6" t="str">
        <f>IF(movies__1[[#This Row],[score]]&lt;4, "Poor Rating", IF(movies__1[[#This Row],[score]]&lt;=7, "Medium Rating", "High Rating"))</f>
        <v>Medium Rating</v>
      </c>
    </row>
    <row r="5407" spans="1:27" x14ac:dyDescent="0.2">
      <c r="A5407" t="s">
        <v>13753</v>
      </c>
      <c r="B5407" t="s">
        <v>1716</v>
      </c>
      <c r="C5407" t="s">
        <v>23</v>
      </c>
      <c r="D5407">
        <v>2009</v>
      </c>
      <c r="E5407" s="1">
        <v>40186</v>
      </c>
      <c r="F5407" t="s">
        <v>27</v>
      </c>
      <c r="G5407">
        <v>6.8</v>
      </c>
      <c r="H5407">
        <v>146000</v>
      </c>
      <c r="I5407" t="s">
        <v>485</v>
      </c>
      <c r="J5407" t="s">
        <v>485</v>
      </c>
      <c r="K5407" t="s">
        <v>2181</v>
      </c>
      <c r="L5407" t="s">
        <v>20</v>
      </c>
      <c r="M5407" s="22">
        <v>30000000</v>
      </c>
      <c r="N5407" s="22">
        <v>30000000</v>
      </c>
      <c r="O5407" s="4">
        <v>61808775</v>
      </c>
      <c r="P5407" s="4">
        <v>61808775</v>
      </c>
      <c r="Q5407" t="s">
        <v>13754</v>
      </c>
      <c r="R5407">
        <v>123</v>
      </c>
      <c r="S5407" t="s">
        <v>18800</v>
      </c>
      <c r="T5407" s="26">
        <v>49208333.333333328</v>
      </c>
      <c r="U5407" t="s">
        <v>18934</v>
      </c>
      <c r="V5407" t="s">
        <v>18931</v>
      </c>
      <c r="W5407" t="s">
        <v>18922</v>
      </c>
      <c r="X5407">
        <v>142113917.4372049</v>
      </c>
      <c r="Y5407" t="str">
        <f>FLOOR(movies__1[[#This Row],[year]], 10)&amp;"s"</f>
        <v>2000s</v>
      </c>
      <c r="Z5407" t="str">
        <f>TEXT(movies__1[[#This Row],[release_date]], "mmmm")</f>
        <v>January</v>
      </c>
      <c r="AA5407" t="str">
        <f>IF(movies__1[[#This Row],[score]]&lt;4, "Poor Rating", IF(movies__1[[#This Row],[score]]&lt;=7, "Medium Rating", "High Rating"))</f>
        <v>Medium Rating</v>
      </c>
    </row>
    <row r="5408" spans="1:27" x14ac:dyDescent="0.2">
      <c r="A5408" t="s">
        <v>13755</v>
      </c>
      <c r="B5408" t="s">
        <v>30</v>
      </c>
      <c r="C5408" t="s">
        <v>23</v>
      </c>
      <c r="D5408">
        <v>2009</v>
      </c>
      <c r="E5408" s="1">
        <v>39955</v>
      </c>
      <c r="F5408" t="s">
        <v>27</v>
      </c>
      <c r="G5408">
        <v>6</v>
      </c>
      <c r="H5408">
        <v>183000</v>
      </c>
      <c r="I5408" t="s">
        <v>10740</v>
      </c>
      <c r="J5408" t="s">
        <v>12355</v>
      </c>
      <c r="K5408" t="s">
        <v>6837</v>
      </c>
      <c r="L5408" t="s">
        <v>27</v>
      </c>
      <c r="M5408" s="22">
        <v>150000000</v>
      </c>
      <c r="N5408" s="22">
        <v>150000000</v>
      </c>
      <c r="O5408" s="4">
        <v>413106170</v>
      </c>
      <c r="P5408" s="4">
        <v>413106170</v>
      </c>
      <c r="Q5408" t="s">
        <v>158</v>
      </c>
      <c r="R5408">
        <v>105</v>
      </c>
      <c r="S5408" t="s">
        <v>18800</v>
      </c>
      <c r="T5408" s="26">
        <v>49208333.333333328</v>
      </c>
      <c r="U5408" t="s">
        <v>18935</v>
      </c>
      <c r="V5408" t="s">
        <v>18931</v>
      </c>
      <c r="W5408" t="s">
        <v>18923</v>
      </c>
      <c r="X5408">
        <v>334844559.26227546</v>
      </c>
      <c r="Y5408" t="str">
        <f>FLOOR(movies__1[[#This Row],[year]], 10)&amp;"s"</f>
        <v>2000s</v>
      </c>
      <c r="Z5408" t="str">
        <f>TEXT(movies__1[[#This Row],[release_date]], "mmmm")</f>
        <v>May</v>
      </c>
      <c r="AA5408" t="str">
        <f>IF(movies__1[[#This Row],[score]]&lt;4, "Poor Rating", IF(movies__1[[#This Row],[score]]&lt;=7, "Medium Rating", "High Rating"))</f>
        <v>Medium Rating</v>
      </c>
    </row>
    <row r="5409" spans="1:27" x14ac:dyDescent="0.2">
      <c r="A5409" t="s">
        <v>13756</v>
      </c>
      <c r="B5409" t="s">
        <v>1716</v>
      </c>
      <c r="C5409" t="s">
        <v>37</v>
      </c>
      <c r="D5409">
        <v>2009</v>
      </c>
      <c r="E5409" s="1">
        <v>39983</v>
      </c>
      <c r="F5409" t="s">
        <v>27</v>
      </c>
      <c r="G5409">
        <v>4.9000000000000004</v>
      </c>
      <c r="H5409">
        <v>94000</v>
      </c>
      <c r="I5409" t="s">
        <v>42</v>
      </c>
      <c r="J5409" t="s">
        <v>42</v>
      </c>
      <c r="K5409" t="s">
        <v>10168</v>
      </c>
      <c r="L5409" t="s">
        <v>27</v>
      </c>
      <c r="M5409" s="22">
        <v>60000000</v>
      </c>
      <c r="N5409" s="22">
        <v>60000000</v>
      </c>
      <c r="O5409" s="4">
        <v>62357900</v>
      </c>
      <c r="P5409" s="4">
        <v>62357900</v>
      </c>
      <c r="Q5409" t="s">
        <v>28</v>
      </c>
      <c r="R5409">
        <v>97</v>
      </c>
      <c r="S5409" t="s">
        <v>18802</v>
      </c>
      <c r="T5409" s="26">
        <v>28568292.68292683</v>
      </c>
      <c r="U5409" t="s">
        <v>18935</v>
      </c>
      <c r="V5409" t="s">
        <v>18931</v>
      </c>
      <c r="W5409" t="s">
        <v>18923</v>
      </c>
      <c r="X5409">
        <v>334844559.26227546</v>
      </c>
      <c r="Y5409" t="str">
        <f>FLOOR(movies__1[[#This Row],[year]], 10)&amp;"s"</f>
        <v>2000s</v>
      </c>
      <c r="Z5409" t="str">
        <f>TEXT(movies__1[[#This Row],[release_date]], "mmmm")</f>
        <v>June</v>
      </c>
      <c r="AA5409" t="str">
        <f>IF(movies__1[[#This Row],[score]]&lt;4, "Poor Rating", IF(movies__1[[#This Row],[score]]&lt;=7, "Medium Rating", "High Rating"))</f>
        <v>Medium Rating</v>
      </c>
    </row>
    <row r="5410" spans="1:27" x14ac:dyDescent="0.2">
      <c r="A5410" t="s">
        <v>13757</v>
      </c>
      <c r="B5410" t="s">
        <v>15</v>
      </c>
      <c r="C5410" t="s">
        <v>37</v>
      </c>
      <c r="D5410">
        <v>2009</v>
      </c>
      <c r="E5410" s="1">
        <v>39906</v>
      </c>
      <c r="F5410" t="s">
        <v>27</v>
      </c>
      <c r="G5410">
        <v>6.8</v>
      </c>
      <c r="H5410">
        <v>155000</v>
      </c>
      <c r="I5410" t="s">
        <v>7992</v>
      </c>
      <c r="J5410" t="s">
        <v>7992</v>
      </c>
      <c r="K5410" t="s">
        <v>13654</v>
      </c>
      <c r="L5410" t="s">
        <v>27</v>
      </c>
      <c r="N5410" s="22">
        <v>28568292.68292683</v>
      </c>
      <c r="O5410" s="4">
        <v>17164820</v>
      </c>
      <c r="P5410" s="4">
        <v>17164820</v>
      </c>
      <c r="Q5410" t="s">
        <v>3228</v>
      </c>
      <c r="R5410">
        <v>107</v>
      </c>
      <c r="S5410" t="s">
        <v>18802</v>
      </c>
      <c r="T5410" s="26">
        <v>28568292.68292683</v>
      </c>
      <c r="U5410" t="s">
        <v>18934</v>
      </c>
      <c r="V5410" t="s">
        <v>18931</v>
      </c>
      <c r="W5410" t="s">
        <v>18922</v>
      </c>
      <c r="X5410">
        <v>142113917.4372049</v>
      </c>
      <c r="Y5410" t="str">
        <f>FLOOR(movies__1[[#This Row],[year]], 10)&amp;"s"</f>
        <v>2000s</v>
      </c>
      <c r="Z5410" t="str">
        <f>TEXT(movies__1[[#This Row],[release_date]], "mmmm")</f>
        <v>April</v>
      </c>
      <c r="AA5410" t="str">
        <f>IF(movies__1[[#This Row],[score]]&lt;4, "Poor Rating", IF(movies__1[[#This Row],[score]]&lt;=7, "Medium Rating", "High Rating"))</f>
        <v>Medium Rating</v>
      </c>
    </row>
    <row r="5411" spans="1:27" x14ac:dyDescent="0.2">
      <c r="A5411" t="s">
        <v>13758</v>
      </c>
      <c r="B5411" t="s">
        <v>15</v>
      </c>
      <c r="C5411" t="s">
        <v>16</v>
      </c>
      <c r="D5411">
        <v>2009</v>
      </c>
      <c r="E5411" s="1">
        <v>40137</v>
      </c>
      <c r="F5411" t="s">
        <v>27</v>
      </c>
      <c r="G5411">
        <v>7.3</v>
      </c>
      <c r="H5411">
        <v>107000</v>
      </c>
      <c r="I5411" t="s">
        <v>13759</v>
      </c>
      <c r="J5411" t="s">
        <v>13760</v>
      </c>
      <c r="K5411" t="s">
        <v>13761</v>
      </c>
      <c r="L5411" t="s">
        <v>27</v>
      </c>
      <c r="M5411" s="22">
        <v>10000000</v>
      </c>
      <c r="N5411" s="22">
        <v>10000000</v>
      </c>
      <c r="O5411" s="4">
        <v>63649529</v>
      </c>
      <c r="P5411" s="4">
        <v>63649529</v>
      </c>
      <c r="Q5411" t="s">
        <v>12480</v>
      </c>
      <c r="R5411">
        <v>110</v>
      </c>
      <c r="S5411" t="s">
        <v>18803</v>
      </c>
      <c r="T5411" s="26">
        <v>18443750</v>
      </c>
      <c r="U5411" t="s">
        <v>18934</v>
      </c>
      <c r="V5411" t="s">
        <v>18931</v>
      </c>
      <c r="W5411" t="s">
        <v>18922</v>
      </c>
      <c r="X5411">
        <v>142113917.4372049</v>
      </c>
      <c r="Y5411" t="str">
        <f>FLOOR(movies__1[[#This Row],[year]], 10)&amp;"s"</f>
        <v>2000s</v>
      </c>
      <c r="Z5411" t="str">
        <f>TEXT(movies__1[[#This Row],[release_date]], "mmmm")</f>
        <v>November</v>
      </c>
      <c r="AA5411" t="str">
        <f>IF(movies__1[[#This Row],[score]]&lt;4, "Poor Rating", IF(movies__1[[#This Row],[score]]&lt;=7, "Medium Rating", "High Rating"))</f>
        <v>High Rating</v>
      </c>
    </row>
    <row r="5412" spans="1:27" x14ac:dyDescent="0.2">
      <c r="A5412" t="s">
        <v>13762</v>
      </c>
      <c r="B5412" t="s">
        <v>1716</v>
      </c>
      <c r="C5412" t="s">
        <v>16</v>
      </c>
      <c r="D5412">
        <v>2009</v>
      </c>
      <c r="E5412" s="1">
        <v>40039</v>
      </c>
      <c r="F5412" t="s">
        <v>27</v>
      </c>
      <c r="G5412">
        <v>7.1</v>
      </c>
      <c r="H5412">
        <v>144000</v>
      </c>
      <c r="I5412" t="s">
        <v>12009</v>
      </c>
      <c r="J5412" t="s">
        <v>1437</v>
      </c>
      <c r="K5412" t="s">
        <v>9813</v>
      </c>
      <c r="L5412" t="s">
        <v>27</v>
      </c>
      <c r="M5412" s="22">
        <v>39000000</v>
      </c>
      <c r="N5412" s="22">
        <v>39000000</v>
      </c>
      <c r="O5412" s="4">
        <v>101344412</v>
      </c>
      <c r="P5412" s="4">
        <v>101344412</v>
      </c>
      <c r="Q5412" t="s">
        <v>1736</v>
      </c>
      <c r="R5412">
        <v>107</v>
      </c>
      <c r="S5412" t="s">
        <v>18803</v>
      </c>
      <c r="T5412" s="26">
        <v>18443750</v>
      </c>
      <c r="U5412" t="s">
        <v>18934</v>
      </c>
      <c r="V5412" t="s">
        <v>18931</v>
      </c>
      <c r="W5412" t="s">
        <v>18922</v>
      </c>
      <c r="X5412">
        <v>142113917.4372049</v>
      </c>
      <c r="Y5412" t="str">
        <f>FLOOR(movies__1[[#This Row],[year]], 10)&amp;"s"</f>
        <v>2000s</v>
      </c>
      <c r="Z5412" t="str">
        <f>TEXT(movies__1[[#This Row],[release_date]], "mmmm")</f>
        <v>August</v>
      </c>
      <c r="AA5412" t="str">
        <f>IF(movies__1[[#This Row],[score]]&lt;4, "Poor Rating", IF(movies__1[[#This Row],[score]]&lt;=7, "Medium Rating", "High Rating"))</f>
        <v>High Rating</v>
      </c>
    </row>
    <row r="5413" spans="1:27" x14ac:dyDescent="0.2">
      <c r="A5413" t="s">
        <v>13763</v>
      </c>
      <c r="B5413" t="s">
        <v>30</v>
      </c>
      <c r="C5413" t="s">
        <v>340</v>
      </c>
      <c r="D5413">
        <v>2009</v>
      </c>
      <c r="E5413" s="1">
        <v>40074</v>
      </c>
      <c r="F5413" t="s">
        <v>27</v>
      </c>
      <c r="G5413">
        <v>6.9</v>
      </c>
      <c r="H5413">
        <v>212000</v>
      </c>
      <c r="I5413" t="s">
        <v>13764</v>
      </c>
      <c r="J5413" t="s">
        <v>13764</v>
      </c>
      <c r="K5413" t="s">
        <v>9617</v>
      </c>
      <c r="L5413" t="s">
        <v>27</v>
      </c>
      <c r="M5413" s="22">
        <v>100000000</v>
      </c>
      <c r="N5413" s="22">
        <v>100000000</v>
      </c>
      <c r="O5413" s="4">
        <v>243006126</v>
      </c>
      <c r="P5413" s="4">
        <v>243006126</v>
      </c>
      <c r="Q5413" t="s">
        <v>28</v>
      </c>
      <c r="R5413">
        <v>90</v>
      </c>
      <c r="S5413" t="s">
        <v>18806</v>
      </c>
      <c r="T5413" s="26">
        <v>95928571.428571433</v>
      </c>
      <c r="U5413" t="s">
        <v>18935</v>
      </c>
      <c r="V5413" t="s">
        <v>18931</v>
      </c>
      <c r="W5413" t="s">
        <v>18923</v>
      </c>
      <c r="X5413">
        <v>334844559.26227546</v>
      </c>
      <c r="Y5413" t="str">
        <f>FLOOR(movies__1[[#This Row],[year]], 10)&amp;"s"</f>
        <v>2000s</v>
      </c>
      <c r="Z5413" t="str">
        <f>TEXT(movies__1[[#This Row],[release_date]], "mmmm")</f>
        <v>September</v>
      </c>
      <c r="AA5413" t="str">
        <f>IF(movies__1[[#This Row],[score]]&lt;4, "Poor Rating", IF(movies__1[[#This Row],[score]]&lt;=7, "Medium Rating", "High Rating"))</f>
        <v>Medium Rating</v>
      </c>
    </row>
    <row r="5414" spans="1:27" x14ac:dyDescent="0.2">
      <c r="A5414" t="s">
        <v>13765</v>
      </c>
      <c r="B5414" t="s">
        <v>15</v>
      </c>
      <c r="C5414" t="s">
        <v>16</v>
      </c>
      <c r="D5414">
        <v>2009</v>
      </c>
      <c r="E5414" s="1">
        <v>40032</v>
      </c>
      <c r="F5414" t="s">
        <v>27</v>
      </c>
      <c r="G5414">
        <v>6.5</v>
      </c>
      <c r="H5414">
        <v>69000</v>
      </c>
      <c r="I5414" t="s">
        <v>4116</v>
      </c>
      <c r="J5414" t="s">
        <v>4116</v>
      </c>
      <c r="K5414" t="s">
        <v>9271</v>
      </c>
      <c r="L5414" t="s">
        <v>27</v>
      </c>
      <c r="M5414" s="22">
        <v>14000000</v>
      </c>
      <c r="N5414" s="22">
        <v>14000000</v>
      </c>
      <c r="O5414" s="4">
        <v>22955544</v>
      </c>
      <c r="P5414" s="4">
        <v>22955544</v>
      </c>
      <c r="Q5414" t="s">
        <v>12957</v>
      </c>
      <c r="R5414">
        <v>98</v>
      </c>
      <c r="S5414" t="s">
        <v>18803</v>
      </c>
      <c r="T5414" s="26">
        <v>18443750</v>
      </c>
      <c r="U5414" t="s">
        <v>18934</v>
      </c>
      <c r="V5414" t="s">
        <v>18932</v>
      </c>
      <c r="W5414" t="s">
        <v>18920</v>
      </c>
      <c r="X5414">
        <v>30189681.392794684</v>
      </c>
      <c r="Y5414" t="str">
        <f>FLOOR(movies__1[[#This Row],[year]], 10)&amp;"s"</f>
        <v>2000s</v>
      </c>
      <c r="Z5414" t="str">
        <f>TEXT(movies__1[[#This Row],[release_date]], "mmmm")</f>
        <v>August</v>
      </c>
      <c r="AA5414" t="str">
        <f>IF(movies__1[[#This Row],[score]]&lt;4, "Poor Rating", IF(movies__1[[#This Row],[score]]&lt;=7, "Medium Rating", "High Rating"))</f>
        <v>Medium Rating</v>
      </c>
    </row>
    <row r="5415" spans="1:27" x14ac:dyDescent="0.2">
      <c r="A5415" t="s">
        <v>13766</v>
      </c>
      <c r="B5415" t="s">
        <v>1716</v>
      </c>
      <c r="C5415" t="s">
        <v>57</v>
      </c>
      <c r="D5415">
        <v>2009</v>
      </c>
      <c r="E5415" s="1">
        <v>40158</v>
      </c>
      <c r="F5415" t="s">
        <v>27</v>
      </c>
      <c r="G5415">
        <v>7.3</v>
      </c>
      <c r="H5415">
        <v>153000</v>
      </c>
      <c r="I5415" t="s">
        <v>75</v>
      </c>
      <c r="J5415" t="s">
        <v>13767</v>
      </c>
      <c r="K5415" t="s">
        <v>4464</v>
      </c>
      <c r="L5415" t="s">
        <v>27</v>
      </c>
      <c r="M5415" s="22">
        <v>60000000</v>
      </c>
      <c r="N5415" s="22">
        <v>60000000</v>
      </c>
      <c r="O5415" s="4">
        <v>122426792</v>
      </c>
      <c r="P5415" s="4">
        <v>122426792</v>
      </c>
      <c r="Q5415" t="s">
        <v>21</v>
      </c>
      <c r="R5415">
        <v>134</v>
      </c>
      <c r="S5415" t="s">
        <v>18805</v>
      </c>
      <c r="T5415" s="26">
        <v>35041666.666666664</v>
      </c>
      <c r="U5415" t="s">
        <v>18935</v>
      </c>
      <c r="V5415" t="s">
        <v>18931</v>
      </c>
      <c r="W5415" t="s">
        <v>18923</v>
      </c>
      <c r="X5415">
        <v>334844559.26227546</v>
      </c>
      <c r="Y5415" t="str">
        <f>FLOOR(movies__1[[#This Row],[year]], 10)&amp;"s"</f>
        <v>2000s</v>
      </c>
      <c r="Z5415" t="str">
        <f>TEXT(movies__1[[#This Row],[release_date]], "mmmm")</f>
        <v>December</v>
      </c>
      <c r="AA5415" t="str">
        <f>IF(movies__1[[#This Row],[score]]&lt;4, "Poor Rating", IF(movies__1[[#This Row],[score]]&lt;=7, "Medium Rating", "High Rating"))</f>
        <v>High Rating</v>
      </c>
    </row>
    <row r="5416" spans="1:27" x14ac:dyDescent="0.2">
      <c r="A5416" t="s">
        <v>13768</v>
      </c>
      <c r="B5416" t="s">
        <v>15</v>
      </c>
      <c r="C5416" t="s">
        <v>91</v>
      </c>
      <c r="D5416">
        <v>2009</v>
      </c>
      <c r="E5416" s="1">
        <v>39961</v>
      </c>
      <c r="F5416" t="s">
        <v>792</v>
      </c>
      <c r="G5416">
        <v>7.8</v>
      </c>
      <c r="H5416">
        <v>56000</v>
      </c>
      <c r="I5416" t="s">
        <v>11026</v>
      </c>
      <c r="J5416" t="s">
        <v>11026</v>
      </c>
      <c r="K5416" t="s">
        <v>13769</v>
      </c>
      <c r="L5416" t="s">
        <v>792</v>
      </c>
      <c r="M5416" s="22">
        <v>5000000</v>
      </c>
      <c r="N5416" s="22">
        <v>5000000</v>
      </c>
      <c r="O5416" s="4">
        <v>17203507</v>
      </c>
      <c r="P5416" s="4">
        <v>17203507</v>
      </c>
      <c r="Q5416" t="s">
        <v>10726</v>
      </c>
      <c r="R5416">
        <v>129</v>
      </c>
      <c r="S5416" t="s">
        <v>18804</v>
      </c>
      <c r="T5416" s="26">
        <v>15100000</v>
      </c>
      <c r="U5416" t="s">
        <v>18930</v>
      </c>
      <c r="V5416" t="s">
        <v>18932</v>
      </c>
      <c r="W5416" t="s">
        <v>18918</v>
      </c>
      <c r="X5416">
        <v>26469356.481132075</v>
      </c>
      <c r="Y5416" t="str">
        <f>FLOOR(movies__1[[#This Row],[year]], 10)&amp;"s"</f>
        <v>2000s</v>
      </c>
      <c r="Z5416" t="str">
        <f>TEXT(movies__1[[#This Row],[release_date]], "mmmm")</f>
        <v>May</v>
      </c>
      <c r="AA5416" t="str">
        <f>IF(movies__1[[#This Row],[score]]&lt;4, "Poor Rating", IF(movies__1[[#This Row],[score]]&lt;=7, "Medium Rating", "High Rating"))</f>
        <v>High Rating</v>
      </c>
    </row>
    <row r="5417" spans="1:27" x14ac:dyDescent="0.2">
      <c r="A5417" t="s">
        <v>13770</v>
      </c>
      <c r="B5417" t="s">
        <v>15</v>
      </c>
      <c r="C5417" t="s">
        <v>37</v>
      </c>
      <c r="D5417">
        <v>2009</v>
      </c>
      <c r="E5417" s="1">
        <v>40018</v>
      </c>
      <c r="F5417" t="s">
        <v>27</v>
      </c>
      <c r="G5417">
        <v>6.4</v>
      </c>
      <c r="H5417">
        <v>209000</v>
      </c>
      <c r="I5417" t="s">
        <v>10099</v>
      </c>
      <c r="J5417" t="s">
        <v>13771</v>
      </c>
      <c r="K5417" t="s">
        <v>13294</v>
      </c>
      <c r="L5417" t="s">
        <v>27</v>
      </c>
      <c r="M5417" s="22">
        <v>38000000</v>
      </c>
      <c r="N5417" s="22">
        <v>38000000</v>
      </c>
      <c r="O5417" s="4">
        <v>321682600</v>
      </c>
      <c r="P5417" s="4">
        <v>321682600</v>
      </c>
      <c r="Q5417" t="s">
        <v>28</v>
      </c>
      <c r="R5417">
        <v>96</v>
      </c>
      <c r="S5417" t="s">
        <v>18802</v>
      </c>
      <c r="T5417" s="26">
        <v>28568292.68292683</v>
      </c>
      <c r="U5417" t="s">
        <v>18934</v>
      </c>
      <c r="V5417" t="s">
        <v>18931</v>
      </c>
      <c r="W5417" t="s">
        <v>18922</v>
      </c>
      <c r="X5417">
        <v>142113917.4372049</v>
      </c>
      <c r="Y5417" t="str">
        <f>FLOOR(movies__1[[#This Row],[year]], 10)&amp;"s"</f>
        <v>2000s</v>
      </c>
      <c r="Z5417" t="str">
        <f>TEXT(movies__1[[#This Row],[release_date]], "mmmm")</f>
        <v>July</v>
      </c>
      <c r="AA5417" t="str">
        <f>IF(movies__1[[#This Row],[score]]&lt;4, "Poor Rating", IF(movies__1[[#This Row],[score]]&lt;=7, "Medium Rating", "High Rating"))</f>
        <v>Medium Rating</v>
      </c>
    </row>
    <row r="5418" spans="1:27" x14ac:dyDescent="0.2">
      <c r="A5418" t="s">
        <v>13772</v>
      </c>
      <c r="B5418" t="s">
        <v>1716</v>
      </c>
      <c r="C5418" t="s">
        <v>37</v>
      </c>
      <c r="D5418">
        <v>2009</v>
      </c>
      <c r="E5418" s="1">
        <v>40088</v>
      </c>
      <c r="F5418" t="s">
        <v>27</v>
      </c>
      <c r="G5418">
        <v>6.4</v>
      </c>
      <c r="H5418">
        <v>133000</v>
      </c>
      <c r="I5418" t="s">
        <v>13356</v>
      </c>
      <c r="J5418" t="s">
        <v>13356</v>
      </c>
      <c r="K5418" t="s">
        <v>13356</v>
      </c>
      <c r="L5418" t="s">
        <v>27</v>
      </c>
      <c r="M5418" s="22">
        <v>18500000</v>
      </c>
      <c r="N5418" s="22">
        <v>18500000</v>
      </c>
      <c r="O5418" s="4">
        <v>32406507</v>
      </c>
      <c r="P5418" s="4">
        <v>32406507</v>
      </c>
      <c r="Q5418" t="s">
        <v>21</v>
      </c>
      <c r="R5418">
        <v>100</v>
      </c>
      <c r="S5418" t="s">
        <v>18802</v>
      </c>
      <c r="T5418" s="26">
        <v>28568292.68292683</v>
      </c>
      <c r="U5418" t="s">
        <v>18934</v>
      </c>
      <c r="V5418" t="s">
        <v>18931</v>
      </c>
      <c r="W5418" t="s">
        <v>18922</v>
      </c>
      <c r="X5418">
        <v>142113917.4372049</v>
      </c>
      <c r="Y5418" t="str">
        <f>FLOOR(movies__1[[#This Row],[year]], 10)&amp;"s"</f>
        <v>2000s</v>
      </c>
      <c r="Z5418" t="str">
        <f>TEXT(movies__1[[#This Row],[release_date]], "mmmm")</f>
        <v>October</v>
      </c>
      <c r="AA5418" t="str">
        <f>IF(movies__1[[#This Row],[score]]&lt;4, "Poor Rating", IF(movies__1[[#This Row],[score]]&lt;=7, "Medium Rating", "High Rating"))</f>
        <v>Medium Rating</v>
      </c>
    </row>
    <row r="5419" spans="1:27" x14ac:dyDescent="0.2">
      <c r="A5419" t="s">
        <v>13773</v>
      </c>
      <c r="B5419" t="s">
        <v>1716</v>
      </c>
      <c r="C5419" t="s">
        <v>47</v>
      </c>
      <c r="D5419">
        <v>2009</v>
      </c>
      <c r="E5419" s="1">
        <v>40123</v>
      </c>
      <c r="F5419" t="s">
        <v>27</v>
      </c>
      <c r="G5419">
        <v>5.9</v>
      </c>
      <c r="H5419">
        <v>75000</v>
      </c>
      <c r="I5419" t="s">
        <v>13774</v>
      </c>
      <c r="J5419" t="s">
        <v>13774</v>
      </c>
      <c r="K5419" t="s">
        <v>9271</v>
      </c>
      <c r="L5419" t="s">
        <v>27</v>
      </c>
      <c r="M5419" s="22">
        <v>10000000</v>
      </c>
      <c r="N5419" s="22">
        <v>10000000</v>
      </c>
      <c r="O5419" s="4">
        <v>47719794</v>
      </c>
      <c r="P5419" s="4">
        <v>47719794</v>
      </c>
      <c r="Q5419" t="s">
        <v>55</v>
      </c>
      <c r="R5419">
        <v>98</v>
      </c>
      <c r="S5419" t="s">
        <v>18807</v>
      </c>
      <c r="T5419" s="26">
        <v>13833333.333333332</v>
      </c>
      <c r="U5419" t="s">
        <v>18934</v>
      </c>
      <c r="V5419" t="s">
        <v>18932</v>
      </c>
      <c r="W5419" t="s">
        <v>18920</v>
      </c>
      <c r="X5419">
        <v>30189681.392794684</v>
      </c>
      <c r="Y5419" t="str">
        <f>FLOOR(movies__1[[#This Row],[year]], 10)&amp;"s"</f>
        <v>2000s</v>
      </c>
      <c r="Z5419" t="str">
        <f>TEXT(movies__1[[#This Row],[release_date]], "mmmm")</f>
        <v>November</v>
      </c>
      <c r="AA5419" t="str">
        <f>IF(movies__1[[#This Row],[score]]&lt;4, "Poor Rating", IF(movies__1[[#This Row],[score]]&lt;=7, "Medium Rating", "High Rating"))</f>
        <v>Medium Rating</v>
      </c>
    </row>
    <row r="5420" spans="1:27" x14ac:dyDescent="0.2">
      <c r="A5420" t="s">
        <v>13775</v>
      </c>
      <c r="B5420" t="s">
        <v>15</v>
      </c>
      <c r="C5420" t="s">
        <v>37</v>
      </c>
      <c r="D5420">
        <v>2009</v>
      </c>
      <c r="E5420" s="1">
        <v>40123</v>
      </c>
      <c r="F5420" t="s">
        <v>27</v>
      </c>
      <c r="G5420">
        <v>7.1</v>
      </c>
      <c r="H5420">
        <v>137000</v>
      </c>
      <c r="I5420" t="s">
        <v>2505</v>
      </c>
      <c r="J5420" t="s">
        <v>1794</v>
      </c>
      <c r="K5420" t="s">
        <v>13776</v>
      </c>
      <c r="L5420" t="s">
        <v>20</v>
      </c>
      <c r="M5420" s="22">
        <v>7000000</v>
      </c>
      <c r="N5420" s="22">
        <v>7000000</v>
      </c>
      <c r="O5420" s="4">
        <v>31430334</v>
      </c>
      <c r="P5420" s="4">
        <v>31430334</v>
      </c>
      <c r="Q5420" t="s">
        <v>10819</v>
      </c>
      <c r="R5420">
        <v>106</v>
      </c>
      <c r="S5420" t="s">
        <v>18802</v>
      </c>
      <c r="T5420" s="26">
        <v>28568292.68292683</v>
      </c>
      <c r="U5420" t="s">
        <v>18930</v>
      </c>
      <c r="V5420" t="s">
        <v>18931</v>
      </c>
      <c r="W5420" t="s">
        <v>18917</v>
      </c>
      <c r="X5420">
        <v>69198129.5</v>
      </c>
      <c r="Y5420" t="str">
        <f>FLOOR(movies__1[[#This Row],[year]], 10)&amp;"s"</f>
        <v>2000s</v>
      </c>
      <c r="Z5420" t="str">
        <f>TEXT(movies__1[[#This Row],[release_date]], "mmmm")</f>
        <v>November</v>
      </c>
      <c r="AA5420" t="str">
        <f>IF(movies__1[[#This Row],[score]]&lt;4, "Poor Rating", IF(movies__1[[#This Row],[score]]&lt;=7, "Medium Rating", "High Rating"))</f>
        <v>High Rating</v>
      </c>
    </row>
    <row r="5421" spans="1:27" x14ac:dyDescent="0.2">
      <c r="A5421" t="s">
        <v>13777</v>
      </c>
      <c r="B5421" t="s">
        <v>15</v>
      </c>
      <c r="C5421" t="s">
        <v>37</v>
      </c>
      <c r="D5421">
        <v>2009</v>
      </c>
      <c r="E5421" s="1">
        <v>40060</v>
      </c>
      <c r="F5421" t="s">
        <v>27</v>
      </c>
      <c r="G5421">
        <v>6.1</v>
      </c>
      <c r="H5421">
        <v>46000</v>
      </c>
      <c r="I5421" t="s">
        <v>7827</v>
      </c>
      <c r="J5421" t="s">
        <v>7827</v>
      </c>
      <c r="K5421" t="s">
        <v>3456</v>
      </c>
      <c r="L5421" t="s">
        <v>27</v>
      </c>
      <c r="M5421" s="22">
        <v>8000000</v>
      </c>
      <c r="N5421" s="22">
        <v>8000000</v>
      </c>
      <c r="O5421" s="4">
        <v>10848783</v>
      </c>
      <c r="P5421" s="4">
        <v>10848783</v>
      </c>
      <c r="Q5421" t="s">
        <v>13778</v>
      </c>
      <c r="R5421">
        <v>92</v>
      </c>
      <c r="S5421" t="s">
        <v>18802</v>
      </c>
      <c r="T5421" s="26">
        <v>28568292.68292683</v>
      </c>
      <c r="U5421" t="s">
        <v>18930</v>
      </c>
      <c r="V5421" t="s">
        <v>18932</v>
      </c>
      <c r="W5421" t="s">
        <v>18918</v>
      </c>
      <c r="X5421">
        <v>26469356.481132075</v>
      </c>
      <c r="Y5421" t="str">
        <f>FLOOR(movies__1[[#This Row],[year]], 10)&amp;"s"</f>
        <v>2000s</v>
      </c>
      <c r="Z5421" t="str">
        <f>TEXT(movies__1[[#This Row],[release_date]], "mmmm")</f>
        <v>September</v>
      </c>
      <c r="AA5421" t="str">
        <f>IF(movies__1[[#This Row],[score]]&lt;4, "Poor Rating", IF(movies__1[[#This Row],[score]]&lt;=7, "Medium Rating", "High Rating"))</f>
        <v>Medium Rating</v>
      </c>
    </row>
    <row r="5422" spans="1:27" x14ac:dyDescent="0.2">
      <c r="A5422" t="s">
        <v>13779</v>
      </c>
      <c r="B5422" t="s">
        <v>15</v>
      </c>
      <c r="C5422" t="s">
        <v>47</v>
      </c>
      <c r="D5422">
        <v>2009</v>
      </c>
      <c r="E5422" s="1">
        <v>40025</v>
      </c>
      <c r="F5422" t="s">
        <v>27</v>
      </c>
      <c r="G5422">
        <v>6.4</v>
      </c>
      <c r="H5422">
        <v>61000</v>
      </c>
      <c r="I5422" t="s">
        <v>13780</v>
      </c>
      <c r="J5422" t="s">
        <v>12159</v>
      </c>
      <c r="K5422" t="s">
        <v>13781</v>
      </c>
      <c r="L5422" t="s">
        <v>27</v>
      </c>
      <c r="M5422" s="22">
        <v>6000000</v>
      </c>
      <c r="N5422" s="22">
        <v>6000000</v>
      </c>
      <c r="O5422" s="4">
        <v>10234475</v>
      </c>
      <c r="P5422" s="4">
        <v>10234475</v>
      </c>
      <c r="Q5422" t="s">
        <v>13782</v>
      </c>
      <c r="R5422">
        <v>90</v>
      </c>
      <c r="S5422" t="s">
        <v>18807</v>
      </c>
      <c r="T5422" s="26">
        <v>13833333.333333332</v>
      </c>
      <c r="U5422" t="s">
        <v>18930</v>
      </c>
      <c r="V5422" t="s">
        <v>18932</v>
      </c>
      <c r="W5422" t="s">
        <v>18918</v>
      </c>
      <c r="X5422">
        <v>26469356.481132075</v>
      </c>
      <c r="Y5422" t="str">
        <f>FLOOR(movies__1[[#This Row],[year]], 10)&amp;"s"</f>
        <v>2000s</v>
      </c>
      <c r="Z5422" t="str">
        <f>TEXT(movies__1[[#This Row],[release_date]], "mmmm")</f>
        <v>July</v>
      </c>
      <c r="AA5422" t="str">
        <f>IF(movies__1[[#This Row],[score]]&lt;4, "Poor Rating", IF(movies__1[[#This Row],[score]]&lt;=7, "Medium Rating", "High Rating"))</f>
        <v>Medium Rating</v>
      </c>
    </row>
    <row r="5423" spans="1:27" x14ac:dyDescent="0.2">
      <c r="A5423" t="s">
        <v>13783</v>
      </c>
      <c r="B5423" t="s">
        <v>15</v>
      </c>
      <c r="C5423" t="s">
        <v>31</v>
      </c>
      <c r="D5423">
        <v>2009</v>
      </c>
      <c r="E5423" s="1">
        <v>40142</v>
      </c>
      <c r="F5423" t="s">
        <v>27</v>
      </c>
      <c r="G5423">
        <v>6.3</v>
      </c>
      <c r="H5423">
        <v>70000</v>
      </c>
      <c r="I5423" t="s">
        <v>11913</v>
      </c>
      <c r="J5423" t="s">
        <v>13784</v>
      </c>
      <c r="K5423" t="s">
        <v>13785</v>
      </c>
      <c r="L5423" t="s">
        <v>4976</v>
      </c>
      <c r="M5423" s="22">
        <v>40000000</v>
      </c>
      <c r="N5423" s="22">
        <v>40000000</v>
      </c>
      <c r="O5423" s="4">
        <v>61601280</v>
      </c>
      <c r="P5423" s="4">
        <v>61601280</v>
      </c>
      <c r="Q5423" t="s">
        <v>21</v>
      </c>
      <c r="R5423">
        <v>99</v>
      </c>
      <c r="S5423" t="s">
        <v>18801</v>
      </c>
      <c r="T5423" s="26">
        <v>78005000</v>
      </c>
      <c r="U5423" t="s">
        <v>18934</v>
      </c>
      <c r="V5423" t="s">
        <v>18932</v>
      </c>
      <c r="W5423" t="s">
        <v>18920</v>
      </c>
      <c r="X5423">
        <v>30189681.392794684</v>
      </c>
      <c r="Y5423" t="str">
        <f>FLOOR(movies__1[[#This Row],[year]], 10)&amp;"s"</f>
        <v>2000s</v>
      </c>
      <c r="Z5423" t="str">
        <f>TEXT(movies__1[[#This Row],[release_date]], "mmmm")</f>
        <v>November</v>
      </c>
      <c r="AA5423" t="str">
        <f>IF(movies__1[[#This Row],[score]]&lt;4, "Poor Rating", IF(movies__1[[#This Row],[score]]&lt;=7, "Medium Rating", "High Rating"))</f>
        <v>Medium Rating</v>
      </c>
    </row>
    <row r="5424" spans="1:27" x14ac:dyDescent="0.2">
      <c r="A5424" t="s">
        <v>13786</v>
      </c>
      <c r="B5424" t="s">
        <v>15</v>
      </c>
      <c r="C5424" t="s">
        <v>37</v>
      </c>
      <c r="D5424">
        <v>2009</v>
      </c>
      <c r="E5424" s="1">
        <v>40123</v>
      </c>
      <c r="F5424" t="s">
        <v>27</v>
      </c>
      <c r="G5424">
        <v>6.2</v>
      </c>
      <c r="H5424">
        <v>129000</v>
      </c>
      <c r="I5424" t="s">
        <v>13787</v>
      </c>
      <c r="J5424" t="s">
        <v>13788</v>
      </c>
      <c r="K5424" t="s">
        <v>7702</v>
      </c>
      <c r="L5424" t="s">
        <v>27</v>
      </c>
      <c r="M5424" s="22">
        <v>25000000</v>
      </c>
      <c r="N5424" s="22">
        <v>25000000</v>
      </c>
      <c r="O5424" s="4">
        <v>69095771</v>
      </c>
      <c r="P5424" s="4">
        <v>69095771</v>
      </c>
      <c r="Q5424" t="s">
        <v>5613</v>
      </c>
      <c r="R5424">
        <v>94</v>
      </c>
      <c r="S5424" t="s">
        <v>18802</v>
      </c>
      <c r="T5424" s="26">
        <v>28568292.68292683</v>
      </c>
      <c r="U5424" t="s">
        <v>18934</v>
      </c>
      <c r="V5424" t="s">
        <v>18931</v>
      </c>
      <c r="W5424" t="s">
        <v>18922</v>
      </c>
      <c r="X5424">
        <v>142113917.4372049</v>
      </c>
      <c r="Y5424" t="str">
        <f>FLOOR(movies__1[[#This Row],[year]], 10)&amp;"s"</f>
        <v>2000s</v>
      </c>
      <c r="Z5424" t="str">
        <f>TEXT(movies__1[[#This Row],[release_date]], "mmmm")</f>
        <v>November</v>
      </c>
      <c r="AA5424" t="str">
        <f>IF(movies__1[[#This Row],[score]]&lt;4, "Poor Rating", IF(movies__1[[#This Row],[score]]&lt;=7, "Medium Rating", "High Rating"))</f>
        <v>Medium Rating</v>
      </c>
    </row>
    <row r="5425" spans="1:27" x14ac:dyDescent="0.2">
      <c r="A5425" t="s">
        <v>13789</v>
      </c>
      <c r="B5425" t="s">
        <v>1716</v>
      </c>
      <c r="C5425" t="s">
        <v>31</v>
      </c>
      <c r="D5425">
        <v>2009</v>
      </c>
      <c r="E5425" s="1">
        <v>39969</v>
      </c>
      <c r="F5425" t="s">
        <v>27</v>
      </c>
      <c r="G5425">
        <v>5.3</v>
      </c>
      <c r="H5425">
        <v>68000</v>
      </c>
      <c r="I5425" t="s">
        <v>7291</v>
      </c>
      <c r="J5425" t="s">
        <v>13790</v>
      </c>
      <c r="K5425" t="s">
        <v>11103</v>
      </c>
      <c r="L5425" t="s">
        <v>27</v>
      </c>
      <c r="M5425" s="22">
        <v>100000000</v>
      </c>
      <c r="N5425" s="22">
        <v>100000000</v>
      </c>
      <c r="O5425" s="4">
        <v>68777554</v>
      </c>
      <c r="P5425" s="4">
        <v>68777554</v>
      </c>
      <c r="Q5425" t="s">
        <v>55</v>
      </c>
      <c r="R5425">
        <v>102</v>
      </c>
      <c r="S5425" t="s">
        <v>18801</v>
      </c>
      <c r="T5425" s="26">
        <v>78005000</v>
      </c>
      <c r="U5425" t="s">
        <v>18935</v>
      </c>
      <c r="V5425" t="s">
        <v>18932</v>
      </c>
      <c r="W5425" t="s">
        <v>18924</v>
      </c>
      <c r="X5425">
        <v>67103305.399999999</v>
      </c>
      <c r="Y5425" t="str">
        <f>FLOOR(movies__1[[#This Row],[year]], 10)&amp;"s"</f>
        <v>2000s</v>
      </c>
      <c r="Z5425" t="str">
        <f>TEXT(movies__1[[#This Row],[release_date]], "mmmm")</f>
        <v>June</v>
      </c>
      <c r="AA5425" t="str">
        <f>IF(movies__1[[#This Row],[score]]&lt;4, "Poor Rating", IF(movies__1[[#This Row],[score]]&lt;=7, "Medium Rating", "High Rating"))</f>
        <v>Medium Rating</v>
      </c>
    </row>
    <row r="5426" spans="1:27" x14ac:dyDescent="0.2">
      <c r="A5426" t="s">
        <v>13791</v>
      </c>
      <c r="B5426" t="s">
        <v>15</v>
      </c>
      <c r="C5426" t="s">
        <v>16</v>
      </c>
      <c r="D5426">
        <v>2009</v>
      </c>
      <c r="E5426" s="1">
        <v>40214</v>
      </c>
      <c r="F5426" t="s">
        <v>27</v>
      </c>
      <c r="G5426">
        <v>7.5</v>
      </c>
      <c r="H5426">
        <v>108000</v>
      </c>
      <c r="I5426" t="s">
        <v>13792</v>
      </c>
      <c r="J5426" t="s">
        <v>13793</v>
      </c>
      <c r="K5426" t="s">
        <v>3610</v>
      </c>
      <c r="L5426" t="s">
        <v>27</v>
      </c>
      <c r="M5426" s="22">
        <v>7000000</v>
      </c>
      <c r="N5426" s="22">
        <v>7000000</v>
      </c>
      <c r="O5426" s="4">
        <v>24964890</v>
      </c>
      <c r="P5426" s="4">
        <v>24964890</v>
      </c>
      <c r="Q5426" t="s">
        <v>13794</v>
      </c>
      <c r="R5426">
        <v>99</v>
      </c>
      <c r="S5426" t="s">
        <v>18803</v>
      </c>
      <c r="T5426" s="26">
        <v>18443750</v>
      </c>
      <c r="U5426" t="s">
        <v>18930</v>
      </c>
      <c r="V5426" t="s">
        <v>18931</v>
      </c>
      <c r="W5426" t="s">
        <v>18917</v>
      </c>
      <c r="X5426">
        <v>69198129.5</v>
      </c>
      <c r="Y5426" t="str">
        <f>FLOOR(movies__1[[#This Row],[year]], 10)&amp;"s"</f>
        <v>2000s</v>
      </c>
      <c r="Z5426" t="str">
        <f>TEXT(movies__1[[#This Row],[release_date]], "mmmm")</f>
        <v>February</v>
      </c>
      <c r="AA5426" t="str">
        <f>IF(movies__1[[#This Row],[score]]&lt;4, "Poor Rating", IF(movies__1[[#This Row],[score]]&lt;=7, "Medium Rating", "High Rating"))</f>
        <v>High Rating</v>
      </c>
    </row>
    <row r="5427" spans="1:27" x14ac:dyDescent="0.2">
      <c r="A5427" t="s">
        <v>13795</v>
      </c>
      <c r="B5427" t="s">
        <v>2318</v>
      </c>
      <c r="C5427" t="s">
        <v>16</v>
      </c>
      <c r="D5427">
        <v>2009</v>
      </c>
      <c r="E5427" s="1">
        <v>40592</v>
      </c>
      <c r="F5427" t="s">
        <v>27</v>
      </c>
      <c r="G5427">
        <v>5.0999999999999996</v>
      </c>
      <c r="H5427">
        <v>1600</v>
      </c>
      <c r="I5427" t="s">
        <v>13796</v>
      </c>
      <c r="J5427" t="s">
        <v>13796</v>
      </c>
      <c r="K5427" t="s">
        <v>13797</v>
      </c>
      <c r="L5427" t="s">
        <v>27</v>
      </c>
      <c r="N5427" s="22">
        <v>18443750</v>
      </c>
      <c r="O5427" s="4">
        <v>1808</v>
      </c>
      <c r="P5427" s="4">
        <v>1808</v>
      </c>
      <c r="Q5427" t="s">
        <v>13798</v>
      </c>
      <c r="R5427">
        <v>99</v>
      </c>
      <c r="S5427" t="s">
        <v>18803</v>
      </c>
      <c r="T5427" s="26">
        <v>18443750</v>
      </c>
      <c r="U5427" t="s">
        <v>18934</v>
      </c>
      <c r="V5427" t="s">
        <v>18933</v>
      </c>
      <c r="W5427" t="s">
        <v>18921</v>
      </c>
      <c r="X5427">
        <v>6286493.1899563316</v>
      </c>
      <c r="Y5427" t="str">
        <f>FLOOR(movies__1[[#This Row],[year]], 10)&amp;"s"</f>
        <v>2000s</v>
      </c>
      <c r="Z5427" t="str">
        <f>TEXT(movies__1[[#This Row],[release_date]], "mmmm")</f>
        <v>February</v>
      </c>
      <c r="AA5427" t="str">
        <f>IF(movies__1[[#This Row],[score]]&lt;4, "Poor Rating", IF(movies__1[[#This Row],[score]]&lt;=7, "Medium Rating", "High Rating"))</f>
        <v>Medium Rating</v>
      </c>
    </row>
    <row r="5428" spans="1:27" x14ac:dyDescent="0.2">
      <c r="A5428" t="s">
        <v>13799</v>
      </c>
      <c r="B5428" t="s">
        <v>15</v>
      </c>
      <c r="C5428" t="s">
        <v>37</v>
      </c>
      <c r="D5428">
        <v>2009</v>
      </c>
      <c r="E5428" s="1">
        <v>40130</v>
      </c>
      <c r="F5428" t="s">
        <v>27</v>
      </c>
      <c r="G5428">
        <v>7.4</v>
      </c>
      <c r="H5428">
        <v>108000</v>
      </c>
      <c r="I5428" t="s">
        <v>4663</v>
      </c>
      <c r="J5428" t="s">
        <v>4663</v>
      </c>
      <c r="K5428" t="s">
        <v>9995</v>
      </c>
      <c r="L5428" t="s">
        <v>20</v>
      </c>
      <c r="M5428" s="22">
        <v>50000000</v>
      </c>
      <c r="N5428" s="22">
        <v>50000000</v>
      </c>
      <c r="O5428" s="4">
        <v>36348784</v>
      </c>
      <c r="P5428" s="4">
        <v>36348784</v>
      </c>
      <c r="Q5428" t="s">
        <v>55</v>
      </c>
      <c r="R5428">
        <v>117</v>
      </c>
      <c r="S5428" t="s">
        <v>18802</v>
      </c>
      <c r="T5428" s="26">
        <v>28568292.68292683</v>
      </c>
      <c r="U5428" t="s">
        <v>18935</v>
      </c>
      <c r="V5428" t="s">
        <v>18931</v>
      </c>
      <c r="W5428" t="s">
        <v>18923</v>
      </c>
      <c r="X5428">
        <v>334844559.26227546</v>
      </c>
      <c r="Y5428" t="str">
        <f>FLOOR(movies__1[[#This Row],[year]], 10)&amp;"s"</f>
        <v>2000s</v>
      </c>
      <c r="Z5428" t="str">
        <f>TEXT(movies__1[[#This Row],[release_date]], "mmmm")</f>
        <v>November</v>
      </c>
      <c r="AA5428" t="str">
        <f>IF(movies__1[[#This Row],[score]]&lt;4, "Poor Rating", IF(movies__1[[#This Row],[score]]&lt;=7, "Medium Rating", "High Rating"))</f>
        <v>High Rating</v>
      </c>
    </row>
    <row r="5429" spans="1:27" x14ac:dyDescent="0.2">
      <c r="A5429" t="s">
        <v>13800</v>
      </c>
      <c r="B5429" t="s">
        <v>30</v>
      </c>
      <c r="C5429" t="s">
        <v>31</v>
      </c>
      <c r="D5429">
        <v>2009</v>
      </c>
      <c r="E5429" s="1">
        <v>39913</v>
      </c>
      <c r="F5429" t="s">
        <v>27</v>
      </c>
      <c r="G5429">
        <v>2.5</v>
      </c>
      <c r="H5429">
        <v>71000</v>
      </c>
      <c r="I5429" t="s">
        <v>9658</v>
      </c>
      <c r="J5429" t="s">
        <v>8850</v>
      </c>
      <c r="K5429" t="s">
        <v>13100</v>
      </c>
      <c r="L5429" t="s">
        <v>27</v>
      </c>
      <c r="M5429" s="22">
        <v>30000000</v>
      </c>
      <c r="N5429" s="22">
        <v>30000000</v>
      </c>
      <c r="O5429" s="4">
        <v>55720772</v>
      </c>
      <c r="P5429" s="4">
        <v>55720772</v>
      </c>
      <c r="Q5429" t="s">
        <v>158</v>
      </c>
      <c r="R5429">
        <v>85</v>
      </c>
      <c r="S5429" t="s">
        <v>18801</v>
      </c>
      <c r="T5429" s="26">
        <v>78005000</v>
      </c>
      <c r="U5429" t="s">
        <v>18934</v>
      </c>
      <c r="V5429" t="s">
        <v>18932</v>
      </c>
      <c r="W5429" t="s">
        <v>18920</v>
      </c>
      <c r="X5429">
        <v>30189681.392794684</v>
      </c>
      <c r="Y5429" t="str">
        <f>FLOOR(movies__1[[#This Row],[year]], 10)&amp;"s"</f>
        <v>2000s</v>
      </c>
      <c r="Z5429" t="str">
        <f>TEXT(movies__1[[#This Row],[release_date]], "mmmm")</f>
        <v>April</v>
      </c>
      <c r="AA5429" t="str">
        <f>IF(movies__1[[#This Row],[score]]&lt;4, "Poor Rating", IF(movies__1[[#This Row],[score]]&lt;=7, "Medium Rating", "High Rating"))</f>
        <v>Poor Rating</v>
      </c>
    </row>
    <row r="5430" spans="1:27" x14ac:dyDescent="0.2">
      <c r="A5430" t="s">
        <v>13801</v>
      </c>
      <c r="B5430" t="s">
        <v>15</v>
      </c>
      <c r="C5430" t="s">
        <v>37</v>
      </c>
      <c r="D5430">
        <v>2009</v>
      </c>
      <c r="E5430" s="1">
        <v>40002</v>
      </c>
      <c r="F5430" t="s">
        <v>389</v>
      </c>
      <c r="G5430">
        <v>5.8</v>
      </c>
      <c r="H5430">
        <v>39000</v>
      </c>
      <c r="I5430" t="s">
        <v>11265</v>
      </c>
      <c r="J5430" t="s">
        <v>13802</v>
      </c>
      <c r="K5430" t="s">
        <v>9679</v>
      </c>
      <c r="L5430" t="s">
        <v>27</v>
      </c>
      <c r="N5430" s="22">
        <v>28568292.68292683</v>
      </c>
      <c r="O5430" s="4">
        <v>12035862</v>
      </c>
      <c r="P5430" s="4">
        <v>12035862</v>
      </c>
      <c r="Q5430" t="s">
        <v>13803</v>
      </c>
      <c r="R5430">
        <v>97</v>
      </c>
      <c r="S5430" t="s">
        <v>18802</v>
      </c>
      <c r="T5430" s="26">
        <v>28568292.68292683</v>
      </c>
      <c r="U5430" t="s">
        <v>18934</v>
      </c>
      <c r="V5430" t="s">
        <v>18932</v>
      </c>
      <c r="W5430" t="s">
        <v>18920</v>
      </c>
      <c r="X5430">
        <v>30189681.392794684</v>
      </c>
      <c r="Y5430" t="str">
        <f>FLOOR(movies__1[[#This Row],[year]], 10)&amp;"s"</f>
        <v>2000s</v>
      </c>
      <c r="Z5430" t="str">
        <f>TEXT(movies__1[[#This Row],[release_date]], "mmmm")</f>
        <v>July</v>
      </c>
      <c r="AA5430" t="str">
        <f>IF(movies__1[[#This Row],[score]]&lt;4, "Poor Rating", IF(movies__1[[#This Row],[score]]&lt;=7, "Medium Rating", "High Rating"))</f>
        <v>Medium Rating</v>
      </c>
    </row>
    <row r="5431" spans="1:27" x14ac:dyDescent="0.2">
      <c r="A5431" t="s">
        <v>13804</v>
      </c>
      <c r="B5431" t="s">
        <v>15</v>
      </c>
      <c r="C5431" t="s">
        <v>47</v>
      </c>
      <c r="D5431">
        <v>2009</v>
      </c>
      <c r="E5431" s="1">
        <v>40452</v>
      </c>
      <c r="F5431" t="s">
        <v>27</v>
      </c>
      <c r="G5431">
        <v>6.2</v>
      </c>
      <c r="H5431">
        <v>81000</v>
      </c>
      <c r="I5431" t="s">
        <v>13728</v>
      </c>
      <c r="J5431" t="s">
        <v>13805</v>
      </c>
      <c r="K5431" t="s">
        <v>6854</v>
      </c>
      <c r="L5431" t="s">
        <v>27</v>
      </c>
      <c r="M5431" s="22">
        <v>26000000</v>
      </c>
      <c r="N5431" s="22">
        <v>26000000</v>
      </c>
      <c r="O5431" s="4">
        <v>28190603</v>
      </c>
      <c r="P5431" s="4">
        <v>28190603</v>
      </c>
      <c r="Q5431" t="s">
        <v>12752</v>
      </c>
      <c r="R5431">
        <v>109</v>
      </c>
      <c r="S5431" t="s">
        <v>18807</v>
      </c>
      <c r="T5431" s="26">
        <v>13833333.333333332</v>
      </c>
      <c r="U5431" t="s">
        <v>18934</v>
      </c>
      <c r="V5431" t="s">
        <v>18932</v>
      </c>
      <c r="W5431" t="s">
        <v>18920</v>
      </c>
      <c r="X5431">
        <v>30189681.392794684</v>
      </c>
      <c r="Y5431" t="str">
        <f>FLOOR(movies__1[[#This Row],[year]], 10)&amp;"s"</f>
        <v>2000s</v>
      </c>
      <c r="Z5431" t="str">
        <f>TEXT(movies__1[[#This Row],[release_date]], "mmmm")</f>
        <v>October</v>
      </c>
      <c r="AA5431" t="str">
        <f>IF(movies__1[[#This Row],[score]]&lt;4, "Poor Rating", IF(movies__1[[#This Row],[score]]&lt;=7, "Medium Rating", "High Rating"))</f>
        <v>Medium Rating</v>
      </c>
    </row>
    <row r="5432" spans="1:27" x14ac:dyDescent="0.2">
      <c r="A5432" t="s">
        <v>13806</v>
      </c>
      <c r="B5432" t="s">
        <v>15</v>
      </c>
      <c r="C5432" t="s">
        <v>31</v>
      </c>
      <c r="D5432">
        <v>2009</v>
      </c>
      <c r="E5432" s="1">
        <v>39976</v>
      </c>
      <c r="F5432" t="s">
        <v>27</v>
      </c>
      <c r="G5432">
        <v>6.4</v>
      </c>
      <c r="H5432">
        <v>189000</v>
      </c>
      <c r="I5432" t="s">
        <v>1336</v>
      </c>
      <c r="J5432" t="s">
        <v>8266</v>
      </c>
      <c r="K5432" t="s">
        <v>3543</v>
      </c>
      <c r="L5432" t="s">
        <v>27</v>
      </c>
      <c r="M5432" s="22">
        <v>100000000</v>
      </c>
      <c r="N5432" s="22">
        <v>100000000</v>
      </c>
      <c r="O5432" s="4">
        <v>150166126</v>
      </c>
      <c r="P5432" s="4">
        <v>150166126</v>
      </c>
      <c r="Q5432" t="s">
        <v>28</v>
      </c>
      <c r="R5432">
        <v>106</v>
      </c>
      <c r="S5432" t="s">
        <v>18801</v>
      </c>
      <c r="T5432" s="26">
        <v>78005000</v>
      </c>
      <c r="U5432" t="s">
        <v>18935</v>
      </c>
      <c r="V5432" t="s">
        <v>18931</v>
      </c>
      <c r="W5432" t="s">
        <v>18923</v>
      </c>
      <c r="X5432">
        <v>334844559.26227546</v>
      </c>
      <c r="Y5432" t="str">
        <f>FLOOR(movies__1[[#This Row],[year]], 10)&amp;"s"</f>
        <v>2000s</v>
      </c>
      <c r="Z5432" t="str">
        <f>TEXT(movies__1[[#This Row],[release_date]], "mmmm")</f>
        <v>June</v>
      </c>
      <c r="AA5432" t="str">
        <f>IF(movies__1[[#This Row],[score]]&lt;4, "Poor Rating", IF(movies__1[[#This Row],[score]]&lt;=7, "Medium Rating", "High Rating"))</f>
        <v>Medium Rating</v>
      </c>
    </row>
    <row r="5433" spans="1:27" x14ac:dyDescent="0.2">
      <c r="A5433" t="s">
        <v>13807</v>
      </c>
      <c r="B5433" t="s">
        <v>15</v>
      </c>
      <c r="C5433" t="s">
        <v>37</v>
      </c>
      <c r="D5433">
        <v>2009</v>
      </c>
      <c r="E5433" s="1">
        <v>40172</v>
      </c>
      <c r="F5433" t="s">
        <v>27</v>
      </c>
      <c r="G5433">
        <v>6.5</v>
      </c>
      <c r="H5433">
        <v>88000</v>
      </c>
      <c r="I5433" t="s">
        <v>187</v>
      </c>
      <c r="J5433" t="s">
        <v>187</v>
      </c>
      <c r="K5433" t="s">
        <v>642</v>
      </c>
      <c r="L5433" t="s">
        <v>27</v>
      </c>
      <c r="M5433" s="22">
        <v>85000000</v>
      </c>
      <c r="N5433" s="22">
        <v>85000000</v>
      </c>
      <c r="O5433" s="4">
        <v>219103655</v>
      </c>
      <c r="P5433" s="4">
        <v>219103655</v>
      </c>
      <c r="Q5433" t="s">
        <v>55</v>
      </c>
      <c r="R5433">
        <v>120</v>
      </c>
      <c r="S5433" t="s">
        <v>18802</v>
      </c>
      <c r="T5433" s="26">
        <v>28568292.68292683</v>
      </c>
      <c r="U5433" t="s">
        <v>18935</v>
      </c>
      <c r="V5433" t="s">
        <v>18932</v>
      </c>
      <c r="W5433" t="s">
        <v>18924</v>
      </c>
      <c r="X5433">
        <v>67103305.399999999</v>
      </c>
      <c r="Y5433" t="str">
        <f>FLOOR(movies__1[[#This Row],[year]], 10)&amp;"s"</f>
        <v>2000s</v>
      </c>
      <c r="Z5433" t="str">
        <f>TEXT(movies__1[[#This Row],[release_date]], "mmmm")</f>
        <v>December</v>
      </c>
      <c r="AA5433" t="str">
        <f>IF(movies__1[[#This Row],[score]]&lt;4, "Poor Rating", IF(movies__1[[#This Row],[score]]&lt;=7, "Medium Rating", "High Rating"))</f>
        <v>Medium Rating</v>
      </c>
    </row>
    <row r="5434" spans="1:27" x14ac:dyDescent="0.2">
      <c r="A5434" t="s">
        <v>13808</v>
      </c>
      <c r="B5434" t="s">
        <v>15</v>
      </c>
      <c r="C5434" t="s">
        <v>31</v>
      </c>
      <c r="D5434">
        <v>2009</v>
      </c>
      <c r="E5434" s="1">
        <v>40053</v>
      </c>
      <c r="F5434" t="s">
        <v>27</v>
      </c>
      <c r="G5434">
        <v>5.2</v>
      </c>
      <c r="H5434">
        <v>99000</v>
      </c>
      <c r="I5434" t="s">
        <v>7962</v>
      </c>
      <c r="J5434" t="s">
        <v>11507</v>
      </c>
      <c r="K5434" t="s">
        <v>13809</v>
      </c>
      <c r="L5434" t="s">
        <v>27</v>
      </c>
      <c r="M5434" s="22">
        <v>40000000</v>
      </c>
      <c r="N5434" s="22">
        <v>40000000</v>
      </c>
      <c r="O5434" s="4">
        <v>186167139</v>
      </c>
      <c r="P5434" s="4">
        <v>186167139</v>
      </c>
      <c r="Q5434" t="s">
        <v>1736</v>
      </c>
      <c r="R5434">
        <v>82</v>
      </c>
      <c r="S5434" t="s">
        <v>18801</v>
      </c>
      <c r="T5434" s="26">
        <v>78005000</v>
      </c>
      <c r="U5434" t="s">
        <v>18934</v>
      </c>
      <c r="V5434" t="s">
        <v>18931</v>
      </c>
      <c r="W5434" t="s">
        <v>18922</v>
      </c>
      <c r="X5434">
        <v>142113917.4372049</v>
      </c>
      <c r="Y5434" t="str">
        <f>FLOOR(movies__1[[#This Row],[year]], 10)&amp;"s"</f>
        <v>2000s</v>
      </c>
      <c r="Z5434" t="str">
        <f>TEXT(movies__1[[#This Row],[release_date]], "mmmm")</f>
        <v>August</v>
      </c>
      <c r="AA5434" t="str">
        <f>IF(movies__1[[#This Row],[score]]&lt;4, "Poor Rating", IF(movies__1[[#This Row],[score]]&lt;=7, "Medium Rating", "High Rating"))</f>
        <v>Medium Rating</v>
      </c>
    </row>
    <row r="5435" spans="1:27" x14ac:dyDescent="0.2">
      <c r="A5435" t="s">
        <v>13810</v>
      </c>
      <c r="B5435" t="s">
        <v>15</v>
      </c>
      <c r="C5435" t="s">
        <v>16</v>
      </c>
      <c r="D5435">
        <v>2009</v>
      </c>
      <c r="E5435" s="1">
        <v>40247</v>
      </c>
      <c r="F5435" t="s">
        <v>389</v>
      </c>
      <c r="G5435">
        <v>6.3</v>
      </c>
      <c r="H5435">
        <v>71000</v>
      </c>
      <c r="I5435" t="s">
        <v>5651</v>
      </c>
      <c r="J5435" t="s">
        <v>10583</v>
      </c>
      <c r="K5435" t="s">
        <v>7490</v>
      </c>
      <c r="L5435" t="s">
        <v>27</v>
      </c>
      <c r="M5435" s="22">
        <v>14000000</v>
      </c>
      <c r="N5435" s="22">
        <v>14000000</v>
      </c>
      <c r="O5435" s="4">
        <v>13657649</v>
      </c>
      <c r="P5435" s="4">
        <v>13657649</v>
      </c>
      <c r="Q5435" t="s">
        <v>5858</v>
      </c>
      <c r="R5435">
        <v>96</v>
      </c>
      <c r="S5435" t="s">
        <v>18803</v>
      </c>
      <c r="T5435" s="26">
        <v>18443750</v>
      </c>
      <c r="U5435" t="s">
        <v>18934</v>
      </c>
      <c r="V5435" t="s">
        <v>18932</v>
      </c>
      <c r="W5435" t="s">
        <v>18920</v>
      </c>
      <c r="X5435">
        <v>30189681.392794684</v>
      </c>
      <c r="Y5435" t="str">
        <f>FLOOR(movies__1[[#This Row],[year]], 10)&amp;"s"</f>
        <v>2000s</v>
      </c>
      <c r="Z5435" t="str">
        <f>TEXT(movies__1[[#This Row],[release_date]], "mmmm")</f>
        <v>March</v>
      </c>
      <c r="AA5435" t="str">
        <f>IF(movies__1[[#This Row],[score]]&lt;4, "Poor Rating", IF(movies__1[[#This Row],[score]]&lt;=7, "Medium Rating", "High Rating"))</f>
        <v>Medium Rating</v>
      </c>
    </row>
    <row r="5436" spans="1:27" x14ac:dyDescent="0.2">
      <c r="A5436" t="s">
        <v>13811</v>
      </c>
      <c r="B5436" t="s">
        <v>15</v>
      </c>
      <c r="C5436" t="s">
        <v>23</v>
      </c>
      <c r="D5436">
        <v>2009</v>
      </c>
      <c r="E5436" s="1">
        <v>40095</v>
      </c>
      <c r="F5436" t="s">
        <v>949</v>
      </c>
      <c r="G5436">
        <v>7.2</v>
      </c>
      <c r="H5436">
        <v>67000</v>
      </c>
      <c r="I5436" t="s">
        <v>8318</v>
      </c>
      <c r="J5436" t="s">
        <v>8318</v>
      </c>
      <c r="K5436" t="s">
        <v>8582</v>
      </c>
      <c r="L5436" t="s">
        <v>949</v>
      </c>
      <c r="M5436" s="22">
        <v>70000000</v>
      </c>
      <c r="N5436" s="22">
        <v>70000000</v>
      </c>
      <c r="O5436" s="4">
        <v>39457342</v>
      </c>
      <c r="P5436" s="4">
        <v>39457342</v>
      </c>
      <c r="Q5436" t="s">
        <v>13812</v>
      </c>
      <c r="R5436">
        <v>127</v>
      </c>
      <c r="S5436" t="s">
        <v>18800</v>
      </c>
      <c r="T5436" s="26">
        <v>49208333.333333328</v>
      </c>
      <c r="U5436" t="s">
        <v>18935</v>
      </c>
      <c r="V5436" t="s">
        <v>18932</v>
      </c>
      <c r="W5436" t="s">
        <v>18924</v>
      </c>
      <c r="X5436">
        <v>67103305.399999999</v>
      </c>
      <c r="Y5436" t="str">
        <f>FLOOR(movies__1[[#This Row],[year]], 10)&amp;"s"</f>
        <v>2000s</v>
      </c>
      <c r="Z5436" t="str">
        <f>TEXT(movies__1[[#This Row],[release_date]], "mmmm")</f>
        <v>October</v>
      </c>
      <c r="AA5436" t="str">
        <f>IF(movies__1[[#This Row],[score]]&lt;4, "Poor Rating", IF(movies__1[[#This Row],[score]]&lt;=7, "Medium Rating", "High Rating"))</f>
        <v>High Rating</v>
      </c>
    </row>
    <row r="5437" spans="1:27" x14ac:dyDescent="0.2">
      <c r="A5437" t="s">
        <v>13813</v>
      </c>
      <c r="B5437" t="s">
        <v>15</v>
      </c>
      <c r="C5437" t="s">
        <v>37</v>
      </c>
      <c r="D5437">
        <v>2009</v>
      </c>
      <c r="E5437" s="1">
        <v>40291</v>
      </c>
      <c r="F5437" t="s">
        <v>27</v>
      </c>
      <c r="G5437">
        <v>6.4</v>
      </c>
      <c r="H5437">
        <v>39000</v>
      </c>
      <c r="I5437" t="s">
        <v>13814</v>
      </c>
      <c r="J5437" t="s">
        <v>13815</v>
      </c>
      <c r="K5437" t="s">
        <v>2232</v>
      </c>
      <c r="L5437" t="s">
        <v>27</v>
      </c>
      <c r="M5437" s="22">
        <v>10000000</v>
      </c>
      <c r="N5437" s="22">
        <v>10000000</v>
      </c>
      <c r="O5437" s="4">
        <v>7043835</v>
      </c>
      <c r="P5437" s="4">
        <v>7043835</v>
      </c>
      <c r="Q5437" t="s">
        <v>13816</v>
      </c>
      <c r="R5437">
        <v>96</v>
      </c>
      <c r="S5437" t="s">
        <v>18802</v>
      </c>
      <c r="T5437" s="26">
        <v>28568292.68292683</v>
      </c>
      <c r="U5437" t="s">
        <v>18934</v>
      </c>
      <c r="V5437" t="s">
        <v>18932</v>
      </c>
      <c r="W5437" t="s">
        <v>18920</v>
      </c>
      <c r="X5437">
        <v>30189681.392794684</v>
      </c>
      <c r="Y5437" t="str">
        <f>FLOOR(movies__1[[#This Row],[year]], 10)&amp;"s"</f>
        <v>2000s</v>
      </c>
      <c r="Z5437" t="str">
        <f>TEXT(movies__1[[#This Row],[release_date]], "mmmm")</f>
        <v>April</v>
      </c>
      <c r="AA5437" t="str">
        <f>IF(movies__1[[#This Row],[score]]&lt;4, "Poor Rating", IF(movies__1[[#This Row],[score]]&lt;=7, "Medium Rating", "High Rating"))</f>
        <v>Medium Rating</v>
      </c>
    </row>
    <row r="5438" spans="1:27" x14ac:dyDescent="0.2">
      <c r="A5438" t="s">
        <v>13817</v>
      </c>
      <c r="B5438" t="s">
        <v>15</v>
      </c>
      <c r="C5438" t="s">
        <v>31</v>
      </c>
      <c r="D5438">
        <v>2009</v>
      </c>
      <c r="E5438" s="1">
        <v>40186</v>
      </c>
      <c r="F5438" t="s">
        <v>27</v>
      </c>
      <c r="G5438">
        <v>6.4</v>
      </c>
      <c r="H5438">
        <v>124000</v>
      </c>
      <c r="I5438" t="s">
        <v>13818</v>
      </c>
      <c r="J5438" t="s">
        <v>13818</v>
      </c>
      <c r="K5438" t="s">
        <v>2266</v>
      </c>
      <c r="L5438" t="s">
        <v>214</v>
      </c>
      <c r="M5438" s="22">
        <v>20000000</v>
      </c>
      <c r="N5438" s="22">
        <v>20000000</v>
      </c>
      <c r="O5438" s="4">
        <v>51417188</v>
      </c>
      <c r="P5438" s="4">
        <v>51417188</v>
      </c>
      <c r="Q5438" t="s">
        <v>12480</v>
      </c>
      <c r="R5438">
        <v>98</v>
      </c>
      <c r="S5438" t="s">
        <v>18801</v>
      </c>
      <c r="T5438" s="26">
        <v>78005000</v>
      </c>
      <c r="U5438" t="s">
        <v>18934</v>
      </c>
      <c r="V5438" t="s">
        <v>18931</v>
      </c>
      <c r="W5438" t="s">
        <v>18922</v>
      </c>
      <c r="X5438">
        <v>142113917.4372049</v>
      </c>
      <c r="Y5438" t="str">
        <f>FLOOR(movies__1[[#This Row],[year]], 10)&amp;"s"</f>
        <v>2000s</v>
      </c>
      <c r="Z5438" t="str">
        <f>TEXT(movies__1[[#This Row],[release_date]], "mmmm")</f>
        <v>January</v>
      </c>
      <c r="AA5438" t="str">
        <f>IF(movies__1[[#This Row],[score]]&lt;4, "Poor Rating", IF(movies__1[[#This Row],[score]]&lt;=7, "Medium Rating", "High Rating"))</f>
        <v>Medium Rating</v>
      </c>
    </row>
    <row r="5439" spans="1:27" x14ac:dyDescent="0.2">
      <c r="A5439" t="s">
        <v>13819</v>
      </c>
      <c r="B5439" t="s">
        <v>1716</v>
      </c>
      <c r="C5439" t="s">
        <v>16</v>
      </c>
      <c r="D5439">
        <v>2009</v>
      </c>
      <c r="E5439" s="1">
        <v>40214</v>
      </c>
      <c r="F5439" t="s">
        <v>27</v>
      </c>
      <c r="G5439">
        <v>7.3</v>
      </c>
      <c r="H5439">
        <v>131000</v>
      </c>
      <c r="I5439" t="s">
        <v>13820</v>
      </c>
      <c r="J5439" t="s">
        <v>13821</v>
      </c>
      <c r="K5439" t="s">
        <v>13822</v>
      </c>
      <c r="L5439" t="s">
        <v>20</v>
      </c>
      <c r="M5439" s="22">
        <v>7500000</v>
      </c>
      <c r="N5439" s="22">
        <v>7500000</v>
      </c>
      <c r="O5439" s="4">
        <v>26096852</v>
      </c>
      <c r="P5439" s="4">
        <v>26096852</v>
      </c>
      <c r="Q5439" t="s">
        <v>5613</v>
      </c>
      <c r="R5439">
        <v>100</v>
      </c>
      <c r="S5439" t="s">
        <v>18803</v>
      </c>
      <c r="T5439" s="26">
        <v>18443750</v>
      </c>
      <c r="U5439" t="s">
        <v>18930</v>
      </c>
      <c r="V5439" t="s">
        <v>18931</v>
      </c>
      <c r="W5439" t="s">
        <v>18917</v>
      </c>
      <c r="X5439">
        <v>69198129.5</v>
      </c>
      <c r="Y5439" t="str">
        <f>FLOOR(movies__1[[#This Row],[year]], 10)&amp;"s"</f>
        <v>2000s</v>
      </c>
      <c r="Z5439" t="str">
        <f>TEXT(movies__1[[#This Row],[release_date]], "mmmm")</f>
        <v>February</v>
      </c>
      <c r="AA5439" t="str">
        <f>IF(movies__1[[#This Row],[score]]&lt;4, "Poor Rating", IF(movies__1[[#This Row],[score]]&lt;=7, "Medium Rating", "High Rating"))</f>
        <v>High Rating</v>
      </c>
    </row>
    <row r="5440" spans="1:27" x14ac:dyDescent="0.2">
      <c r="A5440" t="s">
        <v>13823</v>
      </c>
      <c r="B5440" t="s">
        <v>15</v>
      </c>
      <c r="C5440" t="s">
        <v>16</v>
      </c>
      <c r="D5440">
        <v>2009</v>
      </c>
      <c r="E5440" s="1">
        <v>40214</v>
      </c>
      <c r="F5440" t="s">
        <v>27</v>
      </c>
      <c r="G5440">
        <v>7.2</v>
      </c>
      <c r="H5440">
        <v>86000</v>
      </c>
      <c r="I5440" t="s">
        <v>13824</v>
      </c>
      <c r="J5440" t="s">
        <v>13824</v>
      </c>
      <c r="K5440" t="s">
        <v>568</v>
      </c>
      <c r="L5440" t="s">
        <v>27</v>
      </c>
      <c r="M5440" s="22">
        <v>7000000</v>
      </c>
      <c r="N5440" s="22">
        <v>7000000</v>
      </c>
      <c r="O5440" s="4">
        <v>47405566</v>
      </c>
      <c r="P5440" s="4">
        <v>47405566</v>
      </c>
      <c r="Q5440" t="s">
        <v>8075</v>
      </c>
      <c r="R5440">
        <v>112</v>
      </c>
      <c r="S5440" t="s">
        <v>18803</v>
      </c>
      <c r="T5440" s="26">
        <v>18443750</v>
      </c>
      <c r="U5440" t="s">
        <v>18930</v>
      </c>
      <c r="V5440" t="s">
        <v>18932</v>
      </c>
      <c r="W5440" t="s">
        <v>18918</v>
      </c>
      <c r="X5440">
        <v>26469356.481132075</v>
      </c>
      <c r="Y5440" t="str">
        <f>FLOOR(movies__1[[#This Row],[year]], 10)&amp;"s"</f>
        <v>2000s</v>
      </c>
      <c r="Z5440" t="str">
        <f>TEXT(movies__1[[#This Row],[release_date]], "mmmm")</f>
        <v>February</v>
      </c>
      <c r="AA5440" t="str">
        <f>IF(movies__1[[#This Row],[score]]&lt;4, "Poor Rating", IF(movies__1[[#This Row],[score]]&lt;=7, "Medium Rating", "High Rating"))</f>
        <v>High Rating</v>
      </c>
    </row>
    <row r="5441" spans="1:27" x14ac:dyDescent="0.2">
      <c r="A5441" t="s">
        <v>13825</v>
      </c>
      <c r="B5441" t="s">
        <v>30</v>
      </c>
      <c r="C5441" t="s">
        <v>340</v>
      </c>
      <c r="D5441">
        <v>2009</v>
      </c>
      <c r="E5441" s="1">
        <v>39995</v>
      </c>
      <c r="F5441" t="s">
        <v>27</v>
      </c>
      <c r="G5441">
        <v>6.9</v>
      </c>
      <c r="H5441">
        <v>230000</v>
      </c>
      <c r="I5441" t="s">
        <v>12537</v>
      </c>
      <c r="J5441" t="s">
        <v>13826</v>
      </c>
      <c r="K5441" t="s">
        <v>11806</v>
      </c>
      <c r="L5441" t="s">
        <v>27</v>
      </c>
      <c r="M5441" s="22">
        <v>90000000</v>
      </c>
      <c r="N5441" s="22">
        <v>90000000</v>
      </c>
      <c r="O5441" s="4">
        <v>886686817</v>
      </c>
      <c r="P5441" s="4">
        <v>886686817</v>
      </c>
      <c r="Q5441" t="s">
        <v>12000</v>
      </c>
      <c r="R5441">
        <v>94</v>
      </c>
      <c r="S5441" t="s">
        <v>18806</v>
      </c>
      <c r="T5441" s="26">
        <v>95928571.428571433</v>
      </c>
      <c r="U5441" t="s">
        <v>18935</v>
      </c>
      <c r="V5441" t="s">
        <v>18931</v>
      </c>
      <c r="W5441" t="s">
        <v>18923</v>
      </c>
      <c r="X5441">
        <v>334844559.26227546</v>
      </c>
      <c r="Y5441" t="str">
        <f>FLOOR(movies__1[[#This Row],[year]], 10)&amp;"s"</f>
        <v>2000s</v>
      </c>
      <c r="Z5441" t="str">
        <f>TEXT(movies__1[[#This Row],[release_date]], "mmmm")</f>
        <v>July</v>
      </c>
      <c r="AA5441" t="str">
        <f>IF(movies__1[[#This Row],[score]]&lt;4, "Poor Rating", IF(movies__1[[#This Row],[score]]&lt;=7, "Medium Rating", "High Rating"))</f>
        <v>Medium Rating</v>
      </c>
    </row>
    <row r="5442" spans="1:27" x14ac:dyDescent="0.2">
      <c r="A5442" t="s">
        <v>13827</v>
      </c>
      <c r="B5442" t="s">
        <v>15</v>
      </c>
      <c r="C5442" t="s">
        <v>31</v>
      </c>
      <c r="D5442">
        <v>2009</v>
      </c>
      <c r="E5442" s="1">
        <v>39920</v>
      </c>
      <c r="F5442" t="s">
        <v>27</v>
      </c>
      <c r="G5442">
        <v>6.2</v>
      </c>
      <c r="H5442">
        <v>143000</v>
      </c>
      <c r="I5442" t="s">
        <v>12424</v>
      </c>
      <c r="J5442" t="s">
        <v>12424</v>
      </c>
      <c r="K5442" t="s">
        <v>9609</v>
      </c>
      <c r="L5442" t="s">
        <v>27</v>
      </c>
      <c r="M5442" s="22">
        <v>20000000</v>
      </c>
      <c r="N5442" s="22">
        <v>20000000</v>
      </c>
      <c r="O5442" s="4">
        <v>34572541</v>
      </c>
      <c r="P5442" s="4">
        <v>34572541</v>
      </c>
      <c r="Q5442" t="s">
        <v>12480</v>
      </c>
      <c r="R5442">
        <v>96</v>
      </c>
      <c r="S5442" t="s">
        <v>18801</v>
      </c>
      <c r="T5442" s="26">
        <v>78005000</v>
      </c>
      <c r="U5442" t="s">
        <v>18934</v>
      </c>
      <c r="V5442" t="s">
        <v>18931</v>
      </c>
      <c r="W5442" t="s">
        <v>18922</v>
      </c>
      <c r="X5442">
        <v>142113917.4372049</v>
      </c>
      <c r="Y5442" t="str">
        <f>FLOOR(movies__1[[#This Row],[year]], 10)&amp;"s"</f>
        <v>2000s</v>
      </c>
      <c r="Z5442" t="str">
        <f>TEXT(movies__1[[#This Row],[release_date]], "mmmm")</f>
        <v>April</v>
      </c>
      <c r="AA5442" t="str">
        <f>IF(movies__1[[#This Row],[score]]&lt;4, "Poor Rating", IF(movies__1[[#This Row],[score]]&lt;=7, "Medium Rating", "High Rating"))</f>
        <v>Medium Rating</v>
      </c>
    </row>
    <row r="5443" spans="1:27" x14ac:dyDescent="0.2">
      <c r="A5443" t="s">
        <v>13828</v>
      </c>
      <c r="B5443" t="s">
        <v>15</v>
      </c>
      <c r="C5443" t="s">
        <v>31</v>
      </c>
      <c r="D5443">
        <v>2009</v>
      </c>
      <c r="E5443" s="1">
        <v>39857</v>
      </c>
      <c r="F5443" t="s">
        <v>27</v>
      </c>
      <c r="G5443">
        <v>6.5</v>
      </c>
      <c r="H5443">
        <v>93000</v>
      </c>
      <c r="I5443" t="s">
        <v>8766</v>
      </c>
      <c r="J5443" t="s">
        <v>13829</v>
      </c>
      <c r="K5443" t="s">
        <v>8832</v>
      </c>
      <c r="L5443" t="s">
        <v>27</v>
      </c>
      <c r="M5443" s="22">
        <v>50000000</v>
      </c>
      <c r="N5443" s="22">
        <v>50000000</v>
      </c>
      <c r="O5443" s="4">
        <v>60253843</v>
      </c>
      <c r="P5443" s="4">
        <v>60253843</v>
      </c>
      <c r="Q5443" t="s">
        <v>28</v>
      </c>
      <c r="R5443">
        <v>118</v>
      </c>
      <c r="S5443" t="s">
        <v>18801</v>
      </c>
      <c r="T5443" s="26">
        <v>78005000</v>
      </c>
      <c r="U5443" t="s">
        <v>18935</v>
      </c>
      <c r="V5443" t="s">
        <v>18931</v>
      </c>
      <c r="W5443" t="s">
        <v>18923</v>
      </c>
      <c r="X5443">
        <v>334844559.26227546</v>
      </c>
      <c r="Y5443" t="str">
        <f>FLOOR(movies__1[[#This Row],[year]], 10)&amp;"s"</f>
        <v>2000s</v>
      </c>
      <c r="Z5443" t="str">
        <f>TEXT(movies__1[[#This Row],[release_date]], "mmmm")</f>
        <v>February</v>
      </c>
      <c r="AA5443" t="str">
        <f>IF(movies__1[[#This Row],[score]]&lt;4, "Poor Rating", IF(movies__1[[#This Row],[score]]&lt;=7, "Medium Rating", "High Rating"))</f>
        <v>Medium Rating</v>
      </c>
    </row>
    <row r="5444" spans="1:27" x14ac:dyDescent="0.2">
      <c r="A5444" t="s">
        <v>13830</v>
      </c>
      <c r="B5444" t="s">
        <v>1716</v>
      </c>
      <c r="C5444" t="s">
        <v>16</v>
      </c>
      <c r="D5444">
        <v>2009</v>
      </c>
      <c r="E5444" s="1">
        <v>39843</v>
      </c>
      <c r="F5444" t="s">
        <v>27</v>
      </c>
      <c r="G5444">
        <v>6.3</v>
      </c>
      <c r="H5444">
        <v>78000</v>
      </c>
      <c r="I5444" t="s">
        <v>13831</v>
      </c>
      <c r="J5444" t="s">
        <v>13832</v>
      </c>
      <c r="K5444" t="s">
        <v>13833</v>
      </c>
      <c r="L5444" t="s">
        <v>27</v>
      </c>
      <c r="N5444" s="22">
        <v>18443750</v>
      </c>
      <c r="O5444" s="4">
        <v>41633384</v>
      </c>
      <c r="P5444" s="4">
        <v>41633384</v>
      </c>
      <c r="Q5444" t="s">
        <v>8281</v>
      </c>
      <c r="R5444">
        <v>87</v>
      </c>
      <c r="S5444" t="s">
        <v>18803</v>
      </c>
      <c r="T5444" s="26">
        <v>18443750</v>
      </c>
      <c r="U5444" t="s">
        <v>18934</v>
      </c>
      <c r="V5444" t="s">
        <v>18932</v>
      </c>
      <c r="W5444" t="s">
        <v>18920</v>
      </c>
      <c r="X5444">
        <v>30189681.392794684</v>
      </c>
      <c r="Y5444" t="str">
        <f>FLOOR(movies__1[[#This Row],[year]], 10)&amp;"s"</f>
        <v>2000s</v>
      </c>
      <c r="Z5444" t="str">
        <f>TEXT(movies__1[[#This Row],[release_date]], "mmmm")</f>
        <v>January</v>
      </c>
      <c r="AA5444" t="str">
        <f>IF(movies__1[[#This Row],[score]]&lt;4, "Poor Rating", IF(movies__1[[#This Row],[score]]&lt;=7, "Medium Rating", "High Rating"))</f>
        <v>Medium Rating</v>
      </c>
    </row>
    <row r="5445" spans="1:27" x14ac:dyDescent="0.2">
      <c r="A5445" t="s">
        <v>13836</v>
      </c>
      <c r="B5445" t="s">
        <v>1716</v>
      </c>
      <c r="C5445" t="s">
        <v>57</v>
      </c>
      <c r="D5445">
        <v>2009</v>
      </c>
      <c r="E5445" s="1">
        <v>40032</v>
      </c>
      <c r="F5445" t="s">
        <v>27</v>
      </c>
      <c r="G5445">
        <v>7</v>
      </c>
      <c r="H5445">
        <v>111000</v>
      </c>
      <c r="I5445" t="s">
        <v>1358</v>
      </c>
      <c r="J5445" t="s">
        <v>1358</v>
      </c>
      <c r="K5445" t="s">
        <v>12789</v>
      </c>
      <c r="L5445" t="s">
        <v>27</v>
      </c>
      <c r="M5445" s="22">
        <v>40000000</v>
      </c>
      <c r="N5445" s="22">
        <v>40000000</v>
      </c>
      <c r="O5445" s="4">
        <v>129540522</v>
      </c>
      <c r="P5445" s="4">
        <v>129540522</v>
      </c>
      <c r="Q5445" t="s">
        <v>28</v>
      </c>
      <c r="R5445">
        <v>123</v>
      </c>
      <c r="S5445" t="s">
        <v>18805</v>
      </c>
      <c r="T5445" s="26">
        <v>35041666.666666664</v>
      </c>
      <c r="U5445" t="s">
        <v>18934</v>
      </c>
      <c r="V5445" t="s">
        <v>18931</v>
      </c>
      <c r="W5445" t="s">
        <v>18922</v>
      </c>
      <c r="X5445">
        <v>142113917.4372049</v>
      </c>
      <c r="Y5445" t="str">
        <f>FLOOR(movies__1[[#This Row],[year]], 10)&amp;"s"</f>
        <v>2000s</v>
      </c>
      <c r="Z5445" t="str">
        <f>TEXT(movies__1[[#This Row],[release_date]], "mmmm")</f>
        <v>August</v>
      </c>
      <c r="AA5445" t="str">
        <f>IF(movies__1[[#This Row],[score]]&lt;4, "Poor Rating", IF(movies__1[[#This Row],[score]]&lt;=7, "Medium Rating", "High Rating"))</f>
        <v>Medium Rating</v>
      </c>
    </row>
    <row r="5446" spans="1:27" x14ac:dyDescent="0.2">
      <c r="A5446" t="s">
        <v>13837</v>
      </c>
      <c r="B5446" t="s">
        <v>30</v>
      </c>
      <c r="C5446" t="s">
        <v>37</v>
      </c>
      <c r="D5446">
        <v>2009</v>
      </c>
      <c r="E5446" s="1">
        <v>39857</v>
      </c>
      <c r="F5446" t="s">
        <v>27</v>
      </c>
      <c r="G5446">
        <v>5.9</v>
      </c>
      <c r="H5446">
        <v>76000</v>
      </c>
      <c r="I5446" t="s">
        <v>6865</v>
      </c>
      <c r="J5446" t="s">
        <v>13838</v>
      </c>
      <c r="K5446" t="s">
        <v>13839</v>
      </c>
      <c r="L5446" t="s">
        <v>27</v>
      </c>
      <c r="N5446" s="22">
        <v>28568292.68292683</v>
      </c>
      <c r="O5446" s="4">
        <v>108394089</v>
      </c>
      <c r="P5446" s="4">
        <v>108394089</v>
      </c>
      <c r="Q5446" t="s">
        <v>1792</v>
      </c>
      <c r="R5446">
        <v>104</v>
      </c>
      <c r="S5446" t="s">
        <v>18802</v>
      </c>
      <c r="T5446" s="26">
        <v>28568292.68292683</v>
      </c>
      <c r="U5446" t="s">
        <v>18934</v>
      </c>
      <c r="V5446" t="s">
        <v>18932</v>
      </c>
      <c r="W5446" t="s">
        <v>18920</v>
      </c>
      <c r="X5446">
        <v>30189681.392794684</v>
      </c>
      <c r="Y5446" t="str">
        <f>FLOOR(movies__1[[#This Row],[year]], 10)&amp;"s"</f>
        <v>2000s</v>
      </c>
      <c r="Z5446" t="str">
        <f>TEXT(movies__1[[#This Row],[release_date]], "mmmm")</f>
        <v>February</v>
      </c>
      <c r="AA5446" t="str">
        <f>IF(movies__1[[#This Row],[score]]&lt;4, "Poor Rating", IF(movies__1[[#This Row],[score]]&lt;=7, "Medium Rating", "High Rating"))</f>
        <v>Medium Rating</v>
      </c>
    </row>
    <row r="5447" spans="1:27" x14ac:dyDescent="0.2">
      <c r="A5447" t="s">
        <v>13840</v>
      </c>
      <c r="B5447" t="s">
        <v>30</v>
      </c>
      <c r="C5447" t="s">
        <v>31</v>
      </c>
      <c r="D5447">
        <v>2009</v>
      </c>
      <c r="E5447" s="1">
        <v>39885</v>
      </c>
      <c r="F5447" t="s">
        <v>27</v>
      </c>
      <c r="G5447">
        <v>5.7</v>
      </c>
      <c r="H5447">
        <v>57000</v>
      </c>
      <c r="I5447" t="s">
        <v>12335</v>
      </c>
      <c r="J5447" t="s">
        <v>13397</v>
      </c>
      <c r="K5447" t="s">
        <v>10627</v>
      </c>
      <c r="L5447" t="s">
        <v>27</v>
      </c>
      <c r="M5447" s="22">
        <v>65000000</v>
      </c>
      <c r="N5447" s="22">
        <v>65000000</v>
      </c>
      <c r="O5447" s="4">
        <v>106387141</v>
      </c>
      <c r="P5447" s="4">
        <v>106387141</v>
      </c>
      <c r="Q5447" t="s">
        <v>1480</v>
      </c>
      <c r="R5447">
        <v>98</v>
      </c>
      <c r="S5447" t="s">
        <v>18801</v>
      </c>
      <c r="T5447" s="26">
        <v>78005000</v>
      </c>
      <c r="U5447" t="s">
        <v>18935</v>
      </c>
      <c r="V5447" t="s">
        <v>18932</v>
      </c>
      <c r="W5447" t="s">
        <v>18924</v>
      </c>
      <c r="X5447">
        <v>67103305.399999999</v>
      </c>
      <c r="Y5447" t="str">
        <f>FLOOR(movies__1[[#This Row],[year]], 10)&amp;"s"</f>
        <v>2000s</v>
      </c>
      <c r="Z5447" t="str">
        <f>TEXT(movies__1[[#This Row],[release_date]], "mmmm")</f>
        <v>March</v>
      </c>
      <c r="AA5447" t="str">
        <f>IF(movies__1[[#This Row],[score]]&lt;4, "Poor Rating", IF(movies__1[[#This Row],[score]]&lt;=7, "Medium Rating", "High Rating"))</f>
        <v>Medium Rating</v>
      </c>
    </row>
    <row r="5448" spans="1:27" x14ac:dyDescent="0.2">
      <c r="A5448" t="s">
        <v>13841</v>
      </c>
      <c r="B5448" t="s">
        <v>1716</v>
      </c>
      <c r="C5448" t="s">
        <v>340</v>
      </c>
      <c r="D5448">
        <v>2009</v>
      </c>
      <c r="E5448" s="1">
        <v>40065</v>
      </c>
      <c r="F5448" t="s">
        <v>27</v>
      </c>
      <c r="G5448">
        <v>7.1</v>
      </c>
      <c r="H5448">
        <v>135000</v>
      </c>
      <c r="I5448" t="s">
        <v>13842</v>
      </c>
      <c r="J5448" t="s">
        <v>13843</v>
      </c>
      <c r="K5448" t="s">
        <v>6564</v>
      </c>
      <c r="L5448" t="s">
        <v>27</v>
      </c>
      <c r="M5448" s="22">
        <v>30000000</v>
      </c>
      <c r="N5448" s="22">
        <v>30000000</v>
      </c>
      <c r="O5448" s="4">
        <v>48428063</v>
      </c>
      <c r="P5448" s="4">
        <v>48428063</v>
      </c>
      <c r="Q5448" t="s">
        <v>10819</v>
      </c>
      <c r="R5448">
        <v>79</v>
      </c>
      <c r="S5448" t="s">
        <v>18806</v>
      </c>
      <c r="T5448" s="26">
        <v>95928571.428571433</v>
      </c>
      <c r="U5448" t="s">
        <v>18934</v>
      </c>
      <c r="V5448" t="s">
        <v>18931</v>
      </c>
      <c r="W5448" t="s">
        <v>18922</v>
      </c>
      <c r="X5448">
        <v>142113917.4372049</v>
      </c>
      <c r="Y5448" t="str">
        <f>FLOOR(movies__1[[#This Row],[year]], 10)&amp;"s"</f>
        <v>2000s</v>
      </c>
      <c r="Z5448" t="str">
        <f>TEXT(movies__1[[#This Row],[release_date]], "mmmm")</f>
        <v>September</v>
      </c>
      <c r="AA5448" t="str">
        <f>IF(movies__1[[#This Row],[score]]&lt;4, "Poor Rating", IF(movies__1[[#This Row],[score]]&lt;=7, "Medium Rating", "High Rating"))</f>
        <v>High Rating</v>
      </c>
    </row>
    <row r="5449" spans="1:27" x14ac:dyDescent="0.2">
      <c r="A5449" t="s">
        <v>13844</v>
      </c>
      <c r="B5449" t="s">
        <v>30</v>
      </c>
      <c r="C5449" t="s">
        <v>57</v>
      </c>
      <c r="D5449">
        <v>2009</v>
      </c>
      <c r="E5449" s="1">
        <v>40186</v>
      </c>
      <c r="F5449" t="s">
        <v>27</v>
      </c>
      <c r="G5449">
        <v>7.3</v>
      </c>
      <c r="H5449">
        <v>59000</v>
      </c>
      <c r="I5449" t="s">
        <v>13845</v>
      </c>
      <c r="J5449" t="s">
        <v>10174</v>
      </c>
      <c r="K5449" t="s">
        <v>13846</v>
      </c>
      <c r="L5449" t="s">
        <v>20</v>
      </c>
      <c r="M5449" s="22">
        <v>35000000</v>
      </c>
      <c r="N5449" s="22">
        <v>35000000</v>
      </c>
      <c r="O5449" s="4">
        <v>29196409</v>
      </c>
      <c r="P5449" s="4">
        <v>29196409</v>
      </c>
      <c r="Q5449" t="s">
        <v>13847</v>
      </c>
      <c r="R5449">
        <v>105</v>
      </c>
      <c r="S5449" t="s">
        <v>18805</v>
      </c>
      <c r="T5449" s="26">
        <v>35041666.666666664</v>
      </c>
      <c r="U5449" t="s">
        <v>18934</v>
      </c>
      <c r="V5449" t="s">
        <v>18932</v>
      </c>
      <c r="W5449" t="s">
        <v>18920</v>
      </c>
      <c r="X5449">
        <v>30189681.392794684</v>
      </c>
      <c r="Y5449" t="str">
        <f>FLOOR(movies__1[[#This Row],[year]], 10)&amp;"s"</f>
        <v>2000s</v>
      </c>
      <c r="Z5449" t="str">
        <f>TEXT(movies__1[[#This Row],[release_date]], "mmmm")</f>
        <v>January</v>
      </c>
      <c r="AA5449" t="str">
        <f>IF(movies__1[[#This Row],[score]]&lt;4, "Poor Rating", IF(movies__1[[#This Row],[score]]&lt;=7, "Medium Rating", "High Rating"))</f>
        <v>High Rating</v>
      </c>
    </row>
    <row r="5450" spans="1:27" x14ac:dyDescent="0.2">
      <c r="A5450" t="s">
        <v>13848</v>
      </c>
      <c r="B5450" t="s">
        <v>15</v>
      </c>
      <c r="C5450" t="s">
        <v>16</v>
      </c>
      <c r="D5450">
        <v>2009</v>
      </c>
      <c r="E5450" s="1">
        <v>40333</v>
      </c>
      <c r="F5450" t="s">
        <v>27</v>
      </c>
      <c r="G5450">
        <v>5.7</v>
      </c>
      <c r="H5450">
        <v>95000</v>
      </c>
      <c r="I5450" t="s">
        <v>8200</v>
      </c>
      <c r="J5450" t="s">
        <v>8200</v>
      </c>
      <c r="K5450" t="s">
        <v>9548</v>
      </c>
      <c r="L5450" t="s">
        <v>170</v>
      </c>
      <c r="M5450" s="22">
        <v>30000000</v>
      </c>
      <c r="N5450" s="22">
        <v>30000000</v>
      </c>
      <c r="O5450" s="4">
        <v>27127620</v>
      </c>
      <c r="P5450" s="4">
        <v>27127620</v>
      </c>
      <c r="Q5450" t="s">
        <v>5570</v>
      </c>
      <c r="R5450">
        <v>104</v>
      </c>
      <c r="S5450" t="s">
        <v>18803</v>
      </c>
      <c r="T5450" s="26">
        <v>18443750</v>
      </c>
      <c r="U5450" t="s">
        <v>18934</v>
      </c>
      <c r="V5450" t="s">
        <v>18931</v>
      </c>
      <c r="W5450" t="s">
        <v>18922</v>
      </c>
      <c r="X5450">
        <v>142113917.4372049</v>
      </c>
      <c r="Y5450" t="str">
        <f>FLOOR(movies__1[[#This Row],[year]], 10)&amp;"s"</f>
        <v>2000s</v>
      </c>
      <c r="Z5450" t="str">
        <f>TEXT(movies__1[[#This Row],[release_date]], "mmmm")</f>
        <v>June</v>
      </c>
      <c r="AA5450" t="str">
        <f>IF(movies__1[[#This Row],[score]]&lt;4, "Poor Rating", IF(movies__1[[#This Row],[score]]&lt;=7, "Medium Rating", "High Rating"))</f>
        <v>Medium Rating</v>
      </c>
    </row>
    <row r="5451" spans="1:27" x14ac:dyDescent="0.2">
      <c r="A5451" t="s">
        <v>13849</v>
      </c>
      <c r="B5451" t="s">
        <v>15</v>
      </c>
      <c r="C5451" t="s">
        <v>91</v>
      </c>
      <c r="D5451">
        <v>2009</v>
      </c>
      <c r="E5451" s="1">
        <v>40263</v>
      </c>
      <c r="F5451" t="s">
        <v>27</v>
      </c>
      <c r="G5451">
        <v>7.9</v>
      </c>
      <c r="H5451">
        <v>95000</v>
      </c>
      <c r="I5451" t="s">
        <v>10534</v>
      </c>
      <c r="J5451" t="s">
        <v>13850</v>
      </c>
      <c r="K5451" t="s">
        <v>13851</v>
      </c>
      <c r="L5451" t="s">
        <v>389</v>
      </c>
      <c r="M5451" s="22">
        <v>13000000</v>
      </c>
      <c r="N5451" s="22">
        <v>13000000</v>
      </c>
      <c r="O5451" s="4">
        <v>17874044</v>
      </c>
      <c r="P5451" s="4">
        <v>17874044</v>
      </c>
      <c r="Q5451" t="s">
        <v>6152</v>
      </c>
      <c r="R5451">
        <v>155</v>
      </c>
      <c r="S5451" t="s">
        <v>18804</v>
      </c>
      <c r="T5451" s="26">
        <v>15100000</v>
      </c>
      <c r="U5451" t="s">
        <v>18934</v>
      </c>
      <c r="V5451" t="s">
        <v>18931</v>
      </c>
      <c r="W5451" t="s">
        <v>18922</v>
      </c>
      <c r="X5451">
        <v>142113917.4372049</v>
      </c>
      <c r="Y5451" t="str">
        <f>FLOOR(movies__1[[#This Row],[year]], 10)&amp;"s"</f>
        <v>2000s</v>
      </c>
      <c r="Z5451" t="str">
        <f>TEXT(movies__1[[#This Row],[release_date]], "mmmm")</f>
        <v>March</v>
      </c>
      <c r="AA5451" t="str">
        <f>IF(movies__1[[#This Row],[score]]&lt;4, "Poor Rating", IF(movies__1[[#This Row],[score]]&lt;=7, "Medium Rating", "High Rating"))</f>
        <v>High Rating</v>
      </c>
    </row>
    <row r="5452" spans="1:27" x14ac:dyDescent="0.2">
      <c r="A5452" t="s">
        <v>13852</v>
      </c>
      <c r="B5452" t="s">
        <v>1716</v>
      </c>
      <c r="C5452" t="s">
        <v>16</v>
      </c>
      <c r="D5452">
        <v>2009</v>
      </c>
      <c r="E5452" s="1">
        <v>39990</v>
      </c>
      <c r="F5452" t="s">
        <v>27</v>
      </c>
      <c r="G5452">
        <v>7.4</v>
      </c>
      <c r="H5452">
        <v>91000</v>
      </c>
      <c r="I5452" t="s">
        <v>8533</v>
      </c>
      <c r="J5452" t="s">
        <v>2579</v>
      </c>
      <c r="K5452" t="s">
        <v>7566</v>
      </c>
      <c r="L5452" t="s">
        <v>27</v>
      </c>
      <c r="M5452" s="22">
        <v>30000000</v>
      </c>
      <c r="N5452" s="22">
        <v>30000000</v>
      </c>
      <c r="O5452" s="4">
        <v>95714875</v>
      </c>
      <c r="P5452" s="4">
        <v>95714875</v>
      </c>
      <c r="Q5452" t="s">
        <v>13853</v>
      </c>
      <c r="R5452">
        <v>109</v>
      </c>
      <c r="S5452" t="s">
        <v>18803</v>
      </c>
      <c r="T5452" s="26">
        <v>18443750</v>
      </c>
      <c r="U5452" t="s">
        <v>18934</v>
      </c>
      <c r="V5452" t="s">
        <v>18932</v>
      </c>
      <c r="W5452" t="s">
        <v>18920</v>
      </c>
      <c r="X5452">
        <v>30189681.392794684</v>
      </c>
      <c r="Y5452" t="str">
        <f>FLOOR(movies__1[[#This Row],[year]], 10)&amp;"s"</f>
        <v>2000s</v>
      </c>
      <c r="Z5452" t="str">
        <f>TEXT(movies__1[[#This Row],[release_date]], "mmmm")</f>
        <v>June</v>
      </c>
      <c r="AA5452" t="str">
        <f>IF(movies__1[[#This Row],[score]]&lt;4, "Poor Rating", IF(movies__1[[#This Row],[score]]&lt;=7, "Medium Rating", "High Rating"))</f>
        <v>High Rating</v>
      </c>
    </row>
    <row r="5453" spans="1:27" x14ac:dyDescent="0.2">
      <c r="A5453" t="s">
        <v>13854</v>
      </c>
      <c r="B5453" t="s">
        <v>30</v>
      </c>
      <c r="C5453" t="s">
        <v>37</v>
      </c>
      <c r="D5453">
        <v>2009</v>
      </c>
      <c r="E5453" s="1">
        <v>39822</v>
      </c>
      <c r="F5453" t="s">
        <v>27</v>
      </c>
      <c r="G5453">
        <v>5.5</v>
      </c>
      <c r="H5453">
        <v>102000</v>
      </c>
      <c r="I5453" t="s">
        <v>11522</v>
      </c>
      <c r="J5453" t="s">
        <v>13855</v>
      </c>
      <c r="K5453" t="s">
        <v>11086</v>
      </c>
      <c r="L5453" t="s">
        <v>27</v>
      </c>
      <c r="M5453" s="22">
        <v>30000000</v>
      </c>
      <c r="N5453" s="22">
        <v>30000000</v>
      </c>
      <c r="O5453" s="4">
        <v>115375850</v>
      </c>
      <c r="P5453" s="4">
        <v>115375850</v>
      </c>
      <c r="Q5453" t="s">
        <v>7781</v>
      </c>
      <c r="R5453">
        <v>89</v>
      </c>
      <c r="S5453" t="s">
        <v>18802</v>
      </c>
      <c r="T5453" s="26">
        <v>28568292.68292683</v>
      </c>
      <c r="U5453" t="s">
        <v>18934</v>
      </c>
      <c r="V5453" t="s">
        <v>18931</v>
      </c>
      <c r="W5453" t="s">
        <v>18922</v>
      </c>
      <c r="X5453">
        <v>142113917.4372049</v>
      </c>
      <c r="Y5453" t="str">
        <f>FLOOR(movies__1[[#This Row],[year]], 10)&amp;"s"</f>
        <v>2000s</v>
      </c>
      <c r="Z5453" t="str">
        <f>TEXT(movies__1[[#This Row],[release_date]], "mmmm")</f>
        <v>January</v>
      </c>
      <c r="AA5453" t="str">
        <f>IF(movies__1[[#This Row],[score]]&lt;4, "Poor Rating", IF(movies__1[[#This Row],[score]]&lt;=7, "Medium Rating", "High Rating"))</f>
        <v>Medium Rating</v>
      </c>
    </row>
    <row r="5454" spans="1:27" x14ac:dyDescent="0.2">
      <c r="A5454" t="s">
        <v>13856</v>
      </c>
      <c r="B5454" t="s">
        <v>1716</v>
      </c>
      <c r="C5454" t="s">
        <v>31</v>
      </c>
      <c r="D5454">
        <v>2009</v>
      </c>
      <c r="E5454" s="1">
        <v>40081</v>
      </c>
      <c r="F5454" t="s">
        <v>27</v>
      </c>
      <c r="G5454">
        <v>6.3</v>
      </c>
      <c r="H5454">
        <v>171000</v>
      </c>
      <c r="I5454" t="s">
        <v>8268</v>
      </c>
      <c r="J5454" t="s">
        <v>13857</v>
      </c>
      <c r="K5454" t="s">
        <v>3833</v>
      </c>
      <c r="L5454" t="s">
        <v>27</v>
      </c>
      <c r="M5454" s="22">
        <v>80000000</v>
      </c>
      <c r="N5454" s="22">
        <v>80000000</v>
      </c>
      <c r="O5454" s="4">
        <v>122444772</v>
      </c>
      <c r="P5454" s="4">
        <v>122444772</v>
      </c>
      <c r="Q5454" t="s">
        <v>1792</v>
      </c>
      <c r="R5454">
        <v>89</v>
      </c>
      <c r="S5454" t="s">
        <v>18801</v>
      </c>
      <c r="T5454" s="26">
        <v>78005000</v>
      </c>
      <c r="U5454" t="s">
        <v>18935</v>
      </c>
      <c r="V5454" t="s">
        <v>18931</v>
      </c>
      <c r="W5454" t="s">
        <v>18923</v>
      </c>
      <c r="X5454">
        <v>334844559.26227546</v>
      </c>
      <c r="Y5454" t="str">
        <f>FLOOR(movies__1[[#This Row],[year]], 10)&amp;"s"</f>
        <v>2000s</v>
      </c>
      <c r="Z5454" t="str">
        <f>TEXT(movies__1[[#This Row],[release_date]], "mmmm")</f>
        <v>September</v>
      </c>
      <c r="AA5454" t="str">
        <f>IF(movies__1[[#This Row],[score]]&lt;4, "Poor Rating", IF(movies__1[[#This Row],[score]]&lt;=7, "Medium Rating", "High Rating"))</f>
        <v>Medium Rating</v>
      </c>
    </row>
    <row r="5455" spans="1:27" x14ac:dyDescent="0.2">
      <c r="A5455" t="s">
        <v>13858</v>
      </c>
      <c r="B5455" t="s">
        <v>2318</v>
      </c>
      <c r="C5455" t="s">
        <v>31</v>
      </c>
      <c r="D5455">
        <v>2009</v>
      </c>
      <c r="E5455" s="1">
        <v>40268</v>
      </c>
      <c r="F5455" t="s">
        <v>3281</v>
      </c>
      <c r="G5455">
        <v>6.1</v>
      </c>
      <c r="H5455">
        <v>57000</v>
      </c>
      <c r="I5455" t="s">
        <v>7812</v>
      </c>
      <c r="J5455" t="s">
        <v>7812</v>
      </c>
      <c r="K5455" t="s">
        <v>12632</v>
      </c>
      <c r="L5455" t="s">
        <v>3281</v>
      </c>
      <c r="N5455" s="22">
        <v>78005000</v>
      </c>
      <c r="O5455" s="4">
        <v>282737</v>
      </c>
      <c r="P5455" s="4">
        <v>282737</v>
      </c>
      <c r="Q5455" t="s">
        <v>5613</v>
      </c>
      <c r="R5455">
        <v>93</v>
      </c>
      <c r="S5455" t="s">
        <v>18801</v>
      </c>
      <c r="T5455" s="26">
        <v>78005000</v>
      </c>
      <c r="U5455" t="s">
        <v>18935</v>
      </c>
      <c r="V5455" t="s">
        <v>18932</v>
      </c>
      <c r="W5455" t="s">
        <v>18924</v>
      </c>
      <c r="X5455">
        <v>67103305.399999999</v>
      </c>
      <c r="Y5455" t="str">
        <f>FLOOR(movies__1[[#This Row],[year]], 10)&amp;"s"</f>
        <v>2000s</v>
      </c>
      <c r="Z5455" t="str">
        <f>TEXT(movies__1[[#This Row],[release_date]], "mmmm")</f>
        <v>March</v>
      </c>
      <c r="AA5455" t="str">
        <f>IF(movies__1[[#This Row],[score]]&lt;4, "Poor Rating", IF(movies__1[[#This Row],[score]]&lt;=7, "Medium Rating", "High Rating"))</f>
        <v>Medium Rating</v>
      </c>
    </row>
    <row r="5456" spans="1:27" x14ac:dyDescent="0.2">
      <c r="A5456" t="s">
        <v>13859</v>
      </c>
      <c r="B5456" t="s">
        <v>15</v>
      </c>
      <c r="C5456" t="s">
        <v>37</v>
      </c>
      <c r="D5456">
        <v>2009</v>
      </c>
      <c r="E5456" s="1">
        <v>40025</v>
      </c>
      <c r="F5456" t="s">
        <v>27</v>
      </c>
      <c r="G5456">
        <v>6.3</v>
      </c>
      <c r="H5456">
        <v>116000</v>
      </c>
      <c r="I5456" t="s">
        <v>7297</v>
      </c>
      <c r="J5456" t="s">
        <v>7297</v>
      </c>
      <c r="K5456" t="s">
        <v>7268</v>
      </c>
      <c r="L5456" t="s">
        <v>27</v>
      </c>
      <c r="M5456" s="22">
        <v>75000000</v>
      </c>
      <c r="N5456" s="22">
        <v>75000000</v>
      </c>
      <c r="O5456" s="4">
        <v>71585235</v>
      </c>
      <c r="P5456" s="4">
        <v>71585235</v>
      </c>
      <c r="Q5456" t="s">
        <v>55</v>
      </c>
      <c r="R5456">
        <v>146</v>
      </c>
      <c r="S5456" t="s">
        <v>18802</v>
      </c>
      <c r="T5456" s="26">
        <v>28568292.68292683</v>
      </c>
      <c r="U5456" t="s">
        <v>18935</v>
      </c>
      <c r="V5456" t="s">
        <v>18931</v>
      </c>
      <c r="W5456" t="s">
        <v>18923</v>
      </c>
      <c r="X5456">
        <v>334844559.26227546</v>
      </c>
      <c r="Y5456" t="str">
        <f>FLOOR(movies__1[[#This Row],[year]], 10)&amp;"s"</f>
        <v>2000s</v>
      </c>
      <c r="Z5456" t="str">
        <f>TEXT(movies__1[[#This Row],[release_date]], "mmmm")</f>
        <v>July</v>
      </c>
      <c r="AA5456" t="str">
        <f>IF(movies__1[[#This Row],[score]]&lt;4, "Poor Rating", IF(movies__1[[#This Row],[score]]&lt;=7, "Medium Rating", "High Rating"))</f>
        <v>Medium Rating</v>
      </c>
    </row>
    <row r="5457" spans="1:27" x14ac:dyDescent="0.2">
      <c r="A5457" t="s">
        <v>13860</v>
      </c>
      <c r="B5457" t="s">
        <v>15</v>
      </c>
      <c r="C5457" t="s">
        <v>47</v>
      </c>
      <c r="D5457">
        <v>2009</v>
      </c>
      <c r="E5457" s="1">
        <v>40109</v>
      </c>
      <c r="F5457" t="s">
        <v>27</v>
      </c>
      <c r="G5457">
        <v>6</v>
      </c>
      <c r="H5457">
        <v>105000</v>
      </c>
      <c r="I5457" t="s">
        <v>13861</v>
      </c>
      <c r="J5457" t="s">
        <v>12159</v>
      </c>
      <c r="K5457" t="s">
        <v>12461</v>
      </c>
      <c r="L5457" t="s">
        <v>170</v>
      </c>
      <c r="M5457" s="22">
        <v>11000000</v>
      </c>
      <c r="N5457" s="22">
        <v>11000000</v>
      </c>
      <c r="O5457" s="4">
        <v>68234154</v>
      </c>
      <c r="P5457" s="4">
        <v>68234154</v>
      </c>
      <c r="Q5457" t="s">
        <v>12006</v>
      </c>
      <c r="R5457">
        <v>90</v>
      </c>
      <c r="S5457" t="s">
        <v>18807</v>
      </c>
      <c r="T5457" s="26">
        <v>13833333.333333332</v>
      </c>
      <c r="U5457" t="s">
        <v>18934</v>
      </c>
      <c r="V5457" t="s">
        <v>18931</v>
      </c>
      <c r="W5457" t="s">
        <v>18922</v>
      </c>
      <c r="X5457">
        <v>142113917.4372049</v>
      </c>
      <c r="Y5457" t="str">
        <f>FLOOR(movies__1[[#This Row],[year]], 10)&amp;"s"</f>
        <v>2000s</v>
      </c>
      <c r="Z5457" t="str">
        <f>TEXT(movies__1[[#This Row],[release_date]], "mmmm")</f>
        <v>October</v>
      </c>
      <c r="AA5457" t="str">
        <f>IF(movies__1[[#This Row],[score]]&lt;4, "Poor Rating", IF(movies__1[[#This Row],[score]]&lt;=7, "Medium Rating", "High Rating"))</f>
        <v>Medium Rating</v>
      </c>
    </row>
    <row r="5458" spans="1:27" x14ac:dyDescent="0.2">
      <c r="A5458" t="s">
        <v>13862</v>
      </c>
      <c r="B5458" t="s">
        <v>2318</v>
      </c>
      <c r="C5458" t="s">
        <v>16</v>
      </c>
      <c r="D5458">
        <v>2009</v>
      </c>
      <c r="E5458" s="1">
        <v>40067</v>
      </c>
      <c r="F5458" t="s">
        <v>20</v>
      </c>
      <c r="G5458">
        <v>7.3</v>
      </c>
      <c r="H5458">
        <v>60000</v>
      </c>
      <c r="I5458" t="s">
        <v>13863</v>
      </c>
      <c r="J5458" t="s">
        <v>13863</v>
      </c>
      <c r="K5458" t="s">
        <v>13864</v>
      </c>
      <c r="L5458" t="s">
        <v>1222</v>
      </c>
      <c r="M5458" s="22">
        <v>3000000</v>
      </c>
      <c r="N5458" s="22">
        <v>3000000</v>
      </c>
      <c r="O5458" s="4">
        <v>2404300</v>
      </c>
      <c r="P5458" s="4">
        <v>2404300</v>
      </c>
      <c r="Q5458" t="s">
        <v>5613</v>
      </c>
      <c r="R5458">
        <v>123</v>
      </c>
      <c r="S5458" t="s">
        <v>18803</v>
      </c>
      <c r="T5458" s="26">
        <v>18443750</v>
      </c>
      <c r="U5458" t="s">
        <v>18930</v>
      </c>
      <c r="V5458" t="s">
        <v>18932</v>
      </c>
      <c r="W5458" t="s">
        <v>18918</v>
      </c>
      <c r="X5458">
        <v>26469356.481132075</v>
      </c>
      <c r="Y5458" t="str">
        <f>FLOOR(movies__1[[#This Row],[year]], 10)&amp;"s"</f>
        <v>2000s</v>
      </c>
      <c r="Z5458" t="str">
        <f>TEXT(movies__1[[#This Row],[release_date]], "mmmm")</f>
        <v>September</v>
      </c>
      <c r="AA5458" t="str">
        <f>IF(movies__1[[#This Row],[score]]&lt;4, "Poor Rating", IF(movies__1[[#This Row],[score]]&lt;=7, "Medium Rating", "High Rating"))</f>
        <v>High Rating</v>
      </c>
    </row>
    <row r="5459" spans="1:27" x14ac:dyDescent="0.2">
      <c r="A5459" t="s">
        <v>13865</v>
      </c>
      <c r="B5459" t="s">
        <v>1716</v>
      </c>
      <c r="C5459" t="s">
        <v>31</v>
      </c>
      <c r="D5459">
        <v>2009</v>
      </c>
      <c r="E5459" s="1">
        <v>39850</v>
      </c>
      <c r="F5459" t="s">
        <v>27</v>
      </c>
      <c r="G5459">
        <v>6.1</v>
      </c>
      <c r="H5459">
        <v>107000</v>
      </c>
      <c r="I5459" t="s">
        <v>9068</v>
      </c>
      <c r="J5459" t="s">
        <v>13866</v>
      </c>
      <c r="K5459" t="s">
        <v>12020</v>
      </c>
      <c r="L5459" t="s">
        <v>27</v>
      </c>
      <c r="M5459" s="22">
        <v>38000000</v>
      </c>
      <c r="N5459" s="22">
        <v>38000000</v>
      </c>
      <c r="O5459" s="4">
        <v>48858618</v>
      </c>
      <c r="P5459" s="4">
        <v>48858618</v>
      </c>
      <c r="Q5459" t="s">
        <v>8629</v>
      </c>
      <c r="R5459">
        <v>111</v>
      </c>
      <c r="S5459" t="s">
        <v>18801</v>
      </c>
      <c r="T5459" s="26">
        <v>78005000</v>
      </c>
      <c r="U5459" t="s">
        <v>18934</v>
      </c>
      <c r="V5459" t="s">
        <v>18931</v>
      </c>
      <c r="W5459" t="s">
        <v>18922</v>
      </c>
      <c r="X5459">
        <v>142113917.4372049</v>
      </c>
      <c r="Y5459" t="str">
        <f>FLOOR(movies__1[[#This Row],[year]], 10)&amp;"s"</f>
        <v>2000s</v>
      </c>
      <c r="Z5459" t="str">
        <f>TEXT(movies__1[[#This Row],[release_date]], "mmmm")</f>
        <v>February</v>
      </c>
      <c r="AA5459" t="str">
        <f>IF(movies__1[[#This Row],[score]]&lt;4, "Poor Rating", IF(movies__1[[#This Row],[score]]&lt;=7, "Medium Rating", "High Rating"))</f>
        <v>Medium Rating</v>
      </c>
    </row>
    <row r="5460" spans="1:27" x14ac:dyDescent="0.2">
      <c r="A5460" t="s">
        <v>13867</v>
      </c>
      <c r="B5460" t="s">
        <v>15</v>
      </c>
      <c r="C5460" t="s">
        <v>16</v>
      </c>
      <c r="D5460">
        <v>2009</v>
      </c>
      <c r="E5460" s="1">
        <v>40163</v>
      </c>
      <c r="F5460" t="s">
        <v>2233</v>
      </c>
      <c r="G5460">
        <v>5.9</v>
      </c>
      <c r="H5460">
        <v>37000</v>
      </c>
      <c r="I5460" t="s">
        <v>13868</v>
      </c>
      <c r="J5460" t="s">
        <v>13868</v>
      </c>
      <c r="K5460" t="s">
        <v>7306</v>
      </c>
      <c r="L5460" t="s">
        <v>27</v>
      </c>
      <c r="M5460" s="22">
        <v>4500000</v>
      </c>
      <c r="N5460" s="22">
        <v>4500000</v>
      </c>
      <c r="O5460" s="4">
        <v>2425535</v>
      </c>
      <c r="P5460" s="4">
        <v>2425535</v>
      </c>
      <c r="Q5460" t="s">
        <v>13869</v>
      </c>
      <c r="R5460">
        <v>104</v>
      </c>
      <c r="S5460" t="s">
        <v>18803</v>
      </c>
      <c r="T5460" s="26">
        <v>18443750</v>
      </c>
      <c r="U5460" t="s">
        <v>18930</v>
      </c>
      <c r="V5460" t="s">
        <v>18932</v>
      </c>
      <c r="W5460" t="s">
        <v>18918</v>
      </c>
      <c r="X5460">
        <v>26469356.481132075</v>
      </c>
      <c r="Y5460" t="str">
        <f>FLOOR(movies__1[[#This Row],[year]], 10)&amp;"s"</f>
        <v>2000s</v>
      </c>
      <c r="Z5460" t="str">
        <f>TEXT(movies__1[[#This Row],[release_date]], "mmmm")</f>
        <v>December</v>
      </c>
      <c r="AA5460" t="str">
        <f>IF(movies__1[[#This Row],[score]]&lt;4, "Poor Rating", IF(movies__1[[#This Row],[score]]&lt;=7, "Medium Rating", "High Rating"))</f>
        <v>Medium Rating</v>
      </c>
    </row>
    <row r="5461" spans="1:27" x14ac:dyDescent="0.2">
      <c r="A5461" t="s">
        <v>13870</v>
      </c>
      <c r="B5461" t="s">
        <v>1716</v>
      </c>
      <c r="C5461" t="s">
        <v>16</v>
      </c>
      <c r="D5461">
        <v>2009</v>
      </c>
      <c r="E5461" s="1">
        <v>40172</v>
      </c>
      <c r="F5461" t="s">
        <v>27</v>
      </c>
      <c r="G5461">
        <v>5.8</v>
      </c>
      <c r="H5461">
        <v>43000</v>
      </c>
      <c r="I5461" t="s">
        <v>10612</v>
      </c>
      <c r="J5461" t="s">
        <v>4526</v>
      </c>
      <c r="K5461" t="s">
        <v>3921</v>
      </c>
      <c r="L5461" t="s">
        <v>20</v>
      </c>
      <c r="M5461" s="22">
        <v>80000000</v>
      </c>
      <c r="N5461" s="22">
        <v>80000000</v>
      </c>
      <c r="O5461" s="4">
        <v>54004950</v>
      </c>
      <c r="P5461" s="4">
        <v>54004950</v>
      </c>
      <c r="Q5461" t="s">
        <v>11791</v>
      </c>
      <c r="R5461">
        <v>118</v>
      </c>
      <c r="S5461" t="s">
        <v>18803</v>
      </c>
      <c r="T5461" s="26">
        <v>18443750</v>
      </c>
      <c r="U5461" t="s">
        <v>18935</v>
      </c>
      <c r="V5461" t="s">
        <v>18932</v>
      </c>
      <c r="W5461" t="s">
        <v>18924</v>
      </c>
      <c r="X5461">
        <v>67103305.399999999</v>
      </c>
      <c r="Y5461" t="str">
        <f>FLOOR(movies__1[[#This Row],[year]], 10)&amp;"s"</f>
        <v>2000s</v>
      </c>
      <c r="Z5461" t="str">
        <f>TEXT(movies__1[[#This Row],[release_date]], "mmmm")</f>
        <v>December</v>
      </c>
      <c r="AA5461" t="str">
        <f>IF(movies__1[[#This Row],[score]]&lt;4, "Poor Rating", IF(movies__1[[#This Row],[score]]&lt;=7, "Medium Rating", "High Rating"))</f>
        <v>Medium Rating</v>
      </c>
    </row>
    <row r="5462" spans="1:27" x14ac:dyDescent="0.2">
      <c r="A5462" t="s">
        <v>13871</v>
      </c>
      <c r="B5462" t="s">
        <v>1716</v>
      </c>
      <c r="C5462" t="s">
        <v>16</v>
      </c>
      <c r="D5462">
        <v>2009</v>
      </c>
      <c r="E5462" s="1">
        <v>39927</v>
      </c>
      <c r="F5462" t="s">
        <v>27</v>
      </c>
      <c r="G5462">
        <v>5</v>
      </c>
      <c r="H5462">
        <v>31000</v>
      </c>
      <c r="I5462" t="s">
        <v>13872</v>
      </c>
      <c r="J5462" t="s">
        <v>1860</v>
      </c>
      <c r="K5462" t="s">
        <v>12455</v>
      </c>
      <c r="L5462" t="s">
        <v>27</v>
      </c>
      <c r="M5462" s="22">
        <v>20000000</v>
      </c>
      <c r="N5462" s="22">
        <v>20000000</v>
      </c>
      <c r="O5462" s="4">
        <v>73830347</v>
      </c>
      <c r="P5462" s="4">
        <v>73830347</v>
      </c>
      <c r="Q5462" t="s">
        <v>9303</v>
      </c>
      <c r="R5462">
        <v>108</v>
      </c>
      <c r="S5462" t="s">
        <v>18803</v>
      </c>
      <c r="T5462" s="26">
        <v>18443750</v>
      </c>
      <c r="U5462" t="s">
        <v>18934</v>
      </c>
      <c r="V5462" t="s">
        <v>18932</v>
      </c>
      <c r="W5462" t="s">
        <v>18920</v>
      </c>
      <c r="X5462">
        <v>30189681.392794684</v>
      </c>
      <c r="Y5462" t="str">
        <f>FLOOR(movies__1[[#This Row],[year]], 10)&amp;"s"</f>
        <v>2000s</v>
      </c>
      <c r="Z5462" t="str">
        <f>TEXT(movies__1[[#This Row],[release_date]], "mmmm")</f>
        <v>April</v>
      </c>
      <c r="AA5462" t="str">
        <f>IF(movies__1[[#This Row],[score]]&lt;4, "Poor Rating", IF(movies__1[[#This Row],[score]]&lt;=7, "Medium Rating", "High Rating"))</f>
        <v>Medium Rating</v>
      </c>
    </row>
    <row r="5463" spans="1:27" x14ac:dyDescent="0.2">
      <c r="A5463" t="s">
        <v>13873</v>
      </c>
      <c r="B5463" t="s">
        <v>30</v>
      </c>
      <c r="C5463" t="s">
        <v>31</v>
      </c>
      <c r="D5463">
        <v>2009</v>
      </c>
      <c r="E5463" s="1">
        <v>39829</v>
      </c>
      <c r="F5463" t="s">
        <v>27</v>
      </c>
      <c r="G5463">
        <v>5.2</v>
      </c>
      <c r="H5463">
        <v>105000</v>
      </c>
      <c r="I5463" t="s">
        <v>9736</v>
      </c>
      <c r="J5463" t="s">
        <v>12598</v>
      </c>
      <c r="K5463" t="s">
        <v>12598</v>
      </c>
      <c r="L5463" t="s">
        <v>27</v>
      </c>
      <c r="M5463" s="22">
        <v>26000000</v>
      </c>
      <c r="N5463" s="22">
        <v>26000000</v>
      </c>
      <c r="O5463" s="4">
        <v>183348429</v>
      </c>
      <c r="P5463" s="4">
        <v>183348429</v>
      </c>
      <c r="Q5463" t="s">
        <v>28</v>
      </c>
      <c r="R5463">
        <v>91</v>
      </c>
      <c r="S5463" t="s">
        <v>18801</v>
      </c>
      <c r="T5463" s="26">
        <v>78005000</v>
      </c>
      <c r="U5463" t="s">
        <v>18934</v>
      </c>
      <c r="V5463" t="s">
        <v>18931</v>
      </c>
      <c r="W5463" t="s">
        <v>18922</v>
      </c>
      <c r="X5463">
        <v>142113917.4372049</v>
      </c>
      <c r="Y5463" t="str">
        <f>FLOOR(movies__1[[#This Row],[year]], 10)&amp;"s"</f>
        <v>2000s</v>
      </c>
      <c r="Z5463" t="str">
        <f>TEXT(movies__1[[#This Row],[release_date]], "mmmm")</f>
        <v>January</v>
      </c>
      <c r="AA5463" t="str">
        <f>IF(movies__1[[#This Row],[score]]&lt;4, "Poor Rating", IF(movies__1[[#This Row],[score]]&lt;=7, "Medium Rating", "High Rating"))</f>
        <v>Medium Rating</v>
      </c>
    </row>
    <row r="5464" spans="1:27" x14ac:dyDescent="0.2">
      <c r="A5464" t="s">
        <v>13874</v>
      </c>
      <c r="B5464" t="s">
        <v>1716</v>
      </c>
      <c r="C5464" t="s">
        <v>16</v>
      </c>
      <c r="D5464">
        <v>2009</v>
      </c>
      <c r="E5464" s="1">
        <v>40123</v>
      </c>
      <c r="F5464" t="s">
        <v>27</v>
      </c>
      <c r="G5464">
        <v>5.6</v>
      </c>
      <c r="H5464">
        <v>90000</v>
      </c>
      <c r="I5464" t="s">
        <v>10109</v>
      </c>
      <c r="J5464" t="s">
        <v>10109</v>
      </c>
      <c r="K5464" t="s">
        <v>7566</v>
      </c>
      <c r="L5464" t="s">
        <v>27</v>
      </c>
      <c r="M5464" s="22">
        <v>30000000</v>
      </c>
      <c r="N5464" s="22">
        <v>30000000</v>
      </c>
      <c r="O5464" s="4">
        <v>33334176</v>
      </c>
      <c r="P5464" s="4">
        <v>33334176</v>
      </c>
      <c r="Q5464" t="s">
        <v>21</v>
      </c>
      <c r="R5464">
        <v>115</v>
      </c>
      <c r="S5464" t="s">
        <v>18803</v>
      </c>
      <c r="T5464" s="26">
        <v>18443750</v>
      </c>
      <c r="U5464" t="s">
        <v>18934</v>
      </c>
      <c r="V5464" t="s">
        <v>18932</v>
      </c>
      <c r="W5464" t="s">
        <v>18920</v>
      </c>
      <c r="X5464">
        <v>30189681.392794684</v>
      </c>
      <c r="Y5464" t="str">
        <f>FLOOR(movies__1[[#This Row],[year]], 10)&amp;"s"</f>
        <v>2000s</v>
      </c>
      <c r="Z5464" t="str">
        <f>TEXT(movies__1[[#This Row],[release_date]], "mmmm")</f>
        <v>November</v>
      </c>
      <c r="AA5464" t="str">
        <f>IF(movies__1[[#This Row],[score]]&lt;4, "Poor Rating", IF(movies__1[[#This Row],[score]]&lt;=7, "Medium Rating", "High Rating"))</f>
        <v>Medium Rating</v>
      </c>
    </row>
    <row r="5465" spans="1:27" x14ac:dyDescent="0.2">
      <c r="A5465" t="s">
        <v>13875</v>
      </c>
      <c r="B5465" t="s">
        <v>15</v>
      </c>
      <c r="C5465" t="s">
        <v>37</v>
      </c>
      <c r="D5465">
        <v>2009</v>
      </c>
      <c r="E5465" s="1">
        <v>40004</v>
      </c>
      <c r="F5465" t="s">
        <v>27</v>
      </c>
      <c r="G5465">
        <v>5.8</v>
      </c>
      <c r="H5465">
        <v>146000</v>
      </c>
      <c r="I5465" t="s">
        <v>11450</v>
      </c>
      <c r="J5465" t="s">
        <v>12418</v>
      </c>
      <c r="K5465" t="s">
        <v>12418</v>
      </c>
      <c r="L5465" t="s">
        <v>27</v>
      </c>
      <c r="M5465" s="22">
        <v>42000000</v>
      </c>
      <c r="N5465" s="22">
        <v>42000000</v>
      </c>
      <c r="O5465" s="4">
        <v>138805831</v>
      </c>
      <c r="P5465" s="4">
        <v>138805831</v>
      </c>
      <c r="Q5465" t="s">
        <v>55</v>
      </c>
      <c r="R5465">
        <v>81</v>
      </c>
      <c r="S5465" t="s">
        <v>18802</v>
      </c>
      <c r="T5465" s="26">
        <v>28568292.68292683</v>
      </c>
      <c r="U5465" t="s">
        <v>18934</v>
      </c>
      <c r="V5465" t="s">
        <v>18931</v>
      </c>
      <c r="W5465" t="s">
        <v>18922</v>
      </c>
      <c r="X5465">
        <v>142113917.4372049</v>
      </c>
      <c r="Y5465" t="str">
        <f>FLOOR(movies__1[[#This Row],[year]], 10)&amp;"s"</f>
        <v>2000s</v>
      </c>
      <c r="Z5465" t="str">
        <f>TEXT(movies__1[[#This Row],[release_date]], "mmmm")</f>
        <v>July</v>
      </c>
      <c r="AA5465" t="str">
        <f>IF(movies__1[[#This Row],[score]]&lt;4, "Poor Rating", IF(movies__1[[#This Row],[score]]&lt;=7, "Medium Rating", "High Rating"))</f>
        <v>Medium Rating</v>
      </c>
    </row>
    <row r="5466" spans="1:27" x14ac:dyDescent="0.2">
      <c r="A5466" t="s">
        <v>13876</v>
      </c>
      <c r="B5466" t="s">
        <v>1716</v>
      </c>
      <c r="C5466" t="s">
        <v>37</v>
      </c>
      <c r="D5466">
        <v>2009</v>
      </c>
      <c r="E5466" s="1">
        <v>40004</v>
      </c>
      <c r="F5466" t="s">
        <v>27</v>
      </c>
      <c r="G5466">
        <v>5.3</v>
      </c>
      <c r="H5466">
        <v>34000</v>
      </c>
      <c r="I5466" t="s">
        <v>1757</v>
      </c>
      <c r="J5466" t="s">
        <v>11018</v>
      </c>
      <c r="K5466" t="s">
        <v>13877</v>
      </c>
      <c r="L5466" t="s">
        <v>27</v>
      </c>
      <c r="M5466" s="22">
        <v>18000000</v>
      </c>
      <c r="N5466" s="22">
        <v>18000000</v>
      </c>
      <c r="O5466" s="4">
        <v>15821907</v>
      </c>
      <c r="P5466" s="4">
        <v>15821907</v>
      </c>
      <c r="Q5466" t="s">
        <v>12547</v>
      </c>
      <c r="R5466">
        <v>102</v>
      </c>
      <c r="S5466" t="s">
        <v>18802</v>
      </c>
      <c r="T5466" s="26">
        <v>28568292.68292683</v>
      </c>
      <c r="U5466" t="s">
        <v>18934</v>
      </c>
      <c r="V5466" t="s">
        <v>18932</v>
      </c>
      <c r="W5466" t="s">
        <v>18920</v>
      </c>
      <c r="X5466">
        <v>30189681.392794684</v>
      </c>
      <c r="Y5466" t="str">
        <f>FLOOR(movies__1[[#This Row],[year]], 10)&amp;"s"</f>
        <v>2000s</v>
      </c>
      <c r="Z5466" t="str">
        <f>TEXT(movies__1[[#This Row],[release_date]], "mmmm")</f>
        <v>July</v>
      </c>
      <c r="AA5466" t="str">
        <f>IF(movies__1[[#This Row],[score]]&lt;4, "Poor Rating", IF(movies__1[[#This Row],[score]]&lt;=7, "Medium Rating", "High Rating"))</f>
        <v>Medium Rating</v>
      </c>
    </row>
    <row r="5467" spans="1:27" x14ac:dyDescent="0.2">
      <c r="A5467" t="s">
        <v>13879</v>
      </c>
      <c r="B5467" t="s">
        <v>15</v>
      </c>
      <c r="C5467" t="s">
        <v>16</v>
      </c>
      <c r="D5467">
        <v>2009</v>
      </c>
      <c r="E5467" s="1">
        <v>39933</v>
      </c>
      <c r="F5467" t="s">
        <v>792</v>
      </c>
      <c r="G5467">
        <v>7.1</v>
      </c>
      <c r="H5467">
        <v>44000</v>
      </c>
      <c r="I5467" t="s">
        <v>10723</v>
      </c>
      <c r="J5467" t="s">
        <v>13880</v>
      </c>
      <c r="K5467" t="s">
        <v>10725</v>
      </c>
      <c r="L5467" t="s">
        <v>792</v>
      </c>
      <c r="M5467" s="22">
        <v>5000000</v>
      </c>
      <c r="N5467" s="22">
        <v>5000000</v>
      </c>
      <c r="O5467" s="4">
        <v>13085023</v>
      </c>
      <c r="P5467" s="4">
        <v>13085023</v>
      </c>
      <c r="Q5467" t="s">
        <v>10726</v>
      </c>
      <c r="R5467">
        <v>134</v>
      </c>
      <c r="S5467" t="s">
        <v>18803</v>
      </c>
      <c r="T5467" s="26">
        <v>18443750</v>
      </c>
      <c r="U5467" t="s">
        <v>18930</v>
      </c>
      <c r="V5467" t="s">
        <v>18932</v>
      </c>
      <c r="W5467" t="s">
        <v>18918</v>
      </c>
      <c r="X5467">
        <v>26469356.481132075</v>
      </c>
      <c r="Y5467" t="str">
        <f>FLOOR(movies__1[[#This Row],[year]], 10)&amp;"s"</f>
        <v>2000s</v>
      </c>
      <c r="Z5467" t="str">
        <f>TEXT(movies__1[[#This Row],[release_date]], "mmmm")</f>
        <v>April</v>
      </c>
      <c r="AA5467" t="str">
        <f>IF(movies__1[[#This Row],[score]]&lt;4, "Poor Rating", IF(movies__1[[#This Row],[score]]&lt;=7, "Medium Rating", "High Rating"))</f>
        <v>High Rating</v>
      </c>
    </row>
    <row r="5468" spans="1:27" x14ac:dyDescent="0.2">
      <c r="A5468" t="s">
        <v>13881</v>
      </c>
      <c r="B5468" t="s">
        <v>15</v>
      </c>
      <c r="C5468" t="s">
        <v>57</v>
      </c>
      <c r="D5468">
        <v>2009</v>
      </c>
      <c r="E5468" s="1">
        <v>39829</v>
      </c>
      <c r="F5468" t="s">
        <v>27</v>
      </c>
      <c r="G5468">
        <v>6.7</v>
      </c>
      <c r="H5468">
        <v>42000</v>
      </c>
      <c r="I5468" t="s">
        <v>8331</v>
      </c>
      <c r="J5468" t="s">
        <v>11310</v>
      </c>
      <c r="K5468" t="s">
        <v>13882</v>
      </c>
      <c r="L5468" t="s">
        <v>27</v>
      </c>
      <c r="M5468" s="22">
        <v>20000000</v>
      </c>
      <c r="N5468" s="22">
        <v>20000000</v>
      </c>
      <c r="O5468" s="4">
        <v>44420167</v>
      </c>
      <c r="P5468" s="4">
        <v>44420167</v>
      </c>
      <c r="Q5468" t="s">
        <v>8075</v>
      </c>
      <c r="R5468">
        <v>122</v>
      </c>
      <c r="S5468" t="s">
        <v>18805</v>
      </c>
      <c r="T5468" s="26">
        <v>35041666.666666664</v>
      </c>
      <c r="U5468" t="s">
        <v>18934</v>
      </c>
      <c r="V5468" t="s">
        <v>18932</v>
      </c>
      <c r="W5468" t="s">
        <v>18920</v>
      </c>
      <c r="X5468">
        <v>30189681.392794684</v>
      </c>
      <c r="Y5468" t="str">
        <f>FLOOR(movies__1[[#This Row],[year]], 10)&amp;"s"</f>
        <v>2000s</v>
      </c>
      <c r="Z5468" t="str">
        <f>TEXT(movies__1[[#This Row],[release_date]], "mmmm")</f>
        <v>January</v>
      </c>
      <c r="AA5468" t="str">
        <f>IF(movies__1[[#This Row],[score]]&lt;4, "Poor Rating", IF(movies__1[[#This Row],[score]]&lt;=7, "Medium Rating", "High Rating"))</f>
        <v>Medium Rating</v>
      </c>
    </row>
    <row r="5469" spans="1:27" x14ac:dyDescent="0.2">
      <c r="A5469" t="s">
        <v>13883</v>
      </c>
      <c r="B5469" t="s">
        <v>15</v>
      </c>
      <c r="C5469" t="s">
        <v>37</v>
      </c>
      <c r="D5469">
        <v>2009</v>
      </c>
      <c r="E5469" s="1">
        <v>40151</v>
      </c>
      <c r="F5469" t="s">
        <v>27</v>
      </c>
      <c r="G5469">
        <v>5.4</v>
      </c>
      <c r="H5469">
        <v>8000</v>
      </c>
      <c r="I5469" t="s">
        <v>13884</v>
      </c>
      <c r="J5469" t="s">
        <v>4654</v>
      </c>
      <c r="K5469" t="s">
        <v>6160</v>
      </c>
      <c r="L5469" t="s">
        <v>27</v>
      </c>
      <c r="N5469" s="22">
        <v>28568292.68292683</v>
      </c>
      <c r="O5469" s="4">
        <v>348327</v>
      </c>
      <c r="P5469" s="4">
        <v>348327</v>
      </c>
      <c r="Q5469" t="s">
        <v>12975</v>
      </c>
      <c r="R5469">
        <v>81</v>
      </c>
      <c r="S5469" t="s">
        <v>18802</v>
      </c>
      <c r="T5469" s="26">
        <v>28568292.68292683</v>
      </c>
      <c r="U5469" t="s">
        <v>18934</v>
      </c>
      <c r="V5469" t="s">
        <v>18933</v>
      </c>
      <c r="W5469" t="s">
        <v>18921</v>
      </c>
      <c r="X5469">
        <v>6286493.1899563316</v>
      </c>
      <c r="Y5469" t="str">
        <f>FLOOR(movies__1[[#This Row],[year]], 10)&amp;"s"</f>
        <v>2000s</v>
      </c>
      <c r="Z5469" t="str">
        <f>TEXT(movies__1[[#This Row],[release_date]], "mmmm")</f>
        <v>December</v>
      </c>
      <c r="AA5469" t="str">
        <f>IF(movies__1[[#This Row],[score]]&lt;4, "Poor Rating", IF(movies__1[[#This Row],[score]]&lt;=7, "Medium Rating", "High Rating"))</f>
        <v>Medium Rating</v>
      </c>
    </row>
    <row r="5470" spans="1:27" x14ac:dyDescent="0.2">
      <c r="A5470" t="s">
        <v>13885</v>
      </c>
      <c r="B5470" t="s">
        <v>1716</v>
      </c>
      <c r="C5470" t="s">
        <v>37</v>
      </c>
      <c r="D5470">
        <v>2009</v>
      </c>
      <c r="E5470" s="1">
        <v>40060</v>
      </c>
      <c r="F5470" t="s">
        <v>27</v>
      </c>
      <c r="G5470">
        <v>4.8</v>
      </c>
      <c r="H5470">
        <v>40000</v>
      </c>
      <c r="I5470" t="s">
        <v>13886</v>
      </c>
      <c r="J5470" t="s">
        <v>13150</v>
      </c>
      <c r="K5470" t="s">
        <v>7331</v>
      </c>
      <c r="L5470" t="s">
        <v>27</v>
      </c>
      <c r="M5470" s="22">
        <v>15000000</v>
      </c>
      <c r="N5470" s="22">
        <v>15000000</v>
      </c>
      <c r="O5470" s="4">
        <v>40105542</v>
      </c>
      <c r="P5470" s="4">
        <v>40105542</v>
      </c>
      <c r="Q5470" t="s">
        <v>7781</v>
      </c>
      <c r="R5470">
        <v>99</v>
      </c>
      <c r="S5470" t="s">
        <v>18802</v>
      </c>
      <c r="T5470" s="26">
        <v>28568292.68292683</v>
      </c>
      <c r="U5470" t="s">
        <v>18934</v>
      </c>
      <c r="V5470" t="s">
        <v>18932</v>
      </c>
      <c r="W5470" t="s">
        <v>18920</v>
      </c>
      <c r="X5470">
        <v>30189681.392794684</v>
      </c>
      <c r="Y5470" t="str">
        <f>FLOOR(movies__1[[#This Row],[year]], 10)&amp;"s"</f>
        <v>2000s</v>
      </c>
      <c r="Z5470" t="str">
        <f>TEXT(movies__1[[#This Row],[release_date]], "mmmm")</f>
        <v>September</v>
      </c>
      <c r="AA5470" t="str">
        <f>IF(movies__1[[#This Row],[score]]&lt;4, "Poor Rating", IF(movies__1[[#This Row],[score]]&lt;=7, "Medium Rating", "High Rating"))</f>
        <v>Medium Rating</v>
      </c>
    </row>
    <row r="5471" spans="1:27" x14ac:dyDescent="0.2">
      <c r="A5471" t="s">
        <v>13887</v>
      </c>
      <c r="B5471" t="s">
        <v>30</v>
      </c>
      <c r="C5471" t="s">
        <v>37</v>
      </c>
      <c r="D5471">
        <v>2009</v>
      </c>
      <c r="E5471" s="1">
        <v>40142</v>
      </c>
      <c r="F5471" t="s">
        <v>27</v>
      </c>
      <c r="G5471">
        <v>5.3</v>
      </c>
      <c r="H5471">
        <v>37000</v>
      </c>
      <c r="I5471" t="s">
        <v>10642</v>
      </c>
      <c r="J5471" t="s">
        <v>9729</v>
      </c>
      <c r="K5471" t="s">
        <v>85</v>
      </c>
      <c r="L5471" t="s">
        <v>27</v>
      </c>
      <c r="M5471" s="22">
        <v>35000000</v>
      </c>
      <c r="N5471" s="22">
        <v>35000000</v>
      </c>
      <c r="O5471" s="4">
        <v>96753696</v>
      </c>
      <c r="P5471" s="4">
        <v>96753696</v>
      </c>
      <c r="Q5471" t="s">
        <v>1480</v>
      </c>
      <c r="R5471">
        <v>88</v>
      </c>
      <c r="S5471" t="s">
        <v>18802</v>
      </c>
      <c r="T5471" s="26">
        <v>28568292.68292683</v>
      </c>
      <c r="U5471" t="s">
        <v>18934</v>
      </c>
      <c r="V5471" t="s">
        <v>18932</v>
      </c>
      <c r="W5471" t="s">
        <v>18920</v>
      </c>
      <c r="X5471">
        <v>30189681.392794684</v>
      </c>
      <c r="Y5471" t="str">
        <f>FLOOR(movies__1[[#This Row],[year]], 10)&amp;"s"</f>
        <v>2000s</v>
      </c>
      <c r="Z5471" t="str">
        <f>TEXT(movies__1[[#This Row],[release_date]], "mmmm")</f>
        <v>November</v>
      </c>
      <c r="AA5471" t="str">
        <f>IF(movies__1[[#This Row],[score]]&lt;4, "Poor Rating", IF(movies__1[[#This Row],[score]]&lt;=7, "Medium Rating", "High Rating"))</f>
        <v>Medium Rating</v>
      </c>
    </row>
    <row r="5472" spans="1:27" x14ac:dyDescent="0.2">
      <c r="A5472" t="s">
        <v>13888</v>
      </c>
      <c r="B5472" t="s">
        <v>15</v>
      </c>
      <c r="C5472" t="s">
        <v>57</v>
      </c>
      <c r="D5472">
        <v>2009</v>
      </c>
      <c r="E5472" s="1">
        <v>40172</v>
      </c>
      <c r="F5472" t="s">
        <v>20</v>
      </c>
      <c r="G5472">
        <v>7.1</v>
      </c>
      <c r="H5472">
        <v>36000</v>
      </c>
      <c r="I5472" t="s">
        <v>13889</v>
      </c>
      <c r="J5472" t="s">
        <v>13890</v>
      </c>
      <c r="K5472" t="s">
        <v>13891</v>
      </c>
      <c r="L5472" t="s">
        <v>20</v>
      </c>
      <c r="N5472" s="22">
        <v>35041666.666666664</v>
      </c>
      <c r="O5472" s="4">
        <v>6577779</v>
      </c>
      <c r="P5472" s="4">
        <v>6577779</v>
      </c>
      <c r="Q5472" t="s">
        <v>10549</v>
      </c>
      <c r="R5472">
        <v>98</v>
      </c>
      <c r="S5472" t="s">
        <v>18805</v>
      </c>
      <c r="T5472" s="26">
        <v>35041666.666666664</v>
      </c>
      <c r="U5472" t="s">
        <v>18934</v>
      </c>
      <c r="V5472" t="s">
        <v>18932</v>
      </c>
      <c r="W5472" t="s">
        <v>18920</v>
      </c>
      <c r="X5472">
        <v>30189681.392794684</v>
      </c>
      <c r="Y5472" t="str">
        <f>FLOOR(movies__1[[#This Row],[year]], 10)&amp;"s"</f>
        <v>2000s</v>
      </c>
      <c r="Z5472" t="str">
        <f>TEXT(movies__1[[#This Row],[release_date]], "mmmm")</f>
        <v>December</v>
      </c>
      <c r="AA5472" t="str">
        <f>IF(movies__1[[#This Row],[score]]&lt;4, "Poor Rating", IF(movies__1[[#This Row],[score]]&lt;=7, "Medium Rating", "High Rating"))</f>
        <v>High Rating</v>
      </c>
    </row>
    <row r="5473" spans="1:27" x14ac:dyDescent="0.2">
      <c r="A5473" t="s">
        <v>13892</v>
      </c>
      <c r="B5473" t="s">
        <v>15</v>
      </c>
      <c r="C5473" t="s">
        <v>16</v>
      </c>
      <c r="D5473">
        <v>2009</v>
      </c>
      <c r="E5473" s="1">
        <v>40002</v>
      </c>
      <c r="F5473" t="s">
        <v>389</v>
      </c>
      <c r="G5473">
        <v>5.5</v>
      </c>
      <c r="H5473">
        <v>16000</v>
      </c>
      <c r="I5473" t="s">
        <v>4374</v>
      </c>
      <c r="J5473" t="s">
        <v>8633</v>
      </c>
      <c r="K5473" t="s">
        <v>13893</v>
      </c>
      <c r="L5473" t="s">
        <v>27</v>
      </c>
      <c r="M5473" s="22">
        <v>1700000</v>
      </c>
      <c r="N5473" s="22">
        <v>1700000</v>
      </c>
      <c r="O5473" s="4">
        <v>1060941</v>
      </c>
      <c r="P5473" s="4">
        <v>1060941</v>
      </c>
      <c r="Q5473" t="s">
        <v>13894</v>
      </c>
      <c r="R5473">
        <v>77</v>
      </c>
      <c r="S5473" t="s">
        <v>18803</v>
      </c>
      <c r="T5473" s="26">
        <v>18443750</v>
      </c>
      <c r="U5473" t="s">
        <v>18930</v>
      </c>
      <c r="V5473" t="s">
        <v>18932</v>
      </c>
      <c r="W5473" t="s">
        <v>18918</v>
      </c>
      <c r="X5473">
        <v>26469356.481132075</v>
      </c>
      <c r="Y5473" t="str">
        <f>FLOOR(movies__1[[#This Row],[year]], 10)&amp;"s"</f>
        <v>2000s</v>
      </c>
      <c r="Z5473" t="str">
        <f>TEXT(movies__1[[#This Row],[release_date]], "mmmm")</f>
        <v>July</v>
      </c>
      <c r="AA5473" t="str">
        <f>IF(movies__1[[#This Row],[score]]&lt;4, "Poor Rating", IF(movies__1[[#This Row],[score]]&lt;=7, "Medium Rating", "High Rating"))</f>
        <v>Medium Rating</v>
      </c>
    </row>
    <row r="5474" spans="1:27" x14ac:dyDescent="0.2">
      <c r="A5474" t="s">
        <v>13895</v>
      </c>
      <c r="B5474" t="s">
        <v>15</v>
      </c>
      <c r="C5474" t="s">
        <v>31</v>
      </c>
      <c r="D5474">
        <v>2009</v>
      </c>
      <c r="E5474" s="1">
        <v>40417</v>
      </c>
      <c r="F5474" t="s">
        <v>27</v>
      </c>
      <c r="G5474">
        <v>7.2</v>
      </c>
      <c r="H5474">
        <v>92000</v>
      </c>
      <c r="I5474" t="s">
        <v>13896</v>
      </c>
      <c r="J5474" t="s">
        <v>13897</v>
      </c>
      <c r="K5474" t="s">
        <v>13898</v>
      </c>
      <c r="L5474" t="s">
        <v>932</v>
      </c>
      <c r="N5474" s="22">
        <v>78005000</v>
      </c>
      <c r="O5474" s="4">
        <v>67153225</v>
      </c>
      <c r="P5474" s="4">
        <v>67153225</v>
      </c>
      <c r="Q5474" t="s">
        <v>13744</v>
      </c>
      <c r="R5474">
        <v>129</v>
      </c>
      <c r="S5474" t="s">
        <v>18801</v>
      </c>
      <c r="T5474" s="26">
        <v>78005000</v>
      </c>
      <c r="U5474" t="s">
        <v>18935</v>
      </c>
      <c r="V5474" t="s">
        <v>18932</v>
      </c>
      <c r="W5474" t="s">
        <v>18924</v>
      </c>
      <c r="X5474">
        <v>67103305.399999999</v>
      </c>
      <c r="Y5474" t="str">
        <f>FLOOR(movies__1[[#This Row],[year]], 10)&amp;"s"</f>
        <v>2000s</v>
      </c>
      <c r="Z5474" t="str">
        <f>TEXT(movies__1[[#This Row],[release_date]], "mmmm")</f>
        <v>August</v>
      </c>
      <c r="AA5474" t="str">
        <f>IF(movies__1[[#This Row],[score]]&lt;4, "Poor Rating", IF(movies__1[[#This Row],[score]]&lt;=7, "Medium Rating", "High Rating"))</f>
        <v>High Rating</v>
      </c>
    </row>
    <row r="5475" spans="1:27" x14ac:dyDescent="0.2">
      <c r="A5475" t="s">
        <v>13899</v>
      </c>
      <c r="B5475" t="s">
        <v>1716</v>
      </c>
      <c r="C5475" t="s">
        <v>37</v>
      </c>
      <c r="D5475">
        <v>2009</v>
      </c>
      <c r="E5475" s="1">
        <v>39934</v>
      </c>
      <c r="F5475" t="s">
        <v>27</v>
      </c>
      <c r="G5475">
        <v>5.8</v>
      </c>
      <c r="H5475">
        <v>86000</v>
      </c>
      <c r="I5475" t="s">
        <v>8529</v>
      </c>
      <c r="J5475" t="s">
        <v>13644</v>
      </c>
      <c r="K5475" t="s">
        <v>7713</v>
      </c>
      <c r="L5475" t="s">
        <v>27</v>
      </c>
      <c r="M5475" s="22">
        <v>37500000</v>
      </c>
      <c r="N5475" s="22">
        <v>37500000</v>
      </c>
      <c r="O5475" s="4">
        <v>102366815</v>
      </c>
      <c r="P5475" s="4">
        <v>102366815</v>
      </c>
      <c r="Q5475" t="s">
        <v>13900</v>
      </c>
      <c r="R5475">
        <v>100</v>
      </c>
      <c r="S5475" t="s">
        <v>18802</v>
      </c>
      <c r="T5475" s="26">
        <v>28568292.68292683</v>
      </c>
      <c r="U5475" t="s">
        <v>18934</v>
      </c>
      <c r="V5475" t="s">
        <v>18932</v>
      </c>
      <c r="W5475" t="s">
        <v>18920</v>
      </c>
      <c r="X5475">
        <v>30189681.392794684</v>
      </c>
      <c r="Y5475" t="str">
        <f>FLOOR(movies__1[[#This Row],[year]], 10)&amp;"s"</f>
        <v>2000s</v>
      </c>
      <c r="Z5475" t="str">
        <f>TEXT(movies__1[[#This Row],[release_date]], "mmmm")</f>
        <v>May</v>
      </c>
      <c r="AA5475" t="str">
        <f>IF(movies__1[[#This Row],[score]]&lt;4, "Poor Rating", IF(movies__1[[#This Row],[score]]&lt;=7, "Medium Rating", "High Rating"))</f>
        <v>Medium Rating</v>
      </c>
    </row>
    <row r="5476" spans="1:27" x14ac:dyDescent="0.2">
      <c r="A5476" t="s">
        <v>13901</v>
      </c>
      <c r="B5476" t="s">
        <v>1716</v>
      </c>
      <c r="C5476" t="s">
        <v>16</v>
      </c>
      <c r="D5476">
        <v>2009</v>
      </c>
      <c r="E5476" s="1">
        <v>39899</v>
      </c>
      <c r="F5476" t="s">
        <v>27</v>
      </c>
      <c r="G5476">
        <v>5.9</v>
      </c>
      <c r="H5476">
        <v>60000</v>
      </c>
      <c r="I5476" t="s">
        <v>13902</v>
      </c>
      <c r="J5476" t="s">
        <v>5136</v>
      </c>
      <c r="K5476" t="s">
        <v>5803</v>
      </c>
      <c r="L5476" t="s">
        <v>27</v>
      </c>
      <c r="M5476" s="22">
        <v>10000000</v>
      </c>
      <c r="N5476" s="22">
        <v>10000000</v>
      </c>
      <c r="O5476" s="4">
        <v>77578320</v>
      </c>
      <c r="P5476" s="4">
        <v>77578320</v>
      </c>
      <c r="Q5476" t="s">
        <v>12480</v>
      </c>
      <c r="R5476">
        <v>92</v>
      </c>
      <c r="S5476" t="s">
        <v>18803</v>
      </c>
      <c r="T5476" s="26">
        <v>18443750</v>
      </c>
      <c r="U5476" t="s">
        <v>18934</v>
      </c>
      <c r="V5476" t="s">
        <v>18932</v>
      </c>
      <c r="W5476" t="s">
        <v>18920</v>
      </c>
      <c r="X5476">
        <v>30189681.392794684</v>
      </c>
      <c r="Y5476" t="str">
        <f>FLOOR(movies__1[[#This Row],[year]], 10)&amp;"s"</f>
        <v>2000s</v>
      </c>
      <c r="Z5476" t="str">
        <f>TEXT(movies__1[[#This Row],[release_date]], "mmmm")</f>
        <v>March</v>
      </c>
      <c r="AA5476" t="str">
        <f>IF(movies__1[[#This Row],[score]]&lt;4, "Poor Rating", IF(movies__1[[#This Row],[score]]&lt;=7, "Medium Rating", "High Rating"))</f>
        <v>Medium Rating</v>
      </c>
    </row>
    <row r="5477" spans="1:27" x14ac:dyDescent="0.2">
      <c r="A5477" t="s">
        <v>13903</v>
      </c>
      <c r="B5477" t="s">
        <v>15</v>
      </c>
      <c r="C5477" t="s">
        <v>57</v>
      </c>
      <c r="D5477">
        <v>2009</v>
      </c>
      <c r="E5477" s="1">
        <v>40550</v>
      </c>
      <c r="F5477" t="s">
        <v>27</v>
      </c>
      <c r="G5477">
        <v>6.6</v>
      </c>
      <c r="H5477">
        <v>93000</v>
      </c>
      <c r="I5477" t="s">
        <v>11224</v>
      </c>
      <c r="J5477" t="s">
        <v>10371</v>
      </c>
      <c r="K5477" t="s">
        <v>6765</v>
      </c>
      <c r="L5477" t="s">
        <v>389</v>
      </c>
      <c r="M5477" s="22">
        <v>13000000</v>
      </c>
      <c r="N5477" s="22">
        <v>13000000</v>
      </c>
      <c r="O5477" s="4">
        <v>20768906</v>
      </c>
      <c r="P5477" s="4">
        <v>20768906</v>
      </c>
      <c r="Q5477" t="s">
        <v>10450</v>
      </c>
      <c r="R5477">
        <v>98</v>
      </c>
      <c r="S5477" t="s">
        <v>18805</v>
      </c>
      <c r="T5477" s="26">
        <v>35041666.666666664</v>
      </c>
      <c r="U5477" t="s">
        <v>18934</v>
      </c>
      <c r="V5477" t="s">
        <v>18931</v>
      </c>
      <c r="W5477" t="s">
        <v>18922</v>
      </c>
      <c r="X5477">
        <v>142113917.4372049</v>
      </c>
      <c r="Y5477" t="str">
        <f>FLOOR(movies__1[[#This Row],[year]], 10)&amp;"s"</f>
        <v>2000s</v>
      </c>
      <c r="Z5477" t="str">
        <f>TEXT(movies__1[[#This Row],[release_date]], "mmmm")</f>
        <v>January</v>
      </c>
      <c r="AA5477" t="str">
        <f>IF(movies__1[[#This Row],[score]]&lt;4, "Poor Rating", IF(movies__1[[#This Row],[score]]&lt;=7, "Medium Rating", "High Rating"))</f>
        <v>Medium Rating</v>
      </c>
    </row>
    <row r="5478" spans="1:27" x14ac:dyDescent="0.2">
      <c r="A5478" t="s">
        <v>13904</v>
      </c>
      <c r="B5478" t="s">
        <v>15</v>
      </c>
      <c r="C5478" t="s">
        <v>91</v>
      </c>
      <c r="D5478">
        <v>2009</v>
      </c>
      <c r="E5478" s="1">
        <v>40158</v>
      </c>
      <c r="F5478" t="s">
        <v>27</v>
      </c>
      <c r="G5478">
        <v>6.6</v>
      </c>
      <c r="H5478">
        <v>75000</v>
      </c>
      <c r="I5478" t="s">
        <v>12488</v>
      </c>
      <c r="J5478" t="s">
        <v>13905</v>
      </c>
      <c r="K5478" t="s">
        <v>1315</v>
      </c>
      <c r="L5478" t="s">
        <v>27</v>
      </c>
      <c r="M5478" s="22">
        <v>25000000</v>
      </c>
      <c r="N5478" s="22">
        <v>25000000</v>
      </c>
      <c r="O5478" s="4">
        <v>10606422</v>
      </c>
      <c r="P5478" s="4">
        <v>10606422</v>
      </c>
      <c r="Q5478" t="s">
        <v>12715</v>
      </c>
      <c r="R5478">
        <v>122</v>
      </c>
      <c r="S5478" t="s">
        <v>18804</v>
      </c>
      <c r="T5478" s="26">
        <v>15100000</v>
      </c>
      <c r="U5478" t="s">
        <v>18934</v>
      </c>
      <c r="V5478" t="s">
        <v>18932</v>
      </c>
      <c r="W5478" t="s">
        <v>18920</v>
      </c>
      <c r="X5478">
        <v>30189681.392794684</v>
      </c>
      <c r="Y5478" t="str">
        <f>FLOOR(movies__1[[#This Row],[year]], 10)&amp;"s"</f>
        <v>2000s</v>
      </c>
      <c r="Z5478" t="str">
        <f>TEXT(movies__1[[#This Row],[release_date]], "mmmm")</f>
        <v>December</v>
      </c>
      <c r="AA5478" t="str">
        <f>IF(movies__1[[#This Row],[score]]&lt;4, "Poor Rating", IF(movies__1[[#This Row],[score]]&lt;=7, "Medium Rating", "High Rating"))</f>
        <v>Medium Rating</v>
      </c>
    </row>
    <row r="5479" spans="1:27" x14ac:dyDescent="0.2">
      <c r="A5479" t="s">
        <v>13906</v>
      </c>
      <c r="B5479" t="s">
        <v>15</v>
      </c>
      <c r="C5479" t="s">
        <v>31</v>
      </c>
      <c r="D5479">
        <v>2009</v>
      </c>
      <c r="E5479" s="1">
        <v>40191</v>
      </c>
      <c r="F5479" t="s">
        <v>389</v>
      </c>
      <c r="G5479">
        <v>7.4</v>
      </c>
      <c r="H5479">
        <v>47000</v>
      </c>
      <c r="I5479" t="s">
        <v>13907</v>
      </c>
      <c r="J5479" t="s">
        <v>8245</v>
      </c>
      <c r="K5479" t="s">
        <v>8245</v>
      </c>
      <c r="L5479" t="s">
        <v>27</v>
      </c>
      <c r="M5479" s="22">
        <v>2900000</v>
      </c>
      <c r="N5479" s="22">
        <v>2900000</v>
      </c>
      <c r="O5479" s="4">
        <v>296557</v>
      </c>
      <c r="P5479" s="4">
        <v>296557</v>
      </c>
      <c r="Q5479" t="s">
        <v>9472</v>
      </c>
      <c r="R5479">
        <v>84</v>
      </c>
      <c r="S5479" t="s">
        <v>18801</v>
      </c>
      <c r="T5479" s="26">
        <v>78005000</v>
      </c>
      <c r="U5479" t="s">
        <v>18930</v>
      </c>
      <c r="V5479" t="s">
        <v>18932</v>
      </c>
      <c r="W5479" t="s">
        <v>18918</v>
      </c>
      <c r="X5479">
        <v>26469356.481132075</v>
      </c>
      <c r="Y5479" t="str">
        <f>FLOOR(movies__1[[#This Row],[year]], 10)&amp;"s"</f>
        <v>2000s</v>
      </c>
      <c r="Z5479" t="str">
        <f>TEXT(movies__1[[#This Row],[release_date]], "mmmm")</f>
        <v>January</v>
      </c>
      <c r="AA5479" t="str">
        <f>IF(movies__1[[#This Row],[score]]&lt;4, "Poor Rating", IF(movies__1[[#This Row],[score]]&lt;=7, "Medium Rating", "High Rating"))</f>
        <v>High Rating</v>
      </c>
    </row>
    <row r="5480" spans="1:27" x14ac:dyDescent="0.2">
      <c r="A5480" t="s">
        <v>13908</v>
      </c>
      <c r="B5480" t="s">
        <v>15</v>
      </c>
      <c r="C5480" t="s">
        <v>31</v>
      </c>
      <c r="D5480">
        <v>2009</v>
      </c>
      <c r="E5480" s="1">
        <v>40242</v>
      </c>
      <c r="F5480" t="s">
        <v>27</v>
      </c>
      <c r="G5480">
        <v>6.7</v>
      </c>
      <c r="H5480">
        <v>62000</v>
      </c>
      <c r="I5480" t="s">
        <v>8823</v>
      </c>
      <c r="J5480" t="s">
        <v>13909</v>
      </c>
      <c r="K5480" t="s">
        <v>161</v>
      </c>
      <c r="L5480" t="s">
        <v>27</v>
      </c>
      <c r="M5480" s="22">
        <v>17000000</v>
      </c>
      <c r="N5480" s="22">
        <v>17000000</v>
      </c>
      <c r="O5480" s="4">
        <v>45719985</v>
      </c>
      <c r="P5480" s="4">
        <v>45719985</v>
      </c>
      <c r="Q5480" t="s">
        <v>12715</v>
      </c>
      <c r="R5480">
        <v>132</v>
      </c>
      <c r="S5480" t="s">
        <v>18801</v>
      </c>
      <c r="T5480" s="26">
        <v>78005000</v>
      </c>
      <c r="U5480" t="s">
        <v>18934</v>
      </c>
      <c r="V5480" t="s">
        <v>18932</v>
      </c>
      <c r="W5480" t="s">
        <v>18920</v>
      </c>
      <c r="X5480">
        <v>30189681.392794684</v>
      </c>
      <c r="Y5480" t="str">
        <f>FLOOR(movies__1[[#This Row],[year]], 10)&amp;"s"</f>
        <v>2000s</v>
      </c>
      <c r="Z5480" t="str">
        <f>TEXT(movies__1[[#This Row],[release_date]], "mmmm")</f>
        <v>March</v>
      </c>
      <c r="AA5480" t="str">
        <f>IF(movies__1[[#This Row],[score]]&lt;4, "Poor Rating", IF(movies__1[[#This Row],[score]]&lt;=7, "Medium Rating", "High Rating"))</f>
        <v>Medium Rating</v>
      </c>
    </row>
    <row r="5481" spans="1:27" x14ac:dyDescent="0.2">
      <c r="A5481" t="s">
        <v>13910</v>
      </c>
      <c r="B5481" t="s">
        <v>2318</v>
      </c>
      <c r="C5481" t="s">
        <v>37</v>
      </c>
      <c r="D5481">
        <v>2009</v>
      </c>
      <c r="E5481" s="1">
        <v>40060</v>
      </c>
      <c r="F5481" t="s">
        <v>27</v>
      </c>
      <c r="G5481">
        <v>7.4</v>
      </c>
      <c r="H5481">
        <v>56000</v>
      </c>
      <c r="I5481" t="s">
        <v>13911</v>
      </c>
      <c r="J5481" t="s">
        <v>13912</v>
      </c>
      <c r="K5481" t="s">
        <v>13913</v>
      </c>
      <c r="L5481" t="s">
        <v>20</v>
      </c>
      <c r="N5481" s="22">
        <v>28568292.68292683</v>
      </c>
      <c r="O5481" s="4">
        <v>7787487</v>
      </c>
      <c r="P5481" s="4">
        <v>7787487</v>
      </c>
      <c r="Q5481" t="s">
        <v>5613</v>
      </c>
      <c r="R5481">
        <v>106</v>
      </c>
      <c r="S5481" t="s">
        <v>18802</v>
      </c>
      <c r="T5481" s="26">
        <v>28568292.68292683</v>
      </c>
      <c r="U5481" t="s">
        <v>18934</v>
      </c>
      <c r="V5481" t="s">
        <v>18932</v>
      </c>
      <c r="W5481" t="s">
        <v>18920</v>
      </c>
      <c r="X5481">
        <v>30189681.392794684</v>
      </c>
      <c r="Y5481" t="str">
        <f>FLOOR(movies__1[[#This Row],[year]], 10)&amp;"s"</f>
        <v>2000s</v>
      </c>
      <c r="Z5481" t="str">
        <f>TEXT(movies__1[[#This Row],[release_date]], "mmmm")</f>
        <v>September</v>
      </c>
      <c r="AA5481" t="str">
        <f>IF(movies__1[[#This Row],[score]]&lt;4, "Poor Rating", IF(movies__1[[#This Row],[score]]&lt;=7, "Medium Rating", "High Rating"))</f>
        <v>High Rating</v>
      </c>
    </row>
    <row r="5482" spans="1:27" x14ac:dyDescent="0.2">
      <c r="A5482" t="s">
        <v>13914</v>
      </c>
      <c r="B5482" t="s">
        <v>15</v>
      </c>
      <c r="C5482" t="s">
        <v>16</v>
      </c>
      <c r="D5482">
        <v>2009</v>
      </c>
      <c r="E5482" s="1">
        <v>40242</v>
      </c>
      <c r="F5482" t="s">
        <v>27</v>
      </c>
      <c r="G5482">
        <v>7.8</v>
      </c>
      <c r="H5482">
        <v>70000</v>
      </c>
      <c r="I5482" t="s">
        <v>10002</v>
      </c>
      <c r="J5482" t="s">
        <v>10002</v>
      </c>
      <c r="K5482" t="s">
        <v>13915</v>
      </c>
      <c r="L5482" t="s">
        <v>4976</v>
      </c>
      <c r="M5482" s="22">
        <v>18000000</v>
      </c>
      <c r="N5482" s="22">
        <v>18000000</v>
      </c>
      <c r="O5482" s="4">
        <v>19319671</v>
      </c>
      <c r="P5482" s="4">
        <v>19319671</v>
      </c>
      <c r="Q5482" t="s">
        <v>8768</v>
      </c>
      <c r="R5482">
        <v>144</v>
      </c>
      <c r="S5482" t="s">
        <v>18803</v>
      </c>
      <c r="T5482" s="26">
        <v>18443750</v>
      </c>
      <c r="U5482" t="s">
        <v>18934</v>
      </c>
      <c r="V5482" t="s">
        <v>18932</v>
      </c>
      <c r="W5482" t="s">
        <v>18920</v>
      </c>
      <c r="X5482">
        <v>30189681.392794684</v>
      </c>
      <c r="Y5482" t="str">
        <f>FLOOR(movies__1[[#This Row],[year]], 10)&amp;"s"</f>
        <v>2000s</v>
      </c>
      <c r="Z5482" t="str">
        <f>TEXT(movies__1[[#This Row],[release_date]], "mmmm")</f>
        <v>March</v>
      </c>
      <c r="AA5482" t="str">
        <f>IF(movies__1[[#This Row],[score]]&lt;4, "Poor Rating", IF(movies__1[[#This Row],[score]]&lt;=7, "Medium Rating", "High Rating"))</f>
        <v>High Rating</v>
      </c>
    </row>
    <row r="5483" spans="1:27" x14ac:dyDescent="0.2">
      <c r="A5483" t="s">
        <v>13916</v>
      </c>
      <c r="B5483" t="s">
        <v>15</v>
      </c>
      <c r="C5483" t="s">
        <v>31</v>
      </c>
      <c r="D5483">
        <v>2009</v>
      </c>
      <c r="E5483" s="1">
        <v>40158</v>
      </c>
      <c r="F5483" t="s">
        <v>27</v>
      </c>
      <c r="G5483">
        <v>6.3</v>
      </c>
      <c r="H5483">
        <v>62000</v>
      </c>
      <c r="I5483" t="s">
        <v>9160</v>
      </c>
      <c r="J5483" t="s">
        <v>9160</v>
      </c>
      <c r="K5483" t="s">
        <v>13917</v>
      </c>
      <c r="L5483" t="s">
        <v>27</v>
      </c>
      <c r="M5483" s="22">
        <v>8000000</v>
      </c>
      <c r="N5483" s="22">
        <v>8000000</v>
      </c>
      <c r="O5483" s="4">
        <v>10629321</v>
      </c>
      <c r="P5483" s="4">
        <v>10629321</v>
      </c>
      <c r="Q5483" t="s">
        <v>13279</v>
      </c>
      <c r="R5483">
        <v>118</v>
      </c>
      <c r="S5483" t="s">
        <v>18801</v>
      </c>
      <c r="T5483" s="26">
        <v>78005000</v>
      </c>
      <c r="U5483" t="s">
        <v>18930</v>
      </c>
      <c r="V5483" t="s">
        <v>18932</v>
      </c>
      <c r="W5483" t="s">
        <v>18918</v>
      </c>
      <c r="X5483">
        <v>26469356.481132075</v>
      </c>
      <c r="Y5483" t="str">
        <f>FLOOR(movies__1[[#This Row],[year]], 10)&amp;"s"</f>
        <v>2000s</v>
      </c>
      <c r="Z5483" t="str">
        <f>TEXT(movies__1[[#This Row],[release_date]], "mmmm")</f>
        <v>December</v>
      </c>
      <c r="AA5483" t="str">
        <f>IF(movies__1[[#This Row],[score]]&lt;4, "Poor Rating", IF(movies__1[[#This Row],[score]]&lt;=7, "Medium Rating", "High Rating"))</f>
        <v>Medium Rating</v>
      </c>
    </row>
    <row r="5484" spans="1:27" x14ac:dyDescent="0.2">
      <c r="A5484" t="s">
        <v>13918</v>
      </c>
      <c r="B5484" t="s">
        <v>1716</v>
      </c>
      <c r="C5484" t="s">
        <v>37</v>
      </c>
      <c r="D5484">
        <v>2009</v>
      </c>
      <c r="E5484" s="1">
        <v>39997</v>
      </c>
      <c r="F5484" t="s">
        <v>27</v>
      </c>
      <c r="G5484">
        <v>7.1</v>
      </c>
      <c r="H5484">
        <v>72000</v>
      </c>
      <c r="I5484" t="s">
        <v>250</v>
      </c>
      <c r="J5484" t="s">
        <v>250</v>
      </c>
      <c r="K5484" t="s">
        <v>11033</v>
      </c>
      <c r="L5484" t="s">
        <v>27</v>
      </c>
      <c r="M5484" s="22">
        <v>15000000</v>
      </c>
      <c r="N5484" s="22">
        <v>15000000</v>
      </c>
      <c r="O5484" s="4">
        <v>36020534</v>
      </c>
      <c r="P5484" s="4">
        <v>36020534</v>
      </c>
      <c r="Q5484" t="s">
        <v>10881</v>
      </c>
      <c r="R5484">
        <v>93</v>
      </c>
      <c r="S5484" t="s">
        <v>18802</v>
      </c>
      <c r="T5484" s="26">
        <v>28568292.68292683</v>
      </c>
      <c r="U5484" t="s">
        <v>18934</v>
      </c>
      <c r="V5484" t="s">
        <v>18932</v>
      </c>
      <c r="W5484" t="s">
        <v>18920</v>
      </c>
      <c r="X5484">
        <v>30189681.392794684</v>
      </c>
      <c r="Y5484" t="str">
        <f>FLOOR(movies__1[[#This Row],[year]], 10)&amp;"s"</f>
        <v>2000s</v>
      </c>
      <c r="Z5484" t="str">
        <f>TEXT(movies__1[[#This Row],[release_date]], "mmmm")</f>
        <v>July</v>
      </c>
      <c r="AA5484" t="str">
        <f>IF(movies__1[[#This Row],[score]]&lt;4, "Poor Rating", IF(movies__1[[#This Row],[score]]&lt;=7, "Medium Rating", "High Rating"))</f>
        <v>High Rating</v>
      </c>
    </row>
    <row r="5485" spans="1:27" x14ac:dyDescent="0.2">
      <c r="A5485" t="s">
        <v>13919</v>
      </c>
      <c r="B5485" t="s">
        <v>292</v>
      </c>
      <c r="C5485" t="s">
        <v>37</v>
      </c>
      <c r="D5485">
        <v>2009</v>
      </c>
      <c r="E5485" s="1">
        <v>39913</v>
      </c>
      <c r="F5485" t="s">
        <v>27</v>
      </c>
      <c r="G5485">
        <v>4.5999999999999996</v>
      </c>
      <c r="H5485">
        <v>41000</v>
      </c>
      <c r="I5485" t="s">
        <v>5561</v>
      </c>
      <c r="J5485" t="s">
        <v>13920</v>
      </c>
      <c r="K5485" t="s">
        <v>13921</v>
      </c>
      <c r="L5485" t="s">
        <v>27</v>
      </c>
      <c r="M5485" s="22">
        <v>30000000</v>
      </c>
      <c r="N5485" s="22">
        <v>30000000</v>
      </c>
      <c r="O5485" s="4">
        <v>155545279</v>
      </c>
      <c r="P5485" s="4">
        <v>155545279</v>
      </c>
      <c r="Q5485" t="s">
        <v>13922</v>
      </c>
      <c r="R5485">
        <v>102</v>
      </c>
      <c r="S5485" t="s">
        <v>18802</v>
      </c>
      <c r="T5485" s="26">
        <v>28568292.68292683</v>
      </c>
      <c r="U5485" t="s">
        <v>18934</v>
      </c>
      <c r="V5485" t="s">
        <v>18932</v>
      </c>
      <c r="W5485" t="s">
        <v>18920</v>
      </c>
      <c r="X5485">
        <v>30189681.392794684</v>
      </c>
      <c r="Y5485" t="str">
        <f>FLOOR(movies__1[[#This Row],[year]], 10)&amp;"s"</f>
        <v>2000s</v>
      </c>
      <c r="Z5485" t="str">
        <f>TEXT(movies__1[[#This Row],[release_date]], "mmmm")</f>
        <v>April</v>
      </c>
      <c r="AA5485" t="str">
        <f>IF(movies__1[[#This Row],[score]]&lt;4, "Poor Rating", IF(movies__1[[#This Row],[score]]&lt;=7, "Medium Rating", "High Rating"))</f>
        <v>Medium Rating</v>
      </c>
    </row>
    <row r="5486" spans="1:27" x14ac:dyDescent="0.2">
      <c r="A5486" t="s">
        <v>13923</v>
      </c>
      <c r="B5486" t="s">
        <v>830</v>
      </c>
      <c r="C5486" t="s">
        <v>16</v>
      </c>
      <c r="D5486">
        <v>2009</v>
      </c>
      <c r="E5486" s="1">
        <v>39970</v>
      </c>
      <c r="F5486" t="s">
        <v>5021</v>
      </c>
      <c r="G5486">
        <v>8</v>
      </c>
      <c r="H5486">
        <v>48000</v>
      </c>
      <c r="I5486" t="s">
        <v>13924</v>
      </c>
      <c r="J5486" t="s">
        <v>13924</v>
      </c>
      <c r="K5486" t="s">
        <v>13925</v>
      </c>
      <c r="L5486" t="s">
        <v>5021</v>
      </c>
      <c r="N5486" s="22">
        <v>18443750</v>
      </c>
      <c r="O5486" s="4">
        <v>879422</v>
      </c>
      <c r="P5486" s="4">
        <v>879422</v>
      </c>
      <c r="Q5486" t="s">
        <v>13926</v>
      </c>
      <c r="R5486">
        <v>119</v>
      </c>
      <c r="S5486" t="s">
        <v>18803</v>
      </c>
      <c r="T5486" s="26">
        <v>18443750</v>
      </c>
      <c r="U5486" t="s">
        <v>18934</v>
      </c>
      <c r="V5486" t="s">
        <v>18932</v>
      </c>
      <c r="W5486" t="s">
        <v>18920</v>
      </c>
      <c r="X5486">
        <v>30189681.392794684</v>
      </c>
      <c r="Y5486" t="str">
        <f>FLOOR(movies__1[[#This Row],[year]], 10)&amp;"s"</f>
        <v>2000s</v>
      </c>
      <c r="Z5486" t="str">
        <f>TEXT(movies__1[[#This Row],[release_date]], "mmmm")</f>
        <v>June</v>
      </c>
      <c r="AA5486" t="str">
        <f>IF(movies__1[[#This Row],[score]]&lt;4, "Poor Rating", IF(movies__1[[#This Row],[score]]&lt;=7, "Medium Rating", "High Rating"))</f>
        <v>High Rating</v>
      </c>
    </row>
    <row r="5487" spans="1:27" x14ac:dyDescent="0.2">
      <c r="A5487" t="s">
        <v>13927</v>
      </c>
      <c r="B5487" t="s">
        <v>30</v>
      </c>
      <c r="C5487" t="s">
        <v>340</v>
      </c>
      <c r="D5487">
        <v>2009</v>
      </c>
      <c r="E5487" s="1">
        <v>40170</v>
      </c>
      <c r="F5487" t="s">
        <v>27</v>
      </c>
      <c r="G5487">
        <v>4.5</v>
      </c>
      <c r="H5487">
        <v>45000</v>
      </c>
      <c r="I5487" t="s">
        <v>7344</v>
      </c>
      <c r="J5487" t="s">
        <v>12887</v>
      </c>
      <c r="K5487" t="s">
        <v>11369</v>
      </c>
      <c r="L5487" t="s">
        <v>27</v>
      </c>
      <c r="M5487" s="22">
        <v>75000000</v>
      </c>
      <c r="N5487" s="22">
        <v>75000000</v>
      </c>
      <c r="O5487" s="4">
        <v>443140005</v>
      </c>
      <c r="P5487" s="4">
        <v>443140005</v>
      </c>
      <c r="Q5487" t="s">
        <v>7781</v>
      </c>
      <c r="R5487">
        <v>88</v>
      </c>
      <c r="S5487" t="s">
        <v>18806</v>
      </c>
      <c r="T5487" s="26">
        <v>95928571.428571433</v>
      </c>
      <c r="U5487" t="s">
        <v>18935</v>
      </c>
      <c r="V5487" t="s">
        <v>18932</v>
      </c>
      <c r="W5487" t="s">
        <v>18924</v>
      </c>
      <c r="X5487">
        <v>67103305.399999999</v>
      </c>
      <c r="Y5487" t="str">
        <f>FLOOR(movies__1[[#This Row],[year]], 10)&amp;"s"</f>
        <v>2000s</v>
      </c>
      <c r="Z5487" t="str">
        <f>TEXT(movies__1[[#This Row],[release_date]], "mmmm")</f>
        <v>December</v>
      </c>
      <c r="AA5487" t="str">
        <f>IF(movies__1[[#This Row],[score]]&lt;4, "Poor Rating", IF(movies__1[[#This Row],[score]]&lt;=7, "Medium Rating", "High Rating"))</f>
        <v>Medium Rating</v>
      </c>
    </row>
    <row r="5488" spans="1:27" x14ac:dyDescent="0.2">
      <c r="A5488" t="s">
        <v>13928</v>
      </c>
      <c r="B5488" t="s">
        <v>1716</v>
      </c>
      <c r="C5488" t="s">
        <v>31</v>
      </c>
      <c r="D5488">
        <v>2009</v>
      </c>
      <c r="E5488" s="1">
        <v>39899</v>
      </c>
      <c r="F5488" t="s">
        <v>27</v>
      </c>
      <c r="G5488">
        <v>5.6</v>
      </c>
      <c r="H5488">
        <v>28000</v>
      </c>
      <c r="I5488" t="s">
        <v>3261</v>
      </c>
      <c r="J5488" t="s">
        <v>13929</v>
      </c>
      <c r="K5488" t="s">
        <v>12573</v>
      </c>
      <c r="L5488" t="s">
        <v>27</v>
      </c>
      <c r="M5488" s="22">
        <v>22000000</v>
      </c>
      <c r="N5488" s="22">
        <v>22000000</v>
      </c>
      <c r="O5488" s="4">
        <v>17280326</v>
      </c>
      <c r="P5488" s="4">
        <v>17280326</v>
      </c>
      <c r="Q5488" t="s">
        <v>12547</v>
      </c>
      <c r="R5488">
        <v>108</v>
      </c>
      <c r="S5488" t="s">
        <v>18801</v>
      </c>
      <c r="T5488" s="26">
        <v>78005000</v>
      </c>
      <c r="U5488" t="s">
        <v>18934</v>
      </c>
      <c r="V5488" t="s">
        <v>18932</v>
      </c>
      <c r="W5488" t="s">
        <v>18920</v>
      </c>
      <c r="X5488">
        <v>30189681.392794684</v>
      </c>
      <c r="Y5488" t="str">
        <f>FLOOR(movies__1[[#This Row],[year]], 10)&amp;"s"</f>
        <v>2000s</v>
      </c>
      <c r="Z5488" t="str">
        <f>TEXT(movies__1[[#This Row],[release_date]], "mmmm")</f>
        <v>March</v>
      </c>
      <c r="AA5488" t="str">
        <f>IF(movies__1[[#This Row],[score]]&lt;4, "Poor Rating", IF(movies__1[[#This Row],[score]]&lt;=7, "Medium Rating", "High Rating"))</f>
        <v>Medium Rating</v>
      </c>
    </row>
    <row r="5489" spans="1:27" x14ac:dyDescent="0.2">
      <c r="A5489" t="s">
        <v>13930</v>
      </c>
      <c r="B5489" t="s">
        <v>15</v>
      </c>
      <c r="C5489" t="s">
        <v>37</v>
      </c>
      <c r="D5489">
        <v>2009</v>
      </c>
      <c r="E5489" s="1">
        <v>40304</v>
      </c>
      <c r="F5489" t="s">
        <v>4976</v>
      </c>
      <c r="G5489">
        <v>4.9000000000000004</v>
      </c>
      <c r="H5489">
        <v>21000</v>
      </c>
      <c r="I5489" t="s">
        <v>915</v>
      </c>
      <c r="J5489" t="s">
        <v>915</v>
      </c>
      <c r="K5489" t="s">
        <v>13931</v>
      </c>
      <c r="L5489" t="s">
        <v>27</v>
      </c>
      <c r="M5489" s="22">
        <v>4000000</v>
      </c>
      <c r="N5489" s="22">
        <v>4000000</v>
      </c>
      <c r="O5489" s="4">
        <v>386078</v>
      </c>
      <c r="P5489" s="4">
        <v>386078</v>
      </c>
      <c r="Q5489" t="s">
        <v>13932</v>
      </c>
      <c r="R5489">
        <v>90</v>
      </c>
      <c r="S5489" t="s">
        <v>18802</v>
      </c>
      <c r="T5489" s="26">
        <v>28568292.68292683</v>
      </c>
      <c r="U5489" t="s">
        <v>18930</v>
      </c>
      <c r="V5489" t="s">
        <v>18932</v>
      </c>
      <c r="W5489" t="s">
        <v>18918</v>
      </c>
      <c r="X5489">
        <v>26469356.481132075</v>
      </c>
      <c r="Y5489" t="str">
        <f>FLOOR(movies__1[[#This Row],[year]], 10)&amp;"s"</f>
        <v>2000s</v>
      </c>
      <c r="Z5489" t="str">
        <f>TEXT(movies__1[[#This Row],[release_date]], "mmmm")</f>
        <v>May</v>
      </c>
      <c r="AA5489" t="str">
        <f>IF(movies__1[[#This Row],[score]]&lt;4, "Poor Rating", IF(movies__1[[#This Row],[score]]&lt;=7, "Medium Rating", "High Rating"))</f>
        <v>Medium Rating</v>
      </c>
    </row>
    <row r="5490" spans="1:27" x14ac:dyDescent="0.2">
      <c r="A5490" t="s">
        <v>13934</v>
      </c>
      <c r="B5490" t="s">
        <v>15</v>
      </c>
      <c r="C5490" t="s">
        <v>16</v>
      </c>
      <c r="D5490">
        <v>2009</v>
      </c>
      <c r="E5490" s="1">
        <v>40382</v>
      </c>
      <c r="F5490" t="s">
        <v>27</v>
      </c>
      <c r="G5490">
        <v>7</v>
      </c>
      <c r="H5490">
        <v>21000</v>
      </c>
      <c r="I5490" t="s">
        <v>13935</v>
      </c>
      <c r="J5490" t="s">
        <v>13936</v>
      </c>
      <c r="K5490" t="s">
        <v>5252</v>
      </c>
      <c r="L5490" t="s">
        <v>265</v>
      </c>
      <c r="N5490" s="22">
        <v>18443750</v>
      </c>
      <c r="O5490" s="4">
        <v>12014663</v>
      </c>
      <c r="P5490" s="4">
        <v>12014663</v>
      </c>
      <c r="Q5490" t="s">
        <v>13937</v>
      </c>
      <c r="R5490">
        <v>120</v>
      </c>
      <c r="S5490" t="s">
        <v>18803</v>
      </c>
      <c r="T5490" s="26">
        <v>18443750</v>
      </c>
      <c r="U5490" t="s">
        <v>18934</v>
      </c>
      <c r="V5490" t="s">
        <v>18932</v>
      </c>
      <c r="W5490" t="s">
        <v>18920</v>
      </c>
      <c r="X5490">
        <v>30189681.392794684</v>
      </c>
      <c r="Y5490" t="str">
        <f>FLOOR(movies__1[[#This Row],[year]], 10)&amp;"s"</f>
        <v>2000s</v>
      </c>
      <c r="Z5490" t="str">
        <f>TEXT(movies__1[[#This Row],[release_date]], "mmmm")</f>
        <v>July</v>
      </c>
      <c r="AA5490" t="str">
        <f>IF(movies__1[[#This Row],[score]]&lt;4, "Poor Rating", IF(movies__1[[#This Row],[score]]&lt;=7, "Medium Rating", "High Rating"))</f>
        <v>Medium Rating</v>
      </c>
    </row>
    <row r="5491" spans="1:27" x14ac:dyDescent="0.2">
      <c r="A5491" t="s">
        <v>13938</v>
      </c>
      <c r="B5491" t="s">
        <v>15</v>
      </c>
      <c r="C5491" t="s">
        <v>47</v>
      </c>
      <c r="D5491">
        <v>2009</v>
      </c>
      <c r="E5491" s="1">
        <v>39928</v>
      </c>
      <c r="F5491" t="s">
        <v>2233</v>
      </c>
      <c r="G5491">
        <v>6.4</v>
      </c>
      <c r="H5491">
        <v>42000</v>
      </c>
      <c r="I5491" t="s">
        <v>13939</v>
      </c>
      <c r="J5491" t="s">
        <v>13939</v>
      </c>
      <c r="K5491" t="s">
        <v>13940</v>
      </c>
      <c r="L5491" t="s">
        <v>27</v>
      </c>
      <c r="M5491" s="22">
        <v>900000</v>
      </c>
      <c r="N5491" s="22">
        <v>900000</v>
      </c>
      <c r="O5491" s="4">
        <v>101215</v>
      </c>
      <c r="P5491" s="4">
        <v>101215</v>
      </c>
      <c r="Q5491" t="s">
        <v>13941</v>
      </c>
      <c r="R5491">
        <v>95</v>
      </c>
      <c r="S5491" t="s">
        <v>18807</v>
      </c>
      <c r="T5491" s="26">
        <v>13833333.333333332</v>
      </c>
      <c r="U5491" t="s">
        <v>18930</v>
      </c>
      <c r="V5491" t="s">
        <v>18932</v>
      </c>
      <c r="W5491" t="s">
        <v>18918</v>
      </c>
      <c r="X5491">
        <v>26469356.481132075</v>
      </c>
      <c r="Y5491" t="str">
        <f>FLOOR(movies__1[[#This Row],[year]], 10)&amp;"s"</f>
        <v>2000s</v>
      </c>
      <c r="Z5491" t="str">
        <f>TEXT(movies__1[[#This Row],[release_date]], "mmmm")</f>
        <v>April</v>
      </c>
      <c r="AA5491" t="str">
        <f>IF(movies__1[[#This Row],[score]]&lt;4, "Poor Rating", IF(movies__1[[#This Row],[score]]&lt;=7, "Medium Rating", "High Rating"))</f>
        <v>Medium Rating</v>
      </c>
    </row>
    <row r="5492" spans="1:27" x14ac:dyDescent="0.2">
      <c r="A5492" t="s">
        <v>13942</v>
      </c>
      <c r="B5492" t="s">
        <v>15</v>
      </c>
      <c r="C5492" t="s">
        <v>37</v>
      </c>
      <c r="D5492">
        <v>2009</v>
      </c>
      <c r="E5492" s="1">
        <v>40396</v>
      </c>
      <c r="F5492" t="s">
        <v>27</v>
      </c>
      <c r="G5492">
        <v>6.8</v>
      </c>
      <c r="H5492">
        <v>37000</v>
      </c>
      <c r="I5492" t="s">
        <v>3025</v>
      </c>
      <c r="J5492" t="s">
        <v>3025</v>
      </c>
      <c r="K5492" t="s">
        <v>7729</v>
      </c>
      <c r="L5492" t="s">
        <v>27</v>
      </c>
      <c r="M5492" s="22">
        <v>20000000</v>
      </c>
      <c r="N5492" s="22">
        <v>20000000</v>
      </c>
      <c r="O5492" s="4">
        <v>754301</v>
      </c>
      <c r="P5492" s="4">
        <v>754301</v>
      </c>
      <c r="Q5492" t="s">
        <v>40</v>
      </c>
      <c r="R5492">
        <v>105</v>
      </c>
      <c r="S5492" t="s">
        <v>18802</v>
      </c>
      <c r="T5492" s="26">
        <v>28568292.68292683</v>
      </c>
      <c r="U5492" t="s">
        <v>18934</v>
      </c>
      <c r="V5492" t="s">
        <v>18932</v>
      </c>
      <c r="W5492" t="s">
        <v>18920</v>
      </c>
      <c r="X5492">
        <v>30189681.392794684</v>
      </c>
      <c r="Y5492" t="str">
        <f>FLOOR(movies__1[[#This Row],[year]], 10)&amp;"s"</f>
        <v>2000s</v>
      </c>
      <c r="Z5492" t="str">
        <f>TEXT(movies__1[[#This Row],[release_date]], "mmmm")</f>
        <v>August</v>
      </c>
      <c r="AA5492" t="str">
        <f>IF(movies__1[[#This Row],[score]]&lt;4, "Poor Rating", IF(movies__1[[#This Row],[score]]&lt;=7, "Medium Rating", "High Rating"))</f>
        <v>Medium Rating</v>
      </c>
    </row>
    <row r="5493" spans="1:27" x14ac:dyDescent="0.2">
      <c r="A5493" t="s">
        <v>13943</v>
      </c>
      <c r="B5493" t="s">
        <v>30</v>
      </c>
      <c r="C5493" t="s">
        <v>340</v>
      </c>
      <c r="D5493">
        <v>2009</v>
      </c>
      <c r="E5493" s="1">
        <v>40109</v>
      </c>
      <c r="F5493" t="s">
        <v>27</v>
      </c>
      <c r="G5493">
        <v>6.3</v>
      </c>
      <c r="H5493">
        <v>34000</v>
      </c>
      <c r="I5493" t="s">
        <v>12485</v>
      </c>
      <c r="J5493" t="s">
        <v>10511</v>
      </c>
      <c r="K5493" t="s">
        <v>12601</v>
      </c>
      <c r="L5493" t="s">
        <v>424</v>
      </c>
      <c r="M5493" s="22">
        <v>65000000</v>
      </c>
      <c r="N5493" s="22">
        <v>65000000</v>
      </c>
      <c r="O5493" s="4">
        <v>39886986</v>
      </c>
      <c r="P5493" s="4">
        <v>39886986</v>
      </c>
      <c r="Q5493" t="s">
        <v>13944</v>
      </c>
      <c r="R5493">
        <v>94</v>
      </c>
      <c r="S5493" t="s">
        <v>18806</v>
      </c>
      <c r="T5493" s="26">
        <v>95928571.428571433</v>
      </c>
      <c r="U5493" t="s">
        <v>18935</v>
      </c>
      <c r="V5493" t="s">
        <v>18932</v>
      </c>
      <c r="W5493" t="s">
        <v>18924</v>
      </c>
      <c r="X5493">
        <v>67103305.399999999</v>
      </c>
      <c r="Y5493" t="str">
        <f>FLOOR(movies__1[[#This Row],[year]], 10)&amp;"s"</f>
        <v>2000s</v>
      </c>
      <c r="Z5493" t="str">
        <f>TEXT(movies__1[[#This Row],[release_date]], "mmmm")</f>
        <v>October</v>
      </c>
      <c r="AA5493" t="str">
        <f>IF(movies__1[[#This Row],[score]]&lt;4, "Poor Rating", IF(movies__1[[#This Row],[score]]&lt;=7, "Medium Rating", "High Rating"))</f>
        <v>Medium Rating</v>
      </c>
    </row>
    <row r="5494" spans="1:27" x14ac:dyDescent="0.2">
      <c r="A5494" t="s">
        <v>13945</v>
      </c>
      <c r="B5494" t="s">
        <v>1716</v>
      </c>
      <c r="C5494" t="s">
        <v>23</v>
      </c>
      <c r="D5494">
        <v>2009</v>
      </c>
      <c r="E5494" s="1">
        <v>40058</v>
      </c>
      <c r="F5494" t="s">
        <v>14595</v>
      </c>
      <c r="G5494">
        <v>6</v>
      </c>
      <c r="H5494">
        <v>45000</v>
      </c>
      <c r="I5494" t="s">
        <v>13946</v>
      </c>
      <c r="J5494" t="s">
        <v>13947</v>
      </c>
      <c r="K5494" t="s">
        <v>13359</v>
      </c>
      <c r="L5494" t="s">
        <v>27</v>
      </c>
      <c r="N5494" s="22">
        <v>49208333.333333328</v>
      </c>
      <c r="O5494" s="4">
        <v>5805279</v>
      </c>
      <c r="P5494" s="4">
        <v>5805279</v>
      </c>
      <c r="Q5494" t="s">
        <v>12752</v>
      </c>
      <c r="R5494">
        <v>84</v>
      </c>
      <c r="S5494" t="s">
        <v>18800</v>
      </c>
      <c r="T5494" s="26">
        <v>49208333.333333328</v>
      </c>
      <c r="U5494" t="s">
        <v>18935</v>
      </c>
      <c r="V5494" t="s">
        <v>18932</v>
      </c>
      <c r="W5494" t="s">
        <v>18924</v>
      </c>
      <c r="X5494">
        <v>67103305.399999999</v>
      </c>
      <c r="Y5494" t="str">
        <f>FLOOR(movies__1[[#This Row],[year]], 10)&amp;"s"</f>
        <v>2000s</v>
      </c>
      <c r="Z5494" t="str">
        <f>TEXT(movies__1[[#This Row],[release_date]], "mmmm")</f>
        <v>September</v>
      </c>
      <c r="AA5494" t="str">
        <f>IF(movies__1[[#This Row],[score]]&lt;4, "Poor Rating", IF(movies__1[[#This Row],[score]]&lt;=7, "Medium Rating", "High Rating"))</f>
        <v>Medium Rating</v>
      </c>
    </row>
    <row r="5495" spans="1:27" x14ac:dyDescent="0.2">
      <c r="A5495" t="s">
        <v>13948</v>
      </c>
      <c r="B5495" t="s">
        <v>1716</v>
      </c>
      <c r="C5495" t="s">
        <v>37</v>
      </c>
      <c r="D5495">
        <v>2009</v>
      </c>
      <c r="E5495" s="1">
        <v>39969</v>
      </c>
      <c r="F5495" t="s">
        <v>27</v>
      </c>
      <c r="G5495">
        <v>5.9</v>
      </c>
      <c r="H5495">
        <v>19000</v>
      </c>
      <c r="I5495" t="s">
        <v>3860</v>
      </c>
      <c r="J5495" t="s">
        <v>13949</v>
      </c>
      <c r="K5495" t="s">
        <v>10617</v>
      </c>
      <c r="L5495" t="s">
        <v>27</v>
      </c>
      <c r="M5495" s="22">
        <v>17000000</v>
      </c>
      <c r="N5495" s="22">
        <v>17000000</v>
      </c>
      <c r="O5495" s="4">
        <v>20458873</v>
      </c>
      <c r="P5495" s="4">
        <v>20458873</v>
      </c>
      <c r="Q5495" t="s">
        <v>13950</v>
      </c>
      <c r="R5495">
        <v>95</v>
      </c>
      <c r="S5495" t="s">
        <v>18802</v>
      </c>
      <c r="T5495" s="26">
        <v>28568292.68292683</v>
      </c>
      <c r="U5495" t="s">
        <v>18934</v>
      </c>
      <c r="V5495" t="s">
        <v>18932</v>
      </c>
      <c r="W5495" t="s">
        <v>18920</v>
      </c>
      <c r="X5495">
        <v>30189681.392794684</v>
      </c>
      <c r="Y5495" t="str">
        <f>FLOOR(movies__1[[#This Row],[year]], 10)&amp;"s"</f>
        <v>2000s</v>
      </c>
      <c r="Z5495" t="str">
        <f>TEXT(movies__1[[#This Row],[release_date]], "mmmm")</f>
        <v>June</v>
      </c>
      <c r="AA5495" t="str">
        <f>IF(movies__1[[#This Row],[score]]&lt;4, "Poor Rating", IF(movies__1[[#This Row],[score]]&lt;=7, "Medium Rating", "High Rating"))</f>
        <v>Medium Rating</v>
      </c>
    </row>
    <row r="5496" spans="1:27" x14ac:dyDescent="0.2">
      <c r="A5496" t="s">
        <v>13951</v>
      </c>
      <c r="B5496" t="s">
        <v>30</v>
      </c>
      <c r="C5496" t="s">
        <v>340</v>
      </c>
      <c r="D5496">
        <v>2009</v>
      </c>
      <c r="E5496" s="1">
        <v>40018</v>
      </c>
      <c r="F5496" t="s">
        <v>27</v>
      </c>
      <c r="G5496">
        <v>5.0999999999999996</v>
      </c>
      <c r="H5496">
        <v>44000</v>
      </c>
      <c r="I5496" t="s">
        <v>13952</v>
      </c>
      <c r="J5496" t="s">
        <v>9650</v>
      </c>
      <c r="K5496" t="s">
        <v>12937</v>
      </c>
      <c r="L5496" t="s">
        <v>27</v>
      </c>
      <c r="M5496" s="22">
        <v>150000000</v>
      </c>
      <c r="N5496" s="22">
        <v>150000000</v>
      </c>
      <c r="O5496" s="4">
        <v>292817898</v>
      </c>
      <c r="P5496" s="4">
        <v>292817898</v>
      </c>
      <c r="Q5496" t="s">
        <v>9645</v>
      </c>
      <c r="R5496">
        <v>88</v>
      </c>
      <c r="S5496" t="s">
        <v>18806</v>
      </c>
      <c r="T5496" s="26">
        <v>95928571.428571433</v>
      </c>
      <c r="U5496" t="s">
        <v>18935</v>
      </c>
      <c r="V5496" t="s">
        <v>18932</v>
      </c>
      <c r="W5496" t="s">
        <v>18924</v>
      </c>
      <c r="X5496">
        <v>67103305.399999999</v>
      </c>
      <c r="Y5496" t="str">
        <f>FLOOR(movies__1[[#This Row],[year]], 10)&amp;"s"</f>
        <v>2000s</v>
      </c>
      <c r="Z5496" t="str">
        <f>TEXT(movies__1[[#This Row],[release_date]], "mmmm")</f>
        <v>July</v>
      </c>
      <c r="AA5496" t="str">
        <f>IF(movies__1[[#This Row],[score]]&lt;4, "Poor Rating", IF(movies__1[[#This Row],[score]]&lt;=7, "Medium Rating", "High Rating"))</f>
        <v>Medium Rating</v>
      </c>
    </row>
    <row r="5497" spans="1:27" x14ac:dyDescent="0.2">
      <c r="A5497" t="s">
        <v>13953</v>
      </c>
      <c r="B5497" t="s">
        <v>1716</v>
      </c>
      <c r="C5497" t="s">
        <v>37</v>
      </c>
      <c r="D5497">
        <v>2009</v>
      </c>
      <c r="E5497" s="1">
        <v>40165</v>
      </c>
      <c r="F5497" t="s">
        <v>27</v>
      </c>
      <c r="G5497">
        <v>4.9000000000000004</v>
      </c>
      <c r="H5497">
        <v>39000</v>
      </c>
      <c r="I5497" t="s">
        <v>6605</v>
      </c>
      <c r="J5497" t="s">
        <v>6605</v>
      </c>
      <c r="K5497" t="s">
        <v>5904</v>
      </c>
      <c r="L5497" t="s">
        <v>27</v>
      </c>
      <c r="M5497" s="22">
        <v>58000000</v>
      </c>
      <c r="N5497" s="22">
        <v>58000000</v>
      </c>
      <c r="O5497" s="4">
        <v>85280250</v>
      </c>
      <c r="P5497" s="4">
        <v>85280250</v>
      </c>
      <c r="Q5497" t="s">
        <v>28</v>
      </c>
      <c r="R5497">
        <v>103</v>
      </c>
      <c r="S5497" t="s">
        <v>18802</v>
      </c>
      <c r="T5497" s="26">
        <v>28568292.68292683</v>
      </c>
      <c r="U5497" t="s">
        <v>18935</v>
      </c>
      <c r="V5497" t="s">
        <v>18932</v>
      </c>
      <c r="W5497" t="s">
        <v>18924</v>
      </c>
      <c r="X5497">
        <v>67103305.399999999</v>
      </c>
      <c r="Y5497" t="str">
        <f>FLOOR(movies__1[[#This Row],[year]], 10)&amp;"s"</f>
        <v>2000s</v>
      </c>
      <c r="Z5497" t="str">
        <f>TEXT(movies__1[[#This Row],[release_date]], "mmmm")</f>
        <v>December</v>
      </c>
      <c r="AA5497" t="str">
        <f>IF(movies__1[[#This Row],[score]]&lt;4, "Poor Rating", IF(movies__1[[#This Row],[score]]&lt;=7, "Medium Rating", "High Rating"))</f>
        <v>Medium Rating</v>
      </c>
    </row>
    <row r="5498" spans="1:27" x14ac:dyDescent="0.2">
      <c r="A5498" t="s">
        <v>13954</v>
      </c>
      <c r="B5498" t="s">
        <v>15</v>
      </c>
      <c r="C5498" t="s">
        <v>23</v>
      </c>
      <c r="D5498">
        <v>2009</v>
      </c>
      <c r="E5498" s="1">
        <v>39990</v>
      </c>
      <c r="F5498" t="s">
        <v>27</v>
      </c>
      <c r="G5498">
        <v>7</v>
      </c>
      <c r="H5498">
        <v>52000</v>
      </c>
      <c r="I5498" t="s">
        <v>9126</v>
      </c>
      <c r="J5498" t="s">
        <v>13955</v>
      </c>
      <c r="K5498" t="s">
        <v>13956</v>
      </c>
      <c r="L5498" t="s">
        <v>27</v>
      </c>
      <c r="M5498" s="22">
        <v>17000000</v>
      </c>
      <c r="N5498" s="22">
        <v>17000000</v>
      </c>
      <c r="O5498" s="4">
        <v>15779455</v>
      </c>
      <c r="P5498" s="4">
        <v>15779455</v>
      </c>
      <c r="Q5498" t="s">
        <v>10819</v>
      </c>
      <c r="R5498">
        <v>98</v>
      </c>
      <c r="S5498" t="s">
        <v>18800</v>
      </c>
      <c r="T5498" s="26">
        <v>49208333.333333328</v>
      </c>
      <c r="U5498" t="s">
        <v>18934</v>
      </c>
      <c r="V5498" t="s">
        <v>18932</v>
      </c>
      <c r="W5498" t="s">
        <v>18920</v>
      </c>
      <c r="X5498">
        <v>30189681.392794684</v>
      </c>
      <c r="Y5498" t="str">
        <f>FLOOR(movies__1[[#This Row],[year]], 10)&amp;"s"</f>
        <v>2000s</v>
      </c>
      <c r="Z5498" t="str">
        <f>TEXT(movies__1[[#This Row],[release_date]], "mmmm")</f>
        <v>June</v>
      </c>
      <c r="AA5498" t="str">
        <f>IF(movies__1[[#This Row],[score]]&lt;4, "Poor Rating", IF(movies__1[[#This Row],[score]]&lt;=7, "Medium Rating", "High Rating"))</f>
        <v>Medium Rating</v>
      </c>
    </row>
    <row r="5499" spans="1:27" x14ac:dyDescent="0.2">
      <c r="A5499" t="s">
        <v>13957</v>
      </c>
      <c r="B5499" t="s">
        <v>1716</v>
      </c>
      <c r="C5499" t="s">
        <v>16</v>
      </c>
      <c r="D5499">
        <v>2009</v>
      </c>
      <c r="E5499" s="1">
        <v>40074</v>
      </c>
      <c r="F5499" t="s">
        <v>27</v>
      </c>
      <c r="G5499">
        <v>5.7</v>
      </c>
      <c r="H5499">
        <v>32000</v>
      </c>
      <c r="I5499" t="s">
        <v>10774</v>
      </c>
      <c r="J5499" t="s">
        <v>10774</v>
      </c>
      <c r="K5499" t="s">
        <v>8362</v>
      </c>
      <c r="L5499" t="s">
        <v>27</v>
      </c>
      <c r="M5499" s="22">
        <v>18000000</v>
      </c>
      <c r="N5499" s="22">
        <v>18000000</v>
      </c>
      <c r="O5499" s="4">
        <v>36088028</v>
      </c>
      <c r="P5499" s="4">
        <v>36088028</v>
      </c>
      <c r="Q5499" t="s">
        <v>55</v>
      </c>
      <c r="R5499">
        <v>109</v>
      </c>
      <c r="S5499" t="s">
        <v>18803</v>
      </c>
      <c r="T5499" s="26">
        <v>18443750</v>
      </c>
      <c r="U5499" t="s">
        <v>18934</v>
      </c>
      <c r="V5499" t="s">
        <v>18932</v>
      </c>
      <c r="W5499" t="s">
        <v>18920</v>
      </c>
      <c r="X5499">
        <v>30189681.392794684</v>
      </c>
      <c r="Y5499" t="str">
        <f>FLOOR(movies__1[[#This Row],[year]], 10)&amp;"s"</f>
        <v>2000s</v>
      </c>
      <c r="Z5499" t="str">
        <f>TEXT(movies__1[[#This Row],[release_date]], "mmmm")</f>
        <v>September</v>
      </c>
      <c r="AA5499" t="str">
        <f>IF(movies__1[[#This Row],[score]]&lt;4, "Poor Rating", IF(movies__1[[#This Row],[score]]&lt;=7, "Medium Rating", "High Rating"))</f>
        <v>Medium Rating</v>
      </c>
    </row>
    <row r="5500" spans="1:27" x14ac:dyDescent="0.2">
      <c r="A5500" t="s">
        <v>13958</v>
      </c>
      <c r="B5500" t="s">
        <v>15</v>
      </c>
      <c r="C5500" t="s">
        <v>91</v>
      </c>
      <c r="D5500">
        <v>2009</v>
      </c>
      <c r="E5500" s="1">
        <v>40494</v>
      </c>
      <c r="F5500" t="s">
        <v>27</v>
      </c>
      <c r="G5500">
        <v>7.3</v>
      </c>
      <c r="H5500">
        <v>69000</v>
      </c>
      <c r="I5500" t="s">
        <v>13896</v>
      </c>
      <c r="J5500" t="s">
        <v>13897</v>
      </c>
      <c r="K5500" t="s">
        <v>11873</v>
      </c>
      <c r="L5500" t="s">
        <v>932</v>
      </c>
      <c r="N5500" s="22">
        <v>15100000</v>
      </c>
      <c r="O5500" s="4">
        <v>44276335</v>
      </c>
      <c r="P5500" s="4">
        <v>44276335</v>
      </c>
      <c r="Q5500" t="s">
        <v>13959</v>
      </c>
      <c r="R5500">
        <v>147</v>
      </c>
      <c r="S5500" t="s">
        <v>18804</v>
      </c>
      <c r="T5500" s="26">
        <v>15100000</v>
      </c>
      <c r="U5500" t="s">
        <v>18934</v>
      </c>
      <c r="V5500" t="s">
        <v>18932</v>
      </c>
      <c r="W5500" t="s">
        <v>18920</v>
      </c>
      <c r="X5500">
        <v>30189681.392794684</v>
      </c>
      <c r="Y5500" t="str">
        <f>FLOOR(movies__1[[#This Row],[year]], 10)&amp;"s"</f>
        <v>2000s</v>
      </c>
      <c r="Z5500" t="str">
        <f>TEXT(movies__1[[#This Row],[release_date]], "mmmm")</f>
        <v>November</v>
      </c>
      <c r="AA5500" t="str">
        <f>IF(movies__1[[#This Row],[score]]&lt;4, "Poor Rating", IF(movies__1[[#This Row],[score]]&lt;=7, "Medium Rating", "High Rating"))</f>
        <v>High Rating</v>
      </c>
    </row>
    <row r="5501" spans="1:27" x14ac:dyDescent="0.2">
      <c r="A5501" t="s">
        <v>13960</v>
      </c>
      <c r="B5501" t="s">
        <v>15</v>
      </c>
      <c r="C5501" t="s">
        <v>37</v>
      </c>
      <c r="D5501">
        <v>2009</v>
      </c>
      <c r="E5501" s="1">
        <v>40186</v>
      </c>
      <c r="F5501" t="s">
        <v>27</v>
      </c>
      <c r="G5501">
        <v>6.4</v>
      </c>
      <c r="H5501">
        <v>73000</v>
      </c>
      <c r="I5501" t="s">
        <v>9878</v>
      </c>
      <c r="J5501" t="s">
        <v>13096</v>
      </c>
      <c r="K5501" t="s">
        <v>12763</v>
      </c>
      <c r="L5501" t="s">
        <v>27</v>
      </c>
      <c r="M5501" s="22">
        <v>18000000</v>
      </c>
      <c r="N5501" s="22">
        <v>18000000</v>
      </c>
      <c r="O5501" s="4">
        <v>19651093</v>
      </c>
      <c r="P5501" s="4">
        <v>19651093</v>
      </c>
      <c r="Q5501" t="s">
        <v>7689</v>
      </c>
      <c r="R5501">
        <v>90</v>
      </c>
      <c r="S5501" t="s">
        <v>18802</v>
      </c>
      <c r="T5501" s="26">
        <v>28568292.68292683</v>
      </c>
      <c r="U5501" t="s">
        <v>18934</v>
      </c>
      <c r="V5501" t="s">
        <v>18932</v>
      </c>
      <c r="W5501" t="s">
        <v>18920</v>
      </c>
      <c r="X5501">
        <v>30189681.392794684</v>
      </c>
      <c r="Y5501" t="str">
        <f>FLOOR(movies__1[[#This Row],[year]], 10)&amp;"s"</f>
        <v>2000s</v>
      </c>
      <c r="Z5501" t="str">
        <f>TEXT(movies__1[[#This Row],[release_date]], "mmmm")</f>
        <v>January</v>
      </c>
      <c r="AA5501" t="str">
        <f>IF(movies__1[[#This Row],[score]]&lt;4, "Poor Rating", IF(movies__1[[#This Row],[score]]&lt;=7, "Medium Rating", "High Rating"))</f>
        <v>Medium Rating</v>
      </c>
    </row>
    <row r="5502" spans="1:27" x14ac:dyDescent="0.2">
      <c r="A5502" t="s">
        <v>13961</v>
      </c>
      <c r="B5502" t="s">
        <v>15</v>
      </c>
      <c r="C5502" t="s">
        <v>37</v>
      </c>
      <c r="D5502">
        <v>2009</v>
      </c>
      <c r="E5502" s="1">
        <v>39913</v>
      </c>
      <c r="F5502" t="s">
        <v>27</v>
      </c>
      <c r="G5502">
        <v>5.8</v>
      </c>
      <c r="H5502">
        <v>61000</v>
      </c>
      <c r="I5502" t="s">
        <v>12703</v>
      </c>
      <c r="J5502" t="s">
        <v>12703</v>
      </c>
      <c r="K5502" t="s">
        <v>12762</v>
      </c>
      <c r="L5502" t="s">
        <v>27</v>
      </c>
      <c r="M5502" s="22">
        <v>18000000</v>
      </c>
      <c r="N5502" s="22">
        <v>18000000</v>
      </c>
      <c r="O5502" s="4">
        <v>26973554</v>
      </c>
      <c r="P5502" s="4">
        <v>26973554</v>
      </c>
      <c r="Q5502" t="s">
        <v>13962</v>
      </c>
      <c r="R5502">
        <v>86</v>
      </c>
      <c r="S5502" t="s">
        <v>18802</v>
      </c>
      <c r="T5502" s="26">
        <v>28568292.68292683</v>
      </c>
      <c r="U5502" t="s">
        <v>18934</v>
      </c>
      <c r="V5502" t="s">
        <v>18932</v>
      </c>
      <c r="W5502" t="s">
        <v>18920</v>
      </c>
      <c r="X5502">
        <v>30189681.392794684</v>
      </c>
      <c r="Y5502" t="str">
        <f>FLOOR(movies__1[[#This Row],[year]], 10)&amp;"s"</f>
        <v>2000s</v>
      </c>
      <c r="Z5502" t="str">
        <f>TEXT(movies__1[[#This Row],[release_date]], "mmmm")</f>
        <v>April</v>
      </c>
      <c r="AA5502" t="str">
        <f>IF(movies__1[[#This Row],[score]]&lt;4, "Poor Rating", IF(movies__1[[#This Row],[score]]&lt;=7, "Medium Rating", "High Rating"))</f>
        <v>Medium Rating</v>
      </c>
    </row>
    <row r="5503" spans="1:27" x14ac:dyDescent="0.2">
      <c r="A5503" t="s">
        <v>13963</v>
      </c>
      <c r="B5503" t="s">
        <v>30</v>
      </c>
      <c r="C5503" t="s">
        <v>57</v>
      </c>
      <c r="D5503">
        <v>2009</v>
      </c>
      <c r="E5503" s="1">
        <v>40095</v>
      </c>
      <c r="F5503" t="s">
        <v>27</v>
      </c>
      <c r="G5503">
        <v>6.9</v>
      </c>
      <c r="H5503">
        <v>26000</v>
      </c>
      <c r="I5503" t="s">
        <v>4687</v>
      </c>
      <c r="J5503" t="s">
        <v>4687</v>
      </c>
      <c r="K5503" t="s">
        <v>11582</v>
      </c>
      <c r="L5503" t="s">
        <v>20</v>
      </c>
      <c r="M5503" s="22">
        <v>8500000</v>
      </c>
      <c r="N5503" s="22">
        <v>8500000</v>
      </c>
      <c r="O5503" s="4">
        <v>14374652</v>
      </c>
      <c r="P5503" s="4">
        <v>14374652</v>
      </c>
      <c r="Q5503" t="s">
        <v>13534</v>
      </c>
      <c r="R5503">
        <v>119</v>
      </c>
      <c r="S5503" t="s">
        <v>18805</v>
      </c>
      <c r="T5503" s="26">
        <v>35041666.666666664</v>
      </c>
      <c r="U5503" t="s">
        <v>18930</v>
      </c>
      <c r="V5503" t="s">
        <v>18932</v>
      </c>
      <c r="W5503" t="s">
        <v>18918</v>
      </c>
      <c r="X5503">
        <v>26469356.481132075</v>
      </c>
      <c r="Y5503" t="str">
        <f>FLOOR(movies__1[[#This Row],[year]], 10)&amp;"s"</f>
        <v>2000s</v>
      </c>
      <c r="Z5503" t="str">
        <f>TEXT(movies__1[[#This Row],[release_date]], "mmmm")</f>
        <v>October</v>
      </c>
      <c r="AA5503" t="str">
        <f>IF(movies__1[[#This Row],[score]]&lt;4, "Poor Rating", IF(movies__1[[#This Row],[score]]&lt;=7, "Medium Rating", "High Rating"))</f>
        <v>Medium Rating</v>
      </c>
    </row>
    <row r="5504" spans="1:27" x14ac:dyDescent="0.2">
      <c r="A5504" t="s">
        <v>13964</v>
      </c>
      <c r="B5504" t="s">
        <v>15</v>
      </c>
      <c r="C5504" t="s">
        <v>31</v>
      </c>
      <c r="D5504">
        <v>2009</v>
      </c>
      <c r="E5504" s="1">
        <v>40312</v>
      </c>
      <c r="F5504" t="s">
        <v>27</v>
      </c>
      <c r="G5504">
        <v>7.2</v>
      </c>
      <c r="H5504">
        <v>85000</v>
      </c>
      <c r="I5504" t="s">
        <v>13965</v>
      </c>
      <c r="J5504" t="s">
        <v>13966</v>
      </c>
      <c r="K5504" t="s">
        <v>93</v>
      </c>
      <c r="L5504" t="s">
        <v>20</v>
      </c>
      <c r="M5504" s="22">
        <v>7300000</v>
      </c>
      <c r="N5504" s="22">
        <v>7300000</v>
      </c>
      <c r="O5504" s="4">
        <v>10371451</v>
      </c>
      <c r="P5504" s="4">
        <v>10371451</v>
      </c>
      <c r="Q5504" t="s">
        <v>13967</v>
      </c>
      <c r="R5504">
        <v>103</v>
      </c>
      <c r="S5504" t="s">
        <v>18801</v>
      </c>
      <c r="T5504" s="26">
        <v>78005000</v>
      </c>
      <c r="U5504" t="s">
        <v>18930</v>
      </c>
      <c r="V5504" t="s">
        <v>18932</v>
      </c>
      <c r="W5504" t="s">
        <v>18918</v>
      </c>
      <c r="X5504">
        <v>26469356.481132075</v>
      </c>
      <c r="Y5504" t="str">
        <f>FLOOR(movies__1[[#This Row],[year]], 10)&amp;"s"</f>
        <v>2000s</v>
      </c>
      <c r="Z5504" t="str">
        <f>TEXT(movies__1[[#This Row],[release_date]], "mmmm")</f>
        <v>May</v>
      </c>
      <c r="AA5504" t="str">
        <f>IF(movies__1[[#This Row],[score]]&lt;4, "Poor Rating", IF(movies__1[[#This Row],[score]]&lt;=7, "Medium Rating", "High Rating"))</f>
        <v>High Rating</v>
      </c>
    </row>
    <row r="5505" spans="1:27" x14ac:dyDescent="0.2">
      <c r="A5505" t="s">
        <v>13968</v>
      </c>
      <c r="B5505" t="s">
        <v>1716</v>
      </c>
      <c r="C5505" t="s">
        <v>37</v>
      </c>
      <c r="D5505">
        <v>2009</v>
      </c>
      <c r="E5505" s="1">
        <v>39892</v>
      </c>
      <c r="F5505" t="s">
        <v>27</v>
      </c>
      <c r="G5505">
        <v>6.2</v>
      </c>
      <c r="H5505">
        <v>49000</v>
      </c>
      <c r="I5505" t="s">
        <v>5943</v>
      </c>
      <c r="J5505" t="s">
        <v>5943</v>
      </c>
      <c r="K5505" t="s">
        <v>5382</v>
      </c>
      <c r="L5505" t="s">
        <v>27</v>
      </c>
      <c r="M5505" s="22">
        <v>60000000</v>
      </c>
      <c r="N5505" s="22">
        <v>60000000</v>
      </c>
      <c r="O5505" s="4">
        <v>78176181</v>
      </c>
      <c r="P5505" s="4">
        <v>78176181</v>
      </c>
      <c r="Q5505" t="s">
        <v>55</v>
      </c>
      <c r="R5505">
        <v>125</v>
      </c>
      <c r="S5505" t="s">
        <v>18802</v>
      </c>
      <c r="T5505" s="26">
        <v>28568292.68292683</v>
      </c>
      <c r="U5505" t="s">
        <v>18935</v>
      </c>
      <c r="V5505" t="s">
        <v>18932</v>
      </c>
      <c r="W5505" t="s">
        <v>18924</v>
      </c>
      <c r="X5505">
        <v>67103305.399999999</v>
      </c>
      <c r="Y5505" t="str">
        <f>FLOOR(movies__1[[#This Row],[year]], 10)&amp;"s"</f>
        <v>2000s</v>
      </c>
      <c r="Z5505" t="str">
        <f>TEXT(movies__1[[#This Row],[release_date]], "mmmm")</f>
        <v>March</v>
      </c>
      <c r="AA5505" t="str">
        <f>IF(movies__1[[#This Row],[score]]&lt;4, "Poor Rating", IF(movies__1[[#This Row],[score]]&lt;=7, "Medium Rating", "High Rating"))</f>
        <v>Medium Rating</v>
      </c>
    </row>
    <row r="5506" spans="1:27" x14ac:dyDescent="0.2">
      <c r="A5506" t="s">
        <v>13969</v>
      </c>
      <c r="B5506" t="s">
        <v>30</v>
      </c>
      <c r="C5506" t="s">
        <v>31</v>
      </c>
      <c r="D5506">
        <v>2009</v>
      </c>
      <c r="E5506" s="1">
        <v>39850</v>
      </c>
      <c r="F5506" t="s">
        <v>27</v>
      </c>
      <c r="G5506">
        <v>5.6</v>
      </c>
      <c r="H5506">
        <v>43000</v>
      </c>
      <c r="I5506" t="s">
        <v>10441</v>
      </c>
      <c r="J5506" t="s">
        <v>13657</v>
      </c>
      <c r="K5506" t="s">
        <v>728</v>
      </c>
      <c r="L5506" t="s">
        <v>27</v>
      </c>
      <c r="M5506" s="22">
        <v>70000000</v>
      </c>
      <c r="N5506" s="22">
        <v>70000000</v>
      </c>
      <c r="O5506" s="4">
        <v>76025134</v>
      </c>
      <c r="P5506" s="4">
        <v>76025134</v>
      </c>
      <c r="Q5506" t="s">
        <v>104</v>
      </c>
      <c r="R5506">
        <v>92</v>
      </c>
      <c r="S5506" t="s">
        <v>18801</v>
      </c>
      <c r="T5506" s="26">
        <v>78005000</v>
      </c>
      <c r="U5506" t="s">
        <v>18935</v>
      </c>
      <c r="V5506" t="s">
        <v>18932</v>
      </c>
      <c r="W5506" t="s">
        <v>18924</v>
      </c>
      <c r="X5506">
        <v>67103305.399999999</v>
      </c>
      <c r="Y5506" t="str">
        <f>FLOOR(movies__1[[#This Row],[year]], 10)&amp;"s"</f>
        <v>2000s</v>
      </c>
      <c r="Z5506" t="str">
        <f>TEXT(movies__1[[#This Row],[release_date]], "mmmm")</f>
        <v>February</v>
      </c>
      <c r="AA5506" t="str">
        <f>IF(movies__1[[#This Row],[score]]&lt;4, "Poor Rating", IF(movies__1[[#This Row],[score]]&lt;=7, "Medium Rating", "High Rating"))</f>
        <v>Medium Rating</v>
      </c>
    </row>
    <row r="5507" spans="1:27" x14ac:dyDescent="0.2">
      <c r="A5507" t="s">
        <v>13970</v>
      </c>
      <c r="B5507" t="s">
        <v>15</v>
      </c>
      <c r="C5507" t="s">
        <v>57</v>
      </c>
      <c r="D5507">
        <v>2009</v>
      </c>
      <c r="E5507" s="1">
        <v>40074</v>
      </c>
      <c r="F5507" t="s">
        <v>27</v>
      </c>
      <c r="G5507">
        <v>6.4</v>
      </c>
      <c r="H5507">
        <v>64000</v>
      </c>
      <c r="I5507" t="s">
        <v>4374</v>
      </c>
      <c r="J5507" t="s">
        <v>13971</v>
      </c>
      <c r="K5507" t="s">
        <v>8155</v>
      </c>
      <c r="L5507" t="s">
        <v>27</v>
      </c>
      <c r="M5507" s="22">
        <v>22000000</v>
      </c>
      <c r="N5507" s="22">
        <v>22000000</v>
      </c>
      <c r="O5507" s="4">
        <v>41771168</v>
      </c>
      <c r="P5507" s="4">
        <v>41771168</v>
      </c>
      <c r="Q5507" t="s">
        <v>21</v>
      </c>
      <c r="R5507">
        <v>108</v>
      </c>
      <c r="S5507" t="s">
        <v>18805</v>
      </c>
      <c r="T5507" s="26">
        <v>35041666.666666664</v>
      </c>
      <c r="U5507" t="s">
        <v>18934</v>
      </c>
      <c r="V5507" t="s">
        <v>18932</v>
      </c>
      <c r="W5507" t="s">
        <v>18920</v>
      </c>
      <c r="X5507">
        <v>30189681.392794684</v>
      </c>
      <c r="Y5507" t="str">
        <f>FLOOR(movies__1[[#This Row],[year]], 10)&amp;"s"</f>
        <v>2000s</v>
      </c>
      <c r="Z5507" t="str">
        <f>TEXT(movies__1[[#This Row],[release_date]], "mmmm")</f>
        <v>September</v>
      </c>
      <c r="AA5507" t="str">
        <f>IF(movies__1[[#This Row],[score]]&lt;4, "Poor Rating", IF(movies__1[[#This Row],[score]]&lt;=7, "Medium Rating", "High Rating"))</f>
        <v>Medium Rating</v>
      </c>
    </row>
    <row r="5508" spans="1:27" x14ac:dyDescent="0.2">
      <c r="A5508" t="s">
        <v>13972</v>
      </c>
      <c r="B5508" t="s">
        <v>15</v>
      </c>
      <c r="C5508" t="s">
        <v>37</v>
      </c>
      <c r="D5508">
        <v>2009</v>
      </c>
      <c r="E5508" s="1">
        <v>40177</v>
      </c>
      <c r="F5508" t="s">
        <v>389</v>
      </c>
      <c r="G5508">
        <v>6.4</v>
      </c>
      <c r="H5508">
        <v>6500</v>
      </c>
      <c r="I5508" t="s">
        <v>13973</v>
      </c>
      <c r="J5508" t="s">
        <v>13973</v>
      </c>
      <c r="K5508" t="s">
        <v>2936</v>
      </c>
      <c r="L5508" t="s">
        <v>27</v>
      </c>
      <c r="N5508" s="22">
        <v>28568292.68292683</v>
      </c>
      <c r="O5508" s="4">
        <v>26676</v>
      </c>
      <c r="P5508" s="4">
        <v>26676</v>
      </c>
      <c r="Q5508" t="s">
        <v>13974</v>
      </c>
      <c r="R5508">
        <v>95</v>
      </c>
      <c r="S5508" t="s">
        <v>18802</v>
      </c>
      <c r="T5508" s="26">
        <v>28568292.68292683</v>
      </c>
      <c r="U5508" t="s">
        <v>18934</v>
      </c>
      <c r="V5508" t="s">
        <v>18933</v>
      </c>
      <c r="W5508" t="s">
        <v>18921</v>
      </c>
      <c r="X5508">
        <v>6286493.1899563316</v>
      </c>
      <c r="Y5508" t="str">
        <f>FLOOR(movies__1[[#This Row],[year]], 10)&amp;"s"</f>
        <v>2000s</v>
      </c>
      <c r="Z5508" t="str">
        <f>TEXT(movies__1[[#This Row],[release_date]], "mmmm")</f>
        <v>December</v>
      </c>
      <c r="AA5508" t="str">
        <f>IF(movies__1[[#This Row],[score]]&lt;4, "Poor Rating", IF(movies__1[[#This Row],[score]]&lt;=7, "Medium Rating", "High Rating"))</f>
        <v>Medium Rating</v>
      </c>
    </row>
    <row r="5509" spans="1:27" x14ac:dyDescent="0.2">
      <c r="A5509" t="s">
        <v>13975</v>
      </c>
      <c r="B5509" t="s">
        <v>30</v>
      </c>
      <c r="C5509" t="s">
        <v>340</v>
      </c>
      <c r="D5509">
        <v>2009</v>
      </c>
      <c r="E5509" s="1">
        <v>40137</v>
      </c>
      <c r="F5509" t="s">
        <v>27</v>
      </c>
      <c r="G5509">
        <v>6</v>
      </c>
      <c r="H5509">
        <v>52000</v>
      </c>
      <c r="I5509" t="s">
        <v>13976</v>
      </c>
      <c r="J5509" t="s">
        <v>13977</v>
      </c>
      <c r="K5509" t="s">
        <v>10627</v>
      </c>
      <c r="L5509" t="s">
        <v>949</v>
      </c>
      <c r="M5509" s="22">
        <v>70000000</v>
      </c>
      <c r="N5509" s="22">
        <v>70000000</v>
      </c>
      <c r="O5509" s="4">
        <v>105647102</v>
      </c>
      <c r="P5509" s="4">
        <v>105647102</v>
      </c>
      <c r="Q5509" t="s">
        <v>1799</v>
      </c>
      <c r="R5509">
        <v>91</v>
      </c>
      <c r="S5509" t="s">
        <v>18806</v>
      </c>
      <c r="T5509" s="26">
        <v>95928571.428571433</v>
      </c>
      <c r="U5509" t="s">
        <v>18935</v>
      </c>
      <c r="V5509" t="s">
        <v>18932</v>
      </c>
      <c r="W5509" t="s">
        <v>18924</v>
      </c>
      <c r="X5509">
        <v>67103305.399999999</v>
      </c>
      <c r="Y5509" t="str">
        <f>FLOOR(movies__1[[#This Row],[year]], 10)&amp;"s"</f>
        <v>2000s</v>
      </c>
      <c r="Z5509" t="str">
        <f>TEXT(movies__1[[#This Row],[release_date]], "mmmm")</f>
        <v>November</v>
      </c>
      <c r="AA5509" t="str">
        <f>IF(movies__1[[#This Row],[score]]&lt;4, "Poor Rating", IF(movies__1[[#This Row],[score]]&lt;=7, "Medium Rating", "High Rating"))</f>
        <v>Medium Rating</v>
      </c>
    </row>
    <row r="5510" spans="1:27" x14ac:dyDescent="0.2">
      <c r="A5510" t="s">
        <v>13978</v>
      </c>
      <c r="B5510" t="s">
        <v>15</v>
      </c>
      <c r="C5510" t="s">
        <v>91</v>
      </c>
      <c r="D5510">
        <v>2009</v>
      </c>
      <c r="E5510" s="1">
        <v>39870</v>
      </c>
      <c r="F5510" t="s">
        <v>18489</v>
      </c>
      <c r="G5510">
        <v>6.7</v>
      </c>
      <c r="H5510">
        <v>23000</v>
      </c>
      <c r="I5510" t="s">
        <v>11231</v>
      </c>
      <c r="J5510" t="s">
        <v>11231</v>
      </c>
      <c r="K5510" t="s">
        <v>429</v>
      </c>
      <c r="L5510" t="s">
        <v>27</v>
      </c>
      <c r="M5510" s="22">
        <v>19000000</v>
      </c>
      <c r="N5510" s="22">
        <v>19000000</v>
      </c>
      <c r="O5510" s="4">
        <v>3676533</v>
      </c>
      <c r="P5510" s="4">
        <v>3676533</v>
      </c>
      <c r="Q5510" t="s">
        <v>11791</v>
      </c>
      <c r="R5510">
        <v>113</v>
      </c>
      <c r="S5510" t="s">
        <v>18804</v>
      </c>
      <c r="T5510" s="26">
        <v>15100000</v>
      </c>
      <c r="U5510" t="s">
        <v>18934</v>
      </c>
      <c r="V5510" t="s">
        <v>18932</v>
      </c>
      <c r="W5510" t="s">
        <v>18920</v>
      </c>
      <c r="X5510">
        <v>30189681.392794684</v>
      </c>
      <c r="Y5510" t="str">
        <f>FLOOR(movies__1[[#This Row],[year]], 10)&amp;"s"</f>
        <v>2000s</v>
      </c>
      <c r="Z5510" t="str">
        <f>TEXT(movies__1[[#This Row],[release_date]], "mmmm")</f>
        <v>February</v>
      </c>
      <c r="AA5510" t="str">
        <f>IF(movies__1[[#This Row],[score]]&lt;4, "Poor Rating", IF(movies__1[[#This Row],[score]]&lt;=7, "Medium Rating", "High Rating"))</f>
        <v>Medium Rating</v>
      </c>
    </row>
    <row r="5511" spans="1:27" x14ac:dyDescent="0.2">
      <c r="A5511" t="s">
        <v>13979</v>
      </c>
      <c r="B5511" t="s">
        <v>1716</v>
      </c>
      <c r="C5511" t="s">
        <v>37</v>
      </c>
      <c r="D5511">
        <v>2009</v>
      </c>
      <c r="E5511" s="1">
        <v>39864</v>
      </c>
      <c r="F5511" t="s">
        <v>27</v>
      </c>
      <c r="G5511">
        <v>4.5</v>
      </c>
      <c r="H5511">
        <v>12000</v>
      </c>
      <c r="I5511" t="s">
        <v>12103</v>
      </c>
      <c r="J5511" t="s">
        <v>12103</v>
      </c>
      <c r="K5511" t="s">
        <v>12103</v>
      </c>
      <c r="L5511" t="s">
        <v>27</v>
      </c>
      <c r="N5511" s="22">
        <v>28568292.68292683</v>
      </c>
      <c r="O5511" s="4">
        <v>90508336</v>
      </c>
      <c r="P5511" s="4">
        <v>90508336</v>
      </c>
      <c r="Q5511" t="s">
        <v>13589</v>
      </c>
      <c r="R5511">
        <v>103</v>
      </c>
      <c r="S5511" t="s">
        <v>18802</v>
      </c>
      <c r="T5511" s="26">
        <v>28568292.68292683</v>
      </c>
      <c r="U5511" t="s">
        <v>18934</v>
      </c>
      <c r="V5511" t="s">
        <v>18932</v>
      </c>
      <c r="W5511" t="s">
        <v>18920</v>
      </c>
      <c r="X5511">
        <v>30189681.392794684</v>
      </c>
      <c r="Y5511" t="str">
        <f>FLOOR(movies__1[[#This Row],[year]], 10)&amp;"s"</f>
        <v>2000s</v>
      </c>
      <c r="Z5511" t="str">
        <f>TEXT(movies__1[[#This Row],[release_date]], "mmmm")</f>
        <v>February</v>
      </c>
      <c r="AA5511" t="str">
        <f>IF(movies__1[[#This Row],[score]]&lt;4, "Poor Rating", IF(movies__1[[#This Row],[score]]&lt;=7, "Medium Rating", "High Rating"))</f>
        <v>Medium Rating</v>
      </c>
    </row>
    <row r="5512" spans="1:27" x14ac:dyDescent="0.2">
      <c r="A5512" t="s">
        <v>13980</v>
      </c>
      <c r="B5512" t="s">
        <v>30</v>
      </c>
      <c r="C5512" t="s">
        <v>340</v>
      </c>
      <c r="D5512">
        <v>2009</v>
      </c>
      <c r="E5512" s="1">
        <v>40123</v>
      </c>
      <c r="F5512" t="s">
        <v>27</v>
      </c>
      <c r="G5512">
        <v>6.8</v>
      </c>
      <c r="H5512">
        <v>106000</v>
      </c>
      <c r="I5512" t="s">
        <v>1760</v>
      </c>
      <c r="J5512" t="s">
        <v>3762</v>
      </c>
      <c r="K5512" t="s">
        <v>6765</v>
      </c>
      <c r="L5512" t="s">
        <v>27</v>
      </c>
      <c r="M5512" s="22">
        <v>200000000</v>
      </c>
      <c r="N5512" s="22">
        <v>200000000</v>
      </c>
      <c r="O5512" s="4">
        <v>325286646</v>
      </c>
      <c r="P5512" s="4">
        <v>325286646</v>
      </c>
      <c r="Q5512" t="s">
        <v>1480</v>
      </c>
      <c r="R5512">
        <v>96</v>
      </c>
      <c r="S5512" t="s">
        <v>18806</v>
      </c>
      <c r="T5512" s="26">
        <v>95928571.428571433</v>
      </c>
      <c r="U5512" t="s">
        <v>18935</v>
      </c>
      <c r="V5512" t="s">
        <v>18931</v>
      </c>
      <c r="W5512" t="s">
        <v>18923</v>
      </c>
      <c r="X5512">
        <v>334844559.26227546</v>
      </c>
      <c r="Y5512" t="str">
        <f>FLOOR(movies__1[[#This Row],[year]], 10)&amp;"s"</f>
        <v>2000s</v>
      </c>
      <c r="Z5512" t="str">
        <f>TEXT(movies__1[[#This Row],[release_date]], "mmmm")</f>
        <v>November</v>
      </c>
      <c r="AA5512" t="str">
        <f>IF(movies__1[[#This Row],[score]]&lt;4, "Poor Rating", IF(movies__1[[#This Row],[score]]&lt;=7, "Medium Rating", "High Rating"))</f>
        <v>Medium Rating</v>
      </c>
    </row>
    <row r="5513" spans="1:27" x14ac:dyDescent="0.2">
      <c r="A5513" t="s">
        <v>13981</v>
      </c>
      <c r="B5513" t="s">
        <v>15</v>
      </c>
      <c r="C5513" t="s">
        <v>23</v>
      </c>
      <c r="D5513">
        <v>2009</v>
      </c>
      <c r="E5513" s="1">
        <v>39920</v>
      </c>
      <c r="F5513" t="s">
        <v>27</v>
      </c>
      <c r="G5513">
        <v>7.6</v>
      </c>
      <c r="H5513">
        <v>32000</v>
      </c>
      <c r="I5513" t="s">
        <v>13982</v>
      </c>
      <c r="J5513" t="s">
        <v>13982</v>
      </c>
      <c r="K5513" t="s">
        <v>13983</v>
      </c>
      <c r="L5513" t="s">
        <v>1020</v>
      </c>
      <c r="N5513" s="22">
        <v>49208333.333333328</v>
      </c>
      <c r="O5513" s="4">
        <v>5102705</v>
      </c>
      <c r="P5513" s="4">
        <v>5102705</v>
      </c>
      <c r="Q5513" t="s">
        <v>13984</v>
      </c>
      <c r="R5513">
        <v>96</v>
      </c>
      <c r="S5513" t="s">
        <v>18800</v>
      </c>
      <c r="T5513" s="26">
        <v>49208333.333333328</v>
      </c>
      <c r="U5513" t="s">
        <v>18935</v>
      </c>
      <c r="V5513" t="s">
        <v>18932</v>
      </c>
      <c r="W5513" t="s">
        <v>18924</v>
      </c>
      <c r="X5513">
        <v>67103305.399999999</v>
      </c>
      <c r="Y5513" t="str">
        <f>FLOOR(movies__1[[#This Row],[year]], 10)&amp;"s"</f>
        <v>2000s</v>
      </c>
      <c r="Z5513" t="str">
        <f>TEXT(movies__1[[#This Row],[release_date]], "mmmm")</f>
        <v>April</v>
      </c>
      <c r="AA5513" t="str">
        <f>IF(movies__1[[#This Row],[score]]&lt;4, "Poor Rating", IF(movies__1[[#This Row],[score]]&lt;=7, "Medium Rating", "High Rating"))</f>
        <v>High Rating</v>
      </c>
    </row>
    <row r="5514" spans="1:27" x14ac:dyDescent="0.2">
      <c r="A5514" t="s">
        <v>13985</v>
      </c>
      <c r="B5514" t="s">
        <v>1716</v>
      </c>
      <c r="C5514" t="s">
        <v>37</v>
      </c>
      <c r="D5514">
        <v>2009</v>
      </c>
      <c r="E5514" s="1">
        <v>40298</v>
      </c>
      <c r="F5514" t="s">
        <v>27</v>
      </c>
      <c r="G5514">
        <v>7.4</v>
      </c>
      <c r="H5514">
        <v>31000</v>
      </c>
      <c r="I5514" t="s">
        <v>13986</v>
      </c>
      <c r="J5514" t="s">
        <v>13986</v>
      </c>
      <c r="K5514" t="s">
        <v>6029</v>
      </c>
      <c r="L5514" t="s">
        <v>27</v>
      </c>
      <c r="M5514" s="22">
        <v>6000000</v>
      </c>
      <c r="N5514" s="22">
        <v>6000000</v>
      </c>
      <c r="O5514" s="4">
        <v>7878856</v>
      </c>
      <c r="P5514" s="4">
        <v>7878856</v>
      </c>
      <c r="Q5514" t="s">
        <v>13987</v>
      </c>
      <c r="R5514">
        <v>104</v>
      </c>
      <c r="S5514" t="s">
        <v>18802</v>
      </c>
      <c r="T5514" s="26">
        <v>28568292.68292683</v>
      </c>
      <c r="U5514" t="s">
        <v>18930</v>
      </c>
      <c r="V5514" t="s">
        <v>18932</v>
      </c>
      <c r="W5514" t="s">
        <v>18918</v>
      </c>
      <c r="X5514">
        <v>26469356.481132075</v>
      </c>
      <c r="Y5514" t="str">
        <f>FLOOR(movies__1[[#This Row],[year]], 10)&amp;"s"</f>
        <v>2000s</v>
      </c>
      <c r="Z5514" t="str">
        <f>TEXT(movies__1[[#This Row],[release_date]], "mmmm")</f>
        <v>April</v>
      </c>
      <c r="AA5514" t="str">
        <f>IF(movies__1[[#This Row],[score]]&lt;4, "Poor Rating", IF(movies__1[[#This Row],[score]]&lt;=7, "Medium Rating", "High Rating"))</f>
        <v>High Rating</v>
      </c>
    </row>
    <row r="5515" spans="1:27" x14ac:dyDescent="0.2">
      <c r="A5515" t="s">
        <v>13988</v>
      </c>
      <c r="B5515" t="s">
        <v>1716</v>
      </c>
      <c r="C5515" t="s">
        <v>57</v>
      </c>
      <c r="D5515">
        <v>2009</v>
      </c>
      <c r="E5515" s="1">
        <v>40123</v>
      </c>
      <c r="F5515" t="s">
        <v>27</v>
      </c>
      <c r="G5515">
        <v>6.7</v>
      </c>
      <c r="H5515">
        <v>39000</v>
      </c>
      <c r="I5515" t="s">
        <v>11392</v>
      </c>
      <c r="J5515" t="s">
        <v>13989</v>
      </c>
      <c r="K5515" t="s">
        <v>10130</v>
      </c>
      <c r="L5515" t="s">
        <v>389</v>
      </c>
      <c r="M5515" s="22">
        <v>23000000</v>
      </c>
      <c r="N5515" s="22">
        <v>23000000</v>
      </c>
      <c r="O5515" s="4">
        <v>50812934</v>
      </c>
      <c r="P5515" s="4">
        <v>50812934</v>
      </c>
      <c r="Q5515" t="s">
        <v>13990</v>
      </c>
      <c r="R5515">
        <v>105</v>
      </c>
      <c r="S5515" t="s">
        <v>18805</v>
      </c>
      <c r="T5515" s="26">
        <v>35041666.666666664</v>
      </c>
      <c r="U5515" t="s">
        <v>18934</v>
      </c>
      <c r="V5515" t="s">
        <v>18932</v>
      </c>
      <c r="W5515" t="s">
        <v>18920</v>
      </c>
      <c r="X5515">
        <v>30189681.392794684</v>
      </c>
      <c r="Y5515" t="str">
        <f>FLOOR(movies__1[[#This Row],[year]], 10)&amp;"s"</f>
        <v>2000s</v>
      </c>
      <c r="Z5515" t="str">
        <f>TEXT(movies__1[[#This Row],[release_date]], "mmmm")</f>
        <v>November</v>
      </c>
      <c r="AA5515" t="str">
        <f>IF(movies__1[[#This Row],[score]]&lt;4, "Poor Rating", IF(movies__1[[#This Row],[score]]&lt;=7, "Medium Rating", "High Rating"))</f>
        <v>Medium Rating</v>
      </c>
    </row>
    <row r="5516" spans="1:27" x14ac:dyDescent="0.2">
      <c r="A5516" t="s">
        <v>13991</v>
      </c>
      <c r="B5516" t="s">
        <v>2318</v>
      </c>
      <c r="C5516" t="s">
        <v>37</v>
      </c>
      <c r="D5516">
        <v>2009</v>
      </c>
      <c r="E5516" s="1">
        <v>39822</v>
      </c>
      <c r="F5516" t="s">
        <v>8452</v>
      </c>
      <c r="G5516">
        <v>6.3</v>
      </c>
      <c r="H5516">
        <v>65000</v>
      </c>
      <c r="I5516" t="s">
        <v>13992</v>
      </c>
      <c r="J5516" t="s">
        <v>13992</v>
      </c>
      <c r="K5516" t="s">
        <v>13993</v>
      </c>
      <c r="L5516" t="s">
        <v>8452</v>
      </c>
      <c r="M5516" s="22">
        <v>800000</v>
      </c>
      <c r="N5516" s="22">
        <v>800000</v>
      </c>
      <c r="O5516" s="4">
        <v>2166797</v>
      </c>
      <c r="P5516" s="4">
        <v>2166797</v>
      </c>
      <c r="Q5516" t="s">
        <v>13994</v>
      </c>
      <c r="R5516">
        <v>91</v>
      </c>
      <c r="S5516" t="s">
        <v>18802</v>
      </c>
      <c r="T5516" s="26">
        <v>28568292.68292683</v>
      </c>
      <c r="U5516" t="s">
        <v>18930</v>
      </c>
      <c r="V5516" t="s">
        <v>18932</v>
      </c>
      <c r="W5516" t="s">
        <v>18918</v>
      </c>
      <c r="X5516">
        <v>26469356.481132075</v>
      </c>
      <c r="Y5516" t="str">
        <f>FLOOR(movies__1[[#This Row],[year]], 10)&amp;"s"</f>
        <v>2000s</v>
      </c>
      <c r="Z5516" t="str">
        <f>TEXT(movies__1[[#This Row],[release_date]], "mmmm")</f>
        <v>January</v>
      </c>
      <c r="AA5516" t="str">
        <f>IF(movies__1[[#This Row],[score]]&lt;4, "Poor Rating", IF(movies__1[[#This Row],[score]]&lt;=7, "Medium Rating", "High Rating"))</f>
        <v>Medium Rating</v>
      </c>
    </row>
    <row r="5517" spans="1:27" x14ac:dyDescent="0.2">
      <c r="A5517" t="s">
        <v>13995</v>
      </c>
      <c r="B5517" t="s">
        <v>30</v>
      </c>
      <c r="C5517" t="s">
        <v>340</v>
      </c>
      <c r="D5517">
        <v>2009</v>
      </c>
      <c r="E5517" s="1">
        <v>40026</v>
      </c>
      <c r="F5517" t="s">
        <v>1806</v>
      </c>
      <c r="G5517">
        <v>7.5</v>
      </c>
      <c r="H5517">
        <v>27000</v>
      </c>
      <c r="I5517" t="s">
        <v>13996</v>
      </c>
      <c r="J5517" t="s">
        <v>13996</v>
      </c>
      <c r="K5517" t="s">
        <v>13997</v>
      </c>
      <c r="L5517" t="s">
        <v>1806</v>
      </c>
      <c r="N5517" s="22">
        <v>95928571.428571433</v>
      </c>
      <c r="O5517" s="4">
        <v>18434328</v>
      </c>
      <c r="P5517" s="4">
        <v>18434328</v>
      </c>
      <c r="Q5517" t="s">
        <v>5144</v>
      </c>
      <c r="R5517">
        <v>114</v>
      </c>
      <c r="S5517" t="s">
        <v>18806</v>
      </c>
      <c r="T5517" s="26">
        <v>95928571.428571433</v>
      </c>
      <c r="U5517" t="s">
        <v>18935</v>
      </c>
      <c r="V5517" t="s">
        <v>18932</v>
      </c>
      <c r="W5517" t="s">
        <v>18924</v>
      </c>
      <c r="X5517">
        <v>67103305.399999999</v>
      </c>
      <c r="Y5517" t="str">
        <f>FLOOR(movies__1[[#This Row],[year]], 10)&amp;"s"</f>
        <v>2000s</v>
      </c>
      <c r="Z5517" t="str">
        <f>TEXT(movies__1[[#This Row],[release_date]], "mmmm")</f>
        <v>August</v>
      </c>
      <c r="AA5517" t="str">
        <f>IF(movies__1[[#This Row],[score]]&lt;4, "Poor Rating", IF(movies__1[[#This Row],[score]]&lt;=7, "Medium Rating", "High Rating"))</f>
        <v>High Rating</v>
      </c>
    </row>
    <row r="5518" spans="1:27" x14ac:dyDescent="0.2">
      <c r="A5518" t="s">
        <v>13998</v>
      </c>
      <c r="B5518" t="s">
        <v>15</v>
      </c>
      <c r="C5518" t="s">
        <v>16</v>
      </c>
      <c r="D5518">
        <v>2009</v>
      </c>
      <c r="E5518" s="1">
        <v>40151</v>
      </c>
      <c r="F5518" t="s">
        <v>27</v>
      </c>
      <c r="G5518">
        <v>7.1</v>
      </c>
      <c r="H5518">
        <v>34000</v>
      </c>
      <c r="I5518" t="s">
        <v>13999</v>
      </c>
      <c r="J5518" t="s">
        <v>14000</v>
      </c>
      <c r="K5518" t="s">
        <v>14001</v>
      </c>
      <c r="L5518" t="s">
        <v>27</v>
      </c>
      <c r="M5518" s="22">
        <v>6500000</v>
      </c>
      <c r="N5518" s="22">
        <v>6500000</v>
      </c>
      <c r="O5518" s="4">
        <v>1595417</v>
      </c>
      <c r="P5518" s="4">
        <v>1595417</v>
      </c>
      <c r="Q5518" t="s">
        <v>14002</v>
      </c>
      <c r="R5518">
        <v>113</v>
      </c>
      <c r="S5518" t="s">
        <v>18803</v>
      </c>
      <c r="T5518" s="26">
        <v>18443750</v>
      </c>
      <c r="U5518" t="s">
        <v>18930</v>
      </c>
      <c r="V5518" t="s">
        <v>18932</v>
      </c>
      <c r="W5518" t="s">
        <v>18918</v>
      </c>
      <c r="X5518">
        <v>26469356.481132075</v>
      </c>
      <c r="Y5518" t="str">
        <f>FLOOR(movies__1[[#This Row],[year]], 10)&amp;"s"</f>
        <v>2000s</v>
      </c>
      <c r="Z5518" t="str">
        <f>TEXT(movies__1[[#This Row],[release_date]], "mmmm")</f>
        <v>December</v>
      </c>
      <c r="AA5518" t="str">
        <f>IF(movies__1[[#This Row],[score]]&lt;4, "Poor Rating", IF(movies__1[[#This Row],[score]]&lt;=7, "Medium Rating", "High Rating"))</f>
        <v>High Rating</v>
      </c>
    </row>
    <row r="5519" spans="1:27" x14ac:dyDescent="0.2">
      <c r="A5519" t="s">
        <v>14003</v>
      </c>
      <c r="B5519" t="s">
        <v>15</v>
      </c>
      <c r="C5519" t="s">
        <v>31</v>
      </c>
      <c r="D5519">
        <v>2009</v>
      </c>
      <c r="E5519" s="1">
        <v>40123</v>
      </c>
      <c r="F5519" t="s">
        <v>16094</v>
      </c>
      <c r="G5519">
        <v>4.5</v>
      </c>
      <c r="H5519">
        <v>13000</v>
      </c>
      <c r="I5519" t="s">
        <v>14004</v>
      </c>
      <c r="J5519" t="s">
        <v>14004</v>
      </c>
      <c r="K5519" t="s">
        <v>14005</v>
      </c>
      <c r="L5519" t="s">
        <v>27</v>
      </c>
      <c r="N5519" s="22">
        <v>78005000</v>
      </c>
      <c r="O5519" s="4">
        <v>439587</v>
      </c>
      <c r="P5519" s="4">
        <v>439587</v>
      </c>
      <c r="Q5519" t="s">
        <v>14006</v>
      </c>
      <c r="R5519">
        <v>109</v>
      </c>
      <c r="S5519" t="s">
        <v>18801</v>
      </c>
      <c r="T5519" s="26">
        <v>78005000</v>
      </c>
      <c r="U5519" t="s">
        <v>18935</v>
      </c>
      <c r="V5519" t="s">
        <v>18932</v>
      </c>
      <c r="W5519" t="s">
        <v>18924</v>
      </c>
      <c r="X5519">
        <v>67103305.399999999</v>
      </c>
      <c r="Y5519" t="str">
        <f>FLOOR(movies__1[[#This Row],[year]], 10)&amp;"s"</f>
        <v>2000s</v>
      </c>
      <c r="Z5519" t="str">
        <f>TEXT(movies__1[[#This Row],[release_date]], "mmmm")</f>
        <v>November</v>
      </c>
      <c r="AA5519" t="str">
        <f>IF(movies__1[[#This Row],[score]]&lt;4, "Poor Rating", IF(movies__1[[#This Row],[score]]&lt;=7, "Medium Rating", "High Rating"))</f>
        <v>Medium Rating</v>
      </c>
    </row>
    <row r="5520" spans="1:27" x14ac:dyDescent="0.2">
      <c r="A5520" t="s">
        <v>14007</v>
      </c>
      <c r="B5520" t="s">
        <v>1716</v>
      </c>
      <c r="C5520" t="s">
        <v>57</v>
      </c>
      <c r="D5520">
        <v>2009</v>
      </c>
      <c r="E5520" s="1">
        <v>39927</v>
      </c>
      <c r="F5520" t="s">
        <v>27</v>
      </c>
      <c r="G5520">
        <v>6.7</v>
      </c>
      <c r="H5520">
        <v>52000</v>
      </c>
      <c r="I5520" t="s">
        <v>11900</v>
      </c>
      <c r="J5520" t="s">
        <v>8683</v>
      </c>
      <c r="K5520" t="s">
        <v>8455</v>
      </c>
      <c r="L5520" t="s">
        <v>20</v>
      </c>
      <c r="M5520" s="22">
        <v>60000000</v>
      </c>
      <c r="N5520" s="22">
        <v>60000000</v>
      </c>
      <c r="O5520" s="4">
        <v>38332994</v>
      </c>
      <c r="P5520" s="4">
        <v>38332994</v>
      </c>
      <c r="Q5520" t="s">
        <v>8281</v>
      </c>
      <c r="R5520">
        <v>117</v>
      </c>
      <c r="S5520" t="s">
        <v>18805</v>
      </c>
      <c r="T5520" s="26">
        <v>35041666.666666664</v>
      </c>
      <c r="U5520" t="s">
        <v>18935</v>
      </c>
      <c r="V5520" t="s">
        <v>18932</v>
      </c>
      <c r="W5520" t="s">
        <v>18924</v>
      </c>
      <c r="X5520">
        <v>67103305.399999999</v>
      </c>
      <c r="Y5520" t="str">
        <f>FLOOR(movies__1[[#This Row],[year]], 10)&amp;"s"</f>
        <v>2000s</v>
      </c>
      <c r="Z5520" t="str">
        <f>TEXT(movies__1[[#This Row],[release_date]], "mmmm")</f>
        <v>April</v>
      </c>
      <c r="AA5520" t="str">
        <f>IF(movies__1[[#This Row],[score]]&lt;4, "Poor Rating", IF(movies__1[[#This Row],[score]]&lt;=7, "Medium Rating", "High Rating"))</f>
        <v>Medium Rating</v>
      </c>
    </row>
    <row r="5521" spans="1:27" x14ac:dyDescent="0.2">
      <c r="A5521" t="s">
        <v>14008</v>
      </c>
      <c r="B5521" t="s">
        <v>15</v>
      </c>
      <c r="C5521" t="s">
        <v>37</v>
      </c>
      <c r="D5521">
        <v>2009</v>
      </c>
      <c r="E5521" s="1">
        <v>40445</v>
      </c>
      <c r="F5521" t="s">
        <v>2717</v>
      </c>
      <c r="G5521">
        <v>6.9</v>
      </c>
      <c r="H5521">
        <v>38000</v>
      </c>
      <c r="I5521" t="s">
        <v>4269</v>
      </c>
      <c r="J5521" t="s">
        <v>4269</v>
      </c>
      <c r="K5521" t="s">
        <v>85</v>
      </c>
      <c r="L5521" t="s">
        <v>27</v>
      </c>
      <c r="N5521" s="22">
        <v>28568292.68292683</v>
      </c>
      <c r="O5521" s="4">
        <v>221805</v>
      </c>
      <c r="P5521" s="4">
        <v>221805</v>
      </c>
      <c r="Q5521" t="s">
        <v>13894</v>
      </c>
      <c r="R5521">
        <v>99</v>
      </c>
      <c r="S5521" t="s">
        <v>18802</v>
      </c>
      <c r="T5521" s="26">
        <v>28568292.68292683</v>
      </c>
      <c r="U5521" t="s">
        <v>18934</v>
      </c>
      <c r="V5521" t="s">
        <v>18932</v>
      </c>
      <c r="W5521" t="s">
        <v>18920</v>
      </c>
      <c r="X5521">
        <v>30189681.392794684</v>
      </c>
      <c r="Y5521" t="str">
        <f>FLOOR(movies__1[[#This Row],[year]], 10)&amp;"s"</f>
        <v>2000s</v>
      </c>
      <c r="Z5521" t="str">
        <f>TEXT(movies__1[[#This Row],[release_date]], "mmmm")</f>
        <v>September</v>
      </c>
      <c r="AA5521" t="str">
        <f>IF(movies__1[[#This Row],[score]]&lt;4, "Poor Rating", IF(movies__1[[#This Row],[score]]&lt;=7, "Medium Rating", "High Rating"))</f>
        <v>Medium Rating</v>
      </c>
    </row>
    <row r="5522" spans="1:27" x14ac:dyDescent="0.2">
      <c r="A5522" t="s">
        <v>14009</v>
      </c>
      <c r="B5522" t="s">
        <v>15</v>
      </c>
      <c r="C5522" t="s">
        <v>31</v>
      </c>
      <c r="D5522">
        <v>2009</v>
      </c>
      <c r="E5522" s="1">
        <v>40067</v>
      </c>
      <c r="F5522" t="s">
        <v>27</v>
      </c>
      <c r="G5522">
        <v>5.5</v>
      </c>
      <c r="H5522">
        <v>38000</v>
      </c>
      <c r="I5522" t="s">
        <v>6389</v>
      </c>
      <c r="J5522" t="s">
        <v>14010</v>
      </c>
      <c r="K5522" t="s">
        <v>11011</v>
      </c>
      <c r="L5522" t="s">
        <v>27</v>
      </c>
      <c r="M5522" s="22">
        <v>35000000</v>
      </c>
      <c r="N5522" s="22">
        <v>35000000</v>
      </c>
      <c r="O5522" s="4">
        <v>17976667</v>
      </c>
      <c r="P5522" s="4">
        <v>17976667</v>
      </c>
      <c r="Q5522" t="s">
        <v>21</v>
      </c>
      <c r="R5522">
        <v>101</v>
      </c>
      <c r="S5522" t="s">
        <v>18801</v>
      </c>
      <c r="T5522" s="26">
        <v>78005000</v>
      </c>
      <c r="U5522" t="s">
        <v>18934</v>
      </c>
      <c r="V5522" t="s">
        <v>18932</v>
      </c>
      <c r="W5522" t="s">
        <v>18920</v>
      </c>
      <c r="X5522">
        <v>30189681.392794684</v>
      </c>
      <c r="Y5522" t="str">
        <f>FLOOR(movies__1[[#This Row],[year]], 10)&amp;"s"</f>
        <v>2000s</v>
      </c>
      <c r="Z5522" t="str">
        <f>TEXT(movies__1[[#This Row],[release_date]], "mmmm")</f>
        <v>September</v>
      </c>
      <c r="AA5522" t="str">
        <f>IF(movies__1[[#This Row],[score]]&lt;4, "Poor Rating", IF(movies__1[[#This Row],[score]]&lt;=7, "Medium Rating", "High Rating"))</f>
        <v>Medium Rating</v>
      </c>
    </row>
    <row r="5523" spans="1:27" x14ac:dyDescent="0.2">
      <c r="A5523" t="s">
        <v>14011</v>
      </c>
      <c r="B5523" t="s">
        <v>1716</v>
      </c>
      <c r="C5523" t="s">
        <v>91</v>
      </c>
      <c r="D5523">
        <v>2009</v>
      </c>
      <c r="E5523" s="1">
        <v>40004</v>
      </c>
      <c r="F5523" t="s">
        <v>949</v>
      </c>
      <c r="G5523">
        <v>5.9</v>
      </c>
      <c r="H5523">
        <v>12000</v>
      </c>
      <c r="I5523" t="s">
        <v>608</v>
      </c>
      <c r="J5523" t="s">
        <v>608</v>
      </c>
      <c r="K5523" t="s">
        <v>12446</v>
      </c>
      <c r="L5523" t="s">
        <v>27</v>
      </c>
      <c r="M5523" s="22">
        <v>25000000</v>
      </c>
      <c r="N5523" s="22">
        <v>25000000</v>
      </c>
      <c r="O5523" s="4">
        <v>4515258</v>
      </c>
      <c r="P5523" s="4">
        <v>4515258</v>
      </c>
      <c r="Q5523" t="s">
        <v>14012</v>
      </c>
      <c r="R5523">
        <v>106</v>
      </c>
      <c r="S5523" t="s">
        <v>18804</v>
      </c>
      <c r="T5523" s="26">
        <v>15100000</v>
      </c>
      <c r="U5523" t="s">
        <v>18934</v>
      </c>
      <c r="V5523" t="s">
        <v>18932</v>
      </c>
      <c r="W5523" t="s">
        <v>18920</v>
      </c>
      <c r="X5523">
        <v>30189681.392794684</v>
      </c>
      <c r="Y5523" t="str">
        <f>FLOOR(movies__1[[#This Row],[year]], 10)&amp;"s"</f>
        <v>2000s</v>
      </c>
      <c r="Z5523" t="str">
        <f>TEXT(movies__1[[#This Row],[release_date]], "mmmm")</f>
        <v>July</v>
      </c>
      <c r="AA5523" t="str">
        <f>IF(movies__1[[#This Row],[score]]&lt;4, "Poor Rating", IF(movies__1[[#This Row],[score]]&lt;=7, "Medium Rating", "High Rating"))</f>
        <v>Medium Rating</v>
      </c>
    </row>
    <row r="5524" spans="1:27" x14ac:dyDescent="0.2">
      <c r="A5524" t="s">
        <v>14013</v>
      </c>
      <c r="B5524" t="s">
        <v>15</v>
      </c>
      <c r="C5524" t="s">
        <v>37</v>
      </c>
      <c r="D5524">
        <v>2009</v>
      </c>
      <c r="E5524" s="1">
        <v>41760</v>
      </c>
      <c r="F5524" t="s">
        <v>792</v>
      </c>
      <c r="G5524">
        <v>6.6</v>
      </c>
      <c r="H5524">
        <v>19000</v>
      </c>
      <c r="I5524" t="s">
        <v>14014</v>
      </c>
      <c r="J5524" t="s">
        <v>14015</v>
      </c>
      <c r="K5524" t="s">
        <v>2936</v>
      </c>
      <c r="L5524" t="s">
        <v>27</v>
      </c>
      <c r="N5524" s="22">
        <v>28568292.68292683</v>
      </c>
      <c r="O5524" s="4">
        <v>13514</v>
      </c>
      <c r="P5524" s="4">
        <v>13514</v>
      </c>
      <c r="Q5524" t="s">
        <v>13106</v>
      </c>
      <c r="R5524">
        <v>110</v>
      </c>
      <c r="S5524" t="s">
        <v>18802</v>
      </c>
      <c r="T5524" s="26">
        <v>28568292.68292683</v>
      </c>
      <c r="U5524" t="s">
        <v>18934</v>
      </c>
      <c r="V5524" t="s">
        <v>18932</v>
      </c>
      <c r="W5524" t="s">
        <v>18920</v>
      </c>
      <c r="X5524">
        <v>30189681.392794684</v>
      </c>
      <c r="Y5524" t="str">
        <f>FLOOR(movies__1[[#This Row],[year]], 10)&amp;"s"</f>
        <v>2000s</v>
      </c>
      <c r="Z5524" t="str">
        <f>TEXT(movies__1[[#This Row],[release_date]], "mmmm")</f>
        <v>May</v>
      </c>
      <c r="AA5524" t="str">
        <f>IF(movies__1[[#This Row],[score]]&lt;4, "Poor Rating", IF(movies__1[[#This Row],[score]]&lt;=7, "Medium Rating", "High Rating"))</f>
        <v>Medium Rating</v>
      </c>
    </row>
    <row r="5525" spans="1:27" x14ac:dyDescent="0.2">
      <c r="A5525" t="s">
        <v>14016</v>
      </c>
      <c r="B5525" t="s">
        <v>2318</v>
      </c>
      <c r="C5525" t="s">
        <v>340</v>
      </c>
      <c r="D5525">
        <v>2009</v>
      </c>
      <c r="E5525" s="1">
        <v>42543</v>
      </c>
      <c r="F5525" t="s">
        <v>27</v>
      </c>
      <c r="G5525">
        <v>7.6</v>
      </c>
      <c r="H5525">
        <v>33000</v>
      </c>
      <c r="I5525" t="s">
        <v>14017</v>
      </c>
      <c r="J5525" t="s">
        <v>14017</v>
      </c>
      <c r="K5525" t="s">
        <v>14018</v>
      </c>
      <c r="L5525" t="s">
        <v>2717</v>
      </c>
      <c r="M5525" s="22">
        <v>8000000</v>
      </c>
      <c r="N5525" s="22">
        <v>8000000</v>
      </c>
      <c r="O5525" s="4">
        <v>1803412</v>
      </c>
      <c r="P5525" s="4">
        <v>1803412</v>
      </c>
      <c r="Q5525" t="s">
        <v>11278</v>
      </c>
      <c r="R5525">
        <v>75</v>
      </c>
      <c r="S5525" t="s">
        <v>18806</v>
      </c>
      <c r="T5525" s="26">
        <v>95928571.428571433</v>
      </c>
      <c r="U5525" t="s">
        <v>18930</v>
      </c>
      <c r="V5525" t="s">
        <v>18932</v>
      </c>
      <c r="W5525" t="s">
        <v>18918</v>
      </c>
      <c r="X5525">
        <v>26469356.481132075</v>
      </c>
      <c r="Y5525" t="str">
        <f>FLOOR(movies__1[[#This Row],[year]], 10)&amp;"s"</f>
        <v>2000s</v>
      </c>
      <c r="Z5525" t="str">
        <f>TEXT(movies__1[[#This Row],[release_date]], "mmmm")</f>
        <v>June</v>
      </c>
      <c r="AA5525" t="str">
        <f>IF(movies__1[[#This Row],[score]]&lt;4, "Poor Rating", IF(movies__1[[#This Row],[score]]&lt;=7, "Medium Rating", "High Rating"))</f>
        <v>High Rating</v>
      </c>
    </row>
    <row r="5526" spans="1:27" x14ac:dyDescent="0.2">
      <c r="A5526" t="s">
        <v>14019</v>
      </c>
      <c r="B5526" t="s">
        <v>15</v>
      </c>
      <c r="C5526" t="s">
        <v>91</v>
      </c>
      <c r="D5526">
        <v>2009</v>
      </c>
      <c r="E5526" s="1">
        <v>40298</v>
      </c>
      <c r="F5526" t="s">
        <v>20</v>
      </c>
      <c r="G5526">
        <v>6.7</v>
      </c>
      <c r="H5526">
        <v>26000</v>
      </c>
      <c r="I5526" t="s">
        <v>14020</v>
      </c>
      <c r="J5526" t="s">
        <v>14020</v>
      </c>
      <c r="K5526" t="s">
        <v>14021</v>
      </c>
      <c r="L5526" t="s">
        <v>20</v>
      </c>
      <c r="M5526" s="22">
        <v>800000</v>
      </c>
      <c r="N5526" s="22">
        <v>800000</v>
      </c>
      <c r="O5526" s="4">
        <v>896919</v>
      </c>
      <c r="P5526" s="4">
        <v>896919</v>
      </c>
      <c r="Q5526" t="s">
        <v>14022</v>
      </c>
      <c r="R5526">
        <v>100</v>
      </c>
      <c r="S5526" t="s">
        <v>18804</v>
      </c>
      <c r="T5526" s="26">
        <v>15100000</v>
      </c>
      <c r="U5526" t="s">
        <v>18930</v>
      </c>
      <c r="V5526" t="s">
        <v>18932</v>
      </c>
      <c r="W5526" t="s">
        <v>18918</v>
      </c>
      <c r="X5526">
        <v>26469356.481132075</v>
      </c>
      <c r="Y5526" t="str">
        <f>FLOOR(movies__1[[#This Row],[year]], 10)&amp;"s"</f>
        <v>2000s</v>
      </c>
      <c r="Z5526" t="str">
        <f>TEXT(movies__1[[#This Row],[release_date]], "mmmm")</f>
        <v>April</v>
      </c>
      <c r="AA5526" t="str">
        <f>IF(movies__1[[#This Row],[score]]&lt;4, "Poor Rating", IF(movies__1[[#This Row],[score]]&lt;=7, "Medium Rating", "High Rating"))</f>
        <v>Medium Rating</v>
      </c>
    </row>
    <row r="5527" spans="1:27" x14ac:dyDescent="0.2">
      <c r="A5527" t="s">
        <v>14023</v>
      </c>
      <c r="B5527" t="s">
        <v>15</v>
      </c>
      <c r="C5527" t="s">
        <v>37</v>
      </c>
      <c r="D5527">
        <v>2009</v>
      </c>
      <c r="E5527" s="1">
        <v>40039</v>
      </c>
      <c r="F5527" t="s">
        <v>27</v>
      </c>
      <c r="G5527">
        <v>5.8</v>
      </c>
      <c r="H5527">
        <v>21000</v>
      </c>
      <c r="I5527" t="s">
        <v>14024</v>
      </c>
      <c r="J5527" t="s">
        <v>14025</v>
      </c>
      <c r="K5527" t="s">
        <v>6946</v>
      </c>
      <c r="L5527" t="s">
        <v>27</v>
      </c>
      <c r="M5527" s="22">
        <v>10000000</v>
      </c>
      <c r="N5527" s="22">
        <v>10000000</v>
      </c>
      <c r="O5527" s="4">
        <v>15300885</v>
      </c>
      <c r="P5527" s="4">
        <v>15300885</v>
      </c>
      <c r="Q5527" t="s">
        <v>12752</v>
      </c>
      <c r="R5527">
        <v>89</v>
      </c>
      <c r="S5527" t="s">
        <v>18802</v>
      </c>
      <c r="T5527" s="26">
        <v>28568292.68292683</v>
      </c>
      <c r="U5527" t="s">
        <v>18934</v>
      </c>
      <c r="V5527" t="s">
        <v>18932</v>
      </c>
      <c r="W5527" t="s">
        <v>18920</v>
      </c>
      <c r="X5527">
        <v>30189681.392794684</v>
      </c>
      <c r="Y5527" t="str">
        <f>FLOOR(movies__1[[#This Row],[year]], 10)&amp;"s"</f>
        <v>2000s</v>
      </c>
      <c r="Z5527" t="str">
        <f>TEXT(movies__1[[#This Row],[release_date]], "mmmm")</f>
        <v>August</v>
      </c>
      <c r="AA5527" t="str">
        <f>IF(movies__1[[#This Row],[score]]&lt;4, "Poor Rating", IF(movies__1[[#This Row],[score]]&lt;=7, "Medium Rating", "High Rating"))</f>
        <v>Medium Rating</v>
      </c>
    </row>
    <row r="5528" spans="1:27" x14ac:dyDescent="0.2">
      <c r="A5528" t="s">
        <v>14026</v>
      </c>
      <c r="B5528" t="s">
        <v>15</v>
      </c>
      <c r="C5528" t="s">
        <v>37</v>
      </c>
      <c r="D5528">
        <v>2009</v>
      </c>
      <c r="E5528" s="1">
        <v>39885</v>
      </c>
      <c r="F5528" t="s">
        <v>27</v>
      </c>
      <c r="G5528">
        <v>5</v>
      </c>
      <c r="H5528">
        <v>21000</v>
      </c>
      <c r="I5528" t="s">
        <v>14027</v>
      </c>
      <c r="J5528" t="s">
        <v>14027</v>
      </c>
      <c r="K5528" t="s">
        <v>14027</v>
      </c>
      <c r="L5528" t="s">
        <v>27</v>
      </c>
      <c r="M5528" s="22">
        <v>6000000</v>
      </c>
      <c r="N5528" s="22">
        <v>6000000</v>
      </c>
      <c r="O5528" s="4">
        <v>4591629</v>
      </c>
      <c r="P5528" s="4">
        <v>4591629</v>
      </c>
      <c r="Q5528" t="s">
        <v>12547</v>
      </c>
      <c r="R5528">
        <v>90</v>
      </c>
      <c r="S5528" t="s">
        <v>18802</v>
      </c>
      <c r="T5528" s="26">
        <v>28568292.68292683</v>
      </c>
      <c r="U5528" t="s">
        <v>18930</v>
      </c>
      <c r="V5528" t="s">
        <v>18932</v>
      </c>
      <c r="W5528" t="s">
        <v>18918</v>
      </c>
      <c r="X5528">
        <v>26469356.481132075</v>
      </c>
      <c r="Y5528" t="str">
        <f>FLOOR(movies__1[[#This Row],[year]], 10)&amp;"s"</f>
        <v>2000s</v>
      </c>
      <c r="Z5528" t="str">
        <f>TEXT(movies__1[[#This Row],[release_date]], "mmmm")</f>
        <v>March</v>
      </c>
      <c r="AA5528" t="str">
        <f>IF(movies__1[[#This Row],[score]]&lt;4, "Poor Rating", IF(movies__1[[#This Row],[score]]&lt;=7, "Medium Rating", "High Rating"))</f>
        <v>Medium Rating</v>
      </c>
    </row>
    <row r="5529" spans="1:27" x14ac:dyDescent="0.2">
      <c r="A5529" t="s">
        <v>14028</v>
      </c>
      <c r="B5529" t="s">
        <v>1716</v>
      </c>
      <c r="C5529" t="s">
        <v>31</v>
      </c>
      <c r="D5529">
        <v>2009</v>
      </c>
      <c r="E5529" s="1">
        <v>40109</v>
      </c>
      <c r="F5529" t="s">
        <v>27</v>
      </c>
      <c r="G5529">
        <v>5.8</v>
      </c>
      <c r="H5529">
        <v>44000</v>
      </c>
      <c r="I5529" t="s">
        <v>9121</v>
      </c>
      <c r="J5529" t="s">
        <v>9121</v>
      </c>
      <c r="K5529" t="s">
        <v>14029</v>
      </c>
      <c r="L5529" t="s">
        <v>27</v>
      </c>
      <c r="M5529" s="22">
        <v>40000000</v>
      </c>
      <c r="N5529" s="22">
        <v>40000000</v>
      </c>
      <c r="O5529" s="4">
        <v>39291383</v>
      </c>
      <c r="P5529" s="4">
        <v>39291383</v>
      </c>
      <c r="Q5529" t="s">
        <v>55</v>
      </c>
      <c r="R5529">
        <v>109</v>
      </c>
      <c r="S5529" t="s">
        <v>18801</v>
      </c>
      <c r="T5529" s="26">
        <v>78005000</v>
      </c>
      <c r="U5529" t="s">
        <v>18934</v>
      </c>
      <c r="V5529" t="s">
        <v>18932</v>
      </c>
      <c r="W5529" t="s">
        <v>18920</v>
      </c>
      <c r="X5529">
        <v>30189681.392794684</v>
      </c>
      <c r="Y5529" t="str">
        <f>FLOOR(movies__1[[#This Row],[year]], 10)&amp;"s"</f>
        <v>2000s</v>
      </c>
      <c r="Z5529" t="str">
        <f>TEXT(movies__1[[#This Row],[release_date]], "mmmm")</f>
        <v>October</v>
      </c>
      <c r="AA5529" t="str">
        <f>IF(movies__1[[#This Row],[score]]&lt;4, "Poor Rating", IF(movies__1[[#This Row],[score]]&lt;=7, "Medium Rating", "High Rating"))</f>
        <v>Medium Rating</v>
      </c>
    </row>
    <row r="5530" spans="1:27" x14ac:dyDescent="0.2">
      <c r="A5530" t="s">
        <v>14030</v>
      </c>
      <c r="B5530" t="s">
        <v>30</v>
      </c>
      <c r="C5530" t="s">
        <v>23</v>
      </c>
      <c r="D5530">
        <v>2009</v>
      </c>
      <c r="E5530" s="1">
        <v>40025</v>
      </c>
      <c r="F5530" t="s">
        <v>27</v>
      </c>
      <c r="G5530">
        <v>5.4</v>
      </c>
      <c r="H5530">
        <v>21000</v>
      </c>
      <c r="I5530" t="s">
        <v>9310</v>
      </c>
      <c r="J5530" t="s">
        <v>11953</v>
      </c>
      <c r="K5530" t="s">
        <v>14031</v>
      </c>
      <c r="L5530" t="s">
        <v>27</v>
      </c>
      <c r="M5530" s="22">
        <v>45000000</v>
      </c>
      <c r="N5530" s="22">
        <v>45000000</v>
      </c>
      <c r="O5530" s="4">
        <v>57881056</v>
      </c>
      <c r="P5530" s="4">
        <v>57881056</v>
      </c>
      <c r="Q5530" t="s">
        <v>158</v>
      </c>
      <c r="R5530">
        <v>86</v>
      </c>
      <c r="S5530" t="s">
        <v>18800</v>
      </c>
      <c r="T5530" s="26">
        <v>49208333.333333328</v>
      </c>
      <c r="U5530" t="s">
        <v>18935</v>
      </c>
      <c r="V5530" t="s">
        <v>18932</v>
      </c>
      <c r="W5530" t="s">
        <v>18924</v>
      </c>
      <c r="X5530">
        <v>67103305.399999999</v>
      </c>
      <c r="Y5530" t="str">
        <f>FLOOR(movies__1[[#This Row],[year]], 10)&amp;"s"</f>
        <v>2000s</v>
      </c>
      <c r="Z5530" t="str">
        <f>TEXT(movies__1[[#This Row],[release_date]], "mmmm")</f>
        <v>July</v>
      </c>
      <c r="AA5530" t="str">
        <f>IF(movies__1[[#This Row],[score]]&lt;4, "Poor Rating", IF(movies__1[[#This Row],[score]]&lt;=7, "Medium Rating", "High Rating"))</f>
        <v>Medium Rating</v>
      </c>
    </row>
    <row r="5531" spans="1:27" x14ac:dyDescent="0.2">
      <c r="A5531" t="s">
        <v>14032</v>
      </c>
      <c r="B5531" t="s">
        <v>1716</v>
      </c>
      <c r="C5531" t="s">
        <v>31</v>
      </c>
      <c r="D5531">
        <v>2009</v>
      </c>
      <c r="E5531" s="1">
        <v>39871</v>
      </c>
      <c r="F5531" t="s">
        <v>27</v>
      </c>
      <c r="G5531">
        <v>3.7</v>
      </c>
      <c r="H5531">
        <v>23000</v>
      </c>
      <c r="I5531" t="s">
        <v>9804</v>
      </c>
      <c r="J5531" t="s">
        <v>14033</v>
      </c>
      <c r="K5531" t="s">
        <v>14034</v>
      </c>
      <c r="L5531" t="s">
        <v>170</v>
      </c>
      <c r="M5531" s="22">
        <v>18000000</v>
      </c>
      <c r="N5531" s="22">
        <v>18000000</v>
      </c>
      <c r="O5531" s="4">
        <v>12764201</v>
      </c>
      <c r="P5531" s="4">
        <v>12764201</v>
      </c>
      <c r="Q5531" t="s">
        <v>14035</v>
      </c>
      <c r="R5531">
        <v>96</v>
      </c>
      <c r="S5531" t="s">
        <v>18801</v>
      </c>
      <c r="T5531" s="26">
        <v>78005000</v>
      </c>
      <c r="U5531" t="s">
        <v>18934</v>
      </c>
      <c r="V5531" t="s">
        <v>18932</v>
      </c>
      <c r="W5531" t="s">
        <v>18920</v>
      </c>
      <c r="X5531">
        <v>30189681.392794684</v>
      </c>
      <c r="Y5531" t="str">
        <f>FLOOR(movies__1[[#This Row],[year]], 10)&amp;"s"</f>
        <v>2000s</v>
      </c>
      <c r="Z5531" t="str">
        <f>TEXT(movies__1[[#This Row],[release_date]], "mmmm")</f>
        <v>February</v>
      </c>
      <c r="AA5531" t="str">
        <f>IF(movies__1[[#This Row],[score]]&lt;4, "Poor Rating", IF(movies__1[[#This Row],[score]]&lt;=7, "Medium Rating", "High Rating"))</f>
        <v>Poor Rating</v>
      </c>
    </row>
    <row r="5532" spans="1:27" x14ac:dyDescent="0.2">
      <c r="A5532" t="s">
        <v>14036</v>
      </c>
      <c r="B5532" t="s">
        <v>2318</v>
      </c>
      <c r="C5532" t="s">
        <v>16</v>
      </c>
      <c r="D5532">
        <v>2009</v>
      </c>
      <c r="E5532" s="1">
        <v>40417</v>
      </c>
      <c r="F5532" t="s">
        <v>27</v>
      </c>
      <c r="G5532">
        <v>6.1</v>
      </c>
      <c r="H5532">
        <v>1500</v>
      </c>
      <c r="I5532" t="s">
        <v>14037</v>
      </c>
      <c r="J5532" t="s">
        <v>14037</v>
      </c>
      <c r="K5532" t="s">
        <v>14038</v>
      </c>
      <c r="L5532" t="s">
        <v>1020</v>
      </c>
      <c r="N5532" s="22">
        <v>18443750</v>
      </c>
      <c r="O5532" s="4">
        <v>2372</v>
      </c>
      <c r="P5532" s="4">
        <v>2372</v>
      </c>
      <c r="Q5532" t="s">
        <v>14039</v>
      </c>
      <c r="R5532">
        <v>90</v>
      </c>
      <c r="S5532" t="s">
        <v>18803</v>
      </c>
      <c r="T5532" s="26">
        <v>18443750</v>
      </c>
      <c r="U5532" t="s">
        <v>18934</v>
      </c>
      <c r="V5532" t="s">
        <v>18933</v>
      </c>
      <c r="W5532" t="s">
        <v>18921</v>
      </c>
      <c r="X5532">
        <v>6286493.1899563316</v>
      </c>
      <c r="Y5532" t="str">
        <f>FLOOR(movies__1[[#This Row],[year]], 10)&amp;"s"</f>
        <v>2000s</v>
      </c>
      <c r="Z5532" t="str">
        <f>TEXT(movies__1[[#This Row],[release_date]], "mmmm")</f>
        <v>August</v>
      </c>
      <c r="AA5532" t="str">
        <f>IF(movies__1[[#This Row],[score]]&lt;4, "Poor Rating", IF(movies__1[[#This Row],[score]]&lt;=7, "Medium Rating", "High Rating"))</f>
        <v>Medium Rating</v>
      </c>
    </row>
    <row r="5533" spans="1:27" x14ac:dyDescent="0.2">
      <c r="A5533" t="s">
        <v>14040</v>
      </c>
      <c r="B5533" t="s">
        <v>15</v>
      </c>
      <c r="C5533" t="s">
        <v>16</v>
      </c>
      <c r="D5533">
        <v>2009</v>
      </c>
      <c r="E5533" s="1">
        <v>40193</v>
      </c>
      <c r="F5533" t="s">
        <v>27</v>
      </c>
      <c r="G5533">
        <v>7.2</v>
      </c>
      <c r="H5533">
        <v>39000</v>
      </c>
      <c r="I5533" t="s">
        <v>2984</v>
      </c>
      <c r="J5533" t="s">
        <v>2984</v>
      </c>
      <c r="K5533" t="s">
        <v>5948</v>
      </c>
      <c r="L5533" t="s">
        <v>949</v>
      </c>
      <c r="M5533" s="22">
        <v>18000000</v>
      </c>
      <c r="N5533" s="22">
        <v>18000000</v>
      </c>
      <c r="O5533" s="4">
        <v>37472736</v>
      </c>
      <c r="P5533" s="4">
        <v>37472736</v>
      </c>
      <c r="Q5533" t="s">
        <v>14041</v>
      </c>
      <c r="R5533">
        <v>127</v>
      </c>
      <c r="S5533" t="s">
        <v>18803</v>
      </c>
      <c r="T5533" s="26">
        <v>18443750</v>
      </c>
      <c r="U5533" t="s">
        <v>18934</v>
      </c>
      <c r="V5533" t="s">
        <v>18932</v>
      </c>
      <c r="W5533" t="s">
        <v>18920</v>
      </c>
      <c r="X5533">
        <v>30189681.392794684</v>
      </c>
      <c r="Y5533" t="str">
        <f>FLOOR(movies__1[[#This Row],[year]], 10)&amp;"s"</f>
        <v>2000s</v>
      </c>
      <c r="Z5533" t="str">
        <f>TEXT(movies__1[[#This Row],[release_date]], "mmmm")</f>
        <v>January</v>
      </c>
      <c r="AA5533" t="str">
        <f>IF(movies__1[[#This Row],[score]]&lt;4, "Poor Rating", IF(movies__1[[#This Row],[score]]&lt;=7, "Medium Rating", "High Rating"))</f>
        <v>High Rating</v>
      </c>
    </row>
    <row r="5534" spans="1:27" x14ac:dyDescent="0.2">
      <c r="A5534" t="s">
        <v>14042</v>
      </c>
      <c r="B5534" t="s">
        <v>1716</v>
      </c>
      <c r="C5534" t="s">
        <v>31</v>
      </c>
      <c r="D5534">
        <v>2009</v>
      </c>
      <c r="E5534" s="1">
        <v>39927</v>
      </c>
      <c r="F5534" t="s">
        <v>27</v>
      </c>
      <c r="G5534">
        <v>5.6</v>
      </c>
      <c r="H5534">
        <v>32000</v>
      </c>
      <c r="I5534" t="s">
        <v>12717</v>
      </c>
      <c r="J5534" t="s">
        <v>14043</v>
      </c>
      <c r="K5534" t="s">
        <v>12414</v>
      </c>
      <c r="L5534" t="s">
        <v>27</v>
      </c>
      <c r="N5534" s="22">
        <v>78005000</v>
      </c>
      <c r="O5534" s="4">
        <v>32482728</v>
      </c>
      <c r="P5534" s="4">
        <v>32482728</v>
      </c>
      <c r="Q5534" t="s">
        <v>11607</v>
      </c>
      <c r="R5534">
        <v>105</v>
      </c>
      <c r="S5534" t="s">
        <v>18801</v>
      </c>
      <c r="T5534" s="26">
        <v>78005000</v>
      </c>
      <c r="U5534" t="s">
        <v>18935</v>
      </c>
      <c r="V5534" t="s">
        <v>18932</v>
      </c>
      <c r="W5534" t="s">
        <v>18924</v>
      </c>
      <c r="X5534">
        <v>67103305.399999999</v>
      </c>
      <c r="Y5534" t="str">
        <f>FLOOR(movies__1[[#This Row],[year]], 10)&amp;"s"</f>
        <v>2000s</v>
      </c>
      <c r="Z5534" t="str">
        <f>TEXT(movies__1[[#This Row],[release_date]], "mmmm")</f>
        <v>April</v>
      </c>
      <c r="AA5534" t="str">
        <f>IF(movies__1[[#This Row],[score]]&lt;4, "Poor Rating", IF(movies__1[[#This Row],[score]]&lt;=7, "Medium Rating", "High Rating"))</f>
        <v>Medium Rating</v>
      </c>
    </row>
    <row r="5535" spans="1:27" x14ac:dyDescent="0.2">
      <c r="A5535" t="s">
        <v>14044</v>
      </c>
      <c r="B5535" t="s">
        <v>15</v>
      </c>
      <c r="C5535" t="s">
        <v>57</v>
      </c>
      <c r="D5535">
        <v>2009</v>
      </c>
      <c r="E5535" s="1">
        <v>39899</v>
      </c>
      <c r="F5535" t="s">
        <v>20</v>
      </c>
      <c r="G5535">
        <v>7.5</v>
      </c>
      <c r="H5535">
        <v>42000</v>
      </c>
      <c r="I5535" t="s">
        <v>14045</v>
      </c>
      <c r="J5535" t="s">
        <v>12347</v>
      </c>
      <c r="K5535" t="s">
        <v>8096</v>
      </c>
      <c r="L5535" t="s">
        <v>20</v>
      </c>
      <c r="M5535" s="22">
        <v>10000000</v>
      </c>
      <c r="N5535" s="22">
        <v>10000000</v>
      </c>
      <c r="O5535" s="4">
        <v>4091378</v>
      </c>
      <c r="P5535" s="4">
        <v>4091378</v>
      </c>
      <c r="Q5535" t="s">
        <v>28</v>
      </c>
      <c r="R5535">
        <v>98</v>
      </c>
      <c r="S5535" t="s">
        <v>18805</v>
      </c>
      <c r="T5535" s="26">
        <v>35041666.666666664</v>
      </c>
      <c r="U5535" t="s">
        <v>18934</v>
      </c>
      <c r="V5535" t="s">
        <v>18932</v>
      </c>
      <c r="W5535" t="s">
        <v>18920</v>
      </c>
      <c r="X5535">
        <v>30189681.392794684</v>
      </c>
      <c r="Y5535" t="str">
        <f>FLOOR(movies__1[[#This Row],[year]], 10)&amp;"s"</f>
        <v>2000s</v>
      </c>
      <c r="Z5535" t="str">
        <f>TEXT(movies__1[[#This Row],[release_date]], "mmmm")</f>
        <v>March</v>
      </c>
      <c r="AA5535" t="str">
        <f>IF(movies__1[[#This Row],[score]]&lt;4, "Poor Rating", IF(movies__1[[#This Row],[score]]&lt;=7, "Medium Rating", "High Rating"))</f>
        <v>High Rating</v>
      </c>
    </row>
    <row r="5536" spans="1:27" x14ac:dyDescent="0.2">
      <c r="A5536" t="s">
        <v>14046</v>
      </c>
      <c r="B5536" t="s">
        <v>1716</v>
      </c>
      <c r="C5536" t="s">
        <v>23</v>
      </c>
      <c r="D5536">
        <v>2009</v>
      </c>
      <c r="E5536" s="1">
        <v>40325</v>
      </c>
      <c r="F5536" t="s">
        <v>4976</v>
      </c>
      <c r="G5536">
        <v>6.2</v>
      </c>
      <c r="H5536">
        <v>11000</v>
      </c>
      <c r="I5536" t="s">
        <v>11515</v>
      </c>
      <c r="J5536" t="s">
        <v>11515</v>
      </c>
      <c r="K5536" t="s">
        <v>14047</v>
      </c>
      <c r="L5536" t="s">
        <v>27</v>
      </c>
      <c r="M5536" s="22">
        <v>10000000</v>
      </c>
      <c r="N5536" s="22">
        <v>10000000</v>
      </c>
      <c r="O5536" s="4">
        <v>118492</v>
      </c>
      <c r="P5536" s="4">
        <v>118492</v>
      </c>
      <c r="Q5536" t="s">
        <v>14048</v>
      </c>
      <c r="R5536">
        <v>90</v>
      </c>
      <c r="S5536" t="s">
        <v>18800</v>
      </c>
      <c r="T5536" s="26">
        <v>49208333.333333328</v>
      </c>
      <c r="U5536" t="s">
        <v>18934</v>
      </c>
      <c r="V5536" t="s">
        <v>18932</v>
      </c>
      <c r="W5536" t="s">
        <v>18920</v>
      </c>
      <c r="X5536">
        <v>30189681.392794684</v>
      </c>
      <c r="Y5536" t="str">
        <f>FLOOR(movies__1[[#This Row],[year]], 10)&amp;"s"</f>
        <v>2000s</v>
      </c>
      <c r="Z5536" t="str">
        <f>TEXT(movies__1[[#This Row],[release_date]], "mmmm")</f>
        <v>May</v>
      </c>
      <c r="AA5536" t="str">
        <f>IF(movies__1[[#This Row],[score]]&lt;4, "Poor Rating", IF(movies__1[[#This Row],[score]]&lt;=7, "Medium Rating", "High Rating"))</f>
        <v>Medium Rating</v>
      </c>
    </row>
    <row r="5537" spans="1:27" x14ac:dyDescent="0.2">
      <c r="A5537" t="s">
        <v>14049</v>
      </c>
      <c r="B5537" t="s">
        <v>15</v>
      </c>
      <c r="C5537" t="s">
        <v>37</v>
      </c>
      <c r="D5537">
        <v>2009</v>
      </c>
      <c r="E5537" s="1">
        <v>40011</v>
      </c>
      <c r="F5537" t="s">
        <v>27</v>
      </c>
      <c r="G5537">
        <v>6.2</v>
      </c>
      <c r="H5537">
        <v>11000</v>
      </c>
      <c r="I5537" t="s">
        <v>1888</v>
      </c>
      <c r="J5537" t="s">
        <v>3906</v>
      </c>
      <c r="K5537" t="s">
        <v>869</v>
      </c>
      <c r="L5537" t="s">
        <v>20</v>
      </c>
      <c r="M5537" s="22">
        <v>23000000</v>
      </c>
      <c r="N5537" s="22">
        <v>23000000</v>
      </c>
      <c r="O5537" s="4">
        <v>9368242</v>
      </c>
      <c r="P5537" s="4">
        <v>9368242</v>
      </c>
      <c r="Q5537" t="s">
        <v>14050</v>
      </c>
      <c r="R5537">
        <v>86</v>
      </c>
      <c r="S5537" t="s">
        <v>18802</v>
      </c>
      <c r="T5537" s="26">
        <v>28568292.68292683</v>
      </c>
      <c r="U5537" t="s">
        <v>18934</v>
      </c>
      <c r="V5537" t="s">
        <v>18932</v>
      </c>
      <c r="W5537" t="s">
        <v>18920</v>
      </c>
      <c r="X5537">
        <v>30189681.392794684</v>
      </c>
      <c r="Y5537" t="str">
        <f>FLOOR(movies__1[[#This Row],[year]], 10)&amp;"s"</f>
        <v>2000s</v>
      </c>
      <c r="Z5537" t="str">
        <f>TEXT(movies__1[[#This Row],[release_date]], "mmmm")</f>
        <v>July</v>
      </c>
      <c r="AA5537" t="str">
        <f>IF(movies__1[[#This Row],[score]]&lt;4, "Poor Rating", IF(movies__1[[#This Row],[score]]&lt;=7, "Medium Rating", "High Rating"))</f>
        <v>Medium Rating</v>
      </c>
    </row>
    <row r="5538" spans="1:27" x14ac:dyDescent="0.2">
      <c r="A5538" t="s">
        <v>14051</v>
      </c>
      <c r="B5538" t="s">
        <v>15</v>
      </c>
      <c r="C5538" t="s">
        <v>16</v>
      </c>
      <c r="D5538">
        <v>2009</v>
      </c>
      <c r="E5538" s="1">
        <v>42019</v>
      </c>
      <c r="F5538" t="s">
        <v>932</v>
      </c>
      <c r="G5538">
        <v>5.8</v>
      </c>
      <c r="H5538">
        <v>3500</v>
      </c>
      <c r="I5538" t="s">
        <v>14052</v>
      </c>
      <c r="J5538" t="s">
        <v>14053</v>
      </c>
      <c r="K5538" t="s">
        <v>14054</v>
      </c>
      <c r="L5538" t="s">
        <v>27</v>
      </c>
      <c r="M5538" s="22">
        <v>3000000</v>
      </c>
      <c r="N5538" s="22">
        <v>3000000</v>
      </c>
      <c r="O5538" s="4">
        <v>5073</v>
      </c>
      <c r="P5538" s="4">
        <v>5073</v>
      </c>
      <c r="Q5538" t="s">
        <v>14055</v>
      </c>
      <c r="R5538">
        <v>96</v>
      </c>
      <c r="S5538" t="s">
        <v>18803</v>
      </c>
      <c r="T5538" s="26">
        <v>18443750</v>
      </c>
      <c r="U5538" t="s">
        <v>18930</v>
      </c>
      <c r="V5538" t="s">
        <v>18933</v>
      </c>
      <c r="W5538" t="s">
        <v>18919</v>
      </c>
      <c r="X5538">
        <v>7341085.3065693434</v>
      </c>
      <c r="Y5538" t="str">
        <f>FLOOR(movies__1[[#This Row],[year]], 10)&amp;"s"</f>
        <v>2000s</v>
      </c>
      <c r="Z5538" t="str">
        <f>TEXT(movies__1[[#This Row],[release_date]], "mmmm")</f>
        <v>January</v>
      </c>
      <c r="AA5538" t="str">
        <f>IF(movies__1[[#This Row],[score]]&lt;4, "Poor Rating", IF(movies__1[[#This Row],[score]]&lt;=7, "Medium Rating", "High Rating"))</f>
        <v>Medium Rating</v>
      </c>
    </row>
    <row r="5539" spans="1:27" x14ac:dyDescent="0.2">
      <c r="A5539" t="s">
        <v>14056</v>
      </c>
      <c r="B5539" t="s">
        <v>15</v>
      </c>
      <c r="C5539" t="s">
        <v>16</v>
      </c>
      <c r="D5539">
        <v>2009</v>
      </c>
      <c r="E5539" s="1">
        <v>40620</v>
      </c>
      <c r="F5539" t="s">
        <v>27</v>
      </c>
      <c r="G5539">
        <v>6.7</v>
      </c>
      <c r="H5539">
        <v>19000</v>
      </c>
      <c r="I5539" t="s">
        <v>14057</v>
      </c>
      <c r="J5539" t="s">
        <v>14058</v>
      </c>
      <c r="K5539" t="s">
        <v>14059</v>
      </c>
      <c r="L5539" t="s">
        <v>20</v>
      </c>
      <c r="N5539" s="22">
        <v>18443750</v>
      </c>
      <c r="O5539" s="4">
        <v>101860</v>
      </c>
      <c r="P5539" s="4">
        <v>101860</v>
      </c>
      <c r="Q5539" t="s">
        <v>14060</v>
      </c>
      <c r="R5539">
        <v>104</v>
      </c>
      <c r="S5539" t="s">
        <v>18803</v>
      </c>
      <c r="T5539" s="26">
        <v>18443750</v>
      </c>
      <c r="U5539" t="s">
        <v>18934</v>
      </c>
      <c r="V5539" t="s">
        <v>18932</v>
      </c>
      <c r="W5539" t="s">
        <v>18920</v>
      </c>
      <c r="X5539">
        <v>30189681.392794684</v>
      </c>
      <c r="Y5539" t="str">
        <f>FLOOR(movies__1[[#This Row],[year]], 10)&amp;"s"</f>
        <v>2000s</v>
      </c>
      <c r="Z5539" t="str">
        <f>TEXT(movies__1[[#This Row],[release_date]], "mmmm")</f>
        <v>March</v>
      </c>
      <c r="AA5539" t="str">
        <f>IF(movies__1[[#This Row],[score]]&lt;4, "Poor Rating", IF(movies__1[[#This Row],[score]]&lt;=7, "Medium Rating", "High Rating"))</f>
        <v>Medium Rating</v>
      </c>
    </row>
    <row r="5540" spans="1:27" x14ac:dyDescent="0.2">
      <c r="A5540" t="s">
        <v>14061</v>
      </c>
      <c r="B5540" t="s">
        <v>15</v>
      </c>
      <c r="C5540" t="s">
        <v>47</v>
      </c>
      <c r="D5540">
        <v>2009</v>
      </c>
      <c r="E5540" s="1">
        <v>40088</v>
      </c>
      <c r="F5540" t="s">
        <v>949</v>
      </c>
      <c r="G5540">
        <v>6.5</v>
      </c>
      <c r="H5540">
        <v>70000</v>
      </c>
      <c r="I5540" t="s">
        <v>10929</v>
      </c>
      <c r="J5540" t="s">
        <v>10929</v>
      </c>
      <c r="K5540" t="s">
        <v>14062</v>
      </c>
      <c r="L5540" t="s">
        <v>949</v>
      </c>
      <c r="M5540" s="22">
        <v>5600000</v>
      </c>
      <c r="N5540" s="22">
        <v>5600000</v>
      </c>
      <c r="O5540" s="4">
        <v>18853164</v>
      </c>
      <c r="P5540" s="4">
        <v>18853164</v>
      </c>
      <c r="Q5540" t="s">
        <v>14063</v>
      </c>
      <c r="R5540">
        <v>85</v>
      </c>
      <c r="S5540" t="s">
        <v>18807</v>
      </c>
      <c r="T5540" s="26">
        <v>13833333.333333332</v>
      </c>
      <c r="U5540" t="s">
        <v>18930</v>
      </c>
      <c r="V5540" t="s">
        <v>18932</v>
      </c>
      <c r="W5540" t="s">
        <v>18918</v>
      </c>
      <c r="X5540">
        <v>26469356.481132075</v>
      </c>
      <c r="Y5540" t="str">
        <f>FLOOR(movies__1[[#This Row],[year]], 10)&amp;"s"</f>
        <v>2000s</v>
      </c>
      <c r="Z5540" t="str">
        <f>TEXT(movies__1[[#This Row],[release_date]], "mmmm")</f>
        <v>October</v>
      </c>
      <c r="AA5540" t="str">
        <f>IF(movies__1[[#This Row],[score]]&lt;4, "Poor Rating", IF(movies__1[[#This Row],[score]]&lt;=7, "Medium Rating", "High Rating"))</f>
        <v>Medium Rating</v>
      </c>
    </row>
    <row r="5541" spans="1:27" x14ac:dyDescent="0.2">
      <c r="A5541" t="s">
        <v>14064</v>
      </c>
      <c r="B5541" t="s">
        <v>1716</v>
      </c>
      <c r="C5541" t="s">
        <v>31</v>
      </c>
      <c r="D5541">
        <v>2010</v>
      </c>
      <c r="E5541" s="1">
        <v>40375</v>
      </c>
      <c r="F5541" t="s">
        <v>27</v>
      </c>
      <c r="G5541">
        <v>8.8000000000000007</v>
      </c>
      <c r="H5541">
        <v>2100000</v>
      </c>
      <c r="I5541" t="s">
        <v>8783</v>
      </c>
      <c r="J5541" t="s">
        <v>8783</v>
      </c>
      <c r="K5541" t="s">
        <v>7264</v>
      </c>
      <c r="L5541" t="s">
        <v>27</v>
      </c>
      <c r="M5541" s="22">
        <v>160000000</v>
      </c>
      <c r="N5541" s="22">
        <v>160000000</v>
      </c>
      <c r="O5541" s="4">
        <v>836836967</v>
      </c>
      <c r="P5541" s="4">
        <v>836836967</v>
      </c>
      <c r="Q5541" t="s">
        <v>21</v>
      </c>
      <c r="R5541">
        <v>148</v>
      </c>
      <c r="S5541" t="s">
        <v>18808</v>
      </c>
      <c r="T5541" s="26">
        <v>68846808.510638297</v>
      </c>
      <c r="U5541" t="s">
        <v>18935</v>
      </c>
      <c r="V5541" t="s">
        <v>18931</v>
      </c>
      <c r="W5541" t="s">
        <v>18923</v>
      </c>
      <c r="X5541">
        <v>334844559.26227546</v>
      </c>
      <c r="Y5541" t="str">
        <f>FLOOR(movies__1[[#This Row],[year]], 10)&amp;"s"</f>
        <v>2010s</v>
      </c>
      <c r="Z5541" t="str">
        <f>TEXT(movies__1[[#This Row],[release_date]], "mmmm")</f>
        <v>July</v>
      </c>
      <c r="AA5541" t="str">
        <f>IF(movies__1[[#This Row],[score]]&lt;4, "Poor Rating", IF(movies__1[[#This Row],[score]]&lt;=7, "Medium Rating", "High Rating"))</f>
        <v>High Rating</v>
      </c>
    </row>
    <row r="5542" spans="1:27" x14ac:dyDescent="0.2">
      <c r="A5542" t="s">
        <v>14065</v>
      </c>
      <c r="B5542" t="s">
        <v>1716</v>
      </c>
      <c r="C5542" t="s">
        <v>31</v>
      </c>
      <c r="D5542">
        <v>2010</v>
      </c>
      <c r="E5542" s="1">
        <v>40305</v>
      </c>
      <c r="F5542" t="s">
        <v>27</v>
      </c>
      <c r="G5542">
        <v>7</v>
      </c>
      <c r="H5542">
        <v>746000</v>
      </c>
      <c r="I5542" t="s">
        <v>7758</v>
      </c>
      <c r="J5542" t="s">
        <v>13199</v>
      </c>
      <c r="K5542" t="s">
        <v>4215</v>
      </c>
      <c r="L5542" t="s">
        <v>27</v>
      </c>
      <c r="M5542" s="22">
        <v>200000000</v>
      </c>
      <c r="N5542" s="22">
        <v>200000000</v>
      </c>
      <c r="O5542" s="4">
        <v>623933331</v>
      </c>
      <c r="P5542" s="4">
        <v>623933331</v>
      </c>
      <c r="Q5542" t="s">
        <v>40</v>
      </c>
      <c r="R5542">
        <v>124</v>
      </c>
      <c r="S5542" t="s">
        <v>18808</v>
      </c>
      <c r="T5542" s="26">
        <v>68846808.510638297</v>
      </c>
      <c r="U5542" t="s">
        <v>18935</v>
      </c>
      <c r="V5542" t="s">
        <v>18931</v>
      </c>
      <c r="W5542" t="s">
        <v>18923</v>
      </c>
      <c r="X5542">
        <v>334844559.26227546</v>
      </c>
      <c r="Y5542" t="str">
        <f>FLOOR(movies__1[[#This Row],[year]], 10)&amp;"s"</f>
        <v>2010s</v>
      </c>
      <c r="Z5542" t="str">
        <f>TEXT(movies__1[[#This Row],[release_date]], "mmmm")</f>
        <v>May</v>
      </c>
      <c r="AA5542" t="str">
        <f>IF(movies__1[[#This Row],[score]]&lt;4, "Poor Rating", IF(movies__1[[#This Row],[score]]&lt;=7, "Medium Rating", "High Rating"))</f>
        <v>Medium Rating</v>
      </c>
    </row>
    <row r="5543" spans="1:27" x14ac:dyDescent="0.2">
      <c r="A5543" t="s">
        <v>14066</v>
      </c>
      <c r="B5543" t="s">
        <v>15</v>
      </c>
      <c r="C5543" t="s">
        <v>4190</v>
      </c>
      <c r="D5543">
        <v>2010</v>
      </c>
      <c r="E5543" s="1">
        <v>40228</v>
      </c>
      <c r="F5543" t="s">
        <v>27</v>
      </c>
      <c r="G5543">
        <v>8.1999999999999993</v>
      </c>
      <c r="H5543">
        <v>1200000</v>
      </c>
      <c r="I5543" t="s">
        <v>58</v>
      </c>
      <c r="J5543" t="s">
        <v>13013</v>
      </c>
      <c r="K5543" t="s">
        <v>7264</v>
      </c>
      <c r="L5543" t="s">
        <v>27</v>
      </c>
      <c r="M5543" s="22">
        <v>80000000</v>
      </c>
      <c r="N5543" s="22">
        <v>80000000</v>
      </c>
      <c r="O5543" s="4">
        <v>294805697</v>
      </c>
      <c r="P5543" s="4">
        <v>294805697</v>
      </c>
      <c r="Q5543" t="s">
        <v>40</v>
      </c>
      <c r="R5543">
        <v>138</v>
      </c>
      <c r="S5543" t="s">
        <v>18809</v>
      </c>
      <c r="T5543" s="26">
        <v>80000000</v>
      </c>
      <c r="U5543" t="s">
        <v>18935</v>
      </c>
      <c r="V5543" t="s">
        <v>18931</v>
      </c>
      <c r="W5543" t="s">
        <v>18923</v>
      </c>
      <c r="X5543">
        <v>334844559.26227546</v>
      </c>
      <c r="Y5543" t="str">
        <f>FLOOR(movies__1[[#This Row],[year]], 10)&amp;"s"</f>
        <v>2010s</v>
      </c>
      <c r="Z5543" t="str">
        <f>TEXT(movies__1[[#This Row],[release_date]], "mmmm")</f>
        <v>February</v>
      </c>
      <c r="AA5543" t="str">
        <f>IF(movies__1[[#This Row],[score]]&lt;4, "Poor Rating", IF(movies__1[[#This Row],[score]]&lt;=7, "Medium Rating", "High Rating"))</f>
        <v>High Rating</v>
      </c>
    </row>
    <row r="5544" spans="1:27" x14ac:dyDescent="0.2">
      <c r="A5544" t="s">
        <v>14067</v>
      </c>
      <c r="B5544" t="s">
        <v>1716</v>
      </c>
      <c r="C5544" t="s">
        <v>31</v>
      </c>
      <c r="D5544">
        <v>2010</v>
      </c>
      <c r="E5544" s="1">
        <v>40403</v>
      </c>
      <c r="F5544" t="s">
        <v>27</v>
      </c>
      <c r="G5544">
        <v>7.5</v>
      </c>
      <c r="H5544">
        <v>394000</v>
      </c>
      <c r="I5544" t="s">
        <v>11498</v>
      </c>
      <c r="J5544" t="s">
        <v>10345</v>
      </c>
      <c r="K5544" t="s">
        <v>12763</v>
      </c>
      <c r="L5544" t="s">
        <v>27</v>
      </c>
      <c r="M5544" s="22">
        <v>60000000</v>
      </c>
      <c r="N5544" s="22">
        <v>60000000</v>
      </c>
      <c r="O5544" s="4">
        <v>48917974</v>
      </c>
      <c r="P5544" s="4">
        <v>48917974</v>
      </c>
      <c r="Q5544" t="s">
        <v>55</v>
      </c>
      <c r="R5544">
        <v>112</v>
      </c>
      <c r="S5544" t="s">
        <v>18808</v>
      </c>
      <c r="T5544" s="26">
        <v>68846808.510638297</v>
      </c>
      <c r="U5544" t="s">
        <v>18935</v>
      </c>
      <c r="V5544" t="s">
        <v>18931</v>
      </c>
      <c r="W5544" t="s">
        <v>18923</v>
      </c>
      <c r="X5544">
        <v>334844559.26227546</v>
      </c>
      <c r="Y5544" t="str">
        <f>FLOOR(movies__1[[#This Row],[year]], 10)&amp;"s"</f>
        <v>2010s</v>
      </c>
      <c r="Z5544" t="str">
        <f>TEXT(movies__1[[#This Row],[release_date]], "mmmm")</f>
        <v>August</v>
      </c>
      <c r="AA5544" t="str">
        <f>IF(movies__1[[#This Row],[score]]&lt;4, "Poor Rating", IF(movies__1[[#This Row],[score]]&lt;=7, "Medium Rating", "High Rating"))</f>
        <v>High Rating</v>
      </c>
    </row>
    <row r="5545" spans="1:27" x14ac:dyDescent="0.2">
      <c r="A5545" t="s">
        <v>14068</v>
      </c>
      <c r="B5545" t="s">
        <v>1716</v>
      </c>
      <c r="C5545" t="s">
        <v>37</v>
      </c>
      <c r="D5545">
        <v>2010</v>
      </c>
      <c r="E5545" s="1">
        <v>40354</v>
      </c>
      <c r="F5545" t="s">
        <v>27</v>
      </c>
      <c r="G5545">
        <v>5.9</v>
      </c>
      <c r="H5545">
        <v>233000</v>
      </c>
      <c r="I5545" t="s">
        <v>4941</v>
      </c>
      <c r="J5545" t="s">
        <v>7268</v>
      </c>
      <c r="K5545" t="s">
        <v>7268</v>
      </c>
      <c r="L5545" t="s">
        <v>27</v>
      </c>
      <c r="M5545" s="22">
        <v>80000000</v>
      </c>
      <c r="N5545" s="22">
        <v>80000000</v>
      </c>
      <c r="O5545" s="4">
        <v>271457301</v>
      </c>
      <c r="P5545" s="4">
        <v>271457301</v>
      </c>
      <c r="Q5545" t="s">
        <v>28</v>
      </c>
      <c r="R5545">
        <v>102</v>
      </c>
      <c r="S5545" t="s">
        <v>18810</v>
      </c>
      <c r="T5545" s="26">
        <v>32330232.558139533</v>
      </c>
      <c r="U5545" t="s">
        <v>18935</v>
      </c>
      <c r="V5545" t="s">
        <v>18931</v>
      </c>
      <c r="W5545" t="s">
        <v>18923</v>
      </c>
      <c r="X5545">
        <v>334844559.26227546</v>
      </c>
      <c r="Y5545" t="str">
        <f>FLOOR(movies__1[[#This Row],[year]], 10)&amp;"s"</f>
        <v>2010s</v>
      </c>
      <c r="Z5545" t="str">
        <f>TEXT(movies__1[[#This Row],[release_date]], "mmmm")</f>
        <v>June</v>
      </c>
      <c r="AA5545" t="str">
        <f>IF(movies__1[[#This Row],[score]]&lt;4, "Poor Rating", IF(movies__1[[#This Row],[score]]&lt;=7, "Medium Rating", "High Rating"))</f>
        <v>Medium Rating</v>
      </c>
    </row>
    <row r="5546" spans="1:27" x14ac:dyDescent="0.2">
      <c r="A5546" t="s">
        <v>14069</v>
      </c>
      <c r="B5546" t="s">
        <v>15</v>
      </c>
      <c r="C5546" t="s">
        <v>37</v>
      </c>
      <c r="D5546">
        <v>2010</v>
      </c>
      <c r="E5546" s="1">
        <v>40249</v>
      </c>
      <c r="F5546" t="s">
        <v>27</v>
      </c>
      <c r="G5546">
        <v>6.4</v>
      </c>
      <c r="H5546">
        <v>130000</v>
      </c>
      <c r="I5546" t="s">
        <v>14070</v>
      </c>
      <c r="J5546" t="s">
        <v>13283</v>
      </c>
      <c r="K5546" t="s">
        <v>14071</v>
      </c>
      <c r="L5546" t="s">
        <v>27</v>
      </c>
      <c r="M5546" s="22">
        <v>20000000</v>
      </c>
      <c r="N5546" s="22">
        <v>20000000</v>
      </c>
      <c r="O5546" s="4">
        <v>49779728</v>
      </c>
      <c r="P5546" s="4">
        <v>49779728</v>
      </c>
      <c r="Q5546" t="s">
        <v>8281</v>
      </c>
      <c r="R5546">
        <v>104</v>
      </c>
      <c r="S5546" t="s">
        <v>18810</v>
      </c>
      <c r="T5546" s="26">
        <v>32330232.558139533</v>
      </c>
      <c r="U5546" t="s">
        <v>18934</v>
      </c>
      <c r="V5546" t="s">
        <v>18931</v>
      </c>
      <c r="W5546" t="s">
        <v>18922</v>
      </c>
      <c r="X5546">
        <v>142113917.4372049</v>
      </c>
      <c r="Y5546" t="str">
        <f>FLOOR(movies__1[[#This Row],[year]], 10)&amp;"s"</f>
        <v>2010s</v>
      </c>
      <c r="Z5546" t="str">
        <f>TEXT(movies__1[[#This Row],[release_date]], "mmmm")</f>
        <v>March</v>
      </c>
      <c r="AA5546" t="str">
        <f>IF(movies__1[[#This Row],[score]]&lt;4, "Poor Rating", IF(movies__1[[#This Row],[score]]&lt;=7, "Medium Rating", "High Rating"))</f>
        <v>Medium Rating</v>
      </c>
    </row>
    <row r="5547" spans="1:27" x14ac:dyDescent="0.2">
      <c r="A5547" t="s">
        <v>14072</v>
      </c>
      <c r="B5547" t="s">
        <v>15</v>
      </c>
      <c r="C5547" t="s">
        <v>31</v>
      </c>
      <c r="D5547">
        <v>2010</v>
      </c>
      <c r="E5547" s="1">
        <v>40284</v>
      </c>
      <c r="F5547" t="s">
        <v>27</v>
      </c>
      <c r="G5547">
        <v>7.6</v>
      </c>
      <c r="H5547">
        <v>535000</v>
      </c>
      <c r="I5547" t="s">
        <v>11511</v>
      </c>
      <c r="J5547" t="s">
        <v>12755</v>
      </c>
      <c r="K5547" t="s">
        <v>13891</v>
      </c>
      <c r="L5547" t="s">
        <v>20</v>
      </c>
      <c r="M5547" s="22">
        <v>30000000</v>
      </c>
      <c r="N5547" s="22">
        <v>30000000</v>
      </c>
      <c r="O5547" s="4">
        <v>96188903</v>
      </c>
      <c r="P5547" s="4">
        <v>96188903</v>
      </c>
      <c r="Q5547" t="s">
        <v>13967</v>
      </c>
      <c r="R5547">
        <v>117</v>
      </c>
      <c r="S5547" t="s">
        <v>18808</v>
      </c>
      <c r="T5547" s="26">
        <v>68846808.510638297</v>
      </c>
      <c r="U5547" t="s">
        <v>18934</v>
      </c>
      <c r="V5547" t="s">
        <v>18931</v>
      </c>
      <c r="W5547" t="s">
        <v>18922</v>
      </c>
      <c r="X5547">
        <v>142113917.4372049</v>
      </c>
      <c r="Y5547" t="str">
        <f>FLOOR(movies__1[[#This Row],[year]], 10)&amp;"s"</f>
        <v>2010s</v>
      </c>
      <c r="Z5547" t="str">
        <f>TEXT(movies__1[[#This Row],[release_date]], "mmmm")</f>
        <v>April</v>
      </c>
      <c r="AA5547" t="str">
        <f>IF(movies__1[[#This Row],[score]]&lt;4, "Poor Rating", IF(movies__1[[#This Row],[score]]&lt;=7, "Medium Rating", "High Rating"))</f>
        <v>High Rating</v>
      </c>
    </row>
    <row r="5548" spans="1:27" x14ac:dyDescent="0.2">
      <c r="A5548" t="s">
        <v>14073</v>
      </c>
      <c r="B5548" t="s">
        <v>15</v>
      </c>
      <c r="C5548" t="s">
        <v>16</v>
      </c>
      <c r="D5548">
        <v>2010</v>
      </c>
      <c r="E5548" s="1">
        <v>40529</v>
      </c>
      <c r="F5548" t="s">
        <v>27</v>
      </c>
      <c r="G5548">
        <v>8</v>
      </c>
      <c r="H5548">
        <v>716000</v>
      </c>
      <c r="I5548" t="s">
        <v>8725</v>
      </c>
      <c r="J5548" t="s">
        <v>14074</v>
      </c>
      <c r="K5548" t="s">
        <v>9743</v>
      </c>
      <c r="L5548" t="s">
        <v>27</v>
      </c>
      <c r="M5548" s="22">
        <v>13000000</v>
      </c>
      <c r="N5548" s="22">
        <v>13000000</v>
      </c>
      <c r="O5548" s="4">
        <v>329398046</v>
      </c>
      <c r="P5548" s="4">
        <v>329398046</v>
      </c>
      <c r="Q5548" t="s">
        <v>8075</v>
      </c>
      <c r="R5548">
        <v>108</v>
      </c>
      <c r="S5548" t="s">
        <v>18811</v>
      </c>
      <c r="T5548" s="26">
        <v>20373214.285714284</v>
      </c>
      <c r="U5548" t="s">
        <v>18934</v>
      </c>
      <c r="V5548" t="s">
        <v>18931</v>
      </c>
      <c r="W5548" t="s">
        <v>18922</v>
      </c>
      <c r="X5548">
        <v>142113917.4372049</v>
      </c>
      <c r="Y5548" t="str">
        <f>FLOOR(movies__1[[#This Row],[year]], 10)&amp;"s"</f>
        <v>2010s</v>
      </c>
      <c r="Z5548" t="str">
        <f>TEXT(movies__1[[#This Row],[release_date]], "mmmm")</f>
        <v>December</v>
      </c>
      <c r="AA5548" t="str">
        <f>IF(movies__1[[#This Row],[score]]&lt;4, "Poor Rating", IF(movies__1[[#This Row],[score]]&lt;=7, "Medium Rating", "High Rating"))</f>
        <v>High Rating</v>
      </c>
    </row>
    <row r="5549" spans="1:27" x14ac:dyDescent="0.2">
      <c r="A5549" t="s">
        <v>14075</v>
      </c>
      <c r="B5549" t="s">
        <v>15</v>
      </c>
      <c r="C5549" t="s">
        <v>91</v>
      </c>
      <c r="D5549">
        <v>2010</v>
      </c>
      <c r="E5549" s="1">
        <v>40438</v>
      </c>
      <c r="F5549" t="s">
        <v>27</v>
      </c>
      <c r="G5549">
        <v>7.5</v>
      </c>
      <c r="H5549">
        <v>363000</v>
      </c>
      <c r="I5549" t="s">
        <v>8260</v>
      </c>
      <c r="J5549" t="s">
        <v>14076</v>
      </c>
      <c r="K5549" t="s">
        <v>8260</v>
      </c>
      <c r="L5549" t="s">
        <v>27</v>
      </c>
      <c r="M5549" s="22">
        <v>37000000</v>
      </c>
      <c r="N5549" s="22">
        <v>37000000</v>
      </c>
      <c r="O5549" s="4">
        <v>154026136</v>
      </c>
      <c r="P5549" s="4">
        <v>154026136</v>
      </c>
      <c r="Q5549" t="s">
        <v>21</v>
      </c>
      <c r="R5549">
        <v>125</v>
      </c>
      <c r="S5549" t="s">
        <v>18812</v>
      </c>
      <c r="T5549" s="26">
        <v>25500000</v>
      </c>
      <c r="U5549" t="s">
        <v>18934</v>
      </c>
      <c r="V5549" t="s">
        <v>18931</v>
      </c>
      <c r="W5549" t="s">
        <v>18922</v>
      </c>
      <c r="X5549">
        <v>142113917.4372049</v>
      </c>
      <c r="Y5549" t="str">
        <f>FLOOR(movies__1[[#This Row],[year]], 10)&amp;"s"</f>
        <v>2010s</v>
      </c>
      <c r="Z5549" t="str">
        <f>TEXT(movies__1[[#This Row],[release_date]], "mmmm")</f>
        <v>September</v>
      </c>
      <c r="AA5549" t="str">
        <f>IF(movies__1[[#This Row],[score]]&lt;4, "Poor Rating", IF(movies__1[[#This Row],[score]]&lt;=7, "Medium Rating", "High Rating"))</f>
        <v>High Rating</v>
      </c>
    </row>
    <row r="5550" spans="1:27" x14ac:dyDescent="0.2">
      <c r="A5550" t="s">
        <v>14077</v>
      </c>
      <c r="B5550" t="s">
        <v>1716</v>
      </c>
      <c r="C5550" t="s">
        <v>23</v>
      </c>
      <c r="D5550">
        <v>2010</v>
      </c>
      <c r="E5550" s="1">
        <v>40501</v>
      </c>
      <c r="F5550" t="s">
        <v>27</v>
      </c>
      <c r="G5550">
        <v>7.7</v>
      </c>
      <c r="H5550">
        <v>495000</v>
      </c>
      <c r="I5550" t="s">
        <v>12766</v>
      </c>
      <c r="J5550" t="s">
        <v>1935</v>
      </c>
      <c r="K5550" t="s">
        <v>10092</v>
      </c>
      <c r="L5550" t="s">
        <v>20</v>
      </c>
      <c r="N5550" s="22">
        <v>78062500</v>
      </c>
      <c r="O5550" s="4">
        <v>977043483</v>
      </c>
      <c r="P5550" s="4">
        <v>977043483</v>
      </c>
      <c r="Q5550" t="s">
        <v>21</v>
      </c>
      <c r="R5550">
        <v>146</v>
      </c>
      <c r="S5550" t="s">
        <v>18813</v>
      </c>
      <c r="T5550" s="26">
        <v>78062500</v>
      </c>
      <c r="U5550" t="s">
        <v>18935</v>
      </c>
      <c r="V5550" t="s">
        <v>18931</v>
      </c>
      <c r="W5550" t="s">
        <v>18923</v>
      </c>
      <c r="X5550">
        <v>334844559.26227546</v>
      </c>
      <c r="Y5550" t="str">
        <f>FLOOR(movies__1[[#This Row],[year]], 10)&amp;"s"</f>
        <v>2010s</v>
      </c>
      <c r="Z5550" t="str">
        <f>TEXT(movies__1[[#This Row],[release_date]], "mmmm")</f>
        <v>November</v>
      </c>
      <c r="AA5550" t="str">
        <f>IF(movies__1[[#This Row],[score]]&lt;4, "Poor Rating", IF(movies__1[[#This Row],[score]]&lt;=7, "Medium Rating", "High Rating"))</f>
        <v>High Rating</v>
      </c>
    </row>
    <row r="5551" spans="1:27" x14ac:dyDescent="0.2">
      <c r="A5551" t="s">
        <v>14078</v>
      </c>
      <c r="B5551" t="s">
        <v>30</v>
      </c>
      <c r="C5551" t="s">
        <v>37</v>
      </c>
      <c r="D5551">
        <v>2010</v>
      </c>
      <c r="E5551" s="1">
        <v>40431</v>
      </c>
      <c r="F5551" t="s">
        <v>27</v>
      </c>
      <c r="G5551">
        <v>7.7</v>
      </c>
      <c r="H5551">
        <v>85000</v>
      </c>
      <c r="I5551" t="s">
        <v>1771</v>
      </c>
      <c r="J5551" t="s">
        <v>1771</v>
      </c>
      <c r="K5551" t="s">
        <v>14079</v>
      </c>
      <c r="L5551" t="s">
        <v>27</v>
      </c>
      <c r="M5551" s="22">
        <v>14000000</v>
      </c>
      <c r="N5551" s="22">
        <v>14000000</v>
      </c>
      <c r="O5551" s="4">
        <v>4324817</v>
      </c>
      <c r="P5551" s="4">
        <v>4324817</v>
      </c>
      <c r="Q5551" t="s">
        <v>4377</v>
      </c>
      <c r="R5551">
        <v>90</v>
      </c>
      <c r="S5551" t="s">
        <v>18810</v>
      </c>
      <c r="T5551" s="26">
        <v>32330232.558139533</v>
      </c>
      <c r="U5551" t="s">
        <v>18934</v>
      </c>
      <c r="V5551" t="s">
        <v>18932</v>
      </c>
      <c r="W5551" t="s">
        <v>18920</v>
      </c>
      <c r="X5551">
        <v>30189681.392794684</v>
      </c>
      <c r="Y5551" t="str">
        <f>FLOOR(movies__1[[#This Row],[year]], 10)&amp;"s"</f>
        <v>2010s</v>
      </c>
      <c r="Z5551" t="str">
        <f>TEXT(movies__1[[#This Row],[release_date]], "mmmm")</f>
        <v>September</v>
      </c>
      <c r="AA5551" t="str">
        <f>IF(movies__1[[#This Row],[score]]&lt;4, "Poor Rating", IF(movies__1[[#This Row],[score]]&lt;=7, "Medium Rating", "High Rating"))</f>
        <v>High Rating</v>
      </c>
    </row>
    <row r="5552" spans="1:27" x14ac:dyDescent="0.2">
      <c r="A5552" t="s">
        <v>14080</v>
      </c>
      <c r="B5552" t="s">
        <v>1716</v>
      </c>
      <c r="C5552" t="s">
        <v>57</v>
      </c>
      <c r="D5552">
        <v>2010</v>
      </c>
      <c r="E5552" s="1">
        <v>40452</v>
      </c>
      <c r="F5552" t="s">
        <v>27</v>
      </c>
      <c r="G5552">
        <v>7.7</v>
      </c>
      <c r="H5552">
        <v>645000</v>
      </c>
      <c r="I5552" t="s">
        <v>5829</v>
      </c>
      <c r="J5552" t="s">
        <v>5813</v>
      </c>
      <c r="K5552" t="s">
        <v>13654</v>
      </c>
      <c r="L5552" t="s">
        <v>27</v>
      </c>
      <c r="M5552" s="22">
        <v>40000000</v>
      </c>
      <c r="N5552" s="22">
        <v>40000000</v>
      </c>
      <c r="O5552" s="4">
        <v>224920375</v>
      </c>
      <c r="P5552" s="4">
        <v>224920375</v>
      </c>
      <c r="Q5552" t="s">
        <v>28</v>
      </c>
      <c r="R5552">
        <v>120</v>
      </c>
      <c r="S5552" t="s">
        <v>18814</v>
      </c>
      <c r="T5552" s="26">
        <v>26250000</v>
      </c>
      <c r="U5552" t="s">
        <v>18934</v>
      </c>
      <c r="V5552" t="s">
        <v>18931</v>
      </c>
      <c r="W5552" t="s">
        <v>18922</v>
      </c>
      <c r="X5552">
        <v>142113917.4372049</v>
      </c>
      <c r="Y5552" t="str">
        <f>FLOOR(movies__1[[#This Row],[year]], 10)&amp;"s"</f>
        <v>2010s</v>
      </c>
      <c r="Z5552" t="str">
        <f>TEXT(movies__1[[#This Row],[release_date]], "mmmm")</f>
        <v>October</v>
      </c>
      <c r="AA5552" t="str">
        <f>IF(movies__1[[#This Row],[score]]&lt;4, "Poor Rating", IF(movies__1[[#This Row],[score]]&lt;=7, "Medium Rating", "High Rating"))</f>
        <v>High Rating</v>
      </c>
    </row>
    <row r="5553" spans="1:27" x14ac:dyDescent="0.2">
      <c r="A5553" t="s">
        <v>14081</v>
      </c>
      <c r="B5553" t="s">
        <v>1716</v>
      </c>
      <c r="C5553" t="s">
        <v>31</v>
      </c>
      <c r="D5553">
        <v>2010</v>
      </c>
      <c r="E5553" s="1">
        <v>40312</v>
      </c>
      <c r="F5553" t="s">
        <v>27</v>
      </c>
      <c r="G5553">
        <v>6.6</v>
      </c>
      <c r="H5553">
        <v>257000</v>
      </c>
      <c r="I5553" t="s">
        <v>848</v>
      </c>
      <c r="J5553" t="s">
        <v>8266</v>
      </c>
      <c r="K5553" t="s">
        <v>5980</v>
      </c>
      <c r="L5553" t="s">
        <v>27</v>
      </c>
      <c r="M5553" s="22">
        <v>200000000</v>
      </c>
      <c r="N5553" s="22">
        <v>200000000</v>
      </c>
      <c r="O5553" s="4">
        <v>321669741</v>
      </c>
      <c r="P5553" s="4">
        <v>321669741</v>
      </c>
      <c r="Q5553" t="s">
        <v>55</v>
      </c>
      <c r="R5553">
        <v>140</v>
      </c>
      <c r="S5553" t="s">
        <v>18808</v>
      </c>
      <c r="T5553" s="26">
        <v>68846808.510638297</v>
      </c>
      <c r="U5553" t="s">
        <v>18935</v>
      </c>
      <c r="V5553" t="s">
        <v>18931</v>
      </c>
      <c r="W5553" t="s">
        <v>18923</v>
      </c>
      <c r="X5553">
        <v>334844559.26227546</v>
      </c>
      <c r="Y5553" t="str">
        <f>FLOOR(movies__1[[#This Row],[year]], 10)&amp;"s"</f>
        <v>2010s</v>
      </c>
      <c r="Z5553" t="str">
        <f>TEXT(movies__1[[#This Row],[release_date]], "mmmm")</f>
        <v>May</v>
      </c>
      <c r="AA5553" t="str">
        <f>IF(movies__1[[#This Row],[score]]&lt;4, "Poor Rating", IF(movies__1[[#This Row],[score]]&lt;=7, "Medium Rating", "High Rating"))</f>
        <v>Medium Rating</v>
      </c>
    </row>
    <row r="5554" spans="1:27" x14ac:dyDescent="0.2">
      <c r="A5554" t="s">
        <v>14082</v>
      </c>
      <c r="B5554" t="s">
        <v>15</v>
      </c>
      <c r="C5554" t="s">
        <v>23</v>
      </c>
      <c r="D5554">
        <v>2010</v>
      </c>
      <c r="E5554" s="1">
        <v>40515</v>
      </c>
      <c r="F5554" t="s">
        <v>20</v>
      </c>
      <c r="G5554">
        <v>6.4</v>
      </c>
      <c r="H5554">
        <v>89000</v>
      </c>
      <c r="I5554" t="s">
        <v>14083</v>
      </c>
      <c r="J5554" t="s">
        <v>14083</v>
      </c>
      <c r="K5554" t="s">
        <v>14084</v>
      </c>
      <c r="L5554" t="s">
        <v>20</v>
      </c>
      <c r="M5554" s="22">
        <v>500000</v>
      </c>
      <c r="N5554" s="22">
        <v>500000</v>
      </c>
      <c r="O5554" s="4">
        <v>5060438</v>
      </c>
      <c r="P5554" s="4">
        <v>5060438</v>
      </c>
      <c r="Q5554" t="s">
        <v>14085</v>
      </c>
      <c r="R5554">
        <v>94</v>
      </c>
      <c r="S5554" t="s">
        <v>18813</v>
      </c>
      <c r="T5554" s="26">
        <v>78062500</v>
      </c>
      <c r="U5554" t="s">
        <v>18930</v>
      </c>
      <c r="V5554" t="s">
        <v>18932</v>
      </c>
      <c r="W5554" t="s">
        <v>18918</v>
      </c>
      <c r="X5554">
        <v>26469356.481132075</v>
      </c>
      <c r="Y5554" t="str">
        <f>FLOOR(movies__1[[#This Row],[year]], 10)&amp;"s"</f>
        <v>2010s</v>
      </c>
      <c r="Z5554" t="str">
        <f>TEXT(movies__1[[#This Row],[release_date]], "mmmm")</f>
        <v>December</v>
      </c>
      <c r="AA5554" t="str">
        <f>IF(movies__1[[#This Row],[score]]&lt;4, "Poor Rating", IF(movies__1[[#This Row],[score]]&lt;=7, "Medium Rating", "High Rating"))</f>
        <v>Medium Rating</v>
      </c>
    </row>
    <row r="5555" spans="1:27" x14ac:dyDescent="0.2">
      <c r="A5555" t="s">
        <v>14086</v>
      </c>
      <c r="B5555" t="s">
        <v>1716</v>
      </c>
      <c r="C5555" t="s">
        <v>47</v>
      </c>
      <c r="D5555">
        <v>2010</v>
      </c>
      <c r="E5555" s="1">
        <v>40634</v>
      </c>
      <c r="F5555" t="s">
        <v>27</v>
      </c>
      <c r="G5555">
        <v>6.8</v>
      </c>
      <c r="H5555">
        <v>287000</v>
      </c>
      <c r="I5555" t="s">
        <v>11481</v>
      </c>
      <c r="J5555" t="s">
        <v>11482</v>
      </c>
      <c r="K5555" t="s">
        <v>11957</v>
      </c>
      <c r="L5555" t="s">
        <v>27</v>
      </c>
      <c r="M5555" s="22">
        <v>1500000</v>
      </c>
      <c r="N5555" s="22">
        <v>1500000</v>
      </c>
      <c r="O5555" s="4">
        <v>99557032</v>
      </c>
      <c r="P5555" s="4">
        <v>99557032</v>
      </c>
      <c r="Q5555" t="s">
        <v>14087</v>
      </c>
      <c r="R5555">
        <v>103</v>
      </c>
      <c r="S5555" t="s">
        <v>18815</v>
      </c>
      <c r="T5555" s="26">
        <v>9162500</v>
      </c>
      <c r="U5555" t="s">
        <v>18930</v>
      </c>
      <c r="V5555" t="s">
        <v>18931</v>
      </c>
      <c r="W5555" t="s">
        <v>18917</v>
      </c>
      <c r="X5555">
        <v>69198129.5</v>
      </c>
      <c r="Y5555" t="str">
        <f>FLOOR(movies__1[[#This Row],[year]], 10)&amp;"s"</f>
        <v>2010s</v>
      </c>
      <c r="Z5555" t="str">
        <f>TEXT(movies__1[[#This Row],[release_date]], "mmmm")</f>
        <v>April</v>
      </c>
      <c r="AA5555" t="str">
        <f>IF(movies__1[[#This Row],[score]]&lt;4, "Poor Rating", IF(movies__1[[#This Row],[score]]&lt;=7, "Medium Rating", "High Rating"))</f>
        <v>Medium Rating</v>
      </c>
    </row>
    <row r="5556" spans="1:27" x14ac:dyDescent="0.2">
      <c r="A5556" t="s">
        <v>14088</v>
      </c>
      <c r="B5556" t="s">
        <v>30</v>
      </c>
      <c r="C5556" t="s">
        <v>340</v>
      </c>
      <c r="D5556">
        <v>2010</v>
      </c>
      <c r="E5556" s="1">
        <v>40506</v>
      </c>
      <c r="F5556" t="s">
        <v>27</v>
      </c>
      <c r="G5556">
        <v>7.7</v>
      </c>
      <c r="H5556">
        <v>417000</v>
      </c>
      <c r="I5556" t="s">
        <v>14089</v>
      </c>
      <c r="J5556" t="s">
        <v>13087</v>
      </c>
      <c r="K5556" t="s">
        <v>10614</v>
      </c>
      <c r="L5556" t="s">
        <v>27</v>
      </c>
      <c r="M5556" s="22">
        <v>260000000</v>
      </c>
      <c r="N5556" s="22">
        <v>260000000</v>
      </c>
      <c r="O5556" s="4">
        <v>592462816</v>
      </c>
      <c r="P5556" s="4">
        <v>592462816</v>
      </c>
      <c r="Q5556" t="s">
        <v>523</v>
      </c>
      <c r="R5556">
        <v>100</v>
      </c>
      <c r="S5556" t="s">
        <v>18816</v>
      </c>
      <c r="T5556" s="26">
        <v>118700000</v>
      </c>
      <c r="U5556" t="s">
        <v>18935</v>
      </c>
      <c r="V5556" t="s">
        <v>18931</v>
      </c>
      <c r="W5556" t="s">
        <v>18923</v>
      </c>
      <c r="X5556">
        <v>334844559.26227546</v>
      </c>
      <c r="Y5556" t="str">
        <f>FLOOR(movies__1[[#This Row],[year]], 10)&amp;"s"</f>
        <v>2010s</v>
      </c>
      <c r="Z5556" t="str">
        <f>TEXT(movies__1[[#This Row],[release_date]], "mmmm")</f>
        <v>November</v>
      </c>
      <c r="AA5556" t="str">
        <f>IF(movies__1[[#This Row],[score]]&lt;4, "Poor Rating", IF(movies__1[[#This Row],[score]]&lt;=7, "Medium Rating", "High Rating"))</f>
        <v>High Rating</v>
      </c>
    </row>
    <row r="5557" spans="1:27" x14ac:dyDescent="0.2">
      <c r="A5557" t="s">
        <v>14090</v>
      </c>
      <c r="B5557" t="s">
        <v>1716</v>
      </c>
      <c r="C5557" t="s">
        <v>31</v>
      </c>
      <c r="D5557">
        <v>2010</v>
      </c>
      <c r="E5557" s="1">
        <v>40466</v>
      </c>
      <c r="F5557" t="s">
        <v>27</v>
      </c>
      <c r="G5557">
        <v>7</v>
      </c>
      <c r="H5557">
        <v>295000</v>
      </c>
      <c r="I5557" t="s">
        <v>12009</v>
      </c>
      <c r="J5557" t="s">
        <v>14010</v>
      </c>
      <c r="K5557" t="s">
        <v>3833</v>
      </c>
      <c r="L5557" t="s">
        <v>27</v>
      </c>
      <c r="M5557" s="22">
        <v>58000000</v>
      </c>
      <c r="N5557" s="22">
        <v>58000000</v>
      </c>
      <c r="O5557" s="4">
        <v>199006387</v>
      </c>
      <c r="P5557" s="4">
        <v>199006387</v>
      </c>
      <c r="Q5557" t="s">
        <v>8629</v>
      </c>
      <c r="R5557">
        <v>111</v>
      </c>
      <c r="S5557" t="s">
        <v>18808</v>
      </c>
      <c r="T5557" s="26">
        <v>68846808.510638297</v>
      </c>
      <c r="U5557" t="s">
        <v>18935</v>
      </c>
      <c r="V5557" t="s">
        <v>18931</v>
      </c>
      <c r="W5557" t="s">
        <v>18923</v>
      </c>
      <c r="X5557">
        <v>334844559.26227546</v>
      </c>
      <c r="Y5557" t="str">
        <f>FLOOR(movies__1[[#This Row],[year]], 10)&amp;"s"</f>
        <v>2010s</v>
      </c>
      <c r="Z5557" t="str">
        <f>TEXT(movies__1[[#This Row],[release_date]], "mmmm")</f>
        <v>October</v>
      </c>
      <c r="AA5557" t="str">
        <f>IF(movies__1[[#This Row],[score]]&lt;4, "Poor Rating", IF(movies__1[[#This Row],[score]]&lt;=7, "Medium Rating", "High Rating"))</f>
        <v>Medium Rating</v>
      </c>
    </row>
    <row r="5558" spans="1:27" x14ac:dyDescent="0.2">
      <c r="A5558" t="s">
        <v>14091</v>
      </c>
      <c r="B5558" t="s">
        <v>15</v>
      </c>
      <c r="C5558" t="s">
        <v>47</v>
      </c>
      <c r="D5558">
        <v>2010</v>
      </c>
      <c r="E5558" s="1">
        <v>40563</v>
      </c>
      <c r="F5558" t="s">
        <v>2567</v>
      </c>
      <c r="G5558">
        <v>6.3</v>
      </c>
      <c r="H5558">
        <v>79000</v>
      </c>
      <c r="I5558" t="s">
        <v>14092</v>
      </c>
      <c r="J5558" t="s">
        <v>14093</v>
      </c>
      <c r="K5558" t="s">
        <v>14094</v>
      </c>
      <c r="L5558" t="s">
        <v>27</v>
      </c>
      <c r="M5558" s="22">
        <v>2000000</v>
      </c>
      <c r="N5558" s="22">
        <v>2000000</v>
      </c>
      <c r="O5558" s="4">
        <v>1278650</v>
      </c>
      <c r="P5558" s="4">
        <v>1278650</v>
      </c>
      <c r="Q5558" t="s">
        <v>3287</v>
      </c>
      <c r="R5558">
        <v>108</v>
      </c>
      <c r="S5558" t="s">
        <v>18815</v>
      </c>
      <c r="T5558" s="26">
        <v>9162500</v>
      </c>
      <c r="U5558" t="s">
        <v>18930</v>
      </c>
      <c r="V5558" t="s">
        <v>18932</v>
      </c>
      <c r="W5558" t="s">
        <v>18918</v>
      </c>
      <c r="X5558">
        <v>26469356.481132075</v>
      </c>
      <c r="Y5558" t="str">
        <f>FLOOR(movies__1[[#This Row],[year]], 10)&amp;"s"</f>
        <v>2010s</v>
      </c>
      <c r="Z5558" t="str">
        <f>TEXT(movies__1[[#This Row],[release_date]], "mmmm")</f>
        <v>January</v>
      </c>
      <c r="AA5558" t="str">
        <f>IF(movies__1[[#This Row],[score]]&lt;4, "Poor Rating", IF(movies__1[[#This Row],[score]]&lt;=7, "Medium Rating", "High Rating"))</f>
        <v>Medium Rating</v>
      </c>
    </row>
    <row r="5559" spans="1:27" x14ac:dyDescent="0.2">
      <c r="A5559" t="s">
        <v>14095</v>
      </c>
      <c r="B5559" t="s">
        <v>30</v>
      </c>
      <c r="C5559" t="s">
        <v>31</v>
      </c>
      <c r="D5559">
        <v>2010</v>
      </c>
      <c r="E5559" s="1">
        <v>40360</v>
      </c>
      <c r="F5559" t="s">
        <v>27</v>
      </c>
      <c r="G5559">
        <v>4</v>
      </c>
      <c r="H5559">
        <v>156000</v>
      </c>
      <c r="I5559" t="s">
        <v>8964</v>
      </c>
      <c r="J5559" t="s">
        <v>8964</v>
      </c>
      <c r="K5559" t="s">
        <v>14096</v>
      </c>
      <c r="L5559" t="s">
        <v>27</v>
      </c>
      <c r="M5559" s="22">
        <v>150000000</v>
      </c>
      <c r="N5559" s="22">
        <v>150000000</v>
      </c>
      <c r="O5559" s="4">
        <v>319713881</v>
      </c>
      <c r="P5559" s="4">
        <v>319713881</v>
      </c>
      <c r="Q5559" t="s">
        <v>40</v>
      </c>
      <c r="R5559">
        <v>103</v>
      </c>
      <c r="S5559" t="s">
        <v>18808</v>
      </c>
      <c r="T5559" s="26">
        <v>68846808.510638297</v>
      </c>
      <c r="U5559" t="s">
        <v>18935</v>
      </c>
      <c r="V5559" t="s">
        <v>18931</v>
      </c>
      <c r="W5559" t="s">
        <v>18923</v>
      </c>
      <c r="X5559">
        <v>334844559.26227546</v>
      </c>
      <c r="Y5559" t="str">
        <f>FLOOR(movies__1[[#This Row],[year]], 10)&amp;"s"</f>
        <v>2010s</v>
      </c>
      <c r="Z5559" t="str">
        <f>TEXT(movies__1[[#This Row],[release_date]], "mmmm")</f>
        <v>July</v>
      </c>
      <c r="AA5559" t="str">
        <f>IF(movies__1[[#This Row],[score]]&lt;4, "Poor Rating", IF(movies__1[[#This Row],[score]]&lt;=7, "Medium Rating", "High Rating"))</f>
        <v>Medium Rating</v>
      </c>
    </row>
    <row r="5560" spans="1:27" x14ac:dyDescent="0.2">
      <c r="A5560" t="s">
        <v>14097</v>
      </c>
      <c r="B5560" t="s">
        <v>30</v>
      </c>
      <c r="C5560" t="s">
        <v>340</v>
      </c>
      <c r="D5560">
        <v>2010</v>
      </c>
      <c r="E5560" s="1">
        <v>40263</v>
      </c>
      <c r="F5560" t="s">
        <v>27</v>
      </c>
      <c r="G5560">
        <v>8.1</v>
      </c>
      <c r="H5560">
        <v>685000</v>
      </c>
      <c r="I5560" t="s">
        <v>10609</v>
      </c>
      <c r="J5560" t="s">
        <v>3876</v>
      </c>
      <c r="K5560" t="s">
        <v>14071</v>
      </c>
      <c r="L5560" t="s">
        <v>27</v>
      </c>
      <c r="M5560" s="22">
        <v>165000000</v>
      </c>
      <c r="N5560" s="22">
        <v>165000000</v>
      </c>
      <c r="O5560" s="4">
        <v>494879471</v>
      </c>
      <c r="P5560" s="4">
        <v>494879471</v>
      </c>
      <c r="Q5560" t="s">
        <v>8698</v>
      </c>
      <c r="R5560">
        <v>98</v>
      </c>
      <c r="S5560" t="s">
        <v>18816</v>
      </c>
      <c r="T5560" s="26">
        <v>118700000</v>
      </c>
      <c r="U5560" t="s">
        <v>18935</v>
      </c>
      <c r="V5560" t="s">
        <v>18931</v>
      </c>
      <c r="W5560" t="s">
        <v>18923</v>
      </c>
      <c r="X5560">
        <v>334844559.26227546</v>
      </c>
      <c r="Y5560" t="str">
        <f>FLOOR(movies__1[[#This Row],[year]], 10)&amp;"s"</f>
        <v>2010s</v>
      </c>
      <c r="Z5560" t="str">
        <f>TEXT(movies__1[[#This Row],[release_date]], "mmmm")</f>
        <v>March</v>
      </c>
      <c r="AA5560" t="str">
        <f>IF(movies__1[[#This Row],[score]]&lt;4, "Poor Rating", IF(movies__1[[#This Row],[score]]&lt;=7, "Medium Rating", "High Rating"))</f>
        <v>High Rating</v>
      </c>
    </row>
    <row r="5561" spans="1:27" x14ac:dyDescent="0.2">
      <c r="A5561" t="s">
        <v>14098</v>
      </c>
      <c r="B5561" t="s">
        <v>15</v>
      </c>
      <c r="C5561" t="s">
        <v>91</v>
      </c>
      <c r="D5561">
        <v>2010</v>
      </c>
      <c r="E5561" s="1">
        <v>40422</v>
      </c>
      <c r="F5561" t="s">
        <v>27</v>
      </c>
      <c r="G5561">
        <v>6.3</v>
      </c>
      <c r="H5561">
        <v>94000</v>
      </c>
      <c r="I5561" t="s">
        <v>12950</v>
      </c>
      <c r="J5561" t="s">
        <v>12785</v>
      </c>
      <c r="K5561" t="s">
        <v>8305</v>
      </c>
      <c r="L5561" t="s">
        <v>27</v>
      </c>
      <c r="M5561" s="22">
        <v>20000000</v>
      </c>
      <c r="N5561" s="22">
        <v>20000000</v>
      </c>
      <c r="O5561" s="4">
        <v>67876281</v>
      </c>
      <c r="P5561" s="4">
        <v>67876281</v>
      </c>
      <c r="Q5561" t="s">
        <v>10819</v>
      </c>
      <c r="R5561">
        <v>105</v>
      </c>
      <c r="S5561" t="s">
        <v>18812</v>
      </c>
      <c r="T5561" s="26">
        <v>25500000</v>
      </c>
      <c r="U5561" t="s">
        <v>18934</v>
      </c>
      <c r="V5561" t="s">
        <v>18931</v>
      </c>
      <c r="W5561" t="s">
        <v>18922</v>
      </c>
      <c r="X5561">
        <v>142113917.4372049</v>
      </c>
      <c r="Y5561" t="str">
        <f>FLOOR(movies__1[[#This Row],[year]], 10)&amp;"s"</f>
        <v>2010s</v>
      </c>
      <c r="Z5561" t="str">
        <f>TEXT(movies__1[[#This Row],[release_date]], "mmmm")</f>
        <v>September</v>
      </c>
      <c r="AA5561" t="str">
        <f>IF(movies__1[[#This Row],[score]]&lt;4, "Poor Rating", IF(movies__1[[#This Row],[score]]&lt;=7, "Medium Rating", "High Rating"))</f>
        <v>Medium Rating</v>
      </c>
    </row>
    <row r="5562" spans="1:27" x14ac:dyDescent="0.2">
      <c r="A5562" t="s">
        <v>14099</v>
      </c>
      <c r="B5562" t="s">
        <v>15</v>
      </c>
      <c r="C5562" t="s">
        <v>16</v>
      </c>
      <c r="D5562">
        <v>2010</v>
      </c>
      <c r="E5562" s="1">
        <v>40555</v>
      </c>
      <c r="F5562" t="s">
        <v>389</v>
      </c>
      <c r="G5562">
        <v>8.3000000000000007</v>
      </c>
      <c r="H5562">
        <v>158000</v>
      </c>
      <c r="I5562" t="s">
        <v>10005</v>
      </c>
      <c r="J5562" t="s">
        <v>10005</v>
      </c>
      <c r="K5562" t="s">
        <v>14100</v>
      </c>
      <c r="L5562" t="s">
        <v>170</v>
      </c>
      <c r="M5562" s="22">
        <v>6800000</v>
      </c>
      <c r="N5562" s="22">
        <v>6800000</v>
      </c>
      <c r="O5562" s="4">
        <v>7099598</v>
      </c>
      <c r="P5562" s="4">
        <v>7099598</v>
      </c>
      <c r="Q5562" t="s">
        <v>14101</v>
      </c>
      <c r="R5562">
        <v>131</v>
      </c>
      <c r="S5562" t="s">
        <v>18811</v>
      </c>
      <c r="T5562" s="26">
        <v>20373214.285714284</v>
      </c>
      <c r="U5562" t="s">
        <v>18930</v>
      </c>
      <c r="V5562" t="s">
        <v>18931</v>
      </c>
      <c r="W5562" t="s">
        <v>18917</v>
      </c>
      <c r="X5562">
        <v>69198129.5</v>
      </c>
      <c r="Y5562" t="str">
        <f>FLOOR(movies__1[[#This Row],[year]], 10)&amp;"s"</f>
        <v>2010s</v>
      </c>
      <c r="Z5562" t="str">
        <f>TEXT(movies__1[[#This Row],[release_date]], "mmmm")</f>
        <v>January</v>
      </c>
      <c r="AA5562" t="str">
        <f>IF(movies__1[[#This Row],[score]]&lt;4, "Poor Rating", IF(movies__1[[#This Row],[score]]&lt;=7, "Medium Rating", "High Rating"))</f>
        <v>High Rating</v>
      </c>
    </row>
    <row r="5563" spans="1:27" x14ac:dyDescent="0.2">
      <c r="A5563" t="s">
        <v>14102</v>
      </c>
      <c r="B5563" t="s">
        <v>15</v>
      </c>
      <c r="C5563" t="s">
        <v>37</v>
      </c>
      <c r="D5563">
        <v>2010</v>
      </c>
      <c r="E5563" s="1">
        <v>40325</v>
      </c>
      <c r="F5563" t="s">
        <v>27</v>
      </c>
      <c r="G5563">
        <v>4.5</v>
      </c>
      <c r="H5563">
        <v>76000</v>
      </c>
      <c r="I5563" t="s">
        <v>13231</v>
      </c>
      <c r="J5563" t="s">
        <v>13231</v>
      </c>
      <c r="K5563" t="s">
        <v>7663</v>
      </c>
      <c r="L5563" t="s">
        <v>27</v>
      </c>
      <c r="M5563" s="22">
        <v>100000000</v>
      </c>
      <c r="N5563" s="22">
        <v>100000000</v>
      </c>
      <c r="O5563" s="4">
        <v>290745055</v>
      </c>
      <c r="P5563" s="4">
        <v>290745055</v>
      </c>
      <c r="Q5563" t="s">
        <v>1736</v>
      </c>
      <c r="R5563">
        <v>146</v>
      </c>
      <c r="S5563" t="s">
        <v>18810</v>
      </c>
      <c r="T5563" s="26">
        <v>32330232.558139533</v>
      </c>
      <c r="U5563" t="s">
        <v>18935</v>
      </c>
      <c r="V5563" t="s">
        <v>18932</v>
      </c>
      <c r="W5563" t="s">
        <v>18924</v>
      </c>
      <c r="X5563">
        <v>67103305.399999999</v>
      </c>
      <c r="Y5563" t="str">
        <f>FLOOR(movies__1[[#This Row],[year]], 10)&amp;"s"</f>
        <v>2010s</v>
      </c>
      <c r="Z5563" t="str">
        <f>TEXT(movies__1[[#This Row],[release_date]], "mmmm")</f>
        <v>May</v>
      </c>
      <c r="AA5563" t="str">
        <f>IF(movies__1[[#This Row],[score]]&lt;4, "Poor Rating", IF(movies__1[[#This Row],[score]]&lt;=7, "Medium Rating", "High Rating"))</f>
        <v>Medium Rating</v>
      </c>
    </row>
    <row r="5564" spans="1:27" x14ac:dyDescent="0.2">
      <c r="A5564" t="s">
        <v>14103</v>
      </c>
      <c r="B5564" t="s">
        <v>1716</v>
      </c>
      <c r="C5564" t="s">
        <v>16</v>
      </c>
      <c r="D5564">
        <v>2010</v>
      </c>
      <c r="E5564" s="1">
        <v>40506</v>
      </c>
      <c r="F5564" t="s">
        <v>27</v>
      </c>
      <c r="G5564">
        <v>6.4</v>
      </c>
      <c r="H5564">
        <v>81000</v>
      </c>
      <c r="I5564" t="s">
        <v>14104</v>
      </c>
      <c r="J5564" t="s">
        <v>14104</v>
      </c>
      <c r="K5564" t="s">
        <v>1077</v>
      </c>
      <c r="L5564" t="s">
        <v>27</v>
      </c>
      <c r="M5564" s="22">
        <v>55000000</v>
      </c>
      <c r="N5564" s="22">
        <v>55000000</v>
      </c>
      <c r="O5564" s="4">
        <v>89520336</v>
      </c>
      <c r="P5564" s="4">
        <v>89520336</v>
      </c>
      <c r="Q5564" t="s">
        <v>9303</v>
      </c>
      <c r="R5564">
        <v>119</v>
      </c>
      <c r="S5564" t="s">
        <v>18811</v>
      </c>
      <c r="T5564" s="26">
        <v>20373214.285714284</v>
      </c>
      <c r="U5564" t="s">
        <v>18935</v>
      </c>
      <c r="V5564" t="s">
        <v>18932</v>
      </c>
      <c r="W5564" t="s">
        <v>18924</v>
      </c>
      <c r="X5564">
        <v>67103305.399999999</v>
      </c>
      <c r="Y5564" t="str">
        <f>FLOOR(movies__1[[#This Row],[year]], 10)&amp;"s"</f>
        <v>2010s</v>
      </c>
      <c r="Z5564" t="str">
        <f>TEXT(movies__1[[#This Row],[release_date]], "mmmm")</f>
        <v>November</v>
      </c>
      <c r="AA5564" t="str">
        <f>IF(movies__1[[#This Row],[score]]&lt;4, "Poor Rating", IF(movies__1[[#This Row],[score]]&lt;=7, "Medium Rating", "High Rating"))</f>
        <v>Medium Rating</v>
      </c>
    </row>
    <row r="5565" spans="1:27" x14ac:dyDescent="0.2">
      <c r="A5565" t="s">
        <v>14105</v>
      </c>
      <c r="B5565" t="s">
        <v>30</v>
      </c>
      <c r="C5565" t="s">
        <v>23</v>
      </c>
      <c r="D5565">
        <v>2010</v>
      </c>
      <c r="E5565" s="1">
        <v>40242</v>
      </c>
      <c r="F5565" t="s">
        <v>27</v>
      </c>
      <c r="G5565">
        <v>6.4</v>
      </c>
      <c r="H5565">
        <v>392000</v>
      </c>
      <c r="I5565" t="s">
        <v>2288</v>
      </c>
      <c r="J5565" t="s">
        <v>5351</v>
      </c>
      <c r="K5565" t="s">
        <v>14106</v>
      </c>
      <c r="L5565" t="s">
        <v>27</v>
      </c>
      <c r="M5565" s="22">
        <v>200000000</v>
      </c>
      <c r="N5565" s="22">
        <v>200000000</v>
      </c>
      <c r="O5565" s="4">
        <v>1025468216</v>
      </c>
      <c r="P5565" s="4">
        <v>1025468216</v>
      </c>
      <c r="Q5565" t="s">
        <v>1480</v>
      </c>
      <c r="R5565">
        <v>108</v>
      </c>
      <c r="S5565" t="s">
        <v>18813</v>
      </c>
      <c r="T5565" s="26">
        <v>78062500</v>
      </c>
      <c r="U5565" t="s">
        <v>18935</v>
      </c>
      <c r="V5565" t="s">
        <v>18931</v>
      </c>
      <c r="W5565" t="s">
        <v>18923</v>
      </c>
      <c r="X5565">
        <v>334844559.26227546</v>
      </c>
      <c r="Y5565" t="str">
        <f>FLOOR(movies__1[[#This Row],[year]], 10)&amp;"s"</f>
        <v>2010s</v>
      </c>
      <c r="Z5565" t="str">
        <f>TEXT(movies__1[[#This Row],[release_date]], "mmmm")</f>
        <v>March</v>
      </c>
      <c r="AA5565" t="str">
        <f>IF(movies__1[[#This Row],[score]]&lt;4, "Poor Rating", IF(movies__1[[#This Row],[score]]&lt;=7, "Medium Rating", "High Rating"))</f>
        <v>Medium Rating</v>
      </c>
    </row>
    <row r="5566" spans="1:27" x14ac:dyDescent="0.2">
      <c r="A5566" t="s">
        <v>14107</v>
      </c>
      <c r="B5566" t="s">
        <v>30</v>
      </c>
      <c r="C5566" t="s">
        <v>340</v>
      </c>
      <c r="D5566">
        <v>2010</v>
      </c>
      <c r="E5566" s="1">
        <v>40368</v>
      </c>
      <c r="F5566" t="s">
        <v>27</v>
      </c>
      <c r="G5566">
        <v>7.6</v>
      </c>
      <c r="H5566">
        <v>512000</v>
      </c>
      <c r="I5566" t="s">
        <v>14108</v>
      </c>
      <c r="J5566" t="s">
        <v>10322</v>
      </c>
      <c r="K5566" t="s">
        <v>11896</v>
      </c>
      <c r="L5566" t="s">
        <v>27</v>
      </c>
      <c r="M5566" s="22">
        <v>69000000</v>
      </c>
      <c r="N5566" s="22">
        <v>69000000</v>
      </c>
      <c r="O5566" s="4">
        <v>543113985</v>
      </c>
      <c r="P5566" s="4">
        <v>543113985</v>
      </c>
      <c r="Q5566" t="s">
        <v>55</v>
      </c>
      <c r="R5566">
        <v>95</v>
      </c>
      <c r="S5566" t="s">
        <v>18816</v>
      </c>
      <c r="T5566" s="26">
        <v>118700000</v>
      </c>
      <c r="U5566" t="s">
        <v>18935</v>
      </c>
      <c r="V5566" t="s">
        <v>18931</v>
      </c>
      <c r="W5566" t="s">
        <v>18923</v>
      </c>
      <c r="X5566">
        <v>334844559.26227546</v>
      </c>
      <c r="Y5566" t="str">
        <f>FLOOR(movies__1[[#This Row],[year]], 10)&amp;"s"</f>
        <v>2010s</v>
      </c>
      <c r="Z5566" t="str">
        <f>TEXT(movies__1[[#This Row],[release_date]], "mmmm")</f>
        <v>July</v>
      </c>
      <c r="AA5566" t="str">
        <f>IF(movies__1[[#This Row],[score]]&lt;4, "Poor Rating", IF(movies__1[[#This Row],[score]]&lt;=7, "Medium Rating", "High Rating"))</f>
        <v>High Rating</v>
      </c>
    </row>
    <row r="5567" spans="1:27" x14ac:dyDescent="0.2">
      <c r="A5567" t="s">
        <v>14109</v>
      </c>
      <c r="B5567" t="s">
        <v>15</v>
      </c>
      <c r="C5567" t="s">
        <v>37</v>
      </c>
      <c r="D5567">
        <v>2010</v>
      </c>
      <c r="E5567" s="1">
        <v>40506</v>
      </c>
      <c r="F5567" t="s">
        <v>27</v>
      </c>
      <c r="G5567">
        <v>6.7</v>
      </c>
      <c r="H5567">
        <v>186000</v>
      </c>
      <c r="I5567" t="s">
        <v>2873</v>
      </c>
      <c r="J5567" t="s">
        <v>11006</v>
      </c>
      <c r="K5567" t="s">
        <v>9245</v>
      </c>
      <c r="L5567" t="s">
        <v>27</v>
      </c>
      <c r="M5567" s="22">
        <v>30000000</v>
      </c>
      <c r="N5567" s="22">
        <v>30000000</v>
      </c>
      <c r="O5567" s="4">
        <v>102820008</v>
      </c>
      <c r="P5567" s="4">
        <v>102820008</v>
      </c>
      <c r="Q5567" t="s">
        <v>7781</v>
      </c>
      <c r="R5567">
        <v>112</v>
      </c>
      <c r="S5567" t="s">
        <v>18810</v>
      </c>
      <c r="T5567" s="26">
        <v>32330232.558139533</v>
      </c>
      <c r="U5567" t="s">
        <v>18934</v>
      </c>
      <c r="V5567" t="s">
        <v>18931</v>
      </c>
      <c r="W5567" t="s">
        <v>18922</v>
      </c>
      <c r="X5567">
        <v>142113917.4372049</v>
      </c>
      <c r="Y5567" t="str">
        <f>FLOOR(movies__1[[#This Row],[year]], 10)&amp;"s"</f>
        <v>2010s</v>
      </c>
      <c r="Z5567" t="str">
        <f>TEXT(movies__1[[#This Row],[release_date]], "mmmm")</f>
        <v>November</v>
      </c>
      <c r="AA5567" t="str">
        <f>IF(movies__1[[#This Row],[score]]&lt;4, "Poor Rating", IF(movies__1[[#This Row],[score]]&lt;=7, "Medium Rating", "High Rating"))</f>
        <v>Medium Rating</v>
      </c>
    </row>
    <row r="5568" spans="1:27" x14ac:dyDescent="0.2">
      <c r="A5568" t="s">
        <v>14110</v>
      </c>
      <c r="B5568" t="s">
        <v>1716</v>
      </c>
      <c r="C5568" t="s">
        <v>16</v>
      </c>
      <c r="D5568">
        <v>2010</v>
      </c>
      <c r="E5568" s="1">
        <v>40534</v>
      </c>
      <c r="F5568" t="s">
        <v>27</v>
      </c>
      <c r="G5568">
        <v>7.6</v>
      </c>
      <c r="H5568">
        <v>319000</v>
      </c>
      <c r="I5568" t="s">
        <v>2505</v>
      </c>
      <c r="J5568" t="s">
        <v>1794</v>
      </c>
      <c r="K5568" t="s">
        <v>568</v>
      </c>
      <c r="L5568" t="s">
        <v>27</v>
      </c>
      <c r="M5568" s="22">
        <v>38000000</v>
      </c>
      <c r="N5568" s="22">
        <v>38000000</v>
      </c>
      <c r="O5568" s="4">
        <v>252276927</v>
      </c>
      <c r="P5568" s="4">
        <v>252276927</v>
      </c>
      <c r="Q5568" t="s">
        <v>40</v>
      </c>
      <c r="R5568">
        <v>110</v>
      </c>
      <c r="S5568" t="s">
        <v>18811</v>
      </c>
      <c r="T5568" s="26">
        <v>20373214.285714284</v>
      </c>
      <c r="U5568" t="s">
        <v>18934</v>
      </c>
      <c r="V5568" t="s">
        <v>18931</v>
      </c>
      <c r="W5568" t="s">
        <v>18922</v>
      </c>
      <c r="X5568">
        <v>142113917.4372049</v>
      </c>
      <c r="Y5568" t="str">
        <f>FLOOR(movies__1[[#This Row],[year]], 10)&amp;"s"</f>
        <v>2010s</v>
      </c>
      <c r="Z5568" t="str">
        <f>TEXT(movies__1[[#This Row],[release_date]], "mmmm")</f>
        <v>December</v>
      </c>
      <c r="AA5568" t="str">
        <f>IF(movies__1[[#This Row],[score]]&lt;4, "Poor Rating", IF(movies__1[[#This Row],[score]]&lt;=7, "Medium Rating", "High Rating"))</f>
        <v>High Rating</v>
      </c>
    </row>
    <row r="5569" spans="1:27" x14ac:dyDescent="0.2">
      <c r="A5569" t="s">
        <v>14111</v>
      </c>
      <c r="B5569" t="s">
        <v>1716</v>
      </c>
      <c r="C5569" t="s">
        <v>31</v>
      </c>
      <c r="D5569">
        <v>2010</v>
      </c>
      <c r="E5569" s="1">
        <v>40522</v>
      </c>
      <c r="F5569" t="s">
        <v>27</v>
      </c>
      <c r="G5569">
        <v>6</v>
      </c>
      <c r="H5569">
        <v>230000</v>
      </c>
      <c r="I5569" t="s">
        <v>12351</v>
      </c>
      <c r="J5569" t="s">
        <v>12351</v>
      </c>
      <c r="K5569" t="s">
        <v>4870</v>
      </c>
      <c r="L5569" t="s">
        <v>27</v>
      </c>
      <c r="M5569" s="22">
        <v>100000000</v>
      </c>
      <c r="N5569" s="22">
        <v>100000000</v>
      </c>
      <c r="O5569" s="4">
        <v>278780441</v>
      </c>
      <c r="P5569" s="4">
        <v>278780441</v>
      </c>
      <c r="Q5569" t="s">
        <v>13847</v>
      </c>
      <c r="R5569">
        <v>103</v>
      </c>
      <c r="S5569" t="s">
        <v>18808</v>
      </c>
      <c r="T5569" s="26">
        <v>68846808.510638297</v>
      </c>
      <c r="U5569" t="s">
        <v>18935</v>
      </c>
      <c r="V5569" t="s">
        <v>18931</v>
      </c>
      <c r="W5569" t="s">
        <v>18923</v>
      </c>
      <c r="X5569">
        <v>334844559.26227546</v>
      </c>
      <c r="Y5569" t="str">
        <f>FLOOR(movies__1[[#This Row],[year]], 10)&amp;"s"</f>
        <v>2010s</v>
      </c>
      <c r="Z5569" t="str">
        <f>TEXT(movies__1[[#This Row],[release_date]], "mmmm")</f>
        <v>December</v>
      </c>
      <c r="AA5569" t="str">
        <f>IF(movies__1[[#This Row],[score]]&lt;4, "Poor Rating", IF(movies__1[[#This Row],[score]]&lt;=7, "Medium Rating", "High Rating"))</f>
        <v>Medium Rating</v>
      </c>
    </row>
    <row r="5570" spans="1:27" x14ac:dyDescent="0.2">
      <c r="A5570" t="s">
        <v>14112</v>
      </c>
      <c r="B5570" t="s">
        <v>1716</v>
      </c>
      <c r="C5570" t="s">
        <v>31</v>
      </c>
      <c r="D5570">
        <v>2010</v>
      </c>
      <c r="E5570" s="1">
        <v>40359</v>
      </c>
      <c r="F5570" t="s">
        <v>27</v>
      </c>
      <c r="G5570">
        <v>5</v>
      </c>
      <c r="H5570">
        <v>233000</v>
      </c>
      <c r="I5570" t="s">
        <v>11955</v>
      </c>
      <c r="J5570" t="s">
        <v>13191</v>
      </c>
      <c r="K5570" t="s">
        <v>11845</v>
      </c>
      <c r="L5570" t="s">
        <v>27</v>
      </c>
      <c r="M5570" s="22">
        <v>68000000</v>
      </c>
      <c r="N5570" s="22">
        <v>68000000</v>
      </c>
      <c r="O5570" s="4">
        <v>698491347</v>
      </c>
      <c r="P5570" s="4">
        <v>698491347</v>
      </c>
      <c r="Q5570" t="s">
        <v>8629</v>
      </c>
      <c r="R5570">
        <v>124</v>
      </c>
      <c r="S5570" t="s">
        <v>18808</v>
      </c>
      <c r="T5570" s="26">
        <v>68846808.510638297</v>
      </c>
      <c r="U5570" t="s">
        <v>18935</v>
      </c>
      <c r="V5570" t="s">
        <v>18931</v>
      </c>
      <c r="W5570" t="s">
        <v>18923</v>
      </c>
      <c r="X5570">
        <v>334844559.26227546</v>
      </c>
      <c r="Y5570" t="str">
        <f>FLOOR(movies__1[[#This Row],[year]], 10)&amp;"s"</f>
        <v>2010s</v>
      </c>
      <c r="Z5570" t="str">
        <f>TEXT(movies__1[[#This Row],[release_date]], "mmmm")</f>
        <v>June</v>
      </c>
      <c r="AA5570" t="str">
        <f>IF(movies__1[[#This Row],[score]]&lt;4, "Poor Rating", IF(movies__1[[#This Row],[score]]&lt;=7, "Medium Rating", "High Rating"))</f>
        <v>Medium Rating</v>
      </c>
    </row>
    <row r="5571" spans="1:27" x14ac:dyDescent="0.2">
      <c r="A5571" t="s">
        <v>14113</v>
      </c>
      <c r="B5571" t="s">
        <v>30</v>
      </c>
      <c r="C5571" t="s">
        <v>23</v>
      </c>
      <c r="D5571">
        <v>2010</v>
      </c>
      <c r="E5571" s="1">
        <v>40221</v>
      </c>
      <c r="F5571" t="s">
        <v>27</v>
      </c>
      <c r="G5571">
        <v>5.9</v>
      </c>
      <c r="H5571">
        <v>180000</v>
      </c>
      <c r="I5571" t="s">
        <v>1757</v>
      </c>
      <c r="J5571" t="s">
        <v>14114</v>
      </c>
      <c r="K5571" t="s">
        <v>12748</v>
      </c>
      <c r="L5571" t="s">
        <v>20</v>
      </c>
      <c r="M5571" s="22">
        <v>95000000</v>
      </c>
      <c r="N5571" s="22">
        <v>95000000</v>
      </c>
      <c r="O5571" s="4">
        <v>226497209</v>
      </c>
      <c r="P5571" s="4">
        <v>226497209</v>
      </c>
      <c r="Q5571" t="s">
        <v>7781</v>
      </c>
      <c r="R5571">
        <v>118</v>
      </c>
      <c r="S5571" t="s">
        <v>18813</v>
      </c>
      <c r="T5571" s="26">
        <v>78062500</v>
      </c>
      <c r="U5571" t="s">
        <v>18935</v>
      </c>
      <c r="V5571" t="s">
        <v>18931</v>
      </c>
      <c r="W5571" t="s">
        <v>18923</v>
      </c>
      <c r="X5571">
        <v>334844559.26227546</v>
      </c>
      <c r="Y5571" t="str">
        <f>FLOOR(movies__1[[#This Row],[year]], 10)&amp;"s"</f>
        <v>2010s</v>
      </c>
      <c r="Z5571" t="str">
        <f>TEXT(movies__1[[#This Row],[release_date]], "mmmm")</f>
        <v>February</v>
      </c>
      <c r="AA5571" t="str">
        <f>IF(movies__1[[#This Row],[score]]&lt;4, "Poor Rating", IF(movies__1[[#This Row],[score]]&lt;=7, "Medium Rating", "High Rating"))</f>
        <v>Medium Rating</v>
      </c>
    </row>
    <row r="5572" spans="1:27" x14ac:dyDescent="0.2">
      <c r="A5572" t="s">
        <v>14116</v>
      </c>
      <c r="B5572" t="s">
        <v>15</v>
      </c>
      <c r="C5572" t="s">
        <v>31</v>
      </c>
      <c r="D5572">
        <v>2010</v>
      </c>
      <c r="E5572" s="1">
        <v>40193</v>
      </c>
      <c r="F5572" t="s">
        <v>27</v>
      </c>
      <c r="G5572">
        <v>6.9</v>
      </c>
      <c r="H5572">
        <v>300000</v>
      </c>
      <c r="I5572" t="s">
        <v>6359</v>
      </c>
      <c r="J5572" t="s">
        <v>14117</v>
      </c>
      <c r="K5572" t="s">
        <v>3543</v>
      </c>
      <c r="L5572" t="s">
        <v>27</v>
      </c>
      <c r="M5572" s="22">
        <v>80000000</v>
      </c>
      <c r="N5572" s="22">
        <v>80000000</v>
      </c>
      <c r="O5572" s="4">
        <v>157107755</v>
      </c>
      <c r="P5572" s="4">
        <v>157107755</v>
      </c>
      <c r="Q5572" t="s">
        <v>9523</v>
      </c>
      <c r="R5572">
        <v>118</v>
      </c>
      <c r="S5572" t="s">
        <v>18808</v>
      </c>
      <c r="T5572" s="26">
        <v>68846808.510638297</v>
      </c>
      <c r="U5572" t="s">
        <v>18935</v>
      </c>
      <c r="V5572" t="s">
        <v>18931</v>
      </c>
      <c r="W5572" t="s">
        <v>18923</v>
      </c>
      <c r="X5572">
        <v>334844559.26227546</v>
      </c>
      <c r="Y5572" t="str">
        <f>FLOOR(movies__1[[#This Row],[year]], 10)&amp;"s"</f>
        <v>2010s</v>
      </c>
      <c r="Z5572" t="str">
        <f>TEXT(movies__1[[#This Row],[release_date]], "mmmm")</f>
        <v>January</v>
      </c>
      <c r="AA5572" t="str">
        <f>IF(movies__1[[#This Row],[score]]&lt;4, "Poor Rating", IF(movies__1[[#This Row],[score]]&lt;=7, "Medium Rating", "High Rating"))</f>
        <v>Medium Rating</v>
      </c>
    </row>
    <row r="5573" spans="1:27" x14ac:dyDescent="0.2">
      <c r="A5573" t="s">
        <v>14118</v>
      </c>
      <c r="B5573" t="s">
        <v>15</v>
      </c>
      <c r="C5573" t="s">
        <v>16</v>
      </c>
      <c r="D5573">
        <v>2010</v>
      </c>
      <c r="E5573" s="1">
        <v>40571</v>
      </c>
      <c r="F5573" t="s">
        <v>27</v>
      </c>
      <c r="G5573">
        <v>7.3</v>
      </c>
      <c r="H5573">
        <v>188000</v>
      </c>
      <c r="I5573" t="s">
        <v>14119</v>
      </c>
      <c r="J5573" t="s">
        <v>14119</v>
      </c>
      <c r="K5573" t="s">
        <v>10379</v>
      </c>
      <c r="L5573" t="s">
        <v>27</v>
      </c>
      <c r="M5573" s="22">
        <v>1000000</v>
      </c>
      <c r="N5573" s="22">
        <v>1000000</v>
      </c>
      <c r="O5573" s="4">
        <v>15440333</v>
      </c>
      <c r="P5573" s="4">
        <v>15440333</v>
      </c>
      <c r="Q5573" t="s">
        <v>14120</v>
      </c>
      <c r="R5573">
        <v>112</v>
      </c>
      <c r="S5573" t="s">
        <v>18811</v>
      </c>
      <c r="T5573" s="26">
        <v>20373214.285714284</v>
      </c>
      <c r="U5573" t="s">
        <v>18930</v>
      </c>
      <c r="V5573" t="s">
        <v>18931</v>
      </c>
      <c r="W5573" t="s">
        <v>18917</v>
      </c>
      <c r="X5573">
        <v>69198129.5</v>
      </c>
      <c r="Y5573" t="str">
        <f>FLOOR(movies__1[[#This Row],[year]], 10)&amp;"s"</f>
        <v>2010s</v>
      </c>
      <c r="Z5573" t="str">
        <f>TEXT(movies__1[[#This Row],[release_date]], "mmmm")</f>
        <v>January</v>
      </c>
      <c r="AA5573" t="str">
        <f>IF(movies__1[[#This Row],[score]]&lt;4, "Poor Rating", IF(movies__1[[#This Row],[score]]&lt;=7, "Medium Rating", "High Rating"))</f>
        <v>High Rating</v>
      </c>
    </row>
    <row r="5574" spans="1:27" x14ac:dyDescent="0.2">
      <c r="A5574" t="s">
        <v>14121</v>
      </c>
      <c r="B5574" t="s">
        <v>1716</v>
      </c>
      <c r="C5574" t="s">
        <v>31</v>
      </c>
      <c r="D5574">
        <v>2010</v>
      </c>
      <c r="E5574" s="1">
        <v>40352</v>
      </c>
      <c r="F5574" t="s">
        <v>27</v>
      </c>
      <c r="G5574">
        <v>6.3</v>
      </c>
      <c r="H5574">
        <v>184000</v>
      </c>
      <c r="I5574" t="s">
        <v>7529</v>
      </c>
      <c r="J5574" t="s">
        <v>14122</v>
      </c>
      <c r="K5574" t="s">
        <v>1269</v>
      </c>
      <c r="L5574" t="s">
        <v>27</v>
      </c>
      <c r="M5574" s="22">
        <v>117000000</v>
      </c>
      <c r="N5574" s="22">
        <v>117000000</v>
      </c>
      <c r="O5574" s="4">
        <v>261989769</v>
      </c>
      <c r="P5574" s="4">
        <v>261989769</v>
      </c>
      <c r="Q5574" t="s">
        <v>158</v>
      </c>
      <c r="R5574">
        <v>109</v>
      </c>
      <c r="S5574" t="s">
        <v>18808</v>
      </c>
      <c r="T5574" s="26">
        <v>68846808.510638297</v>
      </c>
      <c r="U5574" t="s">
        <v>18935</v>
      </c>
      <c r="V5574" t="s">
        <v>18931</v>
      </c>
      <c r="W5574" t="s">
        <v>18923</v>
      </c>
      <c r="X5574">
        <v>334844559.26227546</v>
      </c>
      <c r="Y5574" t="str">
        <f>FLOOR(movies__1[[#This Row],[year]], 10)&amp;"s"</f>
        <v>2010s</v>
      </c>
      <c r="Z5574" t="str">
        <f>TEXT(movies__1[[#This Row],[release_date]], "mmmm")</f>
        <v>June</v>
      </c>
      <c r="AA5574" t="str">
        <f>IF(movies__1[[#This Row],[score]]&lt;4, "Poor Rating", IF(movies__1[[#This Row],[score]]&lt;=7, "Medium Rating", "High Rating"))</f>
        <v>Medium Rating</v>
      </c>
    </row>
    <row r="5575" spans="1:27" x14ac:dyDescent="0.2">
      <c r="A5575" t="s">
        <v>14123</v>
      </c>
      <c r="B5575" t="s">
        <v>15</v>
      </c>
      <c r="C5575" t="s">
        <v>37</v>
      </c>
      <c r="D5575">
        <v>2010</v>
      </c>
      <c r="E5575" s="1">
        <v>40410</v>
      </c>
      <c r="F5575" t="s">
        <v>27</v>
      </c>
      <c r="G5575">
        <v>5.4</v>
      </c>
      <c r="H5575">
        <v>87000</v>
      </c>
      <c r="I5575" t="s">
        <v>11144</v>
      </c>
      <c r="J5575" t="s">
        <v>14124</v>
      </c>
      <c r="K5575" t="s">
        <v>3333</v>
      </c>
      <c r="L5575" t="s">
        <v>27</v>
      </c>
      <c r="M5575" s="22">
        <v>24000000</v>
      </c>
      <c r="N5575" s="22">
        <v>24000000</v>
      </c>
      <c r="O5575" s="4">
        <v>83188165</v>
      </c>
      <c r="P5575" s="4">
        <v>83188165</v>
      </c>
      <c r="Q5575" t="s">
        <v>7689</v>
      </c>
      <c r="R5575">
        <v>88</v>
      </c>
      <c r="S5575" t="s">
        <v>18810</v>
      </c>
      <c r="T5575" s="26">
        <v>32330232.558139533</v>
      </c>
      <c r="U5575" t="s">
        <v>18934</v>
      </c>
      <c r="V5575" t="s">
        <v>18932</v>
      </c>
      <c r="W5575" t="s">
        <v>18920</v>
      </c>
      <c r="X5575">
        <v>30189681.392794684</v>
      </c>
      <c r="Y5575" t="str">
        <f>FLOOR(movies__1[[#This Row],[year]], 10)&amp;"s"</f>
        <v>2010s</v>
      </c>
      <c r="Z5575" t="str">
        <f>TEXT(movies__1[[#This Row],[release_date]], "mmmm")</f>
        <v>August</v>
      </c>
      <c r="AA5575" t="str">
        <f>IF(movies__1[[#This Row],[score]]&lt;4, "Poor Rating", IF(movies__1[[#This Row],[score]]&lt;=7, "Medium Rating", "High Rating"))</f>
        <v>Medium Rating</v>
      </c>
    </row>
    <row r="5576" spans="1:27" x14ac:dyDescent="0.2">
      <c r="A5576" t="s">
        <v>14125</v>
      </c>
      <c r="B5576" t="s">
        <v>15</v>
      </c>
      <c r="C5576" t="s">
        <v>57</v>
      </c>
      <c r="D5576">
        <v>2010</v>
      </c>
      <c r="E5576" s="1">
        <v>40571</v>
      </c>
      <c r="F5576" t="s">
        <v>27</v>
      </c>
      <c r="G5576">
        <v>7.5</v>
      </c>
      <c r="H5576">
        <v>356000</v>
      </c>
      <c r="I5576" t="s">
        <v>6902</v>
      </c>
      <c r="J5576" t="s">
        <v>6902</v>
      </c>
      <c r="K5576" t="s">
        <v>10996</v>
      </c>
      <c r="L5576" t="s">
        <v>27</v>
      </c>
      <c r="M5576" s="22">
        <v>18000000</v>
      </c>
      <c r="N5576" s="22">
        <v>18000000</v>
      </c>
      <c r="O5576" s="4">
        <v>60738797</v>
      </c>
      <c r="P5576" s="4">
        <v>60738797</v>
      </c>
      <c r="Q5576" t="s">
        <v>8075</v>
      </c>
      <c r="R5576">
        <v>94</v>
      </c>
      <c r="S5576" t="s">
        <v>18814</v>
      </c>
      <c r="T5576" s="26">
        <v>26250000</v>
      </c>
      <c r="U5576" t="s">
        <v>18934</v>
      </c>
      <c r="V5576" t="s">
        <v>18931</v>
      </c>
      <c r="W5576" t="s">
        <v>18922</v>
      </c>
      <c r="X5576">
        <v>142113917.4372049</v>
      </c>
      <c r="Y5576" t="str">
        <f>FLOOR(movies__1[[#This Row],[year]], 10)&amp;"s"</f>
        <v>2010s</v>
      </c>
      <c r="Z5576" t="str">
        <f>TEXT(movies__1[[#This Row],[release_date]], "mmmm")</f>
        <v>January</v>
      </c>
      <c r="AA5576" t="str">
        <f>IF(movies__1[[#This Row],[score]]&lt;4, "Poor Rating", IF(movies__1[[#This Row],[score]]&lt;=7, "Medium Rating", "High Rating"))</f>
        <v>High Rating</v>
      </c>
    </row>
    <row r="5577" spans="1:27" x14ac:dyDescent="0.2">
      <c r="A5577" t="s">
        <v>14126</v>
      </c>
      <c r="B5577" t="s">
        <v>15</v>
      </c>
      <c r="C5577" t="s">
        <v>31</v>
      </c>
      <c r="D5577">
        <v>2010</v>
      </c>
      <c r="E5577" s="1">
        <v>40403</v>
      </c>
      <c r="F5577" t="s">
        <v>27</v>
      </c>
      <c r="G5577">
        <v>6.5</v>
      </c>
      <c r="H5577">
        <v>331000</v>
      </c>
      <c r="I5577" t="s">
        <v>656</v>
      </c>
      <c r="J5577" t="s">
        <v>12053</v>
      </c>
      <c r="K5577" t="s">
        <v>656</v>
      </c>
      <c r="L5577" t="s">
        <v>27</v>
      </c>
      <c r="M5577" s="22">
        <v>80000000</v>
      </c>
      <c r="N5577" s="22">
        <v>80000000</v>
      </c>
      <c r="O5577" s="4">
        <v>274470394</v>
      </c>
      <c r="P5577" s="4">
        <v>274470394</v>
      </c>
      <c r="Q5577" t="s">
        <v>12715</v>
      </c>
      <c r="R5577">
        <v>103</v>
      </c>
      <c r="S5577" t="s">
        <v>18808</v>
      </c>
      <c r="T5577" s="26">
        <v>68846808.510638297</v>
      </c>
      <c r="U5577" t="s">
        <v>18935</v>
      </c>
      <c r="V5577" t="s">
        <v>18931</v>
      </c>
      <c r="W5577" t="s">
        <v>18923</v>
      </c>
      <c r="X5577">
        <v>334844559.26227546</v>
      </c>
      <c r="Y5577" t="str">
        <f>FLOOR(movies__1[[#This Row],[year]], 10)&amp;"s"</f>
        <v>2010s</v>
      </c>
      <c r="Z5577" t="str">
        <f>TEXT(movies__1[[#This Row],[release_date]], "mmmm")</f>
        <v>August</v>
      </c>
      <c r="AA5577" t="str">
        <f>IF(movies__1[[#This Row],[score]]&lt;4, "Poor Rating", IF(movies__1[[#This Row],[score]]&lt;=7, "Medium Rating", "High Rating"))</f>
        <v>Medium Rating</v>
      </c>
    </row>
    <row r="5578" spans="1:27" x14ac:dyDescent="0.2">
      <c r="A5578" t="s">
        <v>14127</v>
      </c>
      <c r="B5578" t="s">
        <v>1716</v>
      </c>
      <c r="C5578" t="s">
        <v>31</v>
      </c>
      <c r="D5578">
        <v>2010</v>
      </c>
      <c r="E5578" s="1">
        <v>40396</v>
      </c>
      <c r="F5578" t="s">
        <v>27</v>
      </c>
      <c r="G5578">
        <v>6.6</v>
      </c>
      <c r="H5578">
        <v>249000</v>
      </c>
      <c r="I5578" t="s">
        <v>11537</v>
      </c>
      <c r="J5578" t="s">
        <v>11537</v>
      </c>
      <c r="K5578" t="s">
        <v>11103</v>
      </c>
      <c r="L5578" t="s">
        <v>27</v>
      </c>
      <c r="M5578" s="22">
        <v>100000000</v>
      </c>
      <c r="N5578" s="22">
        <v>100000000</v>
      </c>
      <c r="O5578" s="4">
        <v>170458922</v>
      </c>
      <c r="P5578" s="4">
        <v>170458922</v>
      </c>
      <c r="Q5578" t="s">
        <v>28</v>
      </c>
      <c r="R5578">
        <v>107</v>
      </c>
      <c r="S5578" t="s">
        <v>18808</v>
      </c>
      <c r="T5578" s="26">
        <v>68846808.510638297</v>
      </c>
      <c r="U5578" t="s">
        <v>18935</v>
      </c>
      <c r="V5578" t="s">
        <v>18931</v>
      </c>
      <c r="W5578" t="s">
        <v>18923</v>
      </c>
      <c r="X5578">
        <v>334844559.26227546</v>
      </c>
      <c r="Y5578" t="str">
        <f>FLOOR(movies__1[[#This Row],[year]], 10)&amp;"s"</f>
        <v>2010s</v>
      </c>
      <c r="Z5578" t="str">
        <f>TEXT(movies__1[[#This Row],[release_date]], "mmmm")</f>
        <v>August</v>
      </c>
      <c r="AA5578" t="str">
        <f>IF(movies__1[[#This Row],[score]]&lt;4, "Poor Rating", IF(movies__1[[#This Row],[score]]&lt;=7, "Medium Rating", "High Rating"))</f>
        <v>Medium Rating</v>
      </c>
    </row>
    <row r="5579" spans="1:27" x14ac:dyDescent="0.2">
      <c r="A5579" t="s">
        <v>14128</v>
      </c>
      <c r="B5579" t="s">
        <v>30</v>
      </c>
      <c r="C5579" t="s">
        <v>31</v>
      </c>
      <c r="D5579">
        <v>2010</v>
      </c>
      <c r="E5579" s="1">
        <v>40529</v>
      </c>
      <c r="F5579" t="s">
        <v>27</v>
      </c>
      <c r="G5579">
        <v>6.8</v>
      </c>
      <c r="H5579">
        <v>319000</v>
      </c>
      <c r="I5579" t="s">
        <v>14129</v>
      </c>
      <c r="J5579" t="s">
        <v>14130</v>
      </c>
      <c r="K5579" t="s">
        <v>568</v>
      </c>
      <c r="L5579" t="s">
        <v>27</v>
      </c>
      <c r="M5579" s="22">
        <v>170000000</v>
      </c>
      <c r="N5579" s="22">
        <v>170000000</v>
      </c>
      <c r="O5579" s="4">
        <v>400063852</v>
      </c>
      <c r="P5579" s="4">
        <v>400063852</v>
      </c>
      <c r="Q5579" t="s">
        <v>1480</v>
      </c>
      <c r="R5579">
        <v>125</v>
      </c>
      <c r="S5579" t="s">
        <v>18808</v>
      </c>
      <c r="T5579" s="26">
        <v>68846808.510638297</v>
      </c>
      <c r="U5579" t="s">
        <v>18935</v>
      </c>
      <c r="V5579" t="s">
        <v>18931</v>
      </c>
      <c r="W5579" t="s">
        <v>18923</v>
      </c>
      <c r="X5579">
        <v>334844559.26227546</v>
      </c>
      <c r="Y5579" t="str">
        <f>FLOOR(movies__1[[#This Row],[year]], 10)&amp;"s"</f>
        <v>2010s</v>
      </c>
      <c r="Z5579" t="str">
        <f>TEXT(movies__1[[#This Row],[release_date]], "mmmm")</f>
        <v>December</v>
      </c>
      <c r="AA5579" t="str">
        <f>IF(movies__1[[#This Row],[score]]&lt;4, "Poor Rating", IF(movies__1[[#This Row],[score]]&lt;=7, "Medium Rating", "High Rating"))</f>
        <v>Medium Rating</v>
      </c>
    </row>
    <row r="5580" spans="1:27" x14ac:dyDescent="0.2">
      <c r="A5580" t="s">
        <v>14131</v>
      </c>
      <c r="B5580" t="s">
        <v>1716</v>
      </c>
      <c r="C5580" t="s">
        <v>37</v>
      </c>
      <c r="D5580">
        <v>2010</v>
      </c>
      <c r="E5580" s="1">
        <v>40459</v>
      </c>
      <c r="F5580" t="s">
        <v>27</v>
      </c>
      <c r="G5580">
        <v>6.5</v>
      </c>
      <c r="H5580">
        <v>126000</v>
      </c>
      <c r="I5580" t="s">
        <v>9952</v>
      </c>
      <c r="J5580" t="s">
        <v>14132</v>
      </c>
      <c r="K5580" t="s">
        <v>13294</v>
      </c>
      <c r="L5580" t="s">
        <v>27</v>
      </c>
      <c r="M5580" s="22">
        <v>38000000</v>
      </c>
      <c r="N5580" s="22">
        <v>38000000</v>
      </c>
      <c r="O5580" s="4">
        <v>105734416</v>
      </c>
      <c r="P5580" s="4">
        <v>105734416</v>
      </c>
      <c r="Q5580" t="s">
        <v>14133</v>
      </c>
      <c r="R5580">
        <v>114</v>
      </c>
      <c r="S5580" t="s">
        <v>18810</v>
      </c>
      <c r="T5580" s="26">
        <v>32330232.558139533</v>
      </c>
      <c r="U5580" t="s">
        <v>18934</v>
      </c>
      <c r="V5580" t="s">
        <v>18931</v>
      </c>
      <c r="W5580" t="s">
        <v>18922</v>
      </c>
      <c r="X5580">
        <v>142113917.4372049</v>
      </c>
      <c r="Y5580" t="str">
        <f>FLOOR(movies__1[[#This Row],[year]], 10)&amp;"s"</f>
        <v>2010s</v>
      </c>
      <c r="Z5580" t="str">
        <f>TEXT(movies__1[[#This Row],[release_date]], "mmmm")</f>
        <v>October</v>
      </c>
      <c r="AA5580" t="str">
        <f>IF(movies__1[[#This Row],[score]]&lt;4, "Poor Rating", IF(movies__1[[#This Row],[score]]&lt;=7, "Medium Rating", "High Rating"))</f>
        <v>Medium Rating</v>
      </c>
    </row>
    <row r="5581" spans="1:27" x14ac:dyDescent="0.2">
      <c r="A5581" t="s">
        <v>14134</v>
      </c>
      <c r="B5581" t="s">
        <v>2318</v>
      </c>
      <c r="C5581" t="s">
        <v>31</v>
      </c>
      <c r="D5581">
        <v>2010</v>
      </c>
      <c r="E5581" s="1">
        <v>40402</v>
      </c>
      <c r="F5581" t="s">
        <v>792</v>
      </c>
      <c r="G5581">
        <v>7.8</v>
      </c>
      <c r="H5581">
        <v>117000</v>
      </c>
      <c r="I5581" t="s">
        <v>13504</v>
      </c>
      <c r="J5581" t="s">
        <v>14135</v>
      </c>
      <c r="K5581" t="s">
        <v>14136</v>
      </c>
      <c r="L5581" t="s">
        <v>792</v>
      </c>
      <c r="N5581" s="22">
        <v>68846808.510638297</v>
      </c>
      <c r="O5581" s="4">
        <v>12966357</v>
      </c>
      <c r="P5581" s="4">
        <v>12966357</v>
      </c>
      <c r="Q5581" t="s">
        <v>14137</v>
      </c>
      <c r="R5581">
        <v>144</v>
      </c>
      <c r="S5581" t="s">
        <v>18808</v>
      </c>
      <c r="T5581" s="26">
        <v>68846808.510638297</v>
      </c>
      <c r="U5581" t="s">
        <v>18935</v>
      </c>
      <c r="V5581" t="s">
        <v>18931</v>
      </c>
      <c r="W5581" t="s">
        <v>18923</v>
      </c>
      <c r="X5581">
        <v>334844559.26227546</v>
      </c>
      <c r="Y5581" t="str">
        <f>FLOOR(movies__1[[#This Row],[year]], 10)&amp;"s"</f>
        <v>2010s</v>
      </c>
      <c r="Z5581" t="str">
        <f>TEXT(movies__1[[#This Row],[release_date]], "mmmm")</f>
        <v>August</v>
      </c>
      <c r="AA5581" t="str">
        <f>IF(movies__1[[#This Row],[score]]&lt;4, "Poor Rating", IF(movies__1[[#This Row],[score]]&lt;=7, "Medium Rating", "High Rating"))</f>
        <v>High Rating</v>
      </c>
    </row>
    <row r="5582" spans="1:27" x14ac:dyDescent="0.2">
      <c r="A5582" t="s">
        <v>14138</v>
      </c>
      <c r="B5582" t="s">
        <v>292</v>
      </c>
      <c r="C5582" t="s">
        <v>340</v>
      </c>
      <c r="D5582">
        <v>2010</v>
      </c>
      <c r="E5582" s="1">
        <v>40347</v>
      </c>
      <c r="F5582" t="s">
        <v>27</v>
      </c>
      <c r="G5582">
        <v>8.1999999999999993</v>
      </c>
      <c r="H5582">
        <v>776000</v>
      </c>
      <c r="I5582" t="s">
        <v>14139</v>
      </c>
      <c r="J5582" t="s">
        <v>7238</v>
      </c>
      <c r="K5582" t="s">
        <v>1791</v>
      </c>
      <c r="L5582" t="s">
        <v>27</v>
      </c>
      <c r="M5582" s="22">
        <v>200000000</v>
      </c>
      <c r="N5582" s="22">
        <v>200000000</v>
      </c>
      <c r="O5582" s="4">
        <v>1066970811</v>
      </c>
      <c r="P5582" s="4">
        <v>1066970811</v>
      </c>
      <c r="Q5582" t="s">
        <v>1480</v>
      </c>
      <c r="R5582">
        <v>103</v>
      </c>
      <c r="S5582" t="s">
        <v>18816</v>
      </c>
      <c r="T5582" s="26">
        <v>118700000</v>
      </c>
      <c r="U5582" t="s">
        <v>18935</v>
      </c>
      <c r="V5582" t="s">
        <v>18931</v>
      </c>
      <c r="W5582" t="s">
        <v>18923</v>
      </c>
      <c r="X5582">
        <v>334844559.26227546</v>
      </c>
      <c r="Y5582" t="str">
        <f>FLOOR(movies__1[[#This Row],[year]], 10)&amp;"s"</f>
        <v>2010s</v>
      </c>
      <c r="Z5582" t="str">
        <f>TEXT(movies__1[[#This Row],[release_date]], "mmmm")</f>
        <v>June</v>
      </c>
      <c r="AA5582" t="str">
        <f>IF(movies__1[[#This Row],[score]]&lt;4, "Poor Rating", IF(movies__1[[#This Row],[score]]&lt;=7, "Medium Rating", "High Rating"))</f>
        <v>High Rating</v>
      </c>
    </row>
    <row r="5583" spans="1:27" x14ac:dyDescent="0.2">
      <c r="A5583" t="s">
        <v>14140</v>
      </c>
      <c r="B5583" t="s">
        <v>1716</v>
      </c>
      <c r="C5583" t="s">
        <v>31</v>
      </c>
      <c r="D5583">
        <v>2010</v>
      </c>
      <c r="E5583" s="1">
        <v>40501</v>
      </c>
      <c r="F5583" t="s">
        <v>27</v>
      </c>
      <c r="G5583">
        <v>7.3</v>
      </c>
      <c r="H5583">
        <v>189000</v>
      </c>
      <c r="I5583" t="s">
        <v>11496</v>
      </c>
      <c r="J5583" t="s">
        <v>11496</v>
      </c>
      <c r="K5583" t="s">
        <v>5980</v>
      </c>
      <c r="L5583" t="s">
        <v>27</v>
      </c>
      <c r="M5583" s="22">
        <v>30000000</v>
      </c>
      <c r="N5583" s="22">
        <v>30000000</v>
      </c>
      <c r="O5583" s="4">
        <v>67448651</v>
      </c>
      <c r="P5583" s="4">
        <v>67448651</v>
      </c>
      <c r="Q5583" t="s">
        <v>12480</v>
      </c>
      <c r="R5583">
        <v>133</v>
      </c>
      <c r="S5583" t="s">
        <v>18808</v>
      </c>
      <c r="T5583" s="26">
        <v>68846808.510638297</v>
      </c>
      <c r="U5583" t="s">
        <v>18934</v>
      </c>
      <c r="V5583" t="s">
        <v>18931</v>
      </c>
      <c r="W5583" t="s">
        <v>18922</v>
      </c>
      <c r="X5583">
        <v>142113917.4372049</v>
      </c>
      <c r="Y5583" t="str">
        <f>FLOOR(movies__1[[#This Row],[year]], 10)&amp;"s"</f>
        <v>2010s</v>
      </c>
      <c r="Z5583" t="str">
        <f>TEXT(movies__1[[#This Row],[release_date]], "mmmm")</f>
        <v>November</v>
      </c>
      <c r="AA5583" t="str">
        <f>IF(movies__1[[#This Row],[score]]&lt;4, "Poor Rating", IF(movies__1[[#This Row],[score]]&lt;=7, "Medium Rating", "High Rating"))</f>
        <v>High Rating</v>
      </c>
    </row>
    <row r="5584" spans="1:27" x14ac:dyDescent="0.2">
      <c r="A5584" t="s">
        <v>14141</v>
      </c>
      <c r="B5584" t="s">
        <v>1716</v>
      </c>
      <c r="C5584" t="s">
        <v>37</v>
      </c>
      <c r="D5584">
        <v>2010</v>
      </c>
      <c r="E5584" s="1">
        <v>40438</v>
      </c>
      <c r="F5584" t="s">
        <v>27</v>
      </c>
      <c r="G5584">
        <v>7</v>
      </c>
      <c r="H5584">
        <v>368000</v>
      </c>
      <c r="I5584" t="s">
        <v>13711</v>
      </c>
      <c r="J5584" t="s">
        <v>14142</v>
      </c>
      <c r="K5584" t="s">
        <v>14143</v>
      </c>
      <c r="L5584" t="s">
        <v>27</v>
      </c>
      <c r="M5584" s="22">
        <v>8000000</v>
      </c>
      <c r="N5584" s="22">
        <v>8000000</v>
      </c>
      <c r="O5584" s="4">
        <v>75026327</v>
      </c>
      <c r="P5584" s="4">
        <v>75026327</v>
      </c>
      <c r="Q5584" t="s">
        <v>9303</v>
      </c>
      <c r="R5584">
        <v>92</v>
      </c>
      <c r="S5584" t="s">
        <v>18810</v>
      </c>
      <c r="T5584" s="26">
        <v>32330232.558139533</v>
      </c>
      <c r="U5584" t="s">
        <v>18930</v>
      </c>
      <c r="V5584" t="s">
        <v>18931</v>
      </c>
      <c r="W5584" t="s">
        <v>18917</v>
      </c>
      <c r="X5584">
        <v>69198129.5</v>
      </c>
      <c r="Y5584" t="str">
        <f>FLOOR(movies__1[[#This Row],[year]], 10)&amp;"s"</f>
        <v>2010s</v>
      </c>
      <c r="Z5584" t="str">
        <f>TEXT(movies__1[[#This Row],[release_date]], "mmmm")</f>
        <v>September</v>
      </c>
      <c r="AA5584" t="str">
        <f>IF(movies__1[[#This Row],[score]]&lt;4, "Poor Rating", IF(movies__1[[#This Row],[score]]&lt;=7, "Medium Rating", "High Rating"))</f>
        <v>Medium Rating</v>
      </c>
    </row>
    <row r="5585" spans="1:27" x14ac:dyDescent="0.2">
      <c r="A5585" t="s">
        <v>14144</v>
      </c>
      <c r="B5585" t="s">
        <v>15</v>
      </c>
      <c r="C5585" t="s">
        <v>57</v>
      </c>
      <c r="D5585">
        <v>2010</v>
      </c>
      <c r="E5585" s="1">
        <v>40537</v>
      </c>
      <c r="F5585" t="s">
        <v>27</v>
      </c>
      <c r="G5585">
        <v>8</v>
      </c>
      <c r="H5585">
        <v>651000</v>
      </c>
      <c r="I5585" t="s">
        <v>14045</v>
      </c>
      <c r="J5585" t="s">
        <v>14145</v>
      </c>
      <c r="K5585" t="s">
        <v>3610</v>
      </c>
      <c r="L5585" t="s">
        <v>20</v>
      </c>
      <c r="M5585" s="22">
        <v>15000000</v>
      </c>
      <c r="N5585" s="22">
        <v>15000000</v>
      </c>
      <c r="O5585" s="4">
        <v>427374317</v>
      </c>
      <c r="P5585" s="4">
        <v>427374317</v>
      </c>
      <c r="Q5585" t="s">
        <v>11791</v>
      </c>
      <c r="R5585">
        <v>118</v>
      </c>
      <c r="S5585" t="s">
        <v>18814</v>
      </c>
      <c r="T5585" s="26">
        <v>26250000</v>
      </c>
      <c r="U5585" t="s">
        <v>18934</v>
      </c>
      <c r="V5585" t="s">
        <v>18931</v>
      </c>
      <c r="W5585" t="s">
        <v>18922</v>
      </c>
      <c r="X5585">
        <v>142113917.4372049</v>
      </c>
      <c r="Y5585" t="str">
        <f>FLOOR(movies__1[[#This Row],[year]], 10)&amp;"s"</f>
        <v>2010s</v>
      </c>
      <c r="Z5585" t="str">
        <f>TEXT(movies__1[[#This Row],[release_date]], "mmmm")</f>
        <v>December</v>
      </c>
      <c r="AA5585" t="str">
        <f>IF(movies__1[[#This Row],[score]]&lt;4, "Poor Rating", IF(movies__1[[#This Row],[score]]&lt;=7, "Medium Rating", "High Rating"))</f>
        <v>High Rating</v>
      </c>
    </row>
    <row r="5586" spans="1:27" x14ac:dyDescent="0.2">
      <c r="A5586" t="s">
        <v>14146</v>
      </c>
      <c r="B5586" t="s">
        <v>15</v>
      </c>
      <c r="C5586" t="s">
        <v>57</v>
      </c>
      <c r="D5586">
        <v>2010</v>
      </c>
      <c r="E5586" s="1">
        <v>40529</v>
      </c>
      <c r="F5586" t="s">
        <v>27</v>
      </c>
      <c r="G5586">
        <v>7.8</v>
      </c>
      <c r="H5586">
        <v>348000</v>
      </c>
      <c r="I5586" t="s">
        <v>6991</v>
      </c>
      <c r="J5586" t="s">
        <v>9525</v>
      </c>
      <c r="K5586" t="s">
        <v>7725</v>
      </c>
      <c r="L5586" t="s">
        <v>27</v>
      </c>
      <c r="M5586" s="22">
        <v>25000000</v>
      </c>
      <c r="N5586" s="22">
        <v>25000000</v>
      </c>
      <c r="O5586" s="4">
        <v>129190869</v>
      </c>
      <c r="P5586" s="4">
        <v>129190869</v>
      </c>
      <c r="Q5586" t="s">
        <v>14147</v>
      </c>
      <c r="R5586">
        <v>116</v>
      </c>
      <c r="S5586" t="s">
        <v>18814</v>
      </c>
      <c r="T5586" s="26">
        <v>26250000</v>
      </c>
      <c r="U5586" t="s">
        <v>18934</v>
      </c>
      <c r="V5586" t="s">
        <v>18931</v>
      </c>
      <c r="W5586" t="s">
        <v>18922</v>
      </c>
      <c r="X5586">
        <v>142113917.4372049</v>
      </c>
      <c r="Y5586" t="str">
        <f>FLOOR(movies__1[[#This Row],[year]], 10)&amp;"s"</f>
        <v>2010s</v>
      </c>
      <c r="Z5586" t="str">
        <f>TEXT(movies__1[[#This Row],[release_date]], "mmmm")</f>
        <v>December</v>
      </c>
      <c r="AA5586" t="str">
        <f>IF(movies__1[[#This Row],[score]]&lt;4, "Poor Rating", IF(movies__1[[#This Row],[score]]&lt;=7, "Medium Rating", "High Rating"))</f>
        <v>High Rating</v>
      </c>
    </row>
    <row r="5587" spans="1:27" x14ac:dyDescent="0.2">
      <c r="A5587" t="s">
        <v>14148</v>
      </c>
      <c r="B5587" t="s">
        <v>15</v>
      </c>
      <c r="C5587" t="s">
        <v>31</v>
      </c>
      <c r="D5587">
        <v>2010</v>
      </c>
      <c r="E5587" s="1">
        <v>40424</v>
      </c>
      <c r="F5587" t="s">
        <v>27</v>
      </c>
      <c r="G5587">
        <v>6.6</v>
      </c>
      <c r="H5587">
        <v>192000</v>
      </c>
      <c r="I5587" t="s">
        <v>14149</v>
      </c>
      <c r="J5587" t="s">
        <v>5900</v>
      </c>
      <c r="K5587" t="s">
        <v>14150</v>
      </c>
      <c r="L5587" t="s">
        <v>27</v>
      </c>
      <c r="M5587" s="22">
        <v>10500000</v>
      </c>
      <c r="N5587" s="22">
        <v>10500000</v>
      </c>
      <c r="O5587" s="4">
        <v>45491656</v>
      </c>
      <c r="P5587" s="4">
        <v>45491656</v>
      </c>
      <c r="Q5587" t="s">
        <v>14151</v>
      </c>
      <c r="R5587">
        <v>105</v>
      </c>
      <c r="S5587" t="s">
        <v>18808</v>
      </c>
      <c r="T5587" s="26">
        <v>68846808.510638297</v>
      </c>
      <c r="U5587" t="s">
        <v>18934</v>
      </c>
      <c r="V5587" t="s">
        <v>18931</v>
      </c>
      <c r="W5587" t="s">
        <v>18922</v>
      </c>
      <c r="X5587">
        <v>142113917.4372049</v>
      </c>
      <c r="Y5587" t="str">
        <f>FLOOR(movies__1[[#This Row],[year]], 10)&amp;"s"</f>
        <v>2010s</v>
      </c>
      <c r="Z5587" t="str">
        <f>TEXT(movies__1[[#This Row],[release_date]], "mmmm")</f>
        <v>September</v>
      </c>
      <c r="AA5587" t="str">
        <f>IF(movies__1[[#This Row],[score]]&lt;4, "Poor Rating", IF(movies__1[[#This Row],[score]]&lt;=7, "Medium Rating", "High Rating"))</f>
        <v>Medium Rating</v>
      </c>
    </row>
    <row r="5588" spans="1:27" x14ac:dyDescent="0.2">
      <c r="A5588" t="s">
        <v>14152</v>
      </c>
      <c r="B5588" t="s">
        <v>15</v>
      </c>
      <c r="C5588" t="s">
        <v>16</v>
      </c>
      <c r="D5588">
        <v>2010</v>
      </c>
      <c r="E5588" s="1">
        <v>40786</v>
      </c>
      <c r="F5588" t="s">
        <v>27</v>
      </c>
      <c r="G5588">
        <v>6.8</v>
      </c>
      <c r="H5588">
        <v>67000</v>
      </c>
      <c r="I5588" t="s">
        <v>6747</v>
      </c>
      <c r="J5588" t="s">
        <v>11511</v>
      </c>
      <c r="K5588" t="s">
        <v>9290</v>
      </c>
      <c r="L5588" t="s">
        <v>27</v>
      </c>
      <c r="M5588" s="22">
        <v>20000000</v>
      </c>
      <c r="N5588" s="22">
        <v>20000000</v>
      </c>
      <c r="O5588" s="4">
        <v>45636368</v>
      </c>
      <c r="P5588" s="4">
        <v>45636368</v>
      </c>
      <c r="Q5588" t="s">
        <v>3228</v>
      </c>
      <c r="R5588">
        <v>113</v>
      </c>
      <c r="S5588" t="s">
        <v>18811</v>
      </c>
      <c r="T5588" s="26">
        <v>20373214.285714284</v>
      </c>
      <c r="U5588" t="s">
        <v>18934</v>
      </c>
      <c r="V5588" t="s">
        <v>18932</v>
      </c>
      <c r="W5588" t="s">
        <v>18920</v>
      </c>
      <c r="X5588">
        <v>30189681.392794684</v>
      </c>
      <c r="Y5588" t="str">
        <f>FLOOR(movies__1[[#This Row],[year]], 10)&amp;"s"</f>
        <v>2010s</v>
      </c>
      <c r="Z5588" t="str">
        <f>TEXT(movies__1[[#This Row],[release_date]], "mmmm")</f>
        <v>August</v>
      </c>
      <c r="AA5588" t="str">
        <f>IF(movies__1[[#This Row],[score]]&lt;4, "Poor Rating", IF(movies__1[[#This Row],[score]]&lt;=7, "Medium Rating", "High Rating"))</f>
        <v>Medium Rating</v>
      </c>
    </row>
    <row r="5589" spans="1:27" x14ac:dyDescent="0.2">
      <c r="A5589" t="s">
        <v>14153</v>
      </c>
      <c r="B5589" t="s">
        <v>30</v>
      </c>
      <c r="C5589" t="s">
        <v>340</v>
      </c>
      <c r="D5589">
        <v>2010</v>
      </c>
      <c r="E5589" s="1">
        <v>40487</v>
      </c>
      <c r="F5589" t="s">
        <v>27</v>
      </c>
      <c r="G5589">
        <v>7.2</v>
      </c>
      <c r="H5589">
        <v>236000</v>
      </c>
      <c r="I5589" t="s">
        <v>14154</v>
      </c>
      <c r="J5589" t="s">
        <v>14155</v>
      </c>
      <c r="K5589" t="s">
        <v>11103</v>
      </c>
      <c r="L5589" t="s">
        <v>27</v>
      </c>
      <c r="M5589" s="22">
        <v>130000000</v>
      </c>
      <c r="N5589" s="22">
        <v>130000000</v>
      </c>
      <c r="O5589" s="4">
        <v>321885765</v>
      </c>
      <c r="P5589" s="4">
        <v>321885765</v>
      </c>
      <c r="Q5589" t="s">
        <v>8698</v>
      </c>
      <c r="R5589">
        <v>95</v>
      </c>
      <c r="S5589" t="s">
        <v>18816</v>
      </c>
      <c r="T5589" s="26">
        <v>118700000</v>
      </c>
      <c r="U5589" t="s">
        <v>18935</v>
      </c>
      <c r="V5589" t="s">
        <v>18931</v>
      </c>
      <c r="W5589" t="s">
        <v>18923</v>
      </c>
      <c r="X5589">
        <v>334844559.26227546</v>
      </c>
      <c r="Y5589" t="str">
        <f>FLOOR(movies__1[[#This Row],[year]], 10)&amp;"s"</f>
        <v>2010s</v>
      </c>
      <c r="Z5589" t="str">
        <f>TEXT(movies__1[[#This Row],[release_date]], "mmmm")</f>
        <v>November</v>
      </c>
      <c r="AA5589" t="str">
        <f>IF(movies__1[[#This Row],[score]]&lt;4, "Poor Rating", IF(movies__1[[#This Row],[score]]&lt;=7, "Medium Rating", "High Rating"))</f>
        <v>High Rating</v>
      </c>
    </row>
    <row r="5590" spans="1:27" x14ac:dyDescent="0.2">
      <c r="A5590" t="s">
        <v>14156</v>
      </c>
      <c r="B5590" t="s">
        <v>1716</v>
      </c>
      <c r="C5590" t="s">
        <v>31</v>
      </c>
      <c r="D5590">
        <v>2010</v>
      </c>
      <c r="E5590" s="1">
        <v>40291</v>
      </c>
      <c r="F5590" t="s">
        <v>27</v>
      </c>
      <c r="G5590">
        <v>6.3</v>
      </c>
      <c r="H5590">
        <v>94000</v>
      </c>
      <c r="I5590" t="s">
        <v>13164</v>
      </c>
      <c r="J5590" t="s">
        <v>5773</v>
      </c>
      <c r="K5590" t="s">
        <v>14157</v>
      </c>
      <c r="L5590" t="s">
        <v>27</v>
      </c>
      <c r="M5590" s="22">
        <v>25000000</v>
      </c>
      <c r="N5590" s="22">
        <v>25000000</v>
      </c>
      <c r="O5590" s="4">
        <v>29397654</v>
      </c>
      <c r="P5590" s="4">
        <v>29397654</v>
      </c>
      <c r="Q5590" t="s">
        <v>21</v>
      </c>
      <c r="R5590">
        <v>97</v>
      </c>
      <c r="S5590" t="s">
        <v>18808</v>
      </c>
      <c r="T5590" s="26">
        <v>68846808.510638297</v>
      </c>
      <c r="U5590" t="s">
        <v>18934</v>
      </c>
      <c r="V5590" t="s">
        <v>18931</v>
      </c>
      <c r="W5590" t="s">
        <v>18922</v>
      </c>
      <c r="X5590">
        <v>142113917.4372049</v>
      </c>
      <c r="Y5590" t="str">
        <f>FLOOR(movies__1[[#This Row],[year]], 10)&amp;"s"</f>
        <v>2010s</v>
      </c>
      <c r="Z5590" t="str">
        <f>TEXT(movies__1[[#This Row],[release_date]], "mmmm")</f>
        <v>April</v>
      </c>
      <c r="AA5590" t="str">
        <f>IF(movies__1[[#This Row],[score]]&lt;4, "Poor Rating", IF(movies__1[[#This Row],[score]]&lt;=7, "Medium Rating", "High Rating"))</f>
        <v>Medium Rating</v>
      </c>
    </row>
    <row r="5591" spans="1:27" x14ac:dyDescent="0.2">
      <c r="A5591" t="s">
        <v>14158</v>
      </c>
      <c r="B5591" t="s">
        <v>1716</v>
      </c>
      <c r="C5591" t="s">
        <v>31</v>
      </c>
      <c r="D5591">
        <v>2010</v>
      </c>
      <c r="E5591" s="1">
        <v>40494</v>
      </c>
      <c r="F5591" t="s">
        <v>27</v>
      </c>
      <c r="G5591">
        <v>6.8</v>
      </c>
      <c r="H5591">
        <v>189000</v>
      </c>
      <c r="I5591" t="s">
        <v>1336</v>
      </c>
      <c r="J5591" t="s">
        <v>13514</v>
      </c>
      <c r="K5591" t="s">
        <v>3543</v>
      </c>
      <c r="L5591" t="s">
        <v>27</v>
      </c>
      <c r="M5591" s="22">
        <v>100000000</v>
      </c>
      <c r="N5591" s="22">
        <v>100000000</v>
      </c>
      <c r="O5591" s="4">
        <v>167805466</v>
      </c>
      <c r="P5591" s="4">
        <v>167805466</v>
      </c>
      <c r="Q5591" t="s">
        <v>158</v>
      </c>
      <c r="R5591">
        <v>98</v>
      </c>
      <c r="S5591" t="s">
        <v>18808</v>
      </c>
      <c r="T5591" s="26">
        <v>68846808.510638297</v>
      </c>
      <c r="U5591" t="s">
        <v>18935</v>
      </c>
      <c r="V5591" t="s">
        <v>18931</v>
      </c>
      <c r="W5591" t="s">
        <v>18923</v>
      </c>
      <c r="X5591">
        <v>334844559.26227546</v>
      </c>
      <c r="Y5591" t="str">
        <f>FLOOR(movies__1[[#This Row],[year]], 10)&amp;"s"</f>
        <v>2010s</v>
      </c>
      <c r="Z5591" t="str">
        <f>TEXT(movies__1[[#This Row],[release_date]], "mmmm")</f>
        <v>November</v>
      </c>
      <c r="AA5591" t="str">
        <f>IF(movies__1[[#This Row],[score]]&lt;4, "Poor Rating", IF(movies__1[[#This Row],[score]]&lt;=7, "Medium Rating", "High Rating"))</f>
        <v>Medium Rating</v>
      </c>
    </row>
    <row r="5592" spans="1:27" x14ac:dyDescent="0.2">
      <c r="A5592" t="s">
        <v>14160</v>
      </c>
      <c r="B5592" t="s">
        <v>1716</v>
      </c>
      <c r="C5592" t="s">
        <v>57</v>
      </c>
      <c r="D5592">
        <v>2010</v>
      </c>
      <c r="E5592" s="1">
        <v>40403</v>
      </c>
      <c r="F5592" t="s">
        <v>27</v>
      </c>
      <c r="G5592">
        <v>5.8</v>
      </c>
      <c r="H5592">
        <v>92000</v>
      </c>
      <c r="I5592" t="s">
        <v>14161</v>
      </c>
      <c r="J5592" t="s">
        <v>14161</v>
      </c>
      <c r="K5592" t="s">
        <v>5382</v>
      </c>
      <c r="L5592" t="s">
        <v>27</v>
      </c>
      <c r="M5592" s="22">
        <v>60000000</v>
      </c>
      <c r="N5592" s="22">
        <v>60000000</v>
      </c>
      <c r="O5592" s="4">
        <v>204594016</v>
      </c>
      <c r="P5592" s="4">
        <v>204594016</v>
      </c>
      <c r="Q5592" t="s">
        <v>28</v>
      </c>
      <c r="R5592">
        <v>133</v>
      </c>
      <c r="S5592" t="s">
        <v>18814</v>
      </c>
      <c r="T5592" s="26">
        <v>26250000</v>
      </c>
      <c r="U5592" t="s">
        <v>18935</v>
      </c>
      <c r="V5592" t="s">
        <v>18932</v>
      </c>
      <c r="W5592" t="s">
        <v>18924</v>
      </c>
      <c r="X5592">
        <v>67103305.399999999</v>
      </c>
      <c r="Y5592" t="str">
        <f>FLOOR(movies__1[[#This Row],[year]], 10)&amp;"s"</f>
        <v>2010s</v>
      </c>
      <c r="Z5592" t="str">
        <f>TEXT(movies__1[[#This Row],[release_date]], "mmmm")</f>
        <v>August</v>
      </c>
      <c r="AA5592" t="str">
        <f>IF(movies__1[[#This Row],[score]]&lt;4, "Poor Rating", IF(movies__1[[#This Row],[score]]&lt;=7, "Medium Rating", "High Rating"))</f>
        <v>Medium Rating</v>
      </c>
    </row>
    <row r="5593" spans="1:27" x14ac:dyDescent="0.2">
      <c r="A5593" t="s">
        <v>3186</v>
      </c>
      <c r="B5593" t="s">
        <v>15</v>
      </c>
      <c r="C5593" t="s">
        <v>31</v>
      </c>
      <c r="D5593">
        <v>2010</v>
      </c>
      <c r="E5593" s="1">
        <v>40389</v>
      </c>
      <c r="F5593" t="s">
        <v>27</v>
      </c>
      <c r="G5593">
        <v>6.3</v>
      </c>
      <c r="H5593">
        <v>80000</v>
      </c>
      <c r="I5593" t="s">
        <v>11905</v>
      </c>
      <c r="J5593" t="s">
        <v>11905</v>
      </c>
      <c r="K5593" t="s">
        <v>14162</v>
      </c>
      <c r="L5593" t="s">
        <v>20</v>
      </c>
      <c r="M5593" s="22">
        <v>12000000</v>
      </c>
      <c r="N5593" s="22">
        <v>12000000</v>
      </c>
      <c r="O5593" s="4">
        <v>6890432</v>
      </c>
      <c r="P5593" s="4">
        <v>6890432</v>
      </c>
      <c r="Q5593" t="s">
        <v>9276</v>
      </c>
      <c r="R5593">
        <v>97</v>
      </c>
      <c r="S5593" t="s">
        <v>18808</v>
      </c>
      <c r="T5593" s="26">
        <v>68846808.510638297</v>
      </c>
      <c r="U5593" t="s">
        <v>18934</v>
      </c>
      <c r="V5593" t="s">
        <v>18932</v>
      </c>
      <c r="W5593" t="s">
        <v>18920</v>
      </c>
      <c r="X5593">
        <v>30189681.392794684</v>
      </c>
      <c r="Y5593" t="str">
        <f>FLOOR(movies__1[[#This Row],[year]], 10)&amp;"s"</f>
        <v>2010s</v>
      </c>
      <c r="Z5593" t="str">
        <f>TEXT(movies__1[[#This Row],[release_date]], "mmmm")</f>
        <v>July</v>
      </c>
      <c r="AA5593" t="str">
        <f>IF(movies__1[[#This Row],[score]]&lt;4, "Poor Rating", IF(movies__1[[#This Row],[score]]&lt;=7, "Medium Rating", "High Rating"))</f>
        <v>Medium Rating</v>
      </c>
    </row>
    <row r="5594" spans="1:27" x14ac:dyDescent="0.2">
      <c r="A5594" t="s">
        <v>14163</v>
      </c>
      <c r="B5594" t="s">
        <v>1716</v>
      </c>
      <c r="C5594" t="s">
        <v>31</v>
      </c>
      <c r="D5594">
        <v>2010</v>
      </c>
      <c r="E5594" s="1">
        <v>40340</v>
      </c>
      <c r="F5594" t="s">
        <v>27</v>
      </c>
      <c r="G5594">
        <v>6.7</v>
      </c>
      <c r="H5594">
        <v>250000</v>
      </c>
      <c r="I5594" t="s">
        <v>10851</v>
      </c>
      <c r="J5594" t="s">
        <v>10851</v>
      </c>
      <c r="K5594" t="s">
        <v>4890</v>
      </c>
      <c r="L5594" t="s">
        <v>27</v>
      </c>
      <c r="M5594" s="22">
        <v>110000000</v>
      </c>
      <c r="N5594" s="22">
        <v>110000000</v>
      </c>
      <c r="O5594" s="4">
        <v>177238796</v>
      </c>
      <c r="P5594" s="4">
        <v>177238796</v>
      </c>
      <c r="Q5594" t="s">
        <v>158</v>
      </c>
      <c r="R5594">
        <v>117</v>
      </c>
      <c r="S5594" t="s">
        <v>18808</v>
      </c>
      <c r="T5594" s="26">
        <v>68846808.510638297</v>
      </c>
      <c r="U5594" t="s">
        <v>18935</v>
      </c>
      <c r="V5594" t="s">
        <v>18931</v>
      </c>
      <c r="W5594" t="s">
        <v>18923</v>
      </c>
      <c r="X5594">
        <v>334844559.26227546</v>
      </c>
      <c r="Y5594" t="str">
        <f>FLOOR(movies__1[[#This Row],[year]], 10)&amp;"s"</f>
        <v>2010s</v>
      </c>
      <c r="Z5594" t="str">
        <f>TEXT(movies__1[[#This Row],[release_date]], "mmmm")</f>
        <v>June</v>
      </c>
      <c r="AA5594" t="str">
        <f>IF(movies__1[[#This Row],[score]]&lt;4, "Poor Rating", IF(movies__1[[#This Row],[score]]&lt;=7, "Medium Rating", "High Rating"))</f>
        <v>Medium Rating</v>
      </c>
    </row>
    <row r="5595" spans="1:27" x14ac:dyDescent="0.2">
      <c r="A5595" t="s">
        <v>14164</v>
      </c>
      <c r="B5595" t="s">
        <v>15</v>
      </c>
      <c r="C5595" t="s">
        <v>91</v>
      </c>
      <c r="D5595">
        <v>2010</v>
      </c>
      <c r="E5595" s="1">
        <v>40332</v>
      </c>
      <c r="F5595" t="s">
        <v>214</v>
      </c>
      <c r="G5595">
        <v>7.3</v>
      </c>
      <c r="H5595">
        <v>56000</v>
      </c>
      <c r="I5595" t="s">
        <v>14165</v>
      </c>
      <c r="J5595" t="s">
        <v>14165</v>
      </c>
      <c r="K5595" t="s">
        <v>14166</v>
      </c>
      <c r="L5595" t="s">
        <v>214</v>
      </c>
      <c r="N5595" s="22">
        <v>25500000</v>
      </c>
      <c r="O5595" s="4">
        <v>7209912</v>
      </c>
      <c r="P5595" s="4">
        <v>7209912</v>
      </c>
      <c r="Q5595" t="s">
        <v>14167</v>
      </c>
      <c r="R5595">
        <v>113</v>
      </c>
      <c r="S5595" t="s">
        <v>18812</v>
      </c>
      <c r="T5595" s="26">
        <v>25500000</v>
      </c>
      <c r="U5595" t="s">
        <v>18934</v>
      </c>
      <c r="V5595" t="s">
        <v>18932</v>
      </c>
      <c r="W5595" t="s">
        <v>18920</v>
      </c>
      <c r="X5595">
        <v>30189681.392794684</v>
      </c>
      <c r="Y5595" t="str">
        <f>FLOOR(movies__1[[#This Row],[year]], 10)&amp;"s"</f>
        <v>2010s</v>
      </c>
      <c r="Z5595" t="str">
        <f>TEXT(movies__1[[#This Row],[release_date]], "mmmm")</f>
        <v>June</v>
      </c>
      <c r="AA5595" t="str">
        <f>IF(movies__1[[#This Row],[score]]&lt;4, "Poor Rating", IF(movies__1[[#This Row],[score]]&lt;=7, "Medium Rating", "High Rating"))</f>
        <v>High Rating</v>
      </c>
    </row>
    <row r="5596" spans="1:27" x14ac:dyDescent="0.2">
      <c r="A5596" t="s">
        <v>14168</v>
      </c>
      <c r="B5596" t="s">
        <v>15</v>
      </c>
      <c r="C5596" t="s">
        <v>37</v>
      </c>
      <c r="D5596">
        <v>2010</v>
      </c>
      <c r="E5596" s="1">
        <v>40263</v>
      </c>
      <c r="F5596" t="s">
        <v>27</v>
      </c>
      <c r="G5596">
        <v>6.4</v>
      </c>
      <c r="H5596">
        <v>165000</v>
      </c>
      <c r="I5596" t="s">
        <v>12362</v>
      </c>
      <c r="J5596" t="s">
        <v>14169</v>
      </c>
      <c r="K5596" t="s">
        <v>2252</v>
      </c>
      <c r="L5596" t="s">
        <v>27</v>
      </c>
      <c r="M5596" s="22">
        <v>36000000</v>
      </c>
      <c r="N5596" s="22">
        <v>36000000</v>
      </c>
      <c r="O5596" s="4">
        <v>64780213</v>
      </c>
      <c r="P5596" s="4">
        <v>64780213</v>
      </c>
      <c r="Q5596" t="s">
        <v>104</v>
      </c>
      <c r="R5596">
        <v>101</v>
      </c>
      <c r="S5596" t="s">
        <v>18810</v>
      </c>
      <c r="T5596" s="26">
        <v>32330232.558139533</v>
      </c>
      <c r="U5596" t="s">
        <v>18934</v>
      </c>
      <c r="V5596" t="s">
        <v>18931</v>
      </c>
      <c r="W5596" t="s">
        <v>18922</v>
      </c>
      <c r="X5596">
        <v>142113917.4372049</v>
      </c>
      <c r="Y5596" t="str">
        <f>FLOOR(movies__1[[#This Row],[year]], 10)&amp;"s"</f>
        <v>2010s</v>
      </c>
      <c r="Z5596" t="str">
        <f>TEXT(movies__1[[#This Row],[release_date]], "mmmm")</f>
        <v>March</v>
      </c>
      <c r="AA5596" t="str">
        <f>IF(movies__1[[#This Row],[score]]&lt;4, "Poor Rating", IF(movies__1[[#This Row],[score]]&lt;=7, "Medium Rating", "High Rating"))</f>
        <v>Medium Rating</v>
      </c>
    </row>
    <row r="5597" spans="1:27" x14ac:dyDescent="0.2">
      <c r="A5597" t="s">
        <v>14170</v>
      </c>
      <c r="B5597" t="s">
        <v>1716</v>
      </c>
      <c r="C5597" t="s">
        <v>31</v>
      </c>
      <c r="D5597">
        <v>2010</v>
      </c>
      <c r="E5597" s="1">
        <v>40326</v>
      </c>
      <c r="F5597" t="s">
        <v>27</v>
      </c>
      <c r="G5597">
        <v>6.6</v>
      </c>
      <c r="H5597">
        <v>277000</v>
      </c>
      <c r="I5597" t="s">
        <v>226</v>
      </c>
      <c r="J5597" t="s">
        <v>5062</v>
      </c>
      <c r="K5597" t="s">
        <v>9245</v>
      </c>
      <c r="L5597" t="s">
        <v>27</v>
      </c>
      <c r="M5597" s="22">
        <v>200000000</v>
      </c>
      <c r="N5597" s="22">
        <v>200000000</v>
      </c>
      <c r="O5597" s="4">
        <v>336365676</v>
      </c>
      <c r="P5597" s="4">
        <v>336365676</v>
      </c>
      <c r="Q5597" t="s">
        <v>1480</v>
      </c>
      <c r="R5597">
        <v>116</v>
      </c>
      <c r="S5597" t="s">
        <v>18808</v>
      </c>
      <c r="T5597" s="26">
        <v>68846808.510638297</v>
      </c>
      <c r="U5597" t="s">
        <v>18935</v>
      </c>
      <c r="V5597" t="s">
        <v>18931</v>
      </c>
      <c r="W5597" t="s">
        <v>18923</v>
      </c>
      <c r="X5597">
        <v>334844559.26227546</v>
      </c>
      <c r="Y5597" t="str">
        <f>FLOOR(movies__1[[#This Row],[year]], 10)&amp;"s"</f>
        <v>2010s</v>
      </c>
      <c r="Z5597" t="str">
        <f>TEXT(movies__1[[#This Row],[release_date]], "mmmm")</f>
        <v>May</v>
      </c>
      <c r="AA5597" t="str">
        <f>IF(movies__1[[#This Row],[score]]&lt;4, "Poor Rating", IF(movies__1[[#This Row],[score]]&lt;=7, "Medium Rating", "High Rating"))</f>
        <v>Medium Rating</v>
      </c>
    </row>
    <row r="5598" spans="1:27" x14ac:dyDescent="0.2">
      <c r="A5598" t="s">
        <v>14171</v>
      </c>
      <c r="B5598" t="s">
        <v>30</v>
      </c>
      <c r="C5598" t="s">
        <v>340</v>
      </c>
      <c r="D5598">
        <v>2010</v>
      </c>
      <c r="E5598" s="1">
        <v>40256</v>
      </c>
      <c r="F5598" t="s">
        <v>27</v>
      </c>
      <c r="G5598">
        <v>6.2</v>
      </c>
      <c r="H5598">
        <v>45000</v>
      </c>
      <c r="I5598" t="s">
        <v>13079</v>
      </c>
      <c r="J5598" t="s">
        <v>14172</v>
      </c>
      <c r="K5598" t="s">
        <v>14173</v>
      </c>
      <c r="L5598" t="s">
        <v>27</v>
      </c>
      <c r="M5598" s="22">
        <v>15000000</v>
      </c>
      <c r="N5598" s="22">
        <v>15000000</v>
      </c>
      <c r="O5598" s="4">
        <v>76196538</v>
      </c>
      <c r="P5598" s="4">
        <v>76196538</v>
      </c>
      <c r="Q5598" t="s">
        <v>14174</v>
      </c>
      <c r="R5598">
        <v>120</v>
      </c>
      <c r="S5598" t="s">
        <v>18816</v>
      </c>
      <c r="T5598" s="26">
        <v>118700000</v>
      </c>
      <c r="U5598" t="s">
        <v>18934</v>
      </c>
      <c r="V5598" t="s">
        <v>18932</v>
      </c>
      <c r="W5598" t="s">
        <v>18920</v>
      </c>
      <c r="X5598">
        <v>30189681.392794684</v>
      </c>
      <c r="Y5598" t="str">
        <f>FLOOR(movies__1[[#This Row],[year]], 10)&amp;"s"</f>
        <v>2010s</v>
      </c>
      <c r="Z5598" t="str">
        <f>TEXT(movies__1[[#This Row],[release_date]], "mmmm")</f>
        <v>March</v>
      </c>
      <c r="AA5598" t="str">
        <f>IF(movies__1[[#This Row],[score]]&lt;4, "Poor Rating", IF(movies__1[[#This Row],[score]]&lt;=7, "Medium Rating", "High Rating"))</f>
        <v>Medium Rating</v>
      </c>
    </row>
    <row r="5599" spans="1:27" x14ac:dyDescent="0.2">
      <c r="A5599" t="s">
        <v>14175</v>
      </c>
      <c r="B5599" t="s">
        <v>15</v>
      </c>
      <c r="C5599" t="s">
        <v>16</v>
      </c>
      <c r="D5599">
        <v>2010</v>
      </c>
      <c r="E5599" s="1">
        <v>40466</v>
      </c>
      <c r="F5599" t="s">
        <v>27</v>
      </c>
      <c r="G5599">
        <v>7.1</v>
      </c>
      <c r="H5599">
        <v>140000</v>
      </c>
      <c r="I5599" t="s">
        <v>10674</v>
      </c>
      <c r="J5599" t="s">
        <v>6380</v>
      </c>
      <c r="K5599" t="s">
        <v>11902</v>
      </c>
      <c r="L5599" t="s">
        <v>20</v>
      </c>
      <c r="M5599" s="22">
        <v>15000000</v>
      </c>
      <c r="N5599" s="22">
        <v>15000000</v>
      </c>
      <c r="O5599" s="4">
        <v>9918093</v>
      </c>
      <c r="P5599" s="4">
        <v>9918093</v>
      </c>
      <c r="Q5599" t="s">
        <v>10569</v>
      </c>
      <c r="R5599">
        <v>103</v>
      </c>
      <c r="S5599" t="s">
        <v>18811</v>
      </c>
      <c r="T5599" s="26">
        <v>20373214.285714284</v>
      </c>
      <c r="U5599" t="s">
        <v>18934</v>
      </c>
      <c r="V5599" t="s">
        <v>18931</v>
      </c>
      <c r="W5599" t="s">
        <v>18922</v>
      </c>
      <c r="X5599">
        <v>142113917.4372049</v>
      </c>
      <c r="Y5599" t="str">
        <f>FLOOR(movies__1[[#This Row],[year]], 10)&amp;"s"</f>
        <v>2010s</v>
      </c>
      <c r="Z5599" t="str">
        <f>TEXT(movies__1[[#This Row],[release_date]], "mmmm")</f>
        <v>October</v>
      </c>
      <c r="AA5599" t="str">
        <f>IF(movies__1[[#This Row],[score]]&lt;4, "Poor Rating", IF(movies__1[[#This Row],[score]]&lt;=7, "Medium Rating", "High Rating"))</f>
        <v>High Rating</v>
      </c>
    </row>
    <row r="5600" spans="1:27" x14ac:dyDescent="0.2">
      <c r="A5600" t="s">
        <v>14176</v>
      </c>
      <c r="B5600" t="s">
        <v>15</v>
      </c>
      <c r="C5600" t="s">
        <v>31</v>
      </c>
      <c r="D5600">
        <v>2010</v>
      </c>
      <c r="E5600" s="1">
        <v>40368</v>
      </c>
      <c r="F5600" t="s">
        <v>27</v>
      </c>
      <c r="G5600">
        <v>6.4</v>
      </c>
      <c r="H5600">
        <v>216000</v>
      </c>
      <c r="I5600" t="s">
        <v>11454</v>
      </c>
      <c r="J5600" t="s">
        <v>14177</v>
      </c>
      <c r="K5600" t="s">
        <v>9548</v>
      </c>
      <c r="L5600" t="s">
        <v>27</v>
      </c>
      <c r="M5600" s="22">
        <v>40000000</v>
      </c>
      <c r="N5600" s="22">
        <v>40000000</v>
      </c>
      <c r="O5600" s="4">
        <v>127233108</v>
      </c>
      <c r="P5600" s="4">
        <v>127233108</v>
      </c>
      <c r="Q5600" t="s">
        <v>158</v>
      </c>
      <c r="R5600">
        <v>107</v>
      </c>
      <c r="S5600" t="s">
        <v>18808</v>
      </c>
      <c r="T5600" s="26">
        <v>68846808.510638297</v>
      </c>
      <c r="U5600" t="s">
        <v>18934</v>
      </c>
      <c r="V5600" t="s">
        <v>18931</v>
      </c>
      <c r="W5600" t="s">
        <v>18922</v>
      </c>
      <c r="X5600">
        <v>142113917.4372049</v>
      </c>
      <c r="Y5600" t="str">
        <f>FLOOR(movies__1[[#This Row],[year]], 10)&amp;"s"</f>
        <v>2010s</v>
      </c>
      <c r="Z5600" t="str">
        <f>TEXT(movies__1[[#This Row],[release_date]], "mmmm")</f>
        <v>July</v>
      </c>
      <c r="AA5600" t="str">
        <f>IF(movies__1[[#This Row],[score]]&lt;4, "Poor Rating", IF(movies__1[[#This Row],[score]]&lt;=7, "Medium Rating", "High Rating"))</f>
        <v>Medium Rating</v>
      </c>
    </row>
    <row r="5601" spans="1:27" x14ac:dyDescent="0.2">
      <c r="A5601" t="s">
        <v>14178</v>
      </c>
      <c r="B5601" t="s">
        <v>15</v>
      </c>
      <c r="C5601" t="s">
        <v>16</v>
      </c>
      <c r="D5601">
        <v>2010</v>
      </c>
      <c r="E5601" s="1">
        <v>40466</v>
      </c>
      <c r="F5601" t="s">
        <v>27</v>
      </c>
      <c r="G5601">
        <v>7</v>
      </c>
      <c r="H5601">
        <v>153000</v>
      </c>
      <c r="I5601" t="s">
        <v>14179</v>
      </c>
      <c r="J5601" t="s">
        <v>14180</v>
      </c>
      <c r="K5601" t="s">
        <v>10644</v>
      </c>
      <c r="L5601" t="s">
        <v>949</v>
      </c>
      <c r="M5601" s="22">
        <v>3000000</v>
      </c>
      <c r="N5601" s="22">
        <v>3000000</v>
      </c>
      <c r="O5601" s="4">
        <v>19439764</v>
      </c>
      <c r="P5601" s="4">
        <v>19439764</v>
      </c>
      <c r="Q5601" t="s">
        <v>14181</v>
      </c>
      <c r="R5601">
        <v>95</v>
      </c>
      <c r="S5601" t="s">
        <v>18811</v>
      </c>
      <c r="T5601" s="26">
        <v>20373214.285714284</v>
      </c>
      <c r="U5601" t="s">
        <v>18930</v>
      </c>
      <c r="V5601" t="s">
        <v>18931</v>
      </c>
      <c r="W5601" t="s">
        <v>18917</v>
      </c>
      <c r="X5601">
        <v>69198129.5</v>
      </c>
      <c r="Y5601" t="str">
        <f>FLOOR(movies__1[[#This Row],[year]], 10)&amp;"s"</f>
        <v>2010s</v>
      </c>
      <c r="Z5601" t="str">
        <f>TEXT(movies__1[[#This Row],[release_date]], "mmmm")</f>
        <v>October</v>
      </c>
      <c r="AA5601" t="str">
        <f>IF(movies__1[[#This Row],[score]]&lt;4, "Poor Rating", IF(movies__1[[#This Row],[score]]&lt;=7, "Medium Rating", "High Rating"))</f>
        <v>Medium Rating</v>
      </c>
    </row>
    <row r="5602" spans="1:27" x14ac:dyDescent="0.2">
      <c r="A5602" t="s">
        <v>14182</v>
      </c>
      <c r="B5602" t="s">
        <v>15</v>
      </c>
      <c r="C5602" t="s">
        <v>31</v>
      </c>
      <c r="D5602">
        <v>2010</v>
      </c>
      <c r="E5602" s="1">
        <v>40200</v>
      </c>
      <c r="F5602" t="s">
        <v>27</v>
      </c>
      <c r="G5602">
        <v>5.3</v>
      </c>
      <c r="H5602">
        <v>101000</v>
      </c>
      <c r="I5602" t="s">
        <v>14183</v>
      </c>
      <c r="J5602" t="s">
        <v>14184</v>
      </c>
      <c r="K5602" t="s">
        <v>14185</v>
      </c>
      <c r="L5602" t="s">
        <v>27</v>
      </c>
      <c r="M5602" s="22">
        <v>26000000</v>
      </c>
      <c r="N5602" s="22">
        <v>26000000</v>
      </c>
      <c r="O5602" s="4">
        <v>67918658</v>
      </c>
      <c r="P5602" s="4">
        <v>67918658</v>
      </c>
      <c r="Q5602" t="s">
        <v>9303</v>
      </c>
      <c r="R5602">
        <v>100</v>
      </c>
      <c r="S5602" t="s">
        <v>18808</v>
      </c>
      <c r="T5602" s="26">
        <v>68846808.510638297</v>
      </c>
      <c r="U5602" t="s">
        <v>18934</v>
      </c>
      <c r="V5602" t="s">
        <v>18931</v>
      </c>
      <c r="W5602" t="s">
        <v>18922</v>
      </c>
      <c r="X5602">
        <v>142113917.4372049</v>
      </c>
      <c r="Y5602" t="str">
        <f>FLOOR(movies__1[[#This Row],[year]], 10)&amp;"s"</f>
        <v>2010s</v>
      </c>
      <c r="Z5602" t="str">
        <f>TEXT(movies__1[[#This Row],[release_date]], "mmmm")</f>
        <v>January</v>
      </c>
      <c r="AA5602" t="str">
        <f>IF(movies__1[[#This Row],[score]]&lt;4, "Poor Rating", IF(movies__1[[#This Row],[score]]&lt;=7, "Medium Rating", "High Rating"))</f>
        <v>Medium Rating</v>
      </c>
    </row>
    <row r="5603" spans="1:27" x14ac:dyDescent="0.2">
      <c r="A5603" t="s">
        <v>14186</v>
      </c>
      <c r="B5603" t="s">
        <v>1716</v>
      </c>
      <c r="C5603" t="s">
        <v>16</v>
      </c>
      <c r="D5603">
        <v>2010</v>
      </c>
      <c r="E5603" s="1">
        <v>40249</v>
      </c>
      <c r="F5603" t="s">
        <v>27</v>
      </c>
      <c r="G5603">
        <v>7.1</v>
      </c>
      <c r="H5603">
        <v>141000</v>
      </c>
      <c r="I5603" t="s">
        <v>12651</v>
      </c>
      <c r="J5603" t="s">
        <v>14187</v>
      </c>
      <c r="K5603" t="s">
        <v>14188</v>
      </c>
      <c r="L5603" t="s">
        <v>27</v>
      </c>
      <c r="M5603" s="22">
        <v>16000000</v>
      </c>
      <c r="N5603" s="22">
        <v>16000000</v>
      </c>
      <c r="O5603" s="4">
        <v>56032889</v>
      </c>
      <c r="P5603" s="4">
        <v>56032889</v>
      </c>
      <c r="Q5603" t="s">
        <v>8629</v>
      </c>
      <c r="R5603">
        <v>113</v>
      </c>
      <c r="S5603" t="s">
        <v>18811</v>
      </c>
      <c r="T5603" s="26">
        <v>20373214.285714284</v>
      </c>
      <c r="U5603" t="s">
        <v>18934</v>
      </c>
      <c r="V5603" t="s">
        <v>18931</v>
      </c>
      <c r="W5603" t="s">
        <v>18922</v>
      </c>
      <c r="X5603">
        <v>142113917.4372049</v>
      </c>
      <c r="Y5603" t="str">
        <f>FLOOR(movies__1[[#This Row],[year]], 10)&amp;"s"</f>
        <v>2010s</v>
      </c>
      <c r="Z5603" t="str">
        <f>TEXT(movies__1[[#This Row],[release_date]], "mmmm")</f>
        <v>March</v>
      </c>
      <c r="AA5603" t="str">
        <f>IF(movies__1[[#This Row],[score]]&lt;4, "Poor Rating", IF(movies__1[[#This Row],[score]]&lt;=7, "Medium Rating", "High Rating"))</f>
        <v>High Rating</v>
      </c>
    </row>
    <row r="5604" spans="1:27" x14ac:dyDescent="0.2">
      <c r="A5604" t="s">
        <v>14189</v>
      </c>
      <c r="B5604" t="s">
        <v>1716</v>
      </c>
      <c r="C5604" t="s">
        <v>31</v>
      </c>
      <c r="D5604">
        <v>2010</v>
      </c>
      <c r="E5604" s="1">
        <v>40347</v>
      </c>
      <c r="F5604" t="s">
        <v>27</v>
      </c>
      <c r="G5604">
        <v>4.7</v>
      </c>
      <c r="H5604">
        <v>56000</v>
      </c>
      <c r="I5604" t="s">
        <v>13388</v>
      </c>
      <c r="J5604" t="s">
        <v>12424</v>
      </c>
      <c r="K5604" t="s">
        <v>13417</v>
      </c>
      <c r="L5604" t="s">
        <v>27</v>
      </c>
      <c r="M5604" s="22">
        <v>47000000</v>
      </c>
      <c r="N5604" s="22">
        <v>47000000</v>
      </c>
      <c r="O5604" s="4">
        <v>10903312</v>
      </c>
      <c r="P5604" s="4">
        <v>10903312</v>
      </c>
      <c r="Q5604" t="s">
        <v>21</v>
      </c>
      <c r="R5604">
        <v>81</v>
      </c>
      <c r="S5604" t="s">
        <v>18808</v>
      </c>
      <c r="T5604" s="26">
        <v>68846808.510638297</v>
      </c>
      <c r="U5604" t="s">
        <v>18935</v>
      </c>
      <c r="V5604" t="s">
        <v>18932</v>
      </c>
      <c r="W5604" t="s">
        <v>18924</v>
      </c>
      <c r="X5604">
        <v>67103305.399999999</v>
      </c>
      <c r="Y5604" t="str">
        <f>FLOOR(movies__1[[#This Row],[year]], 10)&amp;"s"</f>
        <v>2010s</v>
      </c>
      <c r="Z5604" t="str">
        <f>TEXT(movies__1[[#This Row],[release_date]], "mmmm")</f>
        <v>June</v>
      </c>
      <c r="AA5604" t="str">
        <f>IF(movies__1[[#This Row],[score]]&lt;4, "Poor Rating", IF(movies__1[[#This Row],[score]]&lt;=7, "Medium Rating", "High Rating"))</f>
        <v>Medium Rating</v>
      </c>
    </row>
    <row r="5605" spans="1:27" x14ac:dyDescent="0.2">
      <c r="A5605" t="s">
        <v>14190</v>
      </c>
      <c r="B5605" t="s">
        <v>1716</v>
      </c>
      <c r="C5605" t="s">
        <v>31</v>
      </c>
      <c r="D5605">
        <v>2010</v>
      </c>
      <c r="E5605" s="1">
        <v>40382</v>
      </c>
      <c r="F5605" t="s">
        <v>27</v>
      </c>
      <c r="G5605">
        <v>6.4</v>
      </c>
      <c r="H5605">
        <v>301000</v>
      </c>
      <c r="I5605" t="s">
        <v>4455</v>
      </c>
      <c r="J5605" t="s">
        <v>10625</v>
      </c>
      <c r="K5605" t="s">
        <v>10211</v>
      </c>
      <c r="L5605" t="s">
        <v>27</v>
      </c>
      <c r="M5605" s="22">
        <v>110000000</v>
      </c>
      <c r="N5605" s="22">
        <v>110000000</v>
      </c>
      <c r="O5605" s="4">
        <v>293503354</v>
      </c>
      <c r="P5605" s="4">
        <v>293503354</v>
      </c>
      <c r="Q5605" t="s">
        <v>28</v>
      </c>
      <c r="R5605">
        <v>100</v>
      </c>
      <c r="S5605" t="s">
        <v>18808</v>
      </c>
      <c r="T5605" s="26">
        <v>68846808.510638297</v>
      </c>
      <c r="U5605" t="s">
        <v>18935</v>
      </c>
      <c r="V5605" t="s">
        <v>18931</v>
      </c>
      <c r="W5605" t="s">
        <v>18923</v>
      </c>
      <c r="X5605">
        <v>334844559.26227546</v>
      </c>
      <c r="Y5605" t="str">
        <f>FLOOR(movies__1[[#This Row],[year]], 10)&amp;"s"</f>
        <v>2010s</v>
      </c>
      <c r="Z5605" t="str">
        <f>TEXT(movies__1[[#This Row],[release_date]], "mmmm")</f>
        <v>July</v>
      </c>
      <c r="AA5605" t="str">
        <f>IF(movies__1[[#This Row],[score]]&lt;4, "Poor Rating", IF(movies__1[[#This Row],[score]]&lt;=7, "Medium Rating", "High Rating"))</f>
        <v>Medium Rating</v>
      </c>
    </row>
    <row r="5606" spans="1:27" x14ac:dyDescent="0.2">
      <c r="A5606" t="s">
        <v>14191</v>
      </c>
      <c r="B5606" t="s">
        <v>1716</v>
      </c>
      <c r="C5606" t="s">
        <v>37</v>
      </c>
      <c r="D5606">
        <v>2010</v>
      </c>
      <c r="E5606" s="1">
        <v>40492</v>
      </c>
      <c r="F5606" t="s">
        <v>27</v>
      </c>
      <c r="G5606">
        <v>6.5</v>
      </c>
      <c r="H5606">
        <v>76000</v>
      </c>
      <c r="I5606" t="s">
        <v>9140</v>
      </c>
      <c r="J5606" t="s">
        <v>11824</v>
      </c>
      <c r="K5606" t="s">
        <v>11964</v>
      </c>
      <c r="L5606" t="s">
        <v>27</v>
      </c>
      <c r="M5606" s="22">
        <v>40000000</v>
      </c>
      <c r="N5606" s="22">
        <v>40000000</v>
      </c>
      <c r="O5606" s="4">
        <v>60040976</v>
      </c>
      <c r="P5606" s="4">
        <v>60040976</v>
      </c>
      <c r="Q5606" t="s">
        <v>14192</v>
      </c>
      <c r="R5606">
        <v>107</v>
      </c>
      <c r="S5606" t="s">
        <v>18810</v>
      </c>
      <c r="T5606" s="26">
        <v>32330232.558139533</v>
      </c>
      <c r="U5606" t="s">
        <v>18934</v>
      </c>
      <c r="V5606" t="s">
        <v>18932</v>
      </c>
      <c r="W5606" t="s">
        <v>18920</v>
      </c>
      <c r="X5606">
        <v>30189681.392794684</v>
      </c>
      <c r="Y5606" t="str">
        <f>FLOOR(movies__1[[#This Row],[year]], 10)&amp;"s"</f>
        <v>2010s</v>
      </c>
      <c r="Z5606" t="str">
        <f>TEXT(movies__1[[#This Row],[release_date]], "mmmm")</f>
        <v>November</v>
      </c>
      <c r="AA5606" t="str">
        <f>IF(movies__1[[#This Row],[score]]&lt;4, "Poor Rating", IF(movies__1[[#This Row],[score]]&lt;=7, "Medium Rating", "High Rating"))</f>
        <v>Medium Rating</v>
      </c>
    </row>
    <row r="5607" spans="1:27" x14ac:dyDescent="0.2">
      <c r="A5607" t="s">
        <v>14193</v>
      </c>
      <c r="B5607" t="s">
        <v>15</v>
      </c>
      <c r="C5607" t="s">
        <v>16</v>
      </c>
      <c r="D5607">
        <v>2010</v>
      </c>
      <c r="E5607" s="1">
        <v>40375</v>
      </c>
      <c r="F5607" t="s">
        <v>27</v>
      </c>
      <c r="G5607">
        <v>7.2</v>
      </c>
      <c r="H5607">
        <v>138000</v>
      </c>
      <c r="I5607" t="s">
        <v>14194</v>
      </c>
      <c r="J5607" t="s">
        <v>14194</v>
      </c>
      <c r="K5607" t="s">
        <v>14195</v>
      </c>
      <c r="L5607" t="s">
        <v>27</v>
      </c>
      <c r="M5607" s="22">
        <v>2000000</v>
      </c>
      <c r="N5607" s="22">
        <v>2000000</v>
      </c>
      <c r="O5607" s="4">
        <v>13796834</v>
      </c>
      <c r="P5607" s="4">
        <v>13796834</v>
      </c>
      <c r="Q5607" t="s">
        <v>13148</v>
      </c>
      <c r="R5607">
        <v>100</v>
      </c>
      <c r="S5607" t="s">
        <v>18811</v>
      </c>
      <c r="T5607" s="26">
        <v>20373214.285714284</v>
      </c>
      <c r="U5607" t="s">
        <v>18930</v>
      </c>
      <c r="V5607" t="s">
        <v>18931</v>
      </c>
      <c r="W5607" t="s">
        <v>18917</v>
      </c>
      <c r="X5607">
        <v>69198129.5</v>
      </c>
      <c r="Y5607" t="str">
        <f>FLOOR(movies__1[[#This Row],[year]], 10)&amp;"s"</f>
        <v>2010s</v>
      </c>
      <c r="Z5607" t="str">
        <f>TEXT(movies__1[[#This Row],[release_date]], "mmmm")</f>
        <v>July</v>
      </c>
      <c r="AA5607" t="str">
        <f>IF(movies__1[[#This Row],[score]]&lt;4, "Poor Rating", IF(movies__1[[#This Row],[score]]&lt;=7, "Medium Rating", "High Rating"))</f>
        <v>High Rating</v>
      </c>
    </row>
    <row r="5608" spans="1:27" x14ac:dyDescent="0.2">
      <c r="A5608" t="s">
        <v>14197</v>
      </c>
      <c r="B5608" t="s">
        <v>15</v>
      </c>
      <c r="C5608" t="s">
        <v>31</v>
      </c>
      <c r="D5608">
        <v>2010</v>
      </c>
      <c r="E5608" s="1">
        <v>40431</v>
      </c>
      <c r="F5608" t="s">
        <v>27</v>
      </c>
      <c r="G5608">
        <v>5.8</v>
      </c>
      <c r="H5608">
        <v>165000</v>
      </c>
      <c r="I5608" t="s">
        <v>7242</v>
      </c>
      <c r="J5608" t="s">
        <v>7242</v>
      </c>
      <c r="K5608" t="s">
        <v>9271</v>
      </c>
      <c r="L5608" t="s">
        <v>4976</v>
      </c>
      <c r="M5608" s="22">
        <v>60000000</v>
      </c>
      <c r="N5608" s="22">
        <v>60000000</v>
      </c>
      <c r="O5608" s="4">
        <v>300228084</v>
      </c>
      <c r="P5608" s="4">
        <v>300228084</v>
      </c>
      <c r="Q5608" t="s">
        <v>9303</v>
      </c>
      <c r="R5608">
        <v>96</v>
      </c>
      <c r="S5608" t="s">
        <v>18808</v>
      </c>
      <c r="T5608" s="26">
        <v>68846808.510638297</v>
      </c>
      <c r="U5608" t="s">
        <v>18935</v>
      </c>
      <c r="V5608" t="s">
        <v>18931</v>
      </c>
      <c r="W5608" t="s">
        <v>18923</v>
      </c>
      <c r="X5608">
        <v>334844559.26227546</v>
      </c>
      <c r="Y5608" t="str">
        <f>FLOOR(movies__1[[#This Row],[year]], 10)&amp;"s"</f>
        <v>2010s</v>
      </c>
      <c r="Z5608" t="str">
        <f>TEXT(movies__1[[#This Row],[release_date]], "mmmm")</f>
        <v>September</v>
      </c>
      <c r="AA5608" t="str">
        <f>IF(movies__1[[#This Row],[score]]&lt;4, "Poor Rating", IF(movies__1[[#This Row],[score]]&lt;=7, "Medium Rating", "High Rating"))</f>
        <v>Medium Rating</v>
      </c>
    </row>
    <row r="5609" spans="1:27" x14ac:dyDescent="0.2">
      <c r="A5609" t="s">
        <v>14198</v>
      </c>
      <c r="B5609" t="s">
        <v>1716</v>
      </c>
      <c r="C5609" t="s">
        <v>31</v>
      </c>
      <c r="D5609">
        <v>2010</v>
      </c>
      <c r="E5609" s="1">
        <v>40417</v>
      </c>
      <c r="F5609" t="s">
        <v>27</v>
      </c>
      <c r="G5609">
        <v>6.2</v>
      </c>
      <c r="H5609">
        <v>60000</v>
      </c>
      <c r="I5609" t="s">
        <v>14199</v>
      </c>
      <c r="J5609" t="s">
        <v>14200</v>
      </c>
      <c r="K5609" t="s">
        <v>14201</v>
      </c>
      <c r="L5609" t="s">
        <v>27</v>
      </c>
      <c r="M5609" s="22">
        <v>32000000</v>
      </c>
      <c r="N5609" s="22">
        <v>32000000</v>
      </c>
      <c r="O5609" s="4">
        <v>80205382</v>
      </c>
      <c r="P5609" s="4">
        <v>80205382</v>
      </c>
      <c r="Q5609" t="s">
        <v>9303</v>
      </c>
      <c r="R5609">
        <v>107</v>
      </c>
      <c r="S5609" t="s">
        <v>18808</v>
      </c>
      <c r="T5609" s="26">
        <v>68846808.510638297</v>
      </c>
      <c r="U5609" t="s">
        <v>18934</v>
      </c>
      <c r="V5609" t="s">
        <v>18932</v>
      </c>
      <c r="W5609" t="s">
        <v>18920</v>
      </c>
      <c r="X5609">
        <v>30189681.392794684</v>
      </c>
      <c r="Y5609" t="str">
        <f>FLOOR(movies__1[[#This Row],[year]], 10)&amp;"s"</f>
        <v>2010s</v>
      </c>
      <c r="Z5609" t="str">
        <f>TEXT(movies__1[[#This Row],[release_date]], "mmmm")</f>
        <v>August</v>
      </c>
      <c r="AA5609" t="str">
        <f>IF(movies__1[[#This Row],[score]]&lt;4, "Poor Rating", IF(movies__1[[#This Row],[score]]&lt;=7, "Medium Rating", "High Rating"))</f>
        <v>Medium Rating</v>
      </c>
    </row>
    <row r="5610" spans="1:27" x14ac:dyDescent="0.2">
      <c r="A5610" t="s">
        <v>14202</v>
      </c>
      <c r="B5610" t="s">
        <v>2318</v>
      </c>
      <c r="C5610" t="s">
        <v>37</v>
      </c>
      <c r="D5610">
        <v>2010</v>
      </c>
      <c r="E5610" s="1">
        <v>40262</v>
      </c>
      <c r="F5610" t="s">
        <v>1615</v>
      </c>
      <c r="G5610">
        <v>7.5</v>
      </c>
      <c r="H5610">
        <v>23000</v>
      </c>
      <c r="I5610" t="s">
        <v>13117</v>
      </c>
      <c r="J5610" t="s">
        <v>13117</v>
      </c>
      <c r="K5610" t="s">
        <v>14203</v>
      </c>
      <c r="L5610" t="s">
        <v>1615</v>
      </c>
      <c r="N5610" s="22">
        <v>32330232.558139533</v>
      </c>
      <c r="O5610" s="4">
        <v>43551154</v>
      </c>
      <c r="P5610" s="4">
        <v>43551154</v>
      </c>
      <c r="Q5610" t="s">
        <v>14204</v>
      </c>
      <c r="R5610">
        <v>87</v>
      </c>
      <c r="S5610" t="s">
        <v>18810</v>
      </c>
      <c r="T5610" s="26">
        <v>32330232.558139533</v>
      </c>
      <c r="U5610" t="s">
        <v>18934</v>
      </c>
      <c r="V5610" t="s">
        <v>18932</v>
      </c>
      <c r="W5610" t="s">
        <v>18920</v>
      </c>
      <c r="X5610">
        <v>30189681.392794684</v>
      </c>
      <c r="Y5610" t="str">
        <f>FLOOR(movies__1[[#This Row],[year]], 10)&amp;"s"</f>
        <v>2010s</v>
      </c>
      <c r="Z5610" t="str">
        <f>TEXT(movies__1[[#This Row],[release_date]], "mmmm")</f>
        <v>March</v>
      </c>
      <c r="AA5610" t="str">
        <f>IF(movies__1[[#This Row],[score]]&lt;4, "Poor Rating", IF(movies__1[[#This Row],[score]]&lt;=7, "Medium Rating", "High Rating"))</f>
        <v>High Rating</v>
      </c>
    </row>
    <row r="5611" spans="1:27" x14ac:dyDescent="0.2">
      <c r="A5611" t="s">
        <v>14205</v>
      </c>
      <c r="B5611" t="s">
        <v>1716</v>
      </c>
      <c r="C5611" t="s">
        <v>23</v>
      </c>
      <c r="D5611">
        <v>2010</v>
      </c>
      <c r="E5611" s="1">
        <v>40564</v>
      </c>
      <c r="F5611" t="s">
        <v>27</v>
      </c>
      <c r="G5611">
        <v>7.3</v>
      </c>
      <c r="H5611">
        <v>112000</v>
      </c>
      <c r="I5611" t="s">
        <v>604</v>
      </c>
      <c r="J5611" t="s">
        <v>14206</v>
      </c>
      <c r="K5611" t="s">
        <v>13268</v>
      </c>
      <c r="L5611" t="s">
        <v>27</v>
      </c>
      <c r="M5611" s="22">
        <v>30000000</v>
      </c>
      <c r="N5611" s="22">
        <v>30000000</v>
      </c>
      <c r="O5611" s="4">
        <v>24172201</v>
      </c>
      <c r="P5611" s="4">
        <v>24172201</v>
      </c>
      <c r="Q5611" t="s">
        <v>14207</v>
      </c>
      <c r="R5611">
        <v>133</v>
      </c>
      <c r="S5611" t="s">
        <v>18813</v>
      </c>
      <c r="T5611" s="26">
        <v>78062500</v>
      </c>
      <c r="U5611" t="s">
        <v>18934</v>
      </c>
      <c r="V5611" t="s">
        <v>18931</v>
      </c>
      <c r="W5611" t="s">
        <v>18922</v>
      </c>
      <c r="X5611">
        <v>142113917.4372049</v>
      </c>
      <c r="Y5611" t="str">
        <f>FLOOR(movies__1[[#This Row],[year]], 10)&amp;"s"</f>
        <v>2010s</v>
      </c>
      <c r="Z5611" t="str">
        <f>TEXT(movies__1[[#This Row],[release_date]], "mmmm")</f>
        <v>January</v>
      </c>
      <c r="AA5611" t="str">
        <f>IF(movies__1[[#This Row],[score]]&lt;4, "Poor Rating", IF(movies__1[[#This Row],[score]]&lt;=7, "Medium Rating", "High Rating"))</f>
        <v>High Rating</v>
      </c>
    </row>
    <row r="5612" spans="1:27" x14ac:dyDescent="0.2">
      <c r="A5612" t="s">
        <v>14208</v>
      </c>
      <c r="B5612" t="s">
        <v>1716</v>
      </c>
      <c r="C5612" t="s">
        <v>31</v>
      </c>
      <c r="D5612">
        <v>2010</v>
      </c>
      <c r="E5612" s="1">
        <v>40333</v>
      </c>
      <c r="F5612" t="s">
        <v>27</v>
      </c>
      <c r="G5612">
        <v>5.5</v>
      </c>
      <c r="H5612">
        <v>89000</v>
      </c>
      <c r="I5612" t="s">
        <v>10099</v>
      </c>
      <c r="J5612" t="s">
        <v>14209</v>
      </c>
      <c r="K5612" t="s">
        <v>13294</v>
      </c>
      <c r="L5612" t="s">
        <v>27</v>
      </c>
      <c r="M5612" s="22">
        <v>75000000</v>
      </c>
      <c r="N5612" s="22">
        <v>75000000</v>
      </c>
      <c r="O5612" s="4">
        <v>98159963</v>
      </c>
      <c r="P5612" s="4">
        <v>98159963</v>
      </c>
      <c r="Q5612" t="s">
        <v>12480</v>
      </c>
      <c r="R5612">
        <v>100</v>
      </c>
      <c r="S5612" t="s">
        <v>18808</v>
      </c>
      <c r="T5612" s="26">
        <v>68846808.510638297</v>
      </c>
      <c r="U5612" t="s">
        <v>18935</v>
      </c>
      <c r="V5612" t="s">
        <v>18932</v>
      </c>
      <c r="W5612" t="s">
        <v>18924</v>
      </c>
      <c r="X5612">
        <v>67103305.399999999</v>
      </c>
      <c r="Y5612" t="str">
        <f>FLOOR(movies__1[[#This Row],[year]], 10)&amp;"s"</f>
        <v>2010s</v>
      </c>
      <c r="Z5612" t="str">
        <f>TEXT(movies__1[[#This Row],[release_date]], "mmmm")</f>
        <v>June</v>
      </c>
      <c r="AA5612" t="str">
        <f>IF(movies__1[[#This Row],[score]]&lt;4, "Poor Rating", IF(movies__1[[#This Row],[score]]&lt;=7, "Medium Rating", "High Rating"))</f>
        <v>Medium Rating</v>
      </c>
    </row>
    <row r="5613" spans="1:27" x14ac:dyDescent="0.2">
      <c r="A5613" t="s">
        <v>14210</v>
      </c>
      <c r="B5613" t="s">
        <v>15</v>
      </c>
      <c r="C5613" t="s">
        <v>37</v>
      </c>
      <c r="D5613">
        <v>2010</v>
      </c>
      <c r="E5613" s="1">
        <v>40521</v>
      </c>
      <c r="F5613" t="s">
        <v>18490</v>
      </c>
      <c r="G5613">
        <v>7.5</v>
      </c>
      <c r="H5613">
        <v>169000</v>
      </c>
      <c r="I5613" t="s">
        <v>14211</v>
      </c>
      <c r="J5613" t="s">
        <v>14211</v>
      </c>
      <c r="K5613" t="s">
        <v>14212</v>
      </c>
      <c r="L5613" t="s">
        <v>170</v>
      </c>
      <c r="N5613" s="22">
        <v>32330232.558139533</v>
      </c>
      <c r="O5613" s="4">
        <v>5224938</v>
      </c>
      <c r="P5613" s="4">
        <v>5224938</v>
      </c>
      <c r="Q5613" t="s">
        <v>14213</v>
      </c>
      <c r="R5613">
        <v>89</v>
      </c>
      <c r="S5613" t="s">
        <v>18810</v>
      </c>
      <c r="T5613" s="26">
        <v>32330232.558139533</v>
      </c>
      <c r="U5613" t="s">
        <v>18934</v>
      </c>
      <c r="V5613" t="s">
        <v>18931</v>
      </c>
      <c r="W5613" t="s">
        <v>18922</v>
      </c>
      <c r="X5613">
        <v>142113917.4372049</v>
      </c>
      <c r="Y5613" t="str">
        <f>FLOOR(movies__1[[#This Row],[year]], 10)&amp;"s"</f>
        <v>2010s</v>
      </c>
      <c r="Z5613" t="str">
        <f>TEXT(movies__1[[#This Row],[release_date]], "mmmm")</f>
        <v>December</v>
      </c>
      <c r="AA5613" t="str">
        <f>IF(movies__1[[#This Row],[score]]&lt;4, "Poor Rating", IF(movies__1[[#This Row],[score]]&lt;=7, "Medium Rating", "High Rating"))</f>
        <v>High Rating</v>
      </c>
    </row>
    <row r="5614" spans="1:27" x14ac:dyDescent="0.2">
      <c r="A5614" t="s">
        <v>14214</v>
      </c>
      <c r="B5614" t="s">
        <v>15</v>
      </c>
      <c r="C5614" t="s">
        <v>37</v>
      </c>
      <c r="D5614">
        <v>2010</v>
      </c>
      <c r="E5614" s="1">
        <v>40487</v>
      </c>
      <c r="F5614" t="s">
        <v>27</v>
      </c>
      <c r="G5614">
        <v>6.5</v>
      </c>
      <c r="H5614">
        <v>329000</v>
      </c>
      <c r="I5614" t="s">
        <v>9636</v>
      </c>
      <c r="J5614" t="s">
        <v>14215</v>
      </c>
      <c r="K5614" t="s">
        <v>4215</v>
      </c>
      <c r="L5614" t="s">
        <v>27</v>
      </c>
      <c r="M5614" s="22">
        <v>65000000</v>
      </c>
      <c r="N5614" s="22">
        <v>65000000</v>
      </c>
      <c r="O5614" s="4">
        <v>211780824</v>
      </c>
      <c r="P5614" s="4">
        <v>211780824</v>
      </c>
      <c r="Q5614" t="s">
        <v>21</v>
      </c>
      <c r="R5614">
        <v>95</v>
      </c>
      <c r="S5614" t="s">
        <v>18810</v>
      </c>
      <c r="T5614" s="26">
        <v>32330232.558139533</v>
      </c>
      <c r="U5614" t="s">
        <v>18935</v>
      </c>
      <c r="V5614" t="s">
        <v>18931</v>
      </c>
      <c r="W5614" t="s">
        <v>18923</v>
      </c>
      <c r="X5614">
        <v>334844559.26227546</v>
      </c>
      <c r="Y5614" t="str">
        <f>FLOOR(movies__1[[#This Row],[year]], 10)&amp;"s"</f>
        <v>2010s</v>
      </c>
      <c r="Z5614" t="str">
        <f>TEXT(movies__1[[#This Row],[release_date]], "mmmm")</f>
        <v>November</v>
      </c>
      <c r="AA5614" t="str">
        <f>IF(movies__1[[#This Row],[score]]&lt;4, "Poor Rating", IF(movies__1[[#This Row],[score]]&lt;=7, "Medium Rating", "High Rating"))</f>
        <v>Medium Rating</v>
      </c>
    </row>
    <row r="5615" spans="1:27" x14ac:dyDescent="0.2">
      <c r="A5615" t="s">
        <v>14216</v>
      </c>
      <c r="B5615" t="s">
        <v>1716</v>
      </c>
      <c r="C5615" t="s">
        <v>47</v>
      </c>
      <c r="D5615">
        <v>2010</v>
      </c>
      <c r="E5615" s="1">
        <v>40438</v>
      </c>
      <c r="F5615" t="s">
        <v>27</v>
      </c>
      <c r="G5615">
        <v>6.2</v>
      </c>
      <c r="H5615">
        <v>137000</v>
      </c>
      <c r="I5615" t="s">
        <v>13465</v>
      </c>
      <c r="J5615" t="s">
        <v>11956</v>
      </c>
      <c r="K5615" t="s">
        <v>14217</v>
      </c>
      <c r="L5615" t="s">
        <v>27</v>
      </c>
      <c r="M5615" s="22">
        <v>10000000</v>
      </c>
      <c r="N5615" s="22">
        <v>10000000</v>
      </c>
      <c r="O5615" s="4">
        <v>62695489</v>
      </c>
      <c r="P5615" s="4">
        <v>62695489</v>
      </c>
      <c r="Q5615" t="s">
        <v>55</v>
      </c>
      <c r="R5615">
        <v>80</v>
      </c>
      <c r="S5615" t="s">
        <v>18815</v>
      </c>
      <c r="T5615" s="26">
        <v>9162500</v>
      </c>
      <c r="U5615" t="s">
        <v>18934</v>
      </c>
      <c r="V5615" t="s">
        <v>18931</v>
      </c>
      <c r="W5615" t="s">
        <v>18922</v>
      </c>
      <c r="X5615">
        <v>142113917.4372049</v>
      </c>
      <c r="Y5615" t="str">
        <f>FLOOR(movies__1[[#This Row],[year]], 10)&amp;"s"</f>
        <v>2010s</v>
      </c>
      <c r="Z5615" t="str">
        <f>TEXT(movies__1[[#This Row],[release_date]], "mmmm")</f>
        <v>September</v>
      </c>
      <c r="AA5615" t="str">
        <f>IF(movies__1[[#This Row],[score]]&lt;4, "Poor Rating", IF(movies__1[[#This Row],[score]]&lt;=7, "Medium Rating", "High Rating"))</f>
        <v>Medium Rating</v>
      </c>
    </row>
    <row r="5616" spans="1:27" x14ac:dyDescent="0.2">
      <c r="A5616" t="s">
        <v>14218</v>
      </c>
      <c r="B5616" t="s">
        <v>15</v>
      </c>
      <c r="C5616" t="s">
        <v>31</v>
      </c>
      <c r="D5616">
        <v>2010</v>
      </c>
      <c r="E5616" s="1">
        <v>40249</v>
      </c>
      <c r="F5616" t="s">
        <v>27</v>
      </c>
      <c r="G5616">
        <v>6.8</v>
      </c>
      <c r="H5616">
        <v>133000</v>
      </c>
      <c r="I5616" t="s">
        <v>10942</v>
      </c>
      <c r="J5616" t="s">
        <v>8266</v>
      </c>
      <c r="K5616" t="s">
        <v>8155</v>
      </c>
      <c r="L5616" t="s">
        <v>20</v>
      </c>
      <c r="M5616" s="22">
        <v>100000000</v>
      </c>
      <c r="N5616" s="22">
        <v>100000000</v>
      </c>
      <c r="O5616" s="4">
        <v>154711438</v>
      </c>
      <c r="P5616" s="4">
        <v>154711438</v>
      </c>
      <c r="Q5616" t="s">
        <v>55</v>
      </c>
      <c r="R5616">
        <v>115</v>
      </c>
      <c r="S5616" t="s">
        <v>18808</v>
      </c>
      <c r="T5616" s="26">
        <v>68846808.510638297</v>
      </c>
      <c r="U5616" t="s">
        <v>18935</v>
      </c>
      <c r="V5616" t="s">
        <v>18931</v>
      </c>
      <c r="W5616" t="s">
        <v>18923</v>
      </c>
      <c r="X5616">
        <v>334844559.26227546</v>
      </c>
      <c r="Y5616" t="str">
        <f>FLOOR(movies__1[[#This Row],[year]], 10)&amp;"s"</f>
        <v>2010s</v>
      </c>
      <c r="Z5616" t="str">
        <f>TEXT(movies__1[[#This Row],[release_date]], "mmmm")</f>
        <v>March</v>
      </c>
      <c r="AA5616" t="str">
        <f>IF(movies__1[[#This Row],[score]]&lt;4, "Poor Rating", IF(movies__1[[#This Row],[score]]&lt;=7, "Medium Rating", "High Rating"))</f>
        <v>Medium Rating</v>
      </c>
    </row>
    <row r="5617" spans="1:27" x14ac:dyDescent="0.2">
      <c r="A5617" t="s">
        <v>14219</v>
      </c>
      <c r="B5617" t="s">
        <v>15</v>
      </c>
      <c r="C5617" t="s">
        <v>31</v>
      </c>
      <c r="D5617">
        <v>2010</v>
      </c>
      <c r="E5617" s="1">
        <v>40506</v>
      </c>
      <c r="F5617" t="s">
        <v>27</v>
      </c>
      <c r="G5617">
        <v>6.4</v>
      </c>
      <c r="H5617">
        <v>103000</v>
      </c>
      <c r="I5617" t="s">
        <v>8331</v>
      </c>
      <c r="J5617" t="s">
        <v>10763</v>
      </c>
      <c r="K5617" t="s">
        <v>10627</v>
      </c>
      <c r="L5617" t="s">
        <v>27</v>
      </c>
      <c r="M5617" s="22">
        <v>24000000</v>
      </c>
      <c r="N5617" s="22">
        <v>24000000</v>
      </c>
      <c r="O5617" s="4">
        <v>35626958</v>
      </c>
      <c r="P5617" s="4">
        <v>35626958</v>
      </c>
      <c r="Q5617" t="s">
        <v>14220</v>
      </c>
      <c r="R5617">
        <v>98</v>
      </c>
      <c r="S5617" t="s">
        <v>18808</v>
      </c>
      <c r="T5617" s="26">
        <v>68846808.510638297</v>
      </c>
      <c r="U5617" t="s">
        <v>18934</v>
      </c>
      <c r="V5617" t="s">
        <v>18931</v>
      </c>
      <c r="W5617" t="s">
        <v>18922</v>
      </c>
      <c r="X5617">
        <v>142113917.4372049</v>
      </c>
      <c r="Y5617" t="str">
        <f>FLOOR(movies__1[[#This Row],[year]], 10)&amp;"s"</f>
        <v>2010s</v>
      </c>
      <c r="Z5617" t="str">
        <f>TEXT(movies__1[[#This Row],[release_date]], "mmmm")</f>
        <v>November</v>
      </c>
      <c r="AA5617" t="str">
        <f>IF(movies__1[[#This Row],[score]]&lt;4, "Poor Rating", IF(movies__1[[#This Row],[score]]&lt;=7, "Medium Rating", "High Rating"))</f>
        <v>Medium Rating</v>
      </c>
    </row>
    <row r="5618" spans="1:27" x14ac:dyDescent="0.2">
      <c r="A5618" t="s">
        <v>14221</v>
      </c>
      <c r="B5618" t="s">
        <v>15</v>
      </c>
      <c r="C5618" t="s">
        <v>31</v>
      </c>
      <c r="D5618">
        <v>2010</v>
      </c>
      <c r="E5618" s="1">
        <v>40704</v>
      </c>
      <c r="F5618" t="s">
        <v>16491</v>
      </c>
      <c r="G5618">
        <v>6.7</v>
      </c>
      <c r="H5618">
        <v>76000</v>
      </c>
      <c r="I5618" t="s">
        <v>10053</v>
      </c>
      <c r="J5618" t="s">
        <v>10053</v>
      </c>
      <c r="K5618" t="s">
        <v>13363</v>
      </c>
      <c r="L5618" t="s">
        <v>27</v>
      </c>
      <c r="M5618" s="22">
        <v>2500000</v>
      </c>
      <c r="N5618" s="22">
        <v>2500000</v>
      </c>
      <c r="O5618" s="4">
        <v>422618</v>
      </c>
      <c r="P5618" s="4">
        <v>422618</v>
      </c>
      <c r="Q5618" t="s">
        <v>11131</v>
      </c>
      <c r="R5618">
        <v>96</v>
      </c>
      <c r="S5618" t="s">
        <v>18808</v>
      </c>
      <c r="T5618" s="26">
        <v>68846808.510638297</v>
      </c>
      <c r="U5618" t="s">
        <v>18930</v>
      </c>
      <c r="V5618" t="s">
        <v>18932</v>
      </c>
      <c r="W5618" t="s">
        <v>18918</v>
      </c>
      <c r="X5618">
        <v>26469356.481132075</v>
      </c>
      <c r="Y5618" t="str">
        <f>FLOOR(movies__1[[#This Row],[year]], 10)&amp;"s"</f>
        <v>2010s</v>
      </c>
      <c r="Z5618" t="str">
        <f>TEXT(movies__1[[#This Row],[release_date]], "mmmm")</f>
        <v>June</v>
      </c>
      <c r="AA5618" t="str">
        <f>IF(movies__1[[#This Row],[score]]&lt;4, "Poor Rating", IF(movies__1[[#This Row],[score]]&lt;=7, "Medium Rating", "High Rating"))</f>
        <v>Medium Rating</v>
      </c>
    </row>
    <row r="5619" spans="1:27" x14ac:dyDescent="0.2">
      <c r="A5619" t="s">
        <v>14222</v>
      </c>
      <c r="B5619" t="s">
        <v>1716</v>
      </c>
      <c r="C5619" t="s">
        <v>37</v>
      </c>
      <c r="D5619">
        <v>2010</v>
      </c>
      <c r="E5619" s="1">
        <v>40459</v>
      </c>
      <c r="F5619" t="s">
        <v>27</v>
      </c>
      <c r="G5619">
        <v>7.1</v>
      </c>
      <c r="H5619">
        <v>139000</v>
      </c>
      <c r="I5619" t="s">
        <v>14223</v>
      </c>
      <c r="J5619" t="s">
        <v>14223</v>
      </c>
      <c r="K5619" t="s">
        <v>14224</v>
      </c>
      <c r="L5619" t="s">
        <v>27</v>
      </c>
      <c r="M5619" s="22">
        <v>8000000</v>
      </c>
      <c r="N5619" s="22">
        <v>8000000</v>
      </c>
      <c r="O5619" s="4">
        <v>6491240</v>
      </c>
      <c r="P5619" s="4">
        <v>6491240</v>
      </c>
      <c r="Q5619" t="s">
        <v>10819</v>
      </c>
      <c r="R5619">
        <v>101</v>
      </c>
      <c r="S5619" t="s">
        <v>18810</v>
      </c>
      <c r="T5619" s="26">
        <v>32330232.558139533</v>
      </c>
      <c r="U5619" t="s">
        <v>18930</v>
      </c>
      <c r="V5619" t="s">
        <v>18931</v>
      </c>
      <c r="W5619" t="s">
        <v>18917</v>
      </c>
      <c r="X5619">
        <v>69198129.5</v>
      </c>
      <c r="Y5619" t="str">
        <f>FLOOR(movies__1[[#This Row],[year]], 10)&amp;"s"</f>
        <v>2010s</v>
      </c>
      <c r="Z5619" t="str">
        <f>TEXT(movies__1[[#This Row],[release_date]], "mmmm")</f>
        <v>October</v>
      </c>
      <c r="AA5619" t="str">
        <f>IF(movies__1[[#This Row],[score]]&lt;4, "Poor Rating", IF(movies__1[[#This Row],[score]]&lt;=7, "Medium Rating", "High Rating"))</f>
        <v>High Rating</v>
      </c>
    </row>
    <row r="5620" spans="1:27" x14ac:dyDescent="0.2">
      <c r="A5620" t="s">
        <v>14225</v>
      </c>
      <c r="B5620" t="s">
        <v>15</v>
      </c>
      <c r="C5620" t="s">
        <v>47</v>
      </c>
      <c r="D5620">
        <v>2010</v>
      </c>
      <c r="E5620" s="1">
        <v>40235</v>
      </c>
      <c r="F5620" t="s">
        <v>27</v>
      </c>
      <c r="G5620">
        <v>6.5</v>
      </c>
      <c r="H5620">
        <v>114000</v>
      </c>
      <c r="I5620" t="s">
        <v>12034</v>
      </c>
      <c r="J5620" t="s">
        <v>11543</v>
      </c>
      <c r="K5620" t="s">
        <v>8928</v>
      </c>
      <c r="L5620" t="s">
        <v>27</v>
      </c>
      <c r="M5620" s="22">
        <v>20000000</v>
      </c>
      <c r="N5620" s="22">
        <v>20000000</v>
      </c>
      <c r="O5620" s="4">
        <v>54806823</v>
      </c>
      <c r="P5620" s="4">
        <v>54806823</v>
      </c>
      <c r="Q5620" t="s">
        <v>13429</v>
      </c>
      <c r="R5620">
        <v>101</v>
      </c>
      <c r="S5620" t="s">
        <v>18815</v>
      </c>
      <c r="T5620" s="26">
        <v>9162500</v>
      </c>
      <c r="U5620" t="s">
        <v>18934</v>
      </c>
      <c r="V5620" t="s">
        <v>18931</v>
      </c>
      <c r="W5620" t="s">
        <v>18922</v>
      </c>
      <c r="X5620">
        <v>142113917.4372049</v>
      </c>
      <c r="Y5620" t="str">
        <f>FLOOR(movies__1[[#This Row],[year]], 10)&amp;"s"</f>
        <v>2010s</v>
      </c>
      <c r="Z5620" t="str">
        <f>TEXT(movies__1[[#This Row],[release_date]], "mmmm")</f>
        <v>February</v>
      </c>
      <c r="AA5620" t="str">
        <f>IF(movies__1[[#This Row],[score]]&lt;4, "Poor Rating", IF(movies__1[[#This Row],[score]]&lt;=7, "Medium Rating", "High Rating"))</f>
        <v>Medium Rating</v>
      </c>
    </row>
    <row r="5621" spans="1:27" x14ac:dyDescent="0.2">
      <c r="A5621" t="s">
        <v>14226</v>
      </c>
      <c r="B5621" t="s">
        <v>30</v>
      </c>
      <c r="C5621" t="s">
        <v>340</v>
      </c>
      <c r="D5621">
        <v>2010</v>
      </c>
      <c r="E5621" s="1">
        <v>40319</v>
      </c>
      <c r="F5621" t="s">
        <v>27</v>
      </c>
      <c r="G5621">
        <v>6.3</v>
      </c>
      <c r="H5621">
        <v>190000</v>
      </c>
      <c r="I5621" t="s">
        <v>9205</v>
      </c>
      <c r="J5621" t="s">
        <v>14227</v>
      </c>
      <c r="K5621" t="s">
        <v>5847</v>
      </c>
      <c r="L5621" t="s">
        <v>27</v>
      </c>
      <c r="M5621" s="22">
        <v>165000000</v>
      </c>
      <c r="N5621" s="22">
        <v>165000000</v>
      </c>
      <c r="O5621" s="4">
        <v>752600867</v>
      </c>
      <c r="P5621" s="4">
        <v>752600867</v>
      </c>
      <c r="Q5621" t="s">
        <v>8698</v>
      </c>
      <c r="R5621">
        <v>93</v>
      </c>
      <c r="S5621" t="s">
        <v>18816</v>
      </c>
      <c r="T5621" s="26">
        <v>118700000</v>
      </c>
      <c r="U5621" t="s">
        <v>18935</v>
      </c>
      <c r="V5621" t="s">
        <v>18931</v>
      </c>
      <c r="W5621" t="s">
        <v>18923</v>
      </c>
      <c r="X5621">
        <v>334844559.26227546</v>
      </c>
      <c r="Y5621" t="str">
        <f>FLOOR(movies__1[[#This Row],[year]], 10)&amp;"s"</f>
        <v>2010s</v>
      </c>
      <c r="Z5621" t="str">
        <f>TEXT(movies__1[[#This Row],[release_date]], "mmmm")</f>
        <v>May</v>
      </c>
      <c r="AA5621" t="str">
        <f>IF(movies__1[[#This Row],[score]]&lt;4, "Poor Rating", IF(movies__1[[#This Row],[score]]&lt;=7, "Medium Rating", "High Rating"))</f>
        <v>Medium Rating</v>
      </c>
    </row>
    <row r="5622" spans="1:27" x14ac:dyDescent="0.2">
      <c r="A5622" t="s">
        <v>14228</v>
      </c>
      <c r="B5622" t="s">
        <v>30</v>
      </c>
      <c r="C5622" t="s">
        <v>23</v>
      </c>
      <c r="D5622">
        <v>2010</v>
      </c>
      <c r="E5622" s="1">
        <v>40522</v>
      </c>
      <c r="F5622" t="s">
        <v>27</v>
      </c>
      <c r="G5622">
        <v>6.3</v>
      </c>
      <c r="H5622">
        <v>145000</v>
      </c>
      <c r="I5622" t="s">
        <v>203</v>
      </c>
      <c r="J5622" t="s">
        <v>14229</v>
      </c>
      <c r="K5622" t="s">
        <v>13287</v>
      </c>
      <c r="L5622" t="s">
        <v>27</v>
      </c>
      <c r="M5622" s="22">
        <v>155000000</v>
      </c>
      <c r="N5622" s="22">
        <v>155000000</v>
      </c>
      <c r="O5622" s="4">
        <v>415686217</v>
      </c>
      <c r="P5622" s="4">
        <v>415686217</v>
      </c>
      <c r="Q5622" t="s">
        <v>7781</v>
      </c>
      <c r="R5622">
        <v>113</v>
      </c>
      <c r="S5622" t="s">
        <v>18813</v>
      </c>
      <c r="T5622" s="26">
        <v>78062500</v>
      </c>
      <c r="U5622" t="s">
        <v>18935</v>
      </c>
      <c r="V5622" t="s">
        <v>18931</v>
      </c>
      <c r="W5622" t="s">
        <v>18923</v>
      </c>
      <c r="X5622">
        <v>334844559.26227546</v>
      </c>
      <c r="Y5622" t="str">
        <f>FLOOR(movies__1[[#This Row],[year]], 10)&amp;"s"</f>
        <v>2010s</v>
      </c>
      <c r="Z5622" t="str">
        <f>TEXT(movies__1[[#This Row],[release_date]], "mmmm")</f>
        <v>December</v>
      </c>
      <c r="AA5622" t="str">
        <f>IF(movies__1[[#This Row],[score]]&lt;4, "Poor Rating", IF(movies__1[[#This Row],[score]]&lt;=7, "Medium Rating", "High Rating"))</f>
        <v>Medium Rating</v>
      </c>
    </row>
    <row r="5623" spans="1:27" x14ac:dyDescent="0.2">
      <c r="A5623" t="s">
        <v>14230</v>
      </c>
      <c r="B5623" t="s">
        <v>15</v>
      </c>
      <c r="C5623" t="s">
        <v>16</v>
      </c>
      <c r="D5623">
        <v>2010</v>
      </c>
      <c r="E5623" s="1">
        <v>40452</v>
      </c>
      <c r="F5623" t="s">
        <v>27</v>
      </c>
      <c r="G5623">
        <v>7.1</v>
      </c>
      <c r="H5623">
        <v>115000</v>
      </c>
      <c r="I5623" t="s">
        <v>8024</v>
      </c>
      <c r="J5623" t="s">
        <v>8024</v>
      </c>
      <c r="K5623" t="s">
        <v>14231</v>
      </c>
      <c r="L5623" t="s">
        <v>20</v>
      </c>
      <c r="M5623" s="22">
        <v>20000000</v>
      </c>
      <c r="N5623" s="22">
        <v>20000000</v>
      </c>
      <c r="O5623" s="4">
        <v>27093592</v>
      </c>
      <c r="P5623" s="4">
        <v>27093592</v>
      </c>
      <c r="Q5623" t="s">
        <v>13429</v>
      </c>
      <c r="R5623">
        <v>116</v>
      </c>
      <c r="S5623" t="s">
        <v>18811</v>
      </c>
      <c r="T5623" s="26">
        <v>20373214.285714284</v>
      </c>
      <c r="U5623" t="s">
        <v>18934</v>
      </c>
      <c r="V5623" t="s">
        <v>18931</v>
      </c>
      <c r="W5623" t="s">
        <v>18922</v>
      </c>
      <c r="X5623">
        <v>142113917.4372049</v>
      </c>
      <c r="Y5623" t="str">
        <f>FLOOR(movies__1[[#This Row],[year]], 10)&amp;"s"</f>
        <v>2010s</v>
      </c>
      <c r="Z5623" t="str">
        <f>TEXT(movies__1[[#This Row],[release_date]], "mmmm")</f>
        <v>October</v>
      </c>
      <c r="AA5623" t="str">
        <f>IF(movies__1[[#This Row],[score]]&lt;4, "Poor Rating", IF(movies__1[[#This Row],[score]]&lt;=7, "Medium Rating", "High Rating"))</f>
        <v>High Rating</v>
      </c>
    </row>
    <row r="5624" spans="1:27" x14ac:dyDescent="0.2">
      <c r="A5624" t="s">
        <v>14233</v>
      </c>
      <c r="B5624" t="s">
        <v>15</v>
      </c>
      <c r="C5624" t="s">
        <v>37</v>
      </c>
      <c r="D5624">
        <v>2010</v>
      </c>
      <c r="E5624" s="1">
        <v>40389</v>
      </c>
      <c r="F5624" t="s">
        <v>27</v>
      </c>
      <c r="G5624">
        <v>7</v>
      </c>
      <c r="H5624">
        <v>127000</v>
      </c>
      <c r="I5624" t="s">
        <v>8927</v>
      </c>
      <c r="J5624" t="s">
        <v>8927</v>
      </c>
      <c r="K5624" t="s">
        <v>9438</v>
      </c>
      <c r="L5624" t="s">
        <v>27</v>
      </c>
      <c r="M5624" s="22">
        <v>4000000</v>
      </c>
      <c r="N5624" s="22">
        <v>4000000</v>
      </c>
      <c r="O5624" s="4">
        <v>34758951</v>
      </c>
      <c r="P5624" s="4">
        <v>34758951</v>
      </c>
      <c r="Q5624" t="s">
        <v>10819</v>
      </c>
      <c r="R5624">
        <v>106</v>
      </c>
      <c r="S5624" t="s">
        <v>18810</v>
      </c>
      <c r="T5624" s="26">
        <v>32330232.558139533</v>
      </c>
      <c r="U5624" t="s">
        <v>18930</v>
      </c>
      <c r="V5624" t="s">
        <v>18931</v>
      </c>
      <c r="W5624" t="s">
        <v>18917</v>
      </c>
      <c r="X5624">
        <v>69198129.5</v>
      </c>
      <c r="Y5624" t="str">
        <f>FLOOR(movies__1[[#This Row],[year]], 10)&amp;"s"</f>
        <v>2010s</v>
      </c>
      <c r="Z5624" t="str">
        <f>TEXT(movies__1[[#This Row],[release_date]], "mmmm")</f>
        <v>July</v>
      </c>
      <c r="AA5624" t="str">
        <f>IF(movies__1[[#This Row],[score]]&lt;4, "Poor Rating", IF(movies__1[[#This Row],[score]]&lt;=7, "Medium Rating", "High Rating"))</f>
        <v>Medium Rating</v>
      </c>
    </row>
    <row r="5625" spans="1:27" x14ac:dyDescent="0.2">
      <c r="A5625" t="s">
        <v>14234</v>
      </c>
      <c r="B5625" t="s">
        <v>1716</v>
      </c>
      <c r="C5625" t="s">
        <v>37</v>
      </c>
      <c r="D5625">
        <v>2010</v>
      </c>
      <c r="E5625" s="1">
        <v>40277</v>
      </c>
      <c r="F5625" t="s">
        <v>27</v>
      </c>
      <c r="G5625">
        <v>6.3</v>
      </c>
      <c r="H5625">
        <v>155000</v>
      </c>
      <c r="I5625" t="s">
        <v>10740</v>
      </c>
      <c r="J5625" t="s">
        <v>14227</v>
      </c>
      <c r="K5625" t="s">
        <v>11896</v>
      </c>
      <c r="L5625" t="s">
        <v>27</v>
      </c>
      <c r="M5625" s="22">
        <v>55000000</v>
      </c>
      <c r="N5625" s="22">
        <v>55000000</v>
      </c>
      <c r="O5625" s="4">
        <v>152263880</v>
      </c>
      <c r="P5625" s="4">
        <v>152263880</v>
      </c>
      <c r="Q5625" t="s">
        <v>158</v>
      </c>
      <c r="R5625">
        <v>88</v>
      </c>
      <c r="S5625" t="s">
        <v>18810</v>
      </c>
      <c r="T5625" s="26">
        <v>32330232.558139533</v>
      </c>
      <c r="U5625" t="s">
        <v>18935</v>
      </c>
      <c r="V5625" t="s">
        <v>18931</v>
      </c>
      <c r="W5625" t="s">
        <v>18923</v>
      </c>
      <c r="X5625">
        <v>334844559.26227546</v>
      </c>
      <c r="Y5625" t="str">
        <f>FLOOR(movies__1[[#This Row],[year]], 10)&amp;"s"</f>
        <v>2010s</v>
      </c>
      <c r="Z5625" t="str">
        <f>TEXT(movies__1[[#This Row],[release_date]], "mmmm")</f>
        <v>April</v>
      </c>
      <c r="AA5625" t="str">
        <f>IF(movies__1[[#This Row],[score]]&lt;4, "Poor Rating", IF(movies__1[[#This Row],[score]]&lt;=7, "Medium Rating", "High Rating"))</f>
        <v>Medium Rating</v>
      </c>
    </row>
    <row r="5626" spans="1:27" x14ac:dyDescent="0.2">
      <c r="A5626" t="s">
        <v>14235</v>
      </c>
      <c r="B5626" t="s">
        <v>30</v>
      </c>
      <c r="C5626" t="s">
        <v>37</v>
      </c>
      <c r="D5626">
        <v>2010</v>
      </c>
      <c r="E5626" s="1">
        <v>40186</v>
      </c>
      <c r="F5626" t="s">
        <v>27</v>
      </c>
      <c r="G5626">
        <v>6.5</v>
      </c>
      <c r="H5626">
        <v>99000</v>
      </c>
      <c r="I5626" t="s">
        <v>14236</v>
      </c>
      <c r="J5626" t="s">
        <v>8690</v>
      </c>
      <c r="K5626" t="s">
        <v>12789</v>
      </c>
      <c r="L5626" t="s">
        <v>27</v>
      </c>
      <c r="M5626" s="22">
        <v>19000000</v>
      </c>
      <c r="N5626" s="22">
        <v>19000000</v>
      </c>
      <c r="O5626" s="4">
        <v>32686500</v>
      </c>
      <c r="P5626" s="4">
        <v>32686500</v>
      </c>
      <c r="Q5626" t="s">
        <v>55</v>
      </c>
      <c r="R5626">
        <v>100</v>
      </c>
      <c r="S5626" t="s">
        <v>18810</v>
      </c>
      <c r="T5626" s="26">
        <v>32330232.558139533</v>
      </c>
      <c r="U5626" t="s">
        <v>18934</v>
      </c>
      <c r="V5626" t="s">
        <v>18931</v>
      </c>
      <c r="W5626" t="s">
        <v>18922</v>
      </c>
      <c r="X5626">
        <v>142113917.4372049</v>
      </c>
      <c r="Y5626" t="str">
        <f>FLOOR(movies__1[[#This Row],[year]], 10)&amp;"s"</f>
        <v>2010s</v>
      </c>
      <c r="Z5626" t="str">
        <f>TEXT(movies__1[[#This Row],[release_date]], "mmmm")</f>
        <v>January</v>
      </c>
      <c r="AA5626" t="str">
        <f>IF(movies__1[[#This Row],[score]]&lt;4, "Poor Rating", IF(movies__1[[#This Row],[score]]&lt;=7, "Medium Rating", "High Rating"))</f>
        <v>Medium Rating</v>
      </c>
    </row>
    <row r="5627" spans="1:27" x14ac:dyDescent="0.2">
      <c r="A5627" t="s">
        <v>14237</v>
      </c>
      <c r="B5627" t="s">
        <v>15</v>
      </c>
      <c r="C5627" t="s">
        <v>37</v>
      </c>
      <c r="D5627">
        <v>2010</v>
      </c>
      <c r="E5627" s="1">
        <v>40305</v>
      </c>
      <c r="F5627" t="s">
        <v>20</v>
      </c>
      <c r="G5627">
        <v>7.3</v>
      </c>
      <c r="H5627">
        <v>74000</v>
      </c>
      <c r="I5627" t="s">
        <v>14238</v>
      </c>
      <c r="J5627" t="s">
        <v>14238</v>
      </c>
      <c r="K5627" t="s">
        <v>14239</v>
      </c>
      <c r="L5627" t="s">
        <v>20</v>
      </c>
      <c r="N5627" s="22">
        <v>32330232.558139533</v>
      </c>
      <c r="O5627" s="4">
        <v>6149356</v>
      </c>
      <c r="P5627" s="4">
        <v>6149356</v>
      </c>
      <c r="Q5627" t="s">
        <v>13386</v>
      </c>
      <c r="R5627">
        <v>97</v>
      </c>
      <c r="S5627" t="s">
        <v>18810</v>
      </c>
      <c r="T5627" s="26">
        <v>32330232.558139533</v>
      </c>
      <c r="U5627" t="s">
        <v>18934</v>
      </c>
      <c r="V5627" t="s">
        <v>18932</v>
      </c>
      <c r="W5627" t="s">
        <v>18920</v>
      </c>
      <c r="X5627">
        <v>30189681.392794684</v>
      </c>
      <c r="Y5627" t="str">
        <f>FLOOR(movies__1[[#This Row],[year]], 10)&amp;"s"</f>
        <v>2010s</v>
      </c>
      <c r="Z5627" t="str">
        <f>TEXT(movies__1[[#This Row],[release_date]], "mmmm")</f>
        <v>May</v>
      </c>
      <c r="AA5627" t="str">
        <f>IF(movies__1[[#This Row],[score]]&lt;4, "Poor Rating", IF(movies__1[[#This Row],[score]]&lt;=7, "Medium Rating", "High Rating"))</f>
        <v>High Rating</v>
      </c>
    </row>
    <row r="5628" spans="1:27" x14ac:dyDescent="0.2">
      <c r="A5628" t="s">
        <v>14240</v>
      </c>
      <c r="B5628" t="s">
        <v>1716</v>
      </c>
      <c r="C5628" t="s">
        <v>37</v>
      </c>
      <c r="D5628">
        <v>2010</v>
      </c>
      <c r="E5628" s="1">
        <v>40534</v>
      </c>
      <c r="F5628" t="s">
        <v>27</v>
      </c>
      <c r="G5628">
        <v>5.5</v>
      </c>
      <c r="H5628">
        <v>108000</v>
      </c>
      <c r="I5628" t="s">
        <v>9121</v>
      </c>
      <c r="J5628" t="s">
        <v>11579</v>
      </c>
      <c r="K5628" t="s">
        <v>6837</v>
      </c>
      <c r="L5628" t="s">
        <v>27</v>
      </c>
      <c r="M5628" s="22">
        <v>100000000</v>
      </c>
      <c r="N5628" s="22">
        <v>100000000</v>
      </c>
      <c r="O5628" s="4">
        <v>310650585</v>
      </c>
      <c r="P5628" s="4">
        <v>310650585</v>
      </c>
      <c r="Q5628" t="s">
        <v>55</v>
      </c>
      <c r="R5628">
        <v>98</v>
      </c>
      <c r="S5628" t="s">
        <v>18810</v>
      </c>
      <c r="T5628" s="26">
        <v>32330232.558139533</v>
      </c>
      <c r="U5628" t="s">
        <v>18935</v>
      </c>
      <c r="V5628" t="s">
        <v>18931</v>
      </c>
      <c r="W5628" t="s">
        <v>18923</v>
      </c>
      <c r="X5628">
        <v>334844559.26227546</v>
      </c>
      <c r="Y5628" t="str">
        <f>FLOOR(movies__1[[#This Row],[year]], 10)&amp;"s"</f>
        <v>2010s</v>
      </c>
      <c r="Z5628" t="str">
        <f>TEXT(movies__1[[#This Row],[release_date]], "mmmm")</f>
        <v>December</v>
      </c>
      <c r="AA5628" t="str">
        <f>IF(movies__1[[#This Row],[score]]&lt;4, "Poor Rating", IF(movies__1[[#This Row],[score]]&lt;=7, "Medium Rating", "High Rating"))</f>
        <v>Medium Rating</v>
      </c>
    </row>
    <row r="5629" spans="1:27" x14ac:dyDescent="0.2">
      <c r="A5629" t="s">
        <v>14241</v>
      </c>
      <c r="B5629" t="s">
        <v>15</v>
      </c>
      <c r="C5629" t="s">
        <v>57</v>
      </c>
      <c r="D5629">
        <v>2010</v>
      </c>
      <c r="E5629" s="1">
        <v>40276</v>
      </c>
      <c r="F5629" t="s">
        <v>18491</v>
      </c>
      <c r="G5629">
        <v>6.5</v>
      </c>
      <c r="H5629">
        <v>47000</v>
      </c>
      <c r="I5629" t="s">
        <v>14242</v>
      </c>
      <c r="J5629" t="s">
        <v>14242</v>
      </c>
      <c r="K5629" t="s">
        <v>11845</v>
      </c>
      <c r="L5629" t="s">
        <v>27</v>
      </c>
      <c r="M5629" s="22">
        <v>10000000</v>
      </c>
      <c r="N5629" s="22">
        <v>10000000</v>
      </c>
      <c r="O5629" s="4">
        <v>4681651</v>
      </c>
      <c r="P5629" s="4">
        <v>4681651</v>
      </c>
      <c r="Q5629" t="s">
        <v>14243</v>
      </c>
      <c r="R5629">
        <v>106</v>
      </c>
      <c r="S5629" t="s">
        <v>18814</v>
      </c>
      <c r="T5629" s="26">
        <v>26250000</v>
      </c>
      <c r="U5629" t="s">
        <v>18934</v>
      </c>
      <c r="V5629" t="s">
        <v>18932</v>
      </c>
      <c r="W5629" t="s">
        <v>18920</v>
      </c>
      <c r="X5629">
        <v>30189681.392794684</v>
      </c>
      <c r="Y5629" t="str">
        <f>FLOOR(movies__1[[#This Row],[year]], 10)&amp;"s"</f>
        <v>2010s</v>
      </c>
      <c r="Z5629" t="str">
        <f>TEXT(movies__1[[#This Row],[release_date]], "mmmm")</f>
        <v>April</v>
      </c>
      <c r="AA5629" t="str">
        <f>IF(movies__1[[#This Row],[score]]&lt;4, "Poor Rating", IF(movies__1[[#This Row],[score]]&lt;=7, "Medium Rating", "High Rating"))</f>
        <v>Medium Rating</v>
      </c>
    </row>
    <row r="5630" spans="1:27" x14ac:dyDescent="0.2">
      <c r="A5630" t="s">
        <v>14244</v>
      </c>
      <c r="B5630" t="s">
        <v>30</v>
      </c>
      <c r="C5630" t="s">
        <v>31</v>
      </c>
      <c r="D5630">
        <v>2010</v>
      </c>
      <c r="E5630" s="1">
        <v>40373</v>
      </c>
      <c r="F5630" t="s">
        <v>27</v>
      </c>
      <c r="G5630">
        <v>6.1</v>
      </c>
      <c r="H5630">
        <v>156000</v>
      </c>
      <c r="I5630" t="s">
        <v>5931</v>
      </c>
      <c r="J5630" t="s">
        <v>11097</v>
      </c>
      <c r="K5630" t="s">
        <v>1315</v>
      </c>
      <c r="L5630" t="s">
        <v>27</v>
      </c>
      <c r="M5630" s="22">
        <v>150000000</v>
      </c>
      <c r="N5630" s="22">
        <v>150000000</v>
      </c>
      <c r="O5630" s="4">
        <v>215283742</v>
      </c>
      <c r="P5630" s="4">
        <v>215283742</v>
      </c>
      <c r="Q5630" t="s">
        <v>1480</v>
      </c>
      <c r="R5630">
        <v>109</v>
      </c>
      <c r="S5630" t="s">
        <v>18808</v>
      </c>
      <c r="T5630" s="26">
        <v>68846808.510638297</v>
      </c>
      <c r="U5630" t="s">
        <v>18935</v>
      </c>
      <c r="V5630" t="s">
        <v>18931</v>
      </c>
      <c r="W5630" t="s">
        <v>18923</v>
      </c>
      <c r="X5630">
        <v>334844559.26227546</v>
      </c>
      <c r="Y5630" t="str">
        <f>FLOOR(movies__1[[#This Row],[year]], 10)&amp;"s"</f>
        <v>2010s</v>
      </c>
      <c r="Z5630" t="str">
        <f>TEXT(movies__1[[#This Row],[release_date]], "mmmm")</f>
        <v>July</v>
      </c>
      <c r="AA5630" t="str">
        <f>IF(movies__1[[#This Row],[score]]&lt;4, "Poor Rating", IF(movies__1[[#This Row],[score]]&lt;=7, "Medium Rating", "High Rating"))</f>
        <v>Medium Rating</v>
      </c>
    </row>
    <row r="5631" spans="1:27" x14ac:dyDescent="0.2">
      <c r="A5631" t="s">
        <v>14245</v>
      </c>
      <c r="B5631" t="s">
        <v>15</v>
      </c>
      <c r="C5631" t="s">
        <v>31</v>
      </c>
      <c r="D5631">
        <v>2010</v>
      </c>
      <c r="E5631" s="1">
        <v>40319</v>
      </c>
      <c r="F5631" t="s">
        <v>27</v>
      </c>
      <c r="G5631">
        <v>5.5</v>
      </c>
      <c r="H5631">
        <v>43000</v>
      </c>
      <c r="I5631" t="s">
        <v>14246</v>
      </c>
      <c r="J5631" t="s">
        <v>12936</v>
      </c>
      <c r="K5631" t="s">
        <v>12936</v>
      </c>
      <c r="L5631" t="s">
        <v>27</v>
      </c>
      <c r="M5631" s="22">
        <v>10000000</v>
      </c>
      <c r="N5631" s="22">
        <v>10000000</v>
      </c>
      <c r="O5631" s="4">
        <v>9322895</v>
      </c>
      <c r="P5631" s="4">
        <v>9322895</v>
      </c>
      <c r="Q5631" t="s">
        <v>13458</v>
      </c>
      <c r="R5631">
        <v>90</v>
      </c>
      <c r="S5631" t="s">
        <v>18808</v>
      </c>
      <c r="T5631" s="26">
        <v>68846808.510638297</v>
      </c>
      <c r="U5631" t="s">
        <v>18934</v>
      </c>
      <c r="V5631" t="s">
        <v>18932</v>
      </c>
      <c r="W5631" t="s">
        <v>18920</v>
      </c>
      <c r="X5631">
        <v>30189681.392794684</v>
      </c>
      <c r="Y5631" t="str">
        <f>FLOOR(movies__1[[#This Row],[year]], 10)&amp;"s"</f>
        <v>2010s</v>
      </c>
      <c r="Z5631" t="str">
        <f>TEXT(movies__1[[#This Row],[release_date]], "mmmm")</f>
        <v>May</v>
      </c>
      <c r="AA5631" t="str">
        <f>IF(movies__1[[#This Row],[score]]&lt;4, "Poor Rating", IF(movies__1[[#This Row],[score]]&lt;=7, "Medium Rating", "High Rating"))</f>
        <v>Medium Rating</v>
      </c>
    </row>
    <row r="5632" spans="1:27" x14ac:dyDescent="0.2">
      <c r="A5632" t="s">
        <v>14247</v>
      </c>
      <c r="B5632" t="s">
        <v>15</v>
      </c>
      <c r="C5632" t="s">
        <v>23</v>
      </c>
      <c r="D5632">
        <v>2010</v>
      </c>
      <c r="E5632" s="1">
        <v>40262</v>
      </c>
      <c r="F5632" t="s">
        <v>18490</v>
      </c>
      <c r="G5632">
        <v>6.1</v>
      </c>
      <c r="H5632">
        <v>70000</v>
      </c>
      <c r="I5632" t="s">
        <v>12564</v>
      </c>
      <c r="J5632" t="s">
        <v>12564</v>
      </c>
      <c r="K5632" t="s">
        <v>13264</v>
      </c>
      <c r="L5632" t="s">
        <v>27</v>
      </c>
      <c r="N5632" s="22">
        <v>78062500</v>
      </c>
      <c r="O5632" s="4">
        <v>3843774</v>
      </c>
      <c r="P5632" s="4">
        <v>3843774</v>
      </c>
      <c r="Q5632" t="s">
        <v>14248</v>
      </c>
      <c r="R5632">
        <v>93</v>
      </c>
      <c r="S5632" t="s">
        <v>18813</v>
      </c>
      <c r="T5632" s="26">
        <v>78062500</v>
      </c>
      <c r="U5632" t="s">
        <v>18935</v>
      </c>
      <c r="V5632" t="s">
        <v>18932</v>
      </c>
      <c r="W5632" t="s">
        <v>18924</v>
      </c>
      <c r="X5632">
        <v>67103305.399999999</v>
      </c>
      <c r="Y5632" t="str">
        <f>FLOOR(movies__1[[#This Row],[year]], 10)&amp;"s"</f>
        <v>2010s</v>
      </c>
      <c r="Z5632" t="str">
        <f>TEXT(movies__1[[#This Row],[release_date]], "mmmm")</f>
        <v>March</v>
      </c>
      <c r="AA5632" t="str">
        <f>IF(movies__1[[#This Row],[score]]&lt;4, "Poor Rating", IF(movies__1[[#This Row],[score]]&lt;=7, "Medium Rating", "High Rating"))</f>
        <v>Medium Rating</v>
      </c>
    </row>
    <row r="5633" spans="1:27" x14ac:dyDescent="0.2">
      <c r="A5633" t="s">
        <v>14249</v>
      </c>
      <c r="B5633" t="s">
        <v>15</v>
      </c>
      <c r="C5633" t="s">
        <v>47</v>
      </c>
      <c r="D5633">
        <v>2010</v>
      </c>
      <c r="E5633" s="1">
        <v>40655</v>
      </c>
      <c r="F5633" t="s">
        <v>27</v>
      </c>
      <c r="G5633">
        <v>6</v>
      </c>
      <c r="H5633">
        <v>14000</v>
      </c>
      <c r="I5633" t="s">
        <v>14250</v>
      </c>
      <c r="J5633" t="s">
        <v>14250</v>
      </c>
      <c r="K5633" t="s">
        <v>14251</v>
      </c>
      <c r="L5633" t="s">
        <v>170</v>
      </c>
      <c r="N5633" s="22">
        <v>9162500</v>
      </c>
      <c r="O5633" s="4">
        <v>56491</v>
      </c>
      <c r="P5633" s="4">
        <v>56491</v>
      </c>
      <c r="Q5633" t="s">
        <v>14252</v>
      </c>
      <c r="R5633">
        <v>110</v>
      </c>
      <c r="S5633" t="s">
        <v>18815</v>
      </c>
      <c r="T5633" s="26">
        <v>9162500</v>
      </c>
      <c r="U5633" t="s">
        <v>18930</v>
      </c>
      <c r="V5633" t="s">
        <v>18932</v>
      </c>
      <c r="W5633" t="s">
        <v>18918</v>
      </c>
      <c r="X5633">
        <v>26469356.481132075</v>
      </c>
      <c r="Y5633" t="str">
        <f>FLOOR(movies__1[[#This Row],[year]], 10)&amp;"s"</f>
        <v>2010s</v>
      </c>
      <c r="Z5633" t="str">
        <f>TEXT(movies__1[[#This Row],[release_date]], "mmmm")</f>
        <v>April</v>
      </c>
      <c r="AA5633" t="str">
        <f>IF(movies__1[[#This Row],[score]]&lt;4, "Poor Rating", IF(movies__1[[#This Row],[score]]&lt;=7, "Medium Rating", "High Rating"))</f>
        <v>Medium Rating</v>
      </c>
    </row>
    <row r="5634" spans="1:27" x14ac:dyDescent="0.2">
      <c r="A5634" t="s">
        <v>14253</v>
      </c>
      <c r="B5634" t="s">
        <v>1716</v>
      </c>
      <c r="C5634" t="s">
        <v>91</v>
      </c>
      <c r="D5634">
        <v>2010</v>
      </c>
      <c r="E5634" s="1">
        <v>40256</v>
      </c>
      <c r="F5634" t="s">
        <v>27</v>
      </c>
      <c r="G5634">
        <v>7.2</v>
      </c>
      <c r="H5634">
        <v>159000</v>
      </c>
      <c r="I5634" t="s">
        <v>2995</v>
      </c>
      <c r="J5634" t="s">
        <v>10392</v>
      </c>
      <c r="K5634" t="s">
        <v>7702</v>
      </c>
      <c r="L5634" t="s">
        <v>389</v>
      </c>
      <c r="M5634" s="22">
        <v>45000000</v>
      </c>
      <c r="N5634" s="22">
        <v>45000000</v>
      </c>
      <c r="O5634" s="4">
        <v>60331447</v>
      </c>
      <c r="P5634" s="4">
        <v>60331447</v>
      </c>
      <c r="Q5634" t="s">
        <v>10558</v>
      </c>
      <c r="R5634">
        <v>128</v>
      </c>
      <c r="S5634" t="s">
        <v>18812</v>
      </c>
      <c r="T5634" s="26">
        <v>25500000</v>
      </c>
      <c r="U5634" t="s">
        <v>18935</v>
      </c>
      <c r="V5634" t="s">
        <v>18931</v>
      </c>
      <c r="W5634" t="s">
        <v>18923</v>
      </c>
      <c r="X5634">
        <v>334844559.26227546</v>
      </c>
      <c r="Y5634" t="str">
        <f>FLOOR(movies__1[[#This Row],[year]], 10)&amp;"s"</f>
        <v>2010s</v>
      </c>
      <c r="Z5634" t="str">
        <f>TEXT(movies__1[[#This Row],[release_date]], "mmmm")</f>
        <v>March</v>
      </c>
      <c r="AA5634" t="str">
        <f>IF(movies__1[[#This Row],[score]]&lt;4, "Poor Rating", IF(movies__1[[#This Row],[score]]&lt;=7, "Medium Rating", "High Rating"))</f>
        <v>High Rating</v>
      </c>
    </row>
    <row r="5635" spans="1:27" x14ac:dyDescent="0.2">
      <c r="A5635" t="s">
        <v>14254</v>
      </c>
      <c r="B5635" t="s">
        <v>1716</v>
      </c>
      <c r="C5635" t="s">
        <v>31</v>
      </c>
      <c r="D5635">
        <v>2010</v>
      </c>
      <c r="E5635" s="1">
        <v>40494</v>
      </c>
      <c r="F5635" t="s">
        <v>27</v>
      </c>
      <c r="G5635">
        <v>4.4000000000000004</v>
      </c>
      <c r="H5635">
        <v>88000</v>
      </c>
      <c r="I5635" t="s">
        <v>12839</v>
      </c>
      <c r="J5635" t="s">
        <v>14255</v>
      </c>
      <c r="K5635" t="s">
        <v>14256</v>
      </c>
      <c r="L5635" t="s">
        <v>27</v>
      </c>
      <c r="M5635" s="22">
        <v>10000000</v>
      </c>
      <c r="N5635" s="22">
        <v>10000000</v>
      </c>
      <c r="O5635" s="4">
        <v>66984887</v>
      </c>
      <c r="P5635" s="4">
        <v>66984887</v>
      </c>
      <c r="Q5635" t="s">
        <v>11607</v>
      </c>
      <c r="R5635">
        <v>92</v>
      </c>
      <c r="S5635" t="s">
        <v>18808</v>
      </c>
      <c r="T5635" s="26">
        <v>68846808.510638297</v>
      </c>
      <c r="U5635" t="s">
        <v>18934</v>
      </c>
      <c r="V5635" t="s">
        <v>18932</v>
      </c>
      <c r="W5635" t="s">
        <v>18920</v>
      </c>
      <c r="X5635">
        <v>30189681.392794684</v>
      </c>
      <c r="Y5635" t="str">
        <f>FLOOR(movies__1[[#This Row],[year]], 10)&amp;"s"</f>
        <v>2010s</v>
      </c>
      <c r="Z5635" t="str">
        <f>TEXT(movies__1[[#This Row],[release_date]], "mmmm")</f>
        <v>November</v>
      </c>
      <c r="AA5635" t="str">
        <f>IF(movies__1[[#This Row],[score]]&lt;4, "Poor Rating", IF(movies__1[[#This Row],[score]]&lt;=7, "Medium Rating", "High Rating"))</f>
        <v>Medium Rating</v>
      </c>
    </row>
    <row r="5636" spans="1:27" x14ac:dyDescent="0.2">
      <c r="A5636" t="s">
        <v>14257</v>
      </c>
      <c r="B5636" t="s">
        <v>2318</v>
      </c>
      <c r="C5636" t="s">
        <v>16</v>
      </c>
      <c r="D5636">
        <v>2010</v>
      </c>
      <c r="E5636" s="1">
        <v>40422</v>
      </c>
      <c r="F5636" t="s">
        <v>389</v>
      </c>
      <c r="G5636">
        <v>6.7</v>
      </c>
      <c r="H5636">
        <v>15000</v>
      </c>
      <c r="I5636" t="s">
        <v>14258</v>
      </c>
      <c r="J5636" t="s">
        <v>14259</v>
      </c>
      <c r="K5636" t="s">
        <v>14260</v>
      </c>
      <c r="L5636" t="s">
        <v>11222</v>
      </c>
      <c r="N5636" s="22">
        <v>20373214.285714284</v>
      </c>
      <c r="O5636" s="4">
        <v>1214424</v>
      </c>
      <c r="P5636" s="4">
        <v>1214424</v>
      </c>
      <c r="Q5636" t="s">
        <v>14261</v>
      </c>
      <c r="R5636">
        <v>114</v>
      </c>
      <c r="S5636" t="s">
        <v>18811</v>
      </c>
      <c r="T5636" s="26">
        <v>20373214.285714284</v>
      </c>
      <c r="U5636" t="s">
        <v>18934</v>
      </c>
      <c r="V5636" t="s">
        <v>18932</v>
      </c>
      <c r="W5636" t="s">
        <v>18920</v>
      </c>
      <c r="X5636">
        <v>30189681.392794684</v>
      </c>
      <c r="Y5636" t="str">
        <f>FLOOR(movies__1[[#This Row],[year]], 10)&amp;"s"</f>
        <v>2010s</v>
      </c>
      <c r="Z5636" t="str">
        <f>TEXT(movies__1[[#This Row],[release_date]], "mmmm")</f>
        <v>September</v>
      </c>
      <c r="AA5636" t="str">
        <f>IF(movies__1[[#This Row],[score]]&lt;4, "Poor Rating", IF(movies__1[[#This Row],[score]]&lt;=7, "Medium Rating", "High Rating"))</f>
        <v>Medium Rating</v>
      </c>
    </row>
    <row r="5637" spans="1:27" x14ac:dyDescent="0.2">
      <c r="A5637" t="s">
        <v>14262</v>
      </c>
      <c r="B5637" t="s">
        <v>15</v>
      </c>
      <c r="C5637" t="s">
        <v>31</v>
      </c>
      <c r="D5637">
        <v>2010</v>
      </c>
      <c r="E5637" s="1">
        <v>40207</v>
      </c>
      <c r="F5637" t="s">
        <v>27</v>
      </c>
      <c r="G5637">
        <v>6.6</v>
      </c>
      <c r="H5637">
        <v>91000</v>
      </c>
      <c r="I5637" t="s">
        <v>4302</v>
      </c>
      <c r="J5637" t="s">
        <v>11921</v>
      </c>
      <c r="K5637" t="s">
        <v>459</v>
      </c>
      <c r="L5637" t="s">
        <v>20</v>
      </c>
      <c r="M5637" s="22">
        <v>80000000</v>
      </c>
      <c r="N5637" s="22">
        <v>80000000</v>
      </c>
      <c r="O5637" s="4">
        <v>81126522</v>
      </c>
      <c r="P5637" s="4">
        <v>81126522</v>
      </c>
      <c r="Q5637" t="s">
        <v>21</v>
      </c>
      <c r="R5637">
        <v>117</v>
      </c>
      <c r="S5637" t="s">
        <v>18808</v>
      </c>
      <c r="T5637" s="26">
        <v>68846808.510638297</v>
      </c>
      <c r="U5637" t="s">
        <v>18935</v>
      </c>
      <c r="V5637" t="s">
        <v>18932</v>
      </c>
      <c r="W5637" t="s">
        <v>18924</v>
      </c>
      <c r="X5637">
        <v>67103305.399999999</v>
      </c>
      <c r="Y5637" t="str">
        <f>FLOOR(movies__1[[#This Row],[year]], 10)&amp;"s"</f>
        <v>2010s</v>
      </c>
      <c r="Z5637" t="str">
        <f>TEXT(movies__1[[#This Row],[release_date]], "mmmm")</f>
        <v>January</v>
      </c>
      <c r="AA5637" t="str">
        <f>IF(movies__1[[#This Row],[score]]&lt;4, "Poor Rating", IF(movies__1[[#This Row],[score]]&lt;=7, "Medium Rating", "High Rating"))</f>
        <v>Medium Rating</v>
      </c>
    </row>
    <row r="5638" spans="1:27" x14ac:dyDescent="0.2">
      <c r="A5638" t="s">
        <v>14263</v>
      </c>
      <c r="B5638" t="s">
        <v>15</v>
      </c>
      <c r="C5638" t="s">
        <v>31</v>
      </c>
      <c r="D5638">
        <v>2010</v>
      </c>
      <c r="E5638" s="1">
        <v>40395</v>
      </c>
      <c r="F5638" t="s">
        <v>792</v>
      </c>
      <c r="G5638">
        <v>7.8</v>
      </c>
      <c r="H5638">
        <v>65000</v>
      </c>
      <c r="I5638" t="s">
        <v>14264</v>
      </c>
      <c r="J5638" t="s">
        <v>14264</v>
      </c>
      <c r="K5638" t="s">
        <v>14265</v>
      </c>
      <c r="L5638" t="s">
        <v>792</v>
      </c>
      <c r="N5638" s="22">
        <v>68846808.510638297</v>
      </c>
      <c r="O5638" s="4">
        <v>44723232</v>
      </c>
      <c r="P5638" s="4">
        <v>44723232</v>
      </c>
      <c r="Q5638" t="s">
        <v>14266</v>
      </c>
      <c r="R5638">
        <v>119</v>
      </c>
      <c r="S5638" t="s">
        <v>18808</v>
      </c>
      <c r="T5638" s="26">
        <v>68846808.510638297</v>
      </c>
      <c r="U5638" t="s">
        <v>18935</v>
      </c>
      <c r="V5638" t="s">
        <v>18932</v>
      </c>
      <c r="W5638" t="s">
        <v>18924</v>
      </c>
      <c r="X5638">
        <v>67103305.399999999</v>
      </c>
      <c r="Y5638" t="str">
        <f>FLOOR(movies__1[[#This Row],[year]], 10)&amp;"s"</f>
        <v>2010s</v>
      </c>
      <c r="Z5638" t="str">
        <f>TEXT(movies__1[[#This Row],[release_date]], "mmmm")</f>
        <v>August</v>
      </c>
      <c r="AA5638" t="str">
        <f>IF(movies__1[[#This Row],[score]]&lt;4, "Poor Rating", IF(movies__1[[#This Row],[score]]&lt;=7, "Medium Rating", "High Rating"))</f>
        <v>High Rating</v>
      </c>
    </row>
    <row r="5639" spans="1:27" x14ac:dyDescent="0.2">
      <c r="A5639" t="s">
        <v>14267</v>
      </c>
      <c r="B5639" t="s">
        <v>292</v>
      </c>
      <c r="C5639" t="s">
        <v>37</v>
      </c>
      <c r="D5639">
        <v>2010</v>
      </c>
      <c r="E5639" s="1">
        <v>40382</v>
      </c>
      <c r="F5639" t="s">
        <v>27</v>
      </c>
      <c r="G5639">
        <v>6.5</v>
      </c>
      <c r="H5639">
        <v>18000</v>
      </c>
      <c r="I5639" t="s">
        <v>12437</v>
      </c>
      <c r="J5639" t="s">
        <v>3103</v>
      </c>
      <c r="K5639" t="s">
        <v>14268</v>
      </c>
      <c r="L5639" t="s">
        <v>27</v>
      </c>
      <c r="M5639" s="22">
        <v>15000000</v>
      </c>
      <c r="N5639" s="22">
        <v>15000000</v>
      </c>
      <c r="O5639" s="4">
        <v>27293743</v>
      </c>
      <c r="P5639" s="4">
        <v>27293743</v>
      </c>
      <c r="Q5639" t="s">
        <v>7781</v>
      </c>
      <c r="R5639">
        <v>103</v>
      </c>
      <c r="S5639" t="s">
        <v>18810</v>
      </c>
      <c r="T5639" s="26">
        <v>32330232.558139533</v>
      </c>
      <c r="U5639" t="s">
        <v>18934</v>
      </c>
      <c r="V5639" t="s">
        <v>18932</v>
      </c>
      <c r="W5639" t="s">
        <v>18920</v>
      </c>
      <c r="X5639">
        <v>30189681.392794684</v>
      </c>
      <c r="Y5639" t="str">
        <f>FLOOR(movies__1[[#This Row],[year]], 10)&amp;"s"</f>
        <v>2010s</v>
      </c>
      <c r="Z5639" t="str">
        <f>TEXT(movies__1[[#This Row],[release_date]], "mmmm")</f>
        <v>July</v>
      </c>
      <c r="AA5639" t="str">
        <f>IF(movies__1[[#This Row],[score]]&lt;4, "Poor Rating", IF(movies__1[[#This Row],[score]]&lt;=7, "Medium Rating", "High Rating"))</f>
        <v>Medium Rating</v>
      </c>
    </row>
    <row r="5640" spans="1:27" x14ac:dyDescent="0.2">
      <c r="A5640" t="s">
        <v>14269</v>
      </c>
      <c r="B5640" t="s">
        <v>1716</v>
      </c>
      <c r="C5640" t="s">
        <v>16</v>
      </c>
      <c r="D5640">
        <v>2010</v>
      </c>
      <c r="E5640" s="1">
        <v>40480</v>
      </c>
      <c r="F5640" t="s">
        <v>8452</v>
      </c>
      <c r="G5640">
        <v>7</v>
      </c>
      <c r="H5640">
        <v>71000</v>
      </c>
      <c r="I5640" t="s">
        <v>14270</v>
      </c>
      <c r="J5640" t="s">
        <v>14270</v>
      </c>
      <c r="K5640" t="s">
        <v>14271</v>
      </c>
      <c r="L5640" t="s">
        <v>8452</v>
      </c>
      <c r="N5640" s="22">
        <v>20373214.285714284</v>
      </c>
      <c r="O5640" s="4">
        <v>5341098</v>
      </c>
      <c r="P5640" s="4">
        <v>5341098</v>
      </c>
      <c r="Q5640" t="s">
        <v>14272</v>
      </c>
      <c r="R5640">
        <v>103</v>
      </c>
      <c r="S5640" t="s">
        <v>18811</v>
      </c>
      <c r="T5640" s="26">
        <v>20373214.285714284</v>
      </c>
      <c r="U5640" t="s">
        <v>18934</v>
      </c>
      <c r="V5640" t="s">
        <v>18932</v>
      </c>
      <c r="W5640" t="s">
        <v>18920</v>
      </c>
      <c r="X5640">
        <v>30189681.392794684</v>
      </c>
      <c r="Y5640" t="str">
        <f>FLOOR(movies__1[[#This Row],[year]], 10)&amp;"s"</f>
        <v>2010s</v>
      </c>
      <c r="Z5640" t="str">
        <f>TEXT(movies__1[[#This Row],[release_date]], "mmmm")</f>
        <v>October</v>
      </c>
      <c r="AA5640" t="str">
        <f>IF(movies__1[[#This Row],[score]]&lt;4, "Poor Rating", IF(movies__1[[#This Row],[score]]&lt;=7, "Medium Rating", "High Rating"))</f>
        <v>Medium Rating</v>
      </c>
    </row>
    <row r="5641" spans="1:27" x14ac:dyDescent="0.2">
      <c r="A5641" t="s">
        <v>14273</v>
      </c>
      <c r="B5641" t="s">
        <v>1716</v>
      </c>
      <c r="C5641" t="s">
        <v>37</v>
      </c>
      <c r="D5641">
        <v>2010</v>
      </c>
      <c r="E5641" s="1">
        <v>40221</v>
      </c>
      <c r="F5641" t="s">
        <v>27</v>
      </c>
      <c r="G5641">
        <v>5.7</v>
      </c>
      <c r="H5641">
        <v>116000</v>
      </c>
      <c r="I5641" t="s">
        <v>1050</v>
      </c>
      <c r="J5641" t="s">
        <v>14274</v>
      </c>
      <c r="K5641" t="s">
        <v>5382</v>
      </c>
      <c r="L5641" t="s">
        <v>27</v>
      </c>
      <c r="M5641" s="22">
        <v>52000000</v>
      </c>
      <c r="N5641" s="22">
        <v>52000000</v>
      </c>
      <c r="O5641" s="4">
        <v>216485654</v>
      </c>
      <c r="P5641" s="4">
        <v>216485654</v>
      </c>
      <c r="Q5641" t="s">
        <v>1736</v>
      </c>
      <c r="R5641">
        <v>125</v>
      </c>
      <c r="S5641" t="s">
        <v>18810</v>
      </c>
      <c r="T5641" s="26">
        <v>32330232.558139533</v>
      </c>
      <c r="U5641" t="s">
        <v>18935</v>
      </c>
      <c r="V5641" t="s">
        <v>18931</v>
      </c>
      <c r="W5641" t="s">
        <v>18923</v>
      </c>
      <c r="X5641">
        <v>334844559.26227546</v>
      </c>
      <c r="Y5641" t="str">
        <f>FLOOR(movies__1[[#This Row],[year]], 10)&amp;"s"</f>
        <v>2010s</v>
      </c>
      <c r="Z5641" t="str">
        <f>TEXT(movies__1[[#This Row],[release_date]], "mmmm")</f>
        <v>February</v>
      </c>
      <c r="AA5641" t="str">
        <f>IF(movies__1[[#This Row],[score]]&lt;4, "Poor Rating", IF(movies__1[[#This Row],[score]]&lt;=7, "Medium Rating", "High Rating"))</f>
        <v>Medium Rating</v>
      </c>
    </row>
    <row r="5642" spans="1:27" x14ac:dyDescent="0.2">
      <c r="A5642" t="s">
        <v>14275</v>
      </c>
      <c r="B5642" t="s">
        <v>30</v>
      </c>
      <c r="C5642" t="s">
        <v>23</v>
      </c>
      <c r="D5642">
        <v>2010</v>
      </c>
      <c r="E5642" s="1">
        <v>40312</v>
      </c>
      <c r="F5642" t="s">
        <v>27</v>
      </c>
      <c r="G5642">
        <v>6.5</v>
      </c>
      <c r="H5642">
        <v>95000</v>
      </c>
      <c r="I5642" t="s">
        <v>11522</v>
      </c>
      <c r="J5642" t="s">
        <v>14276</v>
      </c>
      <c r="K5642" t="s">
        <v>14277</v>
      </c>
      <c r="L5642" t="s">
        <v>27</v>
      </c>
      <c r="M5642" s="22">
        <v>30000000</v>
      </c>
      <c r="N5642" s="22">
        <v>30000000</v>
      </c>
      <c r="O5642" s="4">
        <v>79628830</v>
      </c>
      <c r="P5642" s="4">
        <v>79628830</v>
      </c>
      <c r="Q5642" t="s">
        <v>8629</v>
      </c>
      <c r="R5642">
        <v>105</v>
      </c>
      <c r="S5642" t="s">
        <v>18813</v>
      </c>
      <c r="T5642" s="26">
        <v>78062500</v>
      </c>
      <c r="U5642" t="s">
        <v>18934</v>
      </c>
      <c r="V5642" t="s">
        <v>18931</v>
      </c>
      <c r="W5642" t="s">
        <v>18922</v>
      </c>
      <c r="X5642">
        <v>142113917.4372049</v>
      </c>
      <c r="Y5642" t="str">
        <f>FLOOR(movies__1[[#This Row],[year]], 10)&amp;"s"</f>
        <v>2010s</v>
      </c>
      <c r="Z5642" t="str">
        <f>TEXT(movies__1[[#This Row],[release_date]], "mmmm")</f>
        <v>May</v>
      </c>
      <c r="AA5642" t="str">
        <f>IF(movies__1[[#This Row],[score]]&lt;4, "Poor Rating", IF(movies__1[[#This Row],[score]]&lt;=7, "Medium Rating", "High Rating"))</f>
        <v>Medium Rating</v>
      </c>
    </row>
    <row r="5643" spans="1:27" x14ac:dyDescent="0.2">
      <c r="A5643" t="s">
        <v>14278</v>
      </c>
      <c r="B5643" t="s">
        <v>1716</v>
      </c>
      <c r="C5643" t="s">
        <v>16</v>
      </c>
      <c r="D5643">
        <v>2010</v>
      </c>
      <c r="E5643" s="1">
        <v>40214</v>
      </c>
      <c r="F5643" t="s">
        <v>27</v>
      </c>
      <c r="G5643">
        <v>6.3</v>
      </c>
      <c r="H5643">
        <v>142000</v>
      </c>
      <c r="I5643" t="s">
        <v>2468</v>
      </c>
      <c r="J5643" t="s">
        <v>12567</v>
      </c>
      <c r="K5643" t="s">
        <v>12414</v>
      </c>
      <c r="L5643" t="s">
        <v>27</v>
      </c>
      <c r="M5643" s="22">
        <v>25000000</v>
      </c>
      <c r="N5643" s="22">
        <v>25000000</v>
      </c>
      <c r="O5643" s="4">
        <v>114984666</v>
      </c>
      <c r="P5643" s="4">
        <v>114984666</v>
      </c>
      <c r="Q5643" t="s">
        <v>9303</v>
      </c>
      <c r="R5643">
        <v>108</v>
      </c>
      <c r="S5643" t="s">
        <v>18811</v>
      </c>
      <c r="T5643" s="26">
        <v>20373214.285714284</v>
      </c>
      <c r="U5643" t="s">
        <v>18934</v>
      </c>
      <c r="V5643" t="s">
        <v>18931</v>
      </c>
      <c r="W5643" t="s">
        <v>18922</v>
      </c>
      <c r="X5643">
        <v>142113917.4372049</v>
      </c>
      <c r="Y5643" t="str">
        <f>FLOOR(movies__1[[#This Row],[year]], 10)&amp;"s"</f>
        <v>2010s</v>
      </c>
      <c r="Z5643" t="str">
        <f>TEXT(movies__1[[#This Row],[release_date]], "mmmm")</f>
        <v>February</v>
      </c>
      <c r="AA5643" t="str">
        <f>IF(movies__1[[#This Row],[score]]&lt;4, "Poor Rating", IF(movies__1[[#This Row],[score]]&lt;=7, "Medium Rating", "High Rating"))</f>
        <v>Medium Rating</v>
      </c>
    </row>
    <row r="5644" spans="1:27" x14ac:dyDescent="0.2">
      <c r="A5644" t="s">
        <v>14279</v>
      </c>
      <c r="B5644" t="s">
        <v>15</v>
      </c>
      <c r="C5644" t="s">
        <v>37</v>
      </c>
      <c r="D5644">
        <v>2010</v>
      </c>
      <c r="E5644" s="1">
        <v>40333</v>
      </c>
      <c r="F5644" t="s">
        <v>27</v>
      </c>
      <c r="G5644">
        <v>6.3</v>
      </c>
      <c r="H5644">
        <v>172000</v>
      </c>
      <c r="I5644" t="s">
        <v>13222</v>
      </c>
      <c r="J5644" t="s">
        <v>13222</v>
      </c>
      <c r="K5644" t="s">
        <v>14280</v>
      </c>
      <c r="L5644" t="s">
        <v>27</v>
      </c>
      <c r="M5644" s="22">
        <v>40000000</v>
      </c>
      <c r="N5644" s="22">
        <v>40000000</v>
      </c>
      <c r="O5644" s="4">
        <v>91720255</v>
      </c>
      <c r="P5644" s="4">
        <v>91720255</v>
      </c>
      <c r="Q5644" t="s">
        <v>55</v>
      </c>
      <c r="R5644">
        <v>109</v>
      </c>
      <c r="S5644" t="s">
        <v>18810</v>
      </c>
      <c r="T5644" s="26">
        <v>32330232.558139533</v>
      </c>
      <c r="U5644" t="s">
        <v>18934</v>
      </c>
      <c r="V5644" t="s">
        <v>18931</v>
      </c>
      <c r="W5644" t="s">
        <v>18922</v>
      </c>
      <c r="X5644">
        <v>142113917.4372049</v>
      </c>
      <c r="Y5644" t="str">
        <f>FLOOR(movies__1[[#This Row],[year]], 10)&amp;"s"</f>
        <v>2010s</v>
      </c>
      <c r="Z5644" t="str">
        <f>TEXT(movies__1[[#This Row],[release_date]], "mmmm")</f>
        <v>June</v>
      </c>
      <c r="AA5644" t="str">
        <f>IF(movies__1[[#This Row],[score]]&lt;4, "Poor Rating", IF(movies__1[[#This Row],[score]]&lt;=7, "Medium Rating", "High Rating"))</f>
        <v>Medium Rating</v>
      </c>
    </row>
    <row r="5645" spans="1:27" x14ac:dyDescent="0.2">
      <c r="A5645" t="s">
        <v>14281</v>
      </c>
      <c r="B5645" t="s">
        <v>1716</v>
      </c>
      <c r="C5645" t="s">
        <v>37</v>
      </c>
      <c r="D5645">
        <v>2010</v>
      </c>
      <c r="E5645" s="1">
        <v>40389</v>
      </c>
      <c r="F5645" t="s">
        <v>27</v>
      </c>
      <c r="G5645">
        <v>5.9</v>
      </c>
      <c r="H5645">
        <v>103000</v>
      </c>
      <c r="I5645" t="s">
        <v>8150</v>
      </c>
      <c r="J5645" t="s">
        <v>14282</v>
      </c>
      <c r="K5645" t="s">
        <v>11896</v>
      </c>
      <c r="L5645" t="s">
        <v>27</v>
      </c>
      <c r="M5645" s="22">
        <v>69000000</v>
      </c>
      <c r="N5645" s="22">
        <v>69000000</v>
      </c>
      <c r="O5645" s="4">
        <v>86855739</v>
      </c>
      <c r="P5645" s="4">
        <v>86855739</v>
      </c>
      <c r="Q5645" t="s">
        <v>40</v>
      </c>
      <c r="R5645">
        <v>114</v>
      </c>
      <c r="S5645" t="s">
        <v>18810</v>
      </c>
      <c r="T5645" s="26">
        <v>32330232.558139533</v>
      </c>
      <c r="U5645" t="s">
        <v>18935</v>
      </c>
      <c r="V5645" t="s">
        <v>18931</v>
      </c>
      <c r="W5645" t="s">
        <v>18923</v>
      </c>
      <c r="X5645">
        <v>334844559.26227546</v>
      </c>
      <c r="Y5645" t="str">
        <f>FLOOR(movies__1[[#This Row],[year]], 10)&amp;"s"</f>
        <v>2010s</v>
      </c>
      <c r="Z5645" t="str">
        <f>TEXT(movies__1[[#This Row],[release_date]], "mmmm")</f>
        <v>July</v>
      </c>
      <c r="AA5645" t="str">
        <f>IF(movies__1[[#This Row],[score]]&lt;4, "Poor Rating", IF(movies__1[[#This Row],[score]]&lt;=7, "Medium Rating", "High Rating"))</f>
        <v>Medium Rating</v>
      </c>
    </row>
    <row r="5646" spans="1:27" x14ac:dyDescent="0.2">
      <c r="A5646" t="s">
        <v>14283</v>
      </c>
      <c r="B5646" t="s">
        <v>1716</v>
      </c>
      <c r="C5646" t="s">
        <v>37</v>
      </c>
      <c r="D5646">
        <v>2010</v>
      </c>
      <c r="E5646" s="1">
        <v>40529</v>
      </c>
      <c r="F5646" t="s">
        <v>27</v>
      </c>
      <c r="G5646">
        <v>5.4</v>
      </c>
      <c r="H5646">
        <v>48000</v>
      </c>
      <c r="I5646" t="s">
        <v>1322</v>
      </c>
      <c r="J5646" t="s">
        <v>1322</v>
      </c>
      <c r="K5646" t="s">
        <v>6650</v>
      </c>
      <c r="L5646" t="s">
        <v>27</v>
      </c>
      <c r="M5646" s="22">
        <v>120000000</v>
      </c>
      <c r="N5646" s="22">
        <v>120000000</v>
      </c>
      <c r="O5646" s="4">
        <v>48668907</v>
      </c>
      <c r="P5646" s="4">
        <v>48668907</v>
      </c>
      <c r="Q5646" t="s">
        <v>28</v>
      </c>
      <c r="R5646">
        <v>121</v>
      </c>
      <c r="S5646" t="s">
        <v>18810</v>
      </c>
      <c r="T5646" s="26">
        <v>32330232.558139533</v>
      </c>
      <c r="U5646" t="s">
        <v>18935</v>
      </c>
      <c r="V5646" t="s">
        <v>18932</v>
      </c>
      <c r="W5646" t="s">
        <v>18924</v>
      </c>
      <c r="X5646">
        <v>67103305.399999999</v>
      </c>
      <c r="Y5646" t="str">
        <f>FLOOR(movies__1[[#This Row],[year]], 10)&amp;"s"</f>
        <v>2010s</v>
      </c>
      <c r="Z5646" t="str">
        <f>TEXT(movies__1[[#This Row],[release_date]], "mmmm")</f>
        <v>December</v>
      </c>
      <c r="AA5646" t="str">
        <f>IF(movies__1[[#This Row],[score]]&lt;4, "Poor Rating", IF(movies__1[[#This Row],[score]]&lt;=7, "Medium Rating", "High Rating"))</f>
        <v>Medium Rating</v>
      </c>
    </row>
    <row r="5647" spans="1:27" x14ac:dyDescent="0.2">
      <c r="A5647" t="s">
        <v>14284</v>
      </c>
      <c r="B5647" t="s">
        <v>292</v>
      </c>
      <c r="C5647" t="s">
        <v>340</v>
      </c>
      <c r="D5647">
        <v>2010</v>
      </c>
      <c r="E5647" s="1">
        <v>40956</v>
      </c>
      <c r="F5647" t="s">
        <v>27</v>
      </c>
      <c r="G5647">
        <v>7.6</v>
      </c>
      <c r="H5647">
        <v>85000</v>
      </c>
      <c r="I5647" t="s">
        <v>14285</v>
      </c>
      <c r="J5647" t="s">
        <v>8301</v>
      </c>
      <c r="K5647" t="s">
        <v>14286</v>
      </c>
      <c r="L5647" t="s">
        <v>1806</v>
      </c>
      <c r="M5647" s="22">
        <v>23000000</v>
      </c>
      <c r="N5647" s="22">
        <v>23000000</v>
      </c>
      <c r="O5647" s="4">
        <v>149411550</v>
      </c>
      <c r="P5647" s="4">
        <v>149411550</v>
      </c>
      <c r="Q5647" t="s">
        <v>13321</v>
      </c>
      <c r="R5647">
        <v>94</v>
      </c>
      <c r="S5647" t="s">
        <v>18816</v>
      </c>
      <c r="T5647" s="26">
        <v>118700000</v>
      </c>
      <c r="U5647" t="s">
        <v>18934</v>
      </c>
      <c r="V5647" t="s">
        <v>18932</v>
      </c>
      <c r="W5647" t="s">
        <v>18920</v>
      </c>
      <c r="X5647">
        <v>30189681.392794684</v>
      </c>
      <c r="Y5647" t="str">
        <f>FLOOR(movies__1[[#This Row],[year]], 10)&amp;"s"</f>
        <v>2010s</v>
      </c>
      <c r="Z5647" t="str">
        <f>TEXT(movies__1[[#This Row],[release_date]], "mmmm")</f>
        <v>February</v>
      </c>
      <c r="AA5647" t="str">
        <f>IF(movies__1[[#This Row],[score]]&lt;4, "Poor Rating", IF(movies__1[[#This Row],[score]]&lt;=7, "Medium Rating", "High Rating"))</f>
        <v>High Rating</v>
      </c>
    </row>
    <row r="5648" spans="1:27" x14ac:dyDescent="0.2">
      <c r="A5648" t="s">
        <v>14287</v>
      </c>
      <c r="B5648" t="s">
        <v>30</v>
      </c>
      <c r="C5648" t="s">
        <v>23</v>
      </c>
      <c r="D5648">
        <v>2010</v>
      </c>
      <c r="E5648" s="1">
        <v>40537</v>
      </c>
      <c r="F5648" t="s">
        <v>27</v>
      </c>
      <c r="G5648">
        <v>4.9000000000000004</v>
      </c>
      <c r="H5648">
        <v>67000</v>
      </c>
      <c r="I5648" t="s">
        <v>13731</v>
      </c>
      <c r="J5648" t="s">
        <v>13977</v>
      </c>
      <c r="K5648" t="s">
        <v>10168</v>
      </c>
      <c r="L5648" t="s">
        <v>27</v>
      </c>
      <c r="M5648" s="22">
        <v>112000000</v>
      </c>
      <c r="N5648" s="22">
        <v>112000000</v>
      </c>
      <c r="O5648" s="4">
        <v>237382724</v>
      </c>
      <c r="P5648" s="4">
        <v>237382724</v>
      </c>
      <c r="Q5648" t="s">
        <v>158</v>
      </c>
      <c r="R5648">
        <v>85</v>
      </c>
      <c r="S5648" t="s">
        <v>18813</v>
      </c>
      <c r="T5648" s="26">
        <v>78062500</v>
      </c>
      <c r="U5648" t="s">
        <v>18935</v>
      </c>
      <c r="V5648" t="s">
        <v>18932</v>
      </c>
      <c r="W5648" t="s">
        <v>18924</v>
      </c>
      <c r="X5648">
        <v>67103305.399999999</v>
      </c>
      <c r="Y5648" t="str">
        <f>FLOOR(movies__1[[#This Row],[year]], 10)&amp;"s"</f>
        <v>2010s</v>
      </c>
      <c r="Z5648" t="str">
        <f>TEXT(movies__1[[#This Row],[release_date]], "mmmm")</f>
        <v>December</v>
      </c>
      <c r="AA5648" t="str">
        <f>IF(movies__1[[#This Row],[score]]&lt;4, "Poor Rating", IF(movies__1[[#This Row],[score]]&lt;=7, "Medium Rating", "High Rating"))</f>
        <v>Medium Rating</v>
      </c>
    </row>
    <row r="5649" spans="1:27" x14ac:dyDescent="0.2">
      <c r="A5649" t="s">
        <v>14288</v>
      </c>
      <c r="B5649" t="s">
        <v>15</v>
      </c>
      <c r="C5649" t="s">
        <v>37</v>
      </c>
      <c r="D5649">
        <v>2010</v>
      </c>
      <c r="E5649" s="1">
        <v>40620</v>
      </c>
      <c r="F5649" t="s">
        <v>20</v>
      </c>
      <c r="G5649">
        <v>7.3</v>
      </c>
      <c r="H5649">
        <v>87000</v>
      </c>
      <c r="I5649" t="s">
        <v>14289</v>
      </c>
      <c r="J5649" t="s">
        <v>14289</v>
      </c>
      <c r="K5649" t="s">
        <v>14290</v>
      </c>
      <c r="L5649" t="s">
        <v>20</v>
      </c>
      <c r="N5649" s="22">
        <v>32330232.558139533</v>
      </c>
      <c r="O5649" s="4">
        <v>3875173</v>
      </c>
      <c r="P5649" s="4">
        <v>3875173</v>
      </c>
      <c r="Q5649" t="s">
        <v>11791</v>
      </c>
      <c r="R5649">
        <v>97</v>
      </c>
      <c r="S5649" t="s">
        <v>18810</v>
      </c>
      <c r="T5649" s="26">
        <v>32330232.558139533</v>
      </c>
      <c r="U5649" t="s">
        <v>18934</v>
      </c>
      <c r="V5649" t="s">
        <v>18932</v>
      </c>
      <c r="W5649" t="s">
        <v>18920</v>
      </c>
      <c r="X5649">
        <v>30189681.392794684</v>
      </c>
      <c r="Y5649" t="str">
        <f>FLOOR(movies__1[[#This Row],[year]], 10)&amp;"s"</f>
        <v>2010s</v>
      </c>
      <c r="Z5649" t="str">
        <f>TEXT(movies__1[[#This Row],[release_date]], "mmmm")</f>
        <v>March</v>
      </c>
      <c r="AA5649" t="str">
        <f>IF(movies__1[[#This Row],[score]]&lt;4, "Poor Rating", IF(movies__1[[#This Row],[score]]&lt;=7, "Medium Rating", "High Rating"))</f>
        <v>High Rating</v>
      </c>
    </row>
    <row r="5650" spans="1:27" x14ac:dyDescent="0.2">
      <c r="A5650" t="s">
        <v>14291</v>
      </c>
      <c r="B5650" t="s">
        <v>30</v>
      </c>
      <c r="C5650" t="s">
        <v>37</v>
      </c>
      <c r="D5650">
        <v>2010</v>
      </c>
      <c r="E5650" s="1">
        <v>40200</v>
      </c>
      <c r="F5650" t="s">
        <v>27</v>
      </c>
      <c r="G5650">
        <v>5</v>
      </c>
      <c r="H5650">
        <v>44000</v>
      </c>
      <c r="I5650" t="s">
        <v>10879</v>
      </c>
      <c r="J5650" t="s">
        <v>970</v>
      </c>
      <c r="K5650" t="s">
        <v>10627</v>
      </c>
      <c r="L5650" t="s">
        <v>27</v>
      </c>
      <c r="M5650" s="22">
        <v>48000000</v>
      </c>
      <c r="N5650" s="22">
        <v>48000000</v>
      </c>
      <c r="O5650" s="4">
        <v>112462508</v>
      </c>
      <c r="P5650" s="4">
        <v>112462508</v>
      </c>
      <c r="Q5650" t="s">
        <v>158</v>
      </c>
      <c r="R5650">
        <v>101</v>
      </c>
      <c r="S5650" t="s">
        <v>18810</v>
      </c>
      <c r="T5650" s="26">
        <v>32330232.558139533</v>
      </c>
      <c r="U5650" t="s">
        <v>18935</v>
      </c>
      <c r="V5650" t="s">
        <v>18932</v>
      </c>
      <c r="W5650" t="s">
        <v>18924</v>
      </c>
      <c r="X5650">
        <v>67103305.399999999</v>
      </c>
      <c r="Y5650" t="str">
        <f>FLOOR(movies__1[[#This Row],[year]], 10)&amp;"s"</f>
        <v>2010s</v>
      </c>
      <c r="Z5650" t="str">
        <f>TEXT(movies__1[[#This Row],[release_date]], "mmmm")</f>
        <v>January</v>
      </c>
      <c r="AA5650" t="str">
        <f>IF(movies__1[[#This Row],[score]]&lt;4, "Poor Rating", IF(movies__1[[#This Row],[score]]&lt;=7, "Medium Rating", "High Rating"))</f>
        <v>Medium Rating</v>
      </c>
    </row>
    <row r="5651" spans="1:27" x14ac:dyDescent="0.2">
      <c r="A5651" t="s">
        <v>14292</v>
      </c>
      <c r="B5651" t="s">
        <v>1716</v>
      </c>
      <c r="C5651" t="s">
        <v>37</v>
      </c>
      <c r="D5651">
        <v>2010</v>
      </c>
      <c r="E5651" s="1">
        <v>40410</v>
      </c>
      <c r="F5651" t="s">
        <v>27</v>
      </c>
      <c r="G5651">
        <v>6.1</v>
      </c>
      <c r="H5651">
        <v>100000</v>
      </c>
      <c r="I5651" t="s">
        <v>12822</v>
      </c>
      <c r="J5651" t="s">
        <v>9149</v>
      </c>
      <c r="K5651" t="s">
        <v>8362</v>
      </c>
      <c r="L5651" t="s">
        <v>27</v>
      </c>
      <c r="M5651" s="22">
        <v>19000000</v>
      </c>
      <c r="N5651" s="22">
        <v>19000000</v>
      </c>
      <c r="O5651" s="4">
        <v>49843011</v>
      </c>
      <c r="P5651" s="4">
        <v>49843011</v>
      </c>
      <c r="Q5651" t="s">
        <v>13075</v>
      </c>
      <c r="R5651">
        <v>101</v>
      </c>
      <c r="S5651" t="s">
        <v>18810</v>
      </c>
      <c r="T5651" s="26">
        <v>32330232.558139533</v>
      </c>
      <c r="U5651" t="s">
        <v>18934</v>
      </c>
      <c r="V5651" t="s">
        <v>18931</v>
      </c>
      <c r="W5651" t="s">
        <v>18922</v>
      </c>
      <c r="X5651">
        <v>142113917.4372049</v>
      </c>
      <c r="Y5651" t="str">
        <f>FLOOR(movies__1[[#This Row],[year]], 10)&amp;"s"</f>
        <v>2010s</v>
      </c>
      <c r="Z5651" t="str">
        <f>TEXT(movies__1[[#This Row],[release_date]], "mmmm")</f>
        <v>August</v>
      </c>
      <c r="AA5651" t="str">
        <f>IF(movies__1[[#This Row],[score]]&lt;4, "Poor Rating", IF(movies__1[[#This Row],[score]]&lt;=7, "Medium Rating", "High Rating"))</f>
        <v>Medium Rating</v>
      </c>
    </row>
    <row r="5652" spans="1:27" x14ac:dyDescent="0.2">
      <c r="A5652" t="s">
        <v>14295</v>
      </c>
      <c r="B5652" t="s">
        <v>1716</v>
      </c>
      <c r="C5652" t="s">
        <v>37</v>
      </c>
      <c r="D5652">
        <v>2010</v>
      </c>
      <c r="E5652" s="1">
        <v>40501</v>
      </c>
      <c r="F5652" t="s">
        <v>949</v>
      </c>
      <c r="G5652">
        <v>7.4</v>
      </c>
      <c r="H5652">
        <v>31000</v>
      </c>
      <c r="I5652" t="s">
        <v>2217</v>
      </c>
      <c r="J5652" t="s">
        <v>2217</v>
      </c>
      <c r="K5652" t="s">
        <v>1669</v>
      </c>
      <c r="L5652" t="s">
        <v>949</v>
      </c>
      <c r="N5652" s="22">
        <v>32330232.558139533</v>
      </c>
      <c r="O5652" s="4">
        <v>13348704</v>
      </c>
      <c r="P5652" s="4">
        <v>13348704</v>
      </c>
      <c r="Q5652" t="s">
        <v>14296</v>
      </c>
      <c r="R5652">
        <v>123</v>
      </c>
      <c r="S5652" t="s">
        <v>18810</v>
      </c>
      <c r="T5652" s="26">
        <v>32330232.558139533</v>
      </c>
      <c r="U5652" t="s">
        <v>18934</v>
      </c>
      <c r="V5652" t="s">
        <v>18932</v>
      </c>
      <c r="W5652" t="s">
        <v>18920</v>
      </c>
      <c r="X5652">
        <v>30189681.392794684</v>
      </c>
      <c r="Y5652" t="str">
        <f>FLOOR(movies__1[[#This Row],[year]], 10)&amp;"s"</f>
        <v>2010s</v>
      </c>
      <c r="Z5652" t="str">
        <f>TEXT(movies__1[[#This Row],[release_date]], "mmmm")</f>
        <v>November</v>
      </c>
      <c r="AA5652" t="str">
        <f>IF(movies__1[[#This Row],[score]]&lt;4, "Poor Rating", IF(movies__1[[#This Row],[score]]&lt;=7, "Medium Rating", "High Rating"))</f>
        <v>High Rating</v>
      </c>
    </row>
    <row r="5653" spans="1:27" x14ac:dyDescent="0.2">
      <c r="A5653" t="s">
        <v>14297</v>
      </c>
      <c r="B5653" t="s">
        <v>15</v>
      </c>
      <c r="C5653" t="s">
        <v>37</v>
      </c>
      <c r="D5653">
        <v>2010</v>
      </c>
      <c r="E5653" s="1">
        <v>40251</v>
      </c>
      <c r="F5653" t="s">
        <v>27</v>
      </c>
      <c r="G5653">
        <v>5.0999999999999996</v>
      </c>
      <c r="H5653">
        <v>7000</v>
      </c>
      <c r="I5653" t="s">
        <v>11215</v>
      </c>
      <c r="J5653" t="s">
        <v>11215</v>
      </c>
      <c r="K5653" t="s">
        <v>10346</v>
      </c>
      <c r="L5653" t="s">
        <v>27</v>
      </c>
      <c r="N5653" s="22">
        <v>32330232.558139533</v>
      </c>
      <c r="O5653" s="4">
        <v>11514</v>
      </c>
      <c r="P5653" s="4">
        <v>11514</v>
      </c>
      <c r="Q5653" t="s">
        <v>14298</v>
      </c>
      <c r="R5653">
        <v>100</v>
      </c>
      <c r="S5653" t="s">
        <v>18810</v>
      </c>
      <c r="T5653" s="26">
        <v>32330232.558139533</v>
      </c>
      <c r="U5653" t="s">
        <v>18934</v>
      </c>
      <c r="V5653" t="s">
        <v>18933</v>
      </c>
      <c r="W5653" t="s">
        <v>18921</v>
      </c>
      <c r="X5653">
        <v>6286493.1899563316</v>
      </c>
      <c r="Y5653" t="str">
        <f>FLOOR(movies__1[[#This Row],[year]], 10)&amp;"s"</f>
        <v>2010s</v>
      </c>
      <c r="Z5653" t="str">
        <f>TEXT(movies__1[[#This Row],[release_date]], "mmmm")</f>
        <v>March</v>
      </c>
      <c r="AA5653" t="str">
        <f>IF(movies__1[[#This Row],[score]]&lt;4, "Poor Rating", IF(movies__1[[#This Row],[score]]&lt;=7, "Medium Rating", "High Rating"))</f>
        <v>Medium Rating</v>
      </c>
    </row>
    <row r="5654" spans="1:27" x14ac:dyDescent="0.2">
      <c r="A5654" t="s">
        <v>14299</v>
      </c>
      <c r="B5654" t="s">
        <v>15</v>
      </c>
      <c r="C5654" t="s">
        <v>31</v>
      </c>
      <c r="D5654">
        <v>2010</v>
      </c>
      <c r="E5654" s="1">
        <v>40340</v>
      </c>
      <c r="F5654" t="s">
        <v>20</v>
      </c>
      <c r="G5654">
        <v>6.4</v>
      </c>
      <c r="H5654">
        <v>45000</v>
      </c>
      <c r="I5654" t="s">
        <v>12724</v>
      </c>
      <c r="J5654" t="s">
        <v>14300</v>
      </c>
      <c r="K5654" t="s">
        <v>14301</v>
      </c>
      <c r="L5654" t="s">
        <v>4976</v>
      </c>
      <c r="N5654" s="22">
        <v>68846808.510638297</v>
      </c>
      <c r="O5654" s="4">
        <v>382879</v>
      </c>
      <c r="P5654" s="4">
        <v>382879</v>
      </c>
      <c r="Q5654" t="s">
        <v>14302</v>
      </c>
      <c r="R5654">
        <v>102</v>
      </c>
      <c r="S5654" t="s">
        <v>18808</v>
      </c>
      <c r="T5654" s="26">
        <v>68846808.510638297</v>
      </c>
      <c r="U5654" t="s">
        <v>18935</v>
      </c>
      <c r="V5654" t="s">
        <v>18932</v>
      </c>
      <c r="W5654" t="s">
        <v>18924</v>
      </c>
      <c r="X5654">
        <v>67103305.399999999</v>
      </c>
      <c r="Y5654" t="str">
        <f>FLOOR(movies__1[[#This Row],[year]], 10)&amp;"s"</f>
        <v>2010s</v>
      </c>
      <c r="Z5654" t="str">
        <f>TEXT(movies__1[[#This Row],[release_date]], "mmmm")</f>
        <v>June</v>
      </c>
      <c r="AA5654" t="str">
        <f>IF(movies__1[[#This Row],[score]]&lt;4, "Poor Rating", IF(movies__1[[#This Row],[score]]&lt;=7, "Medium Rating", "High Rating"))</f>
        <v>Medium Rating</v>
      </c>
    </row>
    <row r="5655" spans="1:27" x14ac:dyDescent="0.2">
      <c r="A5655" t="s">
        <v>14303</v>
      </c>
      <c r="B5655" t="s">
        <v>2318</v>
      </c>
      <c r="C5655" t="s">
        <v>16</v>
      </c>
      <c r="D5655">
        <v>2010</v>
      </c>
      <c r="E5655" s="1">
        <v>40627</v>
      </c>
      <c r="F5655" t="s">
        <v>27</v>
      </c>
      <c r="G5655">
        <v>7.3</v>
      </c>
      <c r="H5655">
        <v>22000</v>
      </c>
      <c r="I5655" t="s">
        <v>5019</v>
      </c>
      <c r="J5655" t="s">
        <v>5019</v>
      </c>
      <c r="K5655" t="s">
        <v>5449</v>
      </c>
      <c r="L5655" t="s">
        <v>389</v>
      </c>
      <c r="N5655" s="22">
        <v>20373214.285714284</v>
      </c>
      <c r="O5655" s="4">
        <v>7736632</v>
      </c>
      <c r="P5655" s="4">
        <v>7736632</v>
      </c>
      <c r="Q5655" t="s">
        <v>5748</v>
      </c>
      <c r="R5655">
        <v>106</v>
      </c>
      <c r="S5655" t="s">
        <v>18811</v>
      </c>
      <c r="T5655" s="26">
        <v>20373214.285714284</v>
      </c>
      <c r="U5655" t="s">
        <v>18934</v>
      </c>
      <c r="V5655" t="s">
        <v>18932</v>
      </c>
      <c r="W5655" t="s">
        <v>18920</v>
      </c>
      <c r="X5655">
        <v>30189681.392794684</v>
      </c>
      <c r="Y5655" t="str">
        <f>FLOOR(movies__1[[#This Row],[year]], 10)&amp;"s"</f>
        <v>2010s</v>
      </c>
      <c r="Z5655" t="str">
        <f>TEXT(movies__1[[#This Row],[release_date]], "mmmm")</f>
        <v>March</v>
      </c>
      <c r="AA5655" t="str">
        <f>IF(movies__1[[#This Row],[score]]&lt;4, "Poor Rating", IF(movies__1[[#This Row],[score]]&lt;=7, "Medium Rating", "High Rating"))</f>
        <v>High Rating</v>
      </c>
    </row>
    <row r="5656" spans="1:27" x14ac:dyDescent="0.2">
      <c r="A5656" t="s">
        <v>14304</v>
      </c>
      <c r="B5656" t="s">
        <v>1716</v>
      </c>
      <c r="C5656" t="s">
        <v>16</v>
      </c>
      <c r="D5656">
        <v>2010</v>
      </c>
      <c r="E5656" s="1">
        <v>40445</v>
      </c>
      <c r="F5656" t="s">
        <v>27</v>
      </c>
      <c r="G5656">
        <v>6.2</v>
      </c>
      <c r="H5656">
        <v>100000</v>
      </c>
      <c r="I5656" t="s">
        <v>680</v>
      </c>
      <c r="J5656" t="s">
        <v>13189</v>
      </c>
      <c r="K5656" t="s">
        <v>11065</v>
      </c>
      <c r="L5656" t="s">
        <v>27</v>
      </c>
      <c r="M5656" s="22">
        <v>70000000</v>
      </c>
      <c r="N5656" s="22">
        <v>70000000</v>
      </c>
      <c r="O5656" s="4">
        <v>134748021</v>
      </c>
      <c r="P5656" s="4">
        <v>134748021</v>
      </c>
      <c r="Q5656" t="s">
        <v>158</v>
      </c>
      <c r="R5656">
        <v>133</v>
      </c>
      <c r="S5656" t="s">
        <v>18811</v>
      </c>
      <c r="T5656" s="26">
        <v>20373214.285714284</v>
      </c>
      <c r="U5656" t="s">
        <v>18935</v>
      </c>
      <c r="V5656" t="s">
        <v>18931</v>
      </c>
      <c r="W5656" t="s">
        <v>18923</v>
      </c>
      <c r="X5656">
        <v>334844559.26227546</v>
      </c>
      <c r="Y5656" t="str">
        <f>FLOOR(movies__1[[#This Row],[year]], 10)&amp;"s"</f>
        <v>2010s</v>
      </c>
      <c r="Z5656" t="str">
        <f>TEXT(movies__1[[#This Row],[release_date]], "mmmm")</f>
        <v>September</v>
      </c>
      <c r="AA5656" t="str">
        <f>IF(movies__1[[#This Row],[score]]&lt;4, "Poor Rating", IF(movies__1[[#This Row],[score]]&lt;=7, "Medium Rating", "High Rating"))</f>
        <v>Medium Rating</v>
      </c>
    </row>
    <row r="5657" spans="1:27" x14ac:dyDescent="0.2">
      <c r="A5657" t="s">
        <v>14305</v>
      </c>
      <c r="B5657" t="s">
        <v>30</v>
      </c>
      <c r="C5657" t="s">
        <v>16</v>
      </c>
      <c r="D5657">
        <v>2010</v>
      </c>
      <c r="E5657" s="1">
        <v>40268</v>
      </c>
      <c r="F5657" t="s">
        <v>27</v>
      </c>
      <c r="G5657">
        <v>6</v>
      </c>
      <c r="H5657">
        <v>83000</v>
      </c>
      <c r="I5657" t="s">
        <v>14306</v>
      </c>
      <c r="J5657" t="s">
        <v>9317</v>
      </c>
      <c r="K5657" t="s">
        <v>13921</v>
      </c>
      <c r="L5657" t="s">
        <v>27</v>
      </c>
      <c r="M5657" s="22">
        <v>20000000</v>
      </c>
      <c r="N5657" s="22">
        <v>20000000</v>
      </c>
      <c r="O5657" s="4">
        <v>89137047</v>
      </c>
      <c r="P5657" s="4">
        <v>89137047</v>
      </c>
      <c r="Q5657" t="s">
        <v>1792</v>
      </c>
      <c r="R5657">
        <v>107</v>
      </c>
      <c r="S5657" t="s">
        <v>18811</v>
      </c>
      <c r="T5657" s="26">
        <v>20373214.285714284</v>
      </c>
      <c r="U5657" t="s">
        <v>18934</v>
      </c>
      <c r="V5657" t="s">
        <v>18932</v>
      </c>
      <c r="W5657" t="s">
        <v>18920</v>
      </c>
      <c r="X5657">
        <v>30189681.392794684</v>
      </c>
      <c r="Y5657" t="str">
        <f>FLOOR(movies__1[[#This Row],[year]], 10)&amp;"s"</f>
        <v>2010s</v>
      </c>
      <c r="Z5657" t="str">
        <f>TEXT(movies__1[[#This Row],[release_date]], "mmmm")</f>
        <v>March</v>
      </c>
      <c r="AA5657" t="str">
        <f>IF(movies__1[[#This Row],[score]]&lt;4, "Poor Rating", IF(movies__1[[#This Row],[score]]&lt;=7, "Medium Rating", "High Rating"))</f>
        <v>Medium Rating</v>
      </c>
    </row>
    <row r="5658" spans="1:27" x14ac:dyDescent="0.2">
      <c r="A5658" t="s">
        <v>14307</v>
      </c>
      <c r="B5658" t="s">
        <v>15</v>
      </c>
      <c r="C5658" t="s">
        <v>31</v>
      </c>
      <c r="D5658">
        <v>2010</v>
      </c>
      <c r="E5658" s="1">
        <v>40235</v>
      </c>
      <c r="F5658" t="s">
        <v>27</v>
      </c>
      <c r="G5658">
        <v>5.6</v>
      </c>
      <c r="H5658">
        <v>86000</v>
      </c>
      <c r="I5658" t="s">
        <v>6805</v>
      </c>
      <c r="J5658" t="s">
        <v>14308</v>
      </c>
      <c r="K5658" t="s">
        <v>3833</v>
      </c>
      <c r="L5658" t="s">
        <v>27</v>
      </c>
      <c r="M5658" s="22">
        <v>30000000</v>
      </c>
      <c r="N5658" s="22">
        <v>30000000</v>
      </c>
      <c r="O5658" s="4">
        <v>55611001</v>
      </c>
      <c r="P5658" s="4">
        <v>55611001</v>
      </c>
      <c r="Q5658" t="s">
        <v>21</v>
      </c>
      <c r="R5658">
        <v>107</v>
      </c>
      <c r="S5658" t="s">
        <v>18808</v>
      </c>
      <c r="T5658" s="26">
        <v>68846808.510638297</v>
      </c>
      <c r="U5658" t="s">
        <v>18934</v>
      </c>
      <c r="V5658" t="s">
        <v>18932</v>
      </c>
      <c r="W5658" t="s">
        <v>18920</v>
      </c>
      <c r="X5658">
        <v>30189681.392794684</v>
      </c>
      <c r="Y5658" t="str">
        <f>FLOOR(movies__1[[#This Row],[year]], 10)&amp;"s"</f>
        <v>2010s</v>
      </c>
      <c r="Z5658" t="str">
        <f>TEXT(movies__1[[#This Row],[release_date]], "mmmm")</f>
        <v>February</v>
      </c>
      <c r="AA5658" t="str">
        <f>IF(movies__1[[#This Row],[score]]&lt;4, "Poor Rating", IF(movies__1[[#This Row],[score]]&lt;=7, "Medium Rating", "High Rating"))</f>
        <v>Medium Rating</v>
      </c>
    </row>
    <row r="5659" spans="1:27" x14ac:dyDescent="0.2">
      <c r="A5659" t="s">
        <v>14309</v>
      </c>
      <c r="B5659" t="s">
        <v>15</v>
      </c>
      <c r="C5659" t="s">
        <v>37</v>
      </c>
      <c r="D5659">
        <v>2010</v>
      </c>
      <c r="E5659" s="1">
        <v>40492</v>
      </c>
      <c r="F5659" t="s">
        <v>389</v>
      </c>
      <c r="G5659">
        <v>5.8</v>
      </c>
      <c r="H5659">
        <v>35000</v>
      </c>
      <c r="I5659" t="s">
        <v>14310</v>
      </c>
      <c r="J5659" t="s">
        <v>14310</v>
      </c>
      <c r="K5659" t="s">
        <v>14311</v>
      </c>
      <c r="L5659" t="s">
        <v>389</v>
      </c>
      <c r="M5659" s="22">
        <v>500000</v>
      </c>
      <c r="N5659" s="22">
        <v>500000</v>
      </c>
      <c r="O5659" s="4">
        <v>101729</v>
      </c>
      <c r="P5659" s="4">
        <v>101729</v>
      </c>
      <c r="Q5659" t="s">
        <v>14312</v>
      </c>
      <c r="R5659">
        <v>82</v>
      </c>
      <c r="S5659" t="s">
        <v>18810</v>
      </c>
      <c r="T5659" s="26">
        <v>32330232.558139533</v>
      </c>
      <c r="U5659" t="s">
        <v>18930</v>
      </c>
      <c r="V5659" t="s">
        <v>18932</v>
      </c>
      <c r="W5659" t="s">
        <v>18918</v>
      </c>
      <c r="X5659">
        <v>26469356.481132075</v>
      </c>
      <c r="Y5659" t="str">
        <f>FLOOR(movies__1[[#This Row],[year]], 10)&amp;"s"</f>
        <v>2010s</v>
      </c>
      <c r="Z5659" t="str">
        <f>TEXT(movies__1[[#This Row],[release_date]], "mmmm")</f>
        <v>November</v>
      </c>
      <c r="AA5659" t="str">
        <f>IF(movies__1[[#This Row],[score]]&lt;4, "Poor Rating", IF(movies__1[[#This Row],[score]]&lt;=7, "Medium Rating", "High Rating"))</f>
        <v>Medium Rating</v>
      </c>
    </row>
    <row r="5660" spans="1:27" x14ac:dyDescent="0.2">
      <c r="A5660" t="s">
        <v>14313</v>
      </c>
      <c r="B5660" t="s">
        <v>15</v>
      </c>
      <c r="C5660" t="s">
        <v>16</v>
      </c>
      <c r="D5660">
        <v>2010</v>
      </c>
      <c r="E5660" s="1">
        <v>40578</v>
      </c>
      <c r="F5660" t="s">
        <v>27</v>
      </c>
      <c r="G5660">
        <v>7.5</v>
      </c>
      <c r="H5660">
        <v>88000</v>
      </c>
      <c r="I5660" t="s">
        <v>9705</v>
      </c>
      <c r="J5660" t="s">
        <v>9705</v>
      </c>
      <c r="K5660" t="s">
        <v>9889</v>
      </c>
      <c r="L5660" t="s">
        <v>1020</v>
      </c>
      <c r="N5660" s="22">
        <v>20373214.285714284</v>
      </c>
      <c r="O5660" s="4">
        <v>25147786</v>
      </c>
      <c r="P5660" s="4">
        <v>25147786</v>
      </c>
      <c r="Q5660" t="s">
        <v>14314</v>
      </c>
      <c r="R5660">
        <v>148</v>
      </c>
      <c r="S5660" t="s">
        <v>18811</v>
      </c>
      <c r="T5660" s="26">
        <v>20373214.285714284</v>
      </c>
      <c r="U5660" t="s">
        <v>18934</v>
      </c>
      <c r="V5660" t="s">
        <v>18932</v>
      </c>
      <c r="W5660" t="s">
        <v>18920</v>
      </c>
      <c r="X5660">
        <v>30189681.392794684</v>
      </c>
      <c r="Y5660" t="str">
        <f>FLOOR(movies__1[[#This Row],[year]], 10)&amp;"s"</f>
        <v>2010s</v>
      </c>
      <c r="Z5660" t="str">
        <f>TEXT(movies__1[[#This Row],[release_date]], "mmmm")</f>
        <v>February</v>
      </c>
      <c r="AA5660" t="str">
        <f>IF(movies__1[[#This Row],[score]]&lt;4, "Poor Rating", IF(movies__1[[#This Row],[score]]&lt;=7, "Medium Rating", "High Rating"))</f>
        <v>High Rating</v>
      </c>
    </row>
    <row r="5661" spans="1:27" x14ac:dyDescent="0.2">
      <c r="A5661" t="s">
        <v>14315</v>
      </c>
      <c r="B5661" t="s">
        <v>30</v>
      </c>
      <c r="C5661" t="s">
        <v>37</v>
      </c>
      <c r="D5661">
        <v>2010</v>
      </c>
      <c r="E5661" s="1">
        <v>40445</v>
      </c>
      <c r="F5661" t="s">
        <v>27</v>
      </c>
      <c r="G5661">
        <v>5.8</v>
      </c>
      <c r="H5661">
        <v>50000</v>
      </c>
      <c r="I5661" t="s">
        <v>12335</v>
      </c>
      <c r="J5661" t="s">
        <v>14316</v>
      </c>
      <c r="K5661" t="s">
        <v>12700</v>
      </c>
      <c r="L5661" t="s">
        <v>27</v>
      </c>
      <c r="M5661" s="22">
        <v>20000000</v>
      </c>
      <c r="N5661" s="22">
        <v>20000000</v>
      </c>
      <c r="O5661" s="4">
        <v>32054369</v>
      </c>
      <c r="P5661" s="4">
        <v>32054369</v>
      </c>
      <c r="Q5661" t="s">
        <v>1792</v>
      </c>
      <c r="R5661">
        <v>105</v>
      </c>
      <c r="S5661" t="s">
        <v>18810</v>
      </c>
      <c r="T5661" s="26">
        <v>32330232.558139533</v>
      </c>
      <c r="U5661" t="s">
        <v>18934</v>
      </c>
      <c r="V5661" t="s">
        <v>18932</v>
      </c>
      <c r="W5661" t="s">
        <v>18920</v>
      </c>
      <c r="X5661">
        <v>30189681.392794684</v>
      </c>
      <c r="Y5661" t="str">
        <f>FLOOR(movies__1[[#This Row],[year]], 10)&amp;"s"</f>
        <v>2010s</v>
      </c>
      <c r="Z5661" t="str">
        <f>TEXT(movies__1[[#This Row],[release_date]], "mmmm")</f>
        <v>September</v>
      </c>
      <c r="AA5661" t="str">
        <f>IF(movies__1[[#This Row],[score]]&lt;4, "Poor Rating", IF(movies__1[[#This Row],[score]]&lt;=7, "Medium Rating", "High Rating"))</f>
        <v>Medium Rating</v>
      </c>
    </row>
    <row r="5662" spans="1:27" x14ac:dyDescent="0.2">
      <c r="A5662" t="s">
        <v>14317</v>
      </c>
      <c r="B5662" t="s">
        <v>1716</v>
      </c>
      <c r="C5662" t="s">
        <v>31</v>
      </c>
      <c r="D5662">
        <v>2010</v>
      </c>
      <c r="E5662" s="1">
        <v>40256</v>
      </c>
      <c r="F5662" t="s">
        <v>27</v>
      </c>
      <c r="G5662">
        <v>5.6</v>
      </c>
      <c r="H5662">
        <v>123000</v>
      </c>
      <c r="I5662" t="s">
        <v>7397</v>
      </c>
      <c r="J5662" t="s">
        <v>11603</v>
      </c>
      <c r="K5662" t="s">
        <v>8362</v>
      </c>
      <c r="L5662" t="s">
        <v>27</v>
      </c>
      <c r="M5662" s="22">
        <v>40000000</v>
      </c>
      <c r="N5662" s="22">
        <v>40000000</v>
      </c>
      <c r="O5662" s="4">
        <v>136333522</v>
      </c>
      <c r="P5662" s="4">
        <v>136333522</v>
      </c>
      <c r="Q5662" t="s">
        <v>28</v>
      </c>
      <c r="R5662">
        <v>110</v>
      </c>
      <c r="S5662" t="s">
        <v>18808</v>
      </c>
      <c r="T5662" s="26">
        <v>68846808.510638297</v>
      </c>
      <c r="U5662" t="s">
        <v>18934</v>
      </c>
      <c r="V5662" t="s">
        <v>18931</v>
      </c>
      <c r="W5662" t="s">
        <v>18922</v>
      </c>
      <c r="X5662">
        <v>142113917.4372049</v>
      </c>
      <c r="Y5662" t="str">
        <f>FLOOR(movies__1[[#This Row],[year]], 10)&amp;"s"</f>
        <v>2010s</v>
      </c>
      <c r="Z5662" t="str">
        <f>TEXT(movies__1[[#This Row],[release_date]], "mmmm")</f>
        <v>March</v>
      </c>
      <c r="AA5662" t="str">
        <f>IF(movies__1[[#This Row],[score]]&lt;4, "Poor Rating", IF(movies__1[[#This Row],[score]]&lt;=7, "Medium Rating", "High Rating"))</f>
        <v>Medium Rating</v>
      </c>
    </row>
    <row r="5663" spans="1:27" x14ac:dyDescent="0.2">
      <c r="A5663" t="s">
        <v>14318</v>
      </c>
      <c r="B5663" t="s">
        <v>15</v>
      </c>
      <c r="C5663" t="s">
        <v>31</v>
      </c>
      <c r="D5663">
        <v>2010</v>
      </c>
      <c r="E5663" s="1">
        <v>40214</v>
      </c>
      <c r="F5663" t="s">
        <v>27</v>
      </c>
      <c r="G5663">
        <v>6.4</v>
      </c>
      <c r="H5663">
        <v>114000</v>
      </c>
      <c r="I5663" t="s">
        <v>11671</v>
      </c>
      <c r="J5663" t="s">
        <v>14319</v>
      </c>
      <c r="K5663" t="s">
        <v>140</v>
      </c>
      <c r="L5663" t="s">
        <v>389</v>
      </c>
      <c r="M5663" s="22">
        <v>52000000</v>
      </c>
      <c r="N5663" s="22">
        <v>52000000</v>
      </c>
      <c r="O5663" s="4">
        <v>52844496</v>
      </c>
      <c r="P5663" s="4">
        <v>52844496</v>
      </c>
      <c r="Q5663" t="s">
        <v>10450</v>
      </c>
      <c r="R5663">
        <v>92</v>
      </c>
      <c r="S5663" t="s">
        <v>18808</v>
      </c>
      <c r="T5663" s="26">
        <v>68846808.510638297</v>
      </c>
      <c r="U5663" t="s">
        <v>18935</v>
      </c>
      <c r="V5663" t="s">
        <v>18931</v>
      </c>
      <c r="W5663" t="s">
        <v>18923</v>
      </c>
      <c r="X5663">
        <v>334844559.26227546</v>
      </c>
      <c r="Y5663" t="str">
        <f>FLOOR(movies__1[[#This Row],[year]], 10)&amp;"s"</f>
        <v>2010s</v>
      </c>
      <c r="Z5663" t="str">
        <f>TEXT(movies__1[[#This Row],[release_date]], "mmmm")</f>
        <v>February</v>
      </c>
      <c r="AA5663" t="str">
        <f>IF(movies__1[[#This Row],[score]]&lt;4, "Poor Rating", IF(movies__1[[#This Row],[score]]&lt;=7, "Medium Rating", "High Rating"))</f>
        <v>Medium Rating</v>
      </c>
    </row>
    <row r="5664" spans="1:27" x14ac:dyDescent="0.2">
      <c r="A5664" t="s">
        <v>14320</v>
      </c>
      <c r="B5664" t="s">
        <v>15</v>
      </c>
      <c r="C5664" t="s">
        <v>31</v>
      </c>
      <c r="D5664">
        <v>2010</v>
      </c>
      <c r="E5664" s="1">
        <v>40446</v>
      </c>
      <c r="F5664" t="s">
        <v>1806</v>
      </c>
      <c r="G5664">
        <v>7.6</v>
      </c>
      <c r="H5664">
        <v>63000</v>
      </c>
      <c r="I5664" t="s">
        <v>10303</v>
      </c>
      <c r="J5664" t="s">
        <v>14321</v>
      </c>
      <c r="K5664" t="s">
        <v>14322</v>
      </c>
      <c r="L5664" t="s">
        <v>1806</v>
      </c>
      <c r="M5664" s="22">
        <v>6000000</v>
      </c>
      <c r="N5664" s="22">
        <v>6000000</v>
      </c>
      <c r="O5664" s="4">
        <v>18689058</v>
      </c>
      <c r="P5664" s="4">
        <v>18689058</v>
      </c>
      <c r="Q5664" t="s">
        <v>14323</v>
      </c>
      <c r="R5664">
        <v>141</v>
      </c>
      <c r="S5664" t="s">
        <v>18808</v>
      </c>
      <c r="T5664" s="26">
        <v>68846808.510638297</v>
      </c>
      <c r="U5664" t="s">
        <v>18930</v>
      </c>
      <c r="V5664" t="s">
        <v>18932</v>
      </c>
      <c r="W5664" t="s">
        <v>18918</v>
      </c>
      <c r="X5664">
        <v>26469356.481132075</v>
      </c>
      <c r="Y5664" t="str">
        <f>FLOOR(movies__1[[#This Row],[year]], 10)&amp;"s"</f>
        <v>2010s</v>
      </c>
      <c r="Z5664" t="str">
        <f>TEXT(movies__1[[#This Row],[release_date]], "mmmm")</f>
        <v>September</v>
      </c>
      <c r="AA5664" t="str">
        <f>IF(movies__1[[#This Row],[score]]&lt;4, "Poor Rating", IF(movies__1[[#This Row],[score]]&lt;=7, "Medium Rating", "High Rating"))</f>
        <v>High Rating</v>
      </c>
    </row>
    <row r="5665" spans="1:27" x14ac:dyDescent="0.2">
      <c r="A5665" t="s">
        <v>14324</v>
      </c>
      <c r="B5665" t="s">
        <v>30</v>
      </c>
      <c r="C5665" t="s">
        <v>37</v>
      </c>
      <c r="D5665">
        <v>2010</v>
      </c>
      <c r="E5665" s="1">
        <v>40410</v>
      </c>
      <c r="F5665" t="s">
        <v>27</v>
      </c>
      <c r="G5665">
        <v>6.1</v>
      </c>
      <c r="H5665">
        <v>30000</v>
      </c>
      <c r="I5665" t="s">
        <v>14325</v>
      </c>
      <c r="J5665" t="s">
        <v>7258</v>
      </c>
      <c r="K5665" t="s">
        <v>7258</v>
      </c>
      <c r="L5665" t="s">
        <v>20</v>
      </c>
      <c r="M5665" s="22">
        <v>35000000</v>
      </c>
      <c r="N5665" s="22">
        <v>35000000</v>
      </c>
      <c r="O5665" s="4">
        <v>93251121</v>
      </c>
      <c r="P5665" s="4">
        <v>93251121</v>
      </c>
      <c r="Q5665" t="s">
        <v>55</v>
      </c>
      <c r="R5665">
        <v>109</v>
      </c>
      <c r="S5665" t="s">
        <v>18810</v>
      </c>
      <c r="T5665" s="26">
        <v>32330232.558139533</v>
      </c>
      <c r="U5665" t="s">
        <v>18934</v>
      </c>
      <c r="V5665" t="s">
        <v>18932</v>
      </c>
      <c r="W5665" t="s">
        <v>18920</v>
      </c>
      <c r="X5665">
        <v>30189681.392794684</v>
      </c>
      <c r="Y5665" t="str">
        <f>FLOOR(movies__1[[#This Row],[year]], 10)&amp;"s"</f>
        <v>2010s</v>
      </c>
      <c r="Z5665" t="str">
        <f>TEXT(movies__1[[#This Row],[release_date]], "mmmm")</f>
        <v>August</v>
      </c>
      <c r="AA5665" t="str">
        <f>IF(movies__1[[#This Row],[score]]&lt;4, "Poor Rating", IF(movies__1[[#This Row],[score]]&lt;=7, "Medium Rating", "High Rating"))</f>
        <v>Medium Rating</v>
      </c>
    </row>
    <row r="5666" spans="1:27" x14ac:dyDescent="0.2">
      <c r="A5666" t="s">
        <v>14326</v>
      </c>
      <c r="B5666" t="s">
        <v>15</v>
      </c>
      <c r="C5666" t="s">
        <v>91</v>
      </c>
      <c r="D5666">
        <v>2010</v>
      </c>
      <c r="E5666" s="1">
        <v>40515</v>
      </c>
      <c r="F5666" t="s">
        <v>170</v>
      </c>
      <c r="G5666">
        <v>6.3</v>
      </c>
      <c r="H5666">
        <v>54000</v>
      </c>
      <c r="I5666" t="s">
        <v>14327</v>
      </c>
      <c r="J5666" t="s">
        <v>14328</v>
      </c>
      <c r="K5666" t="s">
        <v>10379</v>
      </c>
      <c r="L5666" t="s">
        <v>27</v>
      </c>
      <c r="N5666" s="22">
        <v>25500000</v>
      </c>
      <c r="O5666" s="4">
        <v>1754389</v>
      </c>
      <c r="P5666" s="4">
        <v>1754389</v>
      </c>
      <c r="Q5666" t="s">
        <v>12971</v>
      </c>
      <c r="R5666">
        <v>101</v>
      </c>
      <c r="S5666" t="s">
        <v>18812</v>
      </c>
      <c r="T5666" s="26">
        <v>25500000</v>
      </c>
      <c r="U5666" t="s">
        <v>18934</v>
      </c>
      <c r="V5666" t="s">
        <v>18932</v>
      </c>
      <c r="W5666" t="s">
        <v>18920</v>
      </c>
      <c r="X5666">
        <v>30189681.392794684</v>
      </c>
      <c r="Y5666" t="str">
        <f>FLOOR(movies__1[[#This Row],[year]], 10)&amp;"s"</f>
        <v>2010s</v>
      </c>
      <c r="Z5666" t="str">
        <f>TEXT(movies__1[[#This Row],[release_date]], "mmmm")</f>
        <v>December</v>
      </c>
      <c r="AA5666" t="str">
        <f>IF(movies__1[[#This Row],[score]]&lt;4, "Poor Rating", IF(movies__1[[#This Row],[score]]&lt;=7, "Medium Rating", "High Rating"))</f>
        <v>Medium Rating</v>
      </c>
    </row>
    <row r="5667" spans="1:27" x14ac:dyDescent="0.2">
      <c r="A5667" t="s">
        <v>14329</v>
      </c>
      <c r="B5667" t="s">
        <v>1716</v>
      </c>
      <c r="C5667" t="s">
        <v>31</v>
      </c>
      <c r="D5667">
        <v>2010</v>
      </c>
      <c r="E5667" s="1">
        <v>40347</v>
      </c>
      <c r="F5667" t="s">
        <v>20</v>
      </c>
      <c r="G5667">
        <v>6.8</v>
      </c>
      <c r="H5667">
        <v>37000</v>
      </c>
      <c r="I5667" t="s">
        <v>2214</v>
      </c>
      <c r="J5667" t="s">
        <v>14330</v>
      </c>
      <c r="K5667" t="s">
        <v>14331</v>
      </c>
      <c r="L5667" t="s">
        <v>20</v>
      </c>
      <c r="M5667" s="22">
        <v>8000000</v>
      </c>
      <c r="N5667" s="22">
        <v>8000000</v>
      </c>
      <c r="O5667" s="4">
        <v>3494154</v>
      </c>
      <c r="P5667" s="4">
        <v>3494154</v>
      </c>
      <c r="Q5667" t="s">
        <v>14332</v>
      </c>
      <c r="R5667">
        <v>98</v>
      </c>
      <c r="S5667" t="s">
        <v>18808</v>
      </c>
      <c r="T5667" s="26">
        <v>68846808.510638297</v>
      </c>
      <c r="U5667" t="s">
        <v>18930</v>
      </c>
      <c r="V5667" t="s">
        <v>18932</v>
      </c>
      <c r="W5667" t="s">
        <v>18918</v>
      </c>
      <c r="X5667">
        <v>26469356.481132075</v>
      </c>
      <c r="Y5667" t="str">
        <f>FLOOR(movies__1[[#This Row],[year]], 10)&amp;"s"</f>
        <v>2010s</v>
      </c>
      <c r="Z5667" t="str">
        <f>TEXT(movies__1[[#This Row],[release_date]], "mmmm")</f>
        <v>June</v>
      </c>
      <c r="AA5667" t="str">
        <f>IF(movies__1[[#This Row],[score]]&lt;4, "Poor Rating", IF(movies__1[[#This Row],[score]]&lt;=7, "Medium Rating", "High Rating"))</f>
        <v>Medium Rating</v>
      </c>
    </row>
    <row r="5668" spans="1:27" x14ac:dyDescent="0.2">
      <c r="A5668" t="s">
        <v>14333</v>
      </c>
      <c r="B5668" t="s">
        <v>1716</v>
      </c>
      <c r="C5668" t="s">
        <v>37</v>
      </c>
      <c r="D5668">
        <v>2010</v>
      </c>
      <c r="E5668" s="1">
        <v>40207</v>
      </c>
      <c r="F5668" t="s">
        <v>27</v>
      </c>
      <c r="G5668">
        <v>5.6</v>
      </c>
      <c r="H5668">
        <v>60000</v>
      </c>
      <c r="I5668" t="s">
        <v>6410</v>
      </c>
      <c r="J5668" t="s">
        <v>9729</v>
      </c>
      <c r="K5668" t="s">
        <v>12700</v>
      </c>
      <c r="L5668" t="s">
        <v>27</v>
      </c>
      <c r="M5668" s="22">
        <v>55000000</v>
      </c>
      <c r="N5668" s="22">
        <v>55000000</v>
      </c>
      <c r="O5668" s="4">
        <v>43053376</v>
      </c>
      <c r="P5668" s="4">
        <v>43053376</v>
      </c>
      <c r="Q5668" t="s">
        <v>1792</v>
      </c>
      <c r="R5668">
        <v>91</v>
      </c>
      <c r="S5668" t="s">
        <v>18810</v>
      </c>
      <c r="T5668" s="26">
        <v>32330232.558139533</v>
      </c>
      <c r="U5668" t="s">
        <v>18935</v>
      </c>
      <c r="V5668" t="s">
        <v>18932</v>
      </c>
      <c r="W5668" t="s">
        <v>18924</v>
      </c>
      <c r="X5668">
        <v>67103305.399999999</v>
      </c>
      <c r="Y5668" t="str">
        <f>FLOOR(movies__1[[#This Row],[year]], 10)&amp;"s"</f>
        <v>2010s</v>
      </c>
      <c r="Z5668" t="str">
        <f>TEXT(movies__1[[#This Row],[release_date]], "mmmm")</f>
        <v>January</v>
      </c>
      <c r="AA5668" t="str">
        <f>IF(movies__1[[#This Row],[score]]&lt;4, "Poor Rating", IF(movies__1[[#This Row],[score]]&lt;=7, "Medium Rating", "High Rating"))</f>
        <v>Medium Rating</v>
      </c>
    </row>
    <row r="5669" spans="1:27" x14ac:dyDescent="0.2">
      <c r="A5669" t="s">
        <v>14334</v>
      </c>
      <c r="B5669" t="s">
        <v>15</v>
      </c>
      <c r="C5669" t="s">
        <v>37</v>
      </c>
      <c r="D5669">
        <v>2010</v>
      </c>
      <c r="E5669" s="1">
        <v>40424</v>
      </c>
      <c r="F5669" t="s">
        <v>27</v>
      </c>
      <c r="G5669">
        <v>6.3</v>
      </c>
      <c r="H5669">
        <v>57000</v>
      </c>
      <c r="I5669" t="s">
        <v>14335</v>
      </c>
      <c r="J5669" t="s">
        <v>14336</v>
      </c>
      <c r="K5669" t="s">
        <v>1827</v>
      </c>
      <c r="L5669" t="s">
        <v>27</v>
      </c>
      <c r="M5669" s="22">
        <v>32000000</v>
      </c>
      <c r="N5669" s="22">
        <v>32000000</v>
      </c>
      <c r="O5669" s="4">
        <v>42059111</v>
      </c>
      <c r="P5669" s="4">
        <v>42059111</v>
      </c>
      <c r="Q5669" t="s">
        <v>1736</v>
      </c>
      <c r="R5669">
        <v>102</v>
      </c>
      <c r="S5669" t="s">
        <v>18810</v>
      </c>
      <c r="T5669" s="26">
        <v>32330232.558139533</v>
      </c>
      <c r="U5669" t="s">
        <v>18934</v>
      </c>
      <c r="V5669" t="s">
        <v>18932</v>
      </c>
      <c r="W5669" t="s">
        <v>18920</v>
      </c>
      <c r="X5669">
        <v>30189681.392794684</v>
      </c>
      <c r="Y5669" t="str">
        <f>FLOOR(movies__1[[#This Row],[year]], 10)&amp;"s"</f>
        <v>2010s</v>
      </c>
      <c r="Z5669" t="str">
        <f>TEXT(movies__1[[#This Row],[release_date]], "mmmm")</f>
        <v>September</v>
      </c>
      <c r="AA5669" t="str">
        <f>IF(movies__1[[#This Row],[score]]&lt;4, "Poor Rating", IF(movies__1[[#This Row],[score]]&lt;=7, "Medium Rating", "High Rating"))</f>
        <v>Medium Rating</v>
      </c>
    </row>
    <row r="5670" spans="1:27" x14ac:dyDescent="0.2">
      <c r="A5670" t="s">
        <v>14337</v>
      </c>
      <c r="B5670" t="s">
        <v>15</v>
      </c>
      <c r="C5670" t="s">
        <v>37</v>
      </c>
      <c r="D5670">
        <v>2010</v>
      </c>
      <c r="E5670" s="1">
        <v>40564</v>
      </c>
      <c r="F5670" t="s">
        <v>27</v>
      </c>
      <c r="G5670">
        <v>6.3</v>
      </c>
      <c r="H5670">
        <v>44000</v>
      </c>
      <c r="I5670" t="s">
        <v>9148</v>
      </c>
      <c r="J5670" t="s">
        <v>9148</v>
      </c>
      <c r="K5670" t="s">
        <v>3464</v>
      </c>
      <c r="L5670" t="s">
        <v>27</v>
      </c>
      <c r="M5670" s="22">
        <v>7000000</v>
      </c>
      <c r="N5670" s="22">
        <v>7000000</v>
      </c>
      <c r="O5670" s="4">
        <v>14788642</v>
      </c>
      <c r="P5670" s="4">
        <v>14788642</v>
      </c>
      <c r="Q5670" t="s">
        <v>10819</v>
      </c>
      <c r="R5670">
        <v>97</v>
      </c>
      <c r="S5670" t="s">
        <v>18810</v>
      </c>
      <c r="T5670" s="26">
        <v>32330232.558139533</v>
      </c>
      <c r="U5670" t="s">
        <v>18930</v>
      </c>
      <c r="V5670" t="s">
        <v>18932</v>
      </c>
      <c r="W5670" t="s">
        <v>18918</v>
      </c>
      <c r="X5670">
        <v>26469356.481132075</v>
      </c>
      <c r="Y5670" t="str">
        <f>FLOOR(movies__1[[#This Row],[year]], 10)&amp;"s"</f>
        <v>2010s</v>
      </c>
      <c r="Z5670" t="str">
        <f>TEXT(movies__1[[#This Row],[release_date]], "mmmm")</f>
        <v>January</v>
      </c>
      <c r="AA5670" t="str">
        <f>IF(movies__1[[#This Row],[score]]&lt;4, "Poor Rating", IF(movies__1[[#This Row],[score]]&lt;=7, "Medium Rating", "High Rating"))</f>
        <v>Medium Rating</v>
      </c>
    </row>
    <row r="5671" spans="1:27" x14ac:dyDescent="0.2">
      <c r="A5671" t="s">
        <v>14338</v>
      </c>
      <c r="B5671" t="s">
        <v>30</v>
      </c>
      <c r="C5671" t="s">
        <v>57</v>
      </c>
      <c r="D5671">
        <v>2010</v>
      </c>
      <c r="E5671" s="1">
        <v>40459</v>
      </c>
      <c r="F5671" t="s">
        <v>27</v>
      </c>
      <c r="G5671">
        <v>7.2</v>
      </c>
      <c r="H5671">
        <v>27000</v>
      </c>
      <c r="I5671" t="s">
        <v>7220</v>
      </c>
      <c r="J5671" t="s">
        <v>9788</v>
      </c>
      <c r="K5671" t="s">
        <v>9240</v>
      </c>
      <c r="L5671" t="s">
        <v>27</v>
      </c>
      <c r="M5671" s="22">
        <v>35000000</v>
      </c>
      <c r="N5671" s="22">
        <v>35000000</v>
      </c>
      <c r="O5671" s="4">
        <v>60321861</v>
      </c>
      <c r="P5671" s="4">
        <v>60321861</v>
      </c>
      <c r="Q5671" t="s">
        <v>1480</v>
      </c>
      <c r="R5671">
        <v>123</v>
      </c>
      <c r="S5671" t="s">
        <v>18814</v>
      </c>
      <c r="T5671" s="26">
        <v>26250000</v>
      </c>
      <c r="U5671" t="s">
        <v>18934</v>
      </c>
      <c r="V5671" t="s">
        <v>18932</v>
      </c>
      <c r="W5671" t="s">
        <v>18920</v>
      </c>
      <c r="X5671">
        <v>30189681.392794684</v>
      </c>
      <c r="Y5671" t="str">
        <f>FLOOR(movies__1[[#This Row],[year]], 10)&amp;"s"</f>
        <v>2010s</v>
      </c>
      <c r="Z5671" t="str">
        <f>TEXT(movies__1[[#This Row],[release_date]], "mmmm")</f>
        <v>October</v>
      </c>
      <c r="AA5671" t="str">
        <f>IF(movies__1[[#This Row],[score]]&lt;4, "Poor Rating", IF(movies__1[[#This Row],[score]]&lt;=7, "Medium Rating", "High Rating"))</f>
        <v>High Rating</v>
      </c>
    </row>
    <row r="5672" spans="1:27" x14ac:dyDescent="0.2">
      <c r="A5672" t="s">
        <v>14339</v>
      </c>
      <c r="B5672" t="s">
        <v>15</v>
      </c>
      <c r="C5672" t="s">
        <v>31</v>
      </c>
      <c r="D5672">
        <v>2010</v>
      </c>
      <c r="E5672" s="1">
        <v>40297</v>
      </c>
      <c r="F5672" t="s">
        <v>5132</v>
      </c>
      <c r="G5672">
        <v>7.5</v>
      </c>
      <c r="H5672">
        <v>100000</v>
      </c>
      <c r="I5672" t="s">
        <v>14340</v>
      </c>
      <c r="J5672" t="s">
        <v>14341</v>
      </c>
      <c r="K5672" t="s">
        <v>14342</v>
      </c>
      <c r="L5672" t="s">
        <v>424</v>
      </c>
      <c r="N5672" s="22">
        <v>68846808.510638297</v>
      </c>
      <c r="O5672" s="4">
        <v>15089448</v>
      </c>
      <c r="P5672" s="4">
        <v>15089448</v>
      </c>
      <c r="Q5672" t="s">
        <v>475</v>
      </c>
      <c r="R5672">
        <v>108</v>
      </c>
      <c r="S5672" t="s">
        <v>18808</v>
      </c>
      <c r="T5672" s="26">
        <v>68846808.510638297</v>
      </c>
      <c r="U5672" t="s">
        <v>18935</v>
      </c>
      <c r="V5672" t="s">
        <v>18931</v>
      </c>
      <c r="W5672" t="s">
        <v>18923</v>
      </c>
      <c r="X5672">
        <v>334844559.26227546</v>
      </c>
      <c r="Y5672" t="str">
        <f>FLOOR(movies__1[[#This Row],[year]], 10)&amp;"s"</f>
        <v>2010s</v>
      </c>
      <c r="Z5672" t="str">
        <f>TEXT(movies__1[[#This Row],[release_date]], "mmmm")</f>
        <v>April</v>
      </c>
      <c r="AA5672" t="str">
        <f>IF(movies__1[[#This Row],[score]]&lt;4, "Poor Rating", IF(movies__1[[#This Row],[score]]&lt;=7, "Medium Rating", "High Rating"))</f>
        <v>High Rating</v>
      </c>
    </row>
    <row r="5673" spans="1:27" x14ac:dyDescent="0.2">
      <c r="A5673" t="s">
        <v>14343</v>
      </c>
      <c r="B5673" t="s">
        <v>30</v>
      </c>
      <c r="C5673" t="s">
        <v>31</v>
      </c>
      <c r="D5673">
        <v>2010</v>
      </c>
      <c r="E5673" s="1">
        <v>40193</v>
      </c>
      <c r="F5673" t="s">
        <v>27</v>
      </c>
      <c r="G5673">
        <v>5.5</v>
      </c>
      <c r="H5673">
        <v>42000</v>
      </c>
      <c r="I5673" t="s">
        <v>5471</v>
      </c>
      <c r="J5673" t="s">
        <v>14344</v>
      </c>
      <c r="K5673" t="s">
        <v>2358</v>
      </c>
      <c r="L5673" t="s">
        <v>27</v>
      </c>
      <c r="M5673" s="22">
        <v>28000000</v>
      </c>
      <c r="N5673" s="22">
        <v>28000000</v>
      </c>
      <c r="O5673" s="4">
        <v>66166000</v>
      </c>
      <c r="P5673" s="4">
        <v>66166000</v>
      </c>
      <c r="Q5673" t="s">
        <v>12998</v>
      </c>
      <c r="R5673">
        <v>94</v>
      </c>
      <c r="S5673" t="s">
        <v>18808</v>
      </c>
      <c r="T5673" s="26">
        <v>68846808.510638297</v>
      </c>
      <c r="U5673" t="s">
        <v>18934</v>
      </c>
      <c r="V5673" t="s">
        <v>18932</v>
      </c>
      <c r="W5673" t="s">
        <v>18920</v>
      </c>
      <c r="X5673">
        <v>30189681.392794684</v>
      </c>
      <c r="Y5673" t="str">
        <f>FLOOR(movies__1[[#This Row],[year]], 10)&amp;"s"</f>
        <v>2010s</v>
      </c>
      <c r="Z5673" t="str">
        <f>TEXT(movies__1[[#This Row],[release_date]], "mmmm")</f>
        <v>January</v>
      </c>
      <c r="AA5673" t="str">
        <f>IF(movies__1[[#This Row],[score]]&lt;4, "Poor Rating", IF(movies__1[[#This Row],[score]]&lt;=7, "Medium Rating", "High Rating"))</f>
        <v>Medium Rating</v>
      </c>
    </row>
    <row r="5674" spans="1:27" x14ac:dyDescent="0.2">
      <c r="A5674" t="s">
        <v>14345</v>
      </c>
      <c r="B5674" t="s">
        <v>1716</v>
      </c>
      <c r="C5674" t="s">
        <v>16</v>
      </c>
      <c r="D5674">
        <v>2010</v>
      </c>
      <c r="E5674" s="1">
        <v>40473</v>
      </c>
      <c r="F5674" t="s">
        <v>27</v>
      </c>
      <c r="G5674">
        <v>6.4</v>
      </c>
      <c r="H5674">
        <v>91000</v>
      </c>
      <c r="I5674" t="s">
        <v>75</v>
      </c>
      <c r="J5674" t="s">
        <v>12347</v>
      </c>
      <c r="K5674" t="s">
        <v>8155</v>
      </c>
      <c r="L5674" t="s">
        <v>27</v>
      </c>
      <c r="M5674" s="22">
        <v>50000000</v>
      </c>
      <c r="N5674" s="22">
        <v>50000000</v>
      </c>
      <c r="O5674" s="4">
        <v>106956330</v>
      </c>
      <c r="P5674" s="4">
        <v>106956330</v>
      </c>
      <c r="Q5674" t="s">
        <v>21</v>
      </c>
      <c r="R5674">
        <v>129</v>
      </c>
      <c r="S5674" t="s">
        <v>18811</v>
      </c>
      <c r="T5674" s="26">
        <v>20373214.285714284</v>
      </c>
      <c r="U5674" t="s">
        <v>18935</v>
      </c>
      <c r="V5674" t="s">
        <v>18932</v>
      </c>
      <c r="W5674" t="s">
        <v>18924</v>
      </c>
      <c r="X5674">
        <v>67103305.399999999</v>
      </c>
      <c r="Y5674" t="str">
        <f>FLOOR(movies__1[[#This Row],[year]], 10)&amp;"s"</f>
        <v>2010s</v>
      </c>
      <c r="Z5674" t="str">
        <f>TEXT(movies__1[[#This Row],[release_date]], "mmmm")</f>
        <v>October</v>
      </c>
      <c r="AA5674" t="str">
        <f>IF(movies__1[[#This Row],[score]]&lt;4, "Poor Rating", IF(movies__1[[#This Row],[score]]&lt;=7, "Medium Rating", "High Rating"))</f>
        <v>Medium Rating</v>
      </c>
    </row>
    <row r="5675" spans="1:27" x14ac:dyDescent="0.2">
      <c r="A5675" t="s">
        <v>14346</v>
      </c>
      <c r="B5675" t="s">
        <v>15</v>
      </c>
      <c r="C5675" t="s">
        <v>31</v>
      </c>
      <c r="D5675">
        <v>2010</v>
      </c>
      <c r="E5675" s="1">
        <v>40256</v>
      </c>
      <c r="F5675" t="s">
        <v>27</v>
      </c>
      <c r="G5675">
        <v>6.3</v>
      </c>
      <c r="H5675">
        <v>103000</v>
      </c>
      <c r="I5675" t="s">
        <v>14347</v>
      </c>
      <c r="J5675" t="s">
        <v>11136</v>
      </c>
      <c r="K5675" t="s">
        <v>9249</v>
      </c>
      <c r="L5675" t="s">
        <v>27</v>
      </c>
      <c r="M5675" s="22">
        <v>32000000</v>
      </c>
      <c r="N5675" s="22">
        <v>32000000</v>
      </c>
      <c r="O5675" s="4">
        <v>18409891</v>
      </c>
      <c r="P5675" s="4">
        <v>18409891</v>
      </c>
      <c r="Q5675" t="s">
        <v>55</v>
      </c>
      <c r="R5675">
        <v>111</v>
      </c>
      <c r="S5675" t="s">
        <v>18808</v>
      </c>
      <c r="T5675" s="26">
        <v>68846808.510638297</v>
      </c>
      <c r="U5675" t="s">
        <v>18934</v>
      </c>
      <c r="V5675" t="s">
        <v>18931</v>
      </c>
      <c r="W5675" t="s">
        <v>18922</v>
      </c>
      <c r="X5675">
        <v>142113917.4372049</v>
      </c>
      <c r="Y5675" t="str">
        <f>FLOOR(movies__1[[#This Row],[year]], 10)&amp;"s"</f>
        <v>2010s</v>
      </c>
      <c r="Z5675" t="str">
        <f>TEXT(movies__1[[#This Row],[release_date]], "mmmm")</f>
        <v>March</v>
      </c>
      <c r="AA5675" t="str">
        <f>IF(movies__1[[#This Row],[score]]&lt;4, "Poor Rating", IF(movies__1[[#This Row],[score]]&lt;=7, "Medium Rating", "High Rating"))</f>
        <v>Medium Rating</v>
      </c>
    </row>
    <row r="5676" spans="1:27" x14ac:dyDescent="0.2">
      <c r="A5676" t="s">
        <v>14348</v>
      </c>
      <c r="B5676" t="s">
        <v>1716</v>
      </c>
      <c r="C5676" t="s">
        <v>37</v>
      </c>
      <c r="D5676">
        <v>2010</v>
      </c>
      <c r="E5676" s="1">
        <v>40408</v>
      </c>
      <c r="F5676" t="s">
        <v>27</v>
      </c>
      <c r="G5676">
        <v>3.4</v>
      </c>
      <c r="H5676">
        <v>47000</v>
      </c>
      <c r="I5676" t="s">
        <v>7892</v>
      </c>
      <c r="J5676" t="s">
        <v>7892</v>
      </c>
      <c r="K5676" t="s">
        <v>14349</v>
      </c>
      <c r="L5676" t="s">
        <v>27</v>
      </c>
      <c r="M5676" s="22">
        <v>20000000</v>
      </c>
      <c r="N5676" s="22">
        <v>20000000</v>
      </c>
      <c r="O5676" s="4">
        <v>80547866</v>
      </c>
      <c r="P5676" s="4">
        <v>80547866</v>
      </c>
      <c r="Q5676" t="s">
        <v>7362</v>
      </c>
      <c r="R5676">
        <v>82</v>
      </c>
      <c r="S5676" t="s">
        <v>18810</v>
      </c>
      <c r="T5676" s="26">
        <v>32330232.558139533</v>
      </c>
      <c r="U5676" t="s">
        <v>18934</v>
      </c>
      <c r="V5676" t="s">
        <v>18932</v>
      </c>
      <c r="W5676" t="s">
        <v>18920</v>
      </c>
      <c r="X5676">
        <v>30189681.392794684</v>
      </c>
      <c r="Y5676" t="str">
        <f>FLOOR(movies__1[[#This Row],[year]], 10)&amp;"s"</f>
        <v>2010s</v>
      </c>
      <c r="Z5676" t="str">
        <f>TEXT(movies__1[[#This Row],[release_date]], "mmmm")</f>
        <v>August</v>
      </c>
      <c r="AA5676" t="str">
        <f>IF(movies__1[[#This Row],[score]]&lt;4, "Poor Rating", IF(movies__1[[#This Row],[score]]&lt;=7, "Medium Rating", "High Rating"))</f>
        <v>Poor Rating</v>
      </c>
    </row>
    <row r="5677" spans="1:27" x14ac:dyDescent="0.2">
      <c r="A5677" t="s">
        <v>14350</v>
      </c>
      <c r="B5677" t="s">
        <v>15</v>
      </c>
      <c r="C5677" t="s">
        <v>37</v>
      </c>
      <c r="D5677">
        <v>2010</v>
      </c>
      <c r="E5677" s="1">
        <v>40437</v>
      </c>
      <c r="F5677" t="s">
        <v>214</v>
      </c>
      <c r="G5677">
        <v>6.2</v>
      </c>
      <c r="H5677">
        <v>22000</v>
      </c>
      <c r="I5677" t="s">
        <v>10900</v>
      </c>
      <c r="J5677" t="s">
        <v>10900</v>
      </c>
      <c r="K5677" t="s">
        <v>9046</v>
      </c>
      <c r="L5677" t="s">
        <v>27</v>
      </c>
      <c r="N5677" s="22">
        <v>32330232.558139533</v>
      </c>
      <c r="O5677" s="4">
        <v>626396</v>
      </c>
      <c r="P5677" s="4">
        <v>626396</v>
      </c>
      <c r="Q5677" t="s">
        <v>14351</v>
      </c>
      <c r="R5677">
        <v>108</v>
      </c>
      <c r="S5677" t="s">
        <v>18810</v>
      </c>
      <c r="T5677" s="26">
        <v>32330232.558139533</v>
      </c>
      <c r="U5677" t="s">
        <v>18934</v>
      </c>
      <c r="V5677" t="s">
        <v>18932</v>
      </c>
      <c r="W5677" t="s">
        <v>18920</v>
      </c>
      <c r="X5677">
        <v>30189681.392794684</v>
      </c>
      <c r="Y5677" t="str">
        <f>FLOOR(movies__1[[#This Row],[year]], 10)&amp;"s"</f>
        <v>2010s</v>
      </c>
      <c r="Z5677" t="str">
        <f>TEXT(movies__1[[#This Row],[release_date]], "mmmm")</f>
        <v>September</v>
      </c>
      <c r="AA5677" t="str">
        <f>IF(movies__1[[#This Row],[score]]&lt;4, "Poor Rating", IF(movies__1[[#This Row],[score]]&lt;=7, "Medium Rating", "High Rating"))</f>
        <v>Medium Rating</v>
      </c>
    </row>
    <row r="5678" spans="1:27" x14ac:dyDescent="0.2">
      <c r="A5678" t="s">
        <v>14352</v>
      </c>
      <c r="B5678" t="s">
        <v>15</v>
      </c>
      <c r="C5678" t="s">
        <v>57</v>
      </c>
      <c r="D5678">
        <v>2010</v>
      </c>
      <c r="E5678" s="1">
        <v>40843</v>
      </c>
      <c r="F5678" t="s">
        <v>4976</v>
      </c>
      <c r="G5678">
        <v>7.1</v>
      </c>
      <c r="H5678">
        <v>32000</v>
      </c>
      <c r="I5678" t="s">
        <v>14353</v>
      </c>
      <c r="J5678" t="s">
        <v>14353</v>
      </c>
      <c r="K5678" t="s">
        <v>8582</v>
      </c>
      <c r="L5678" t="s">
        <v>170</v>
      </c>
      <c r="N5678" s="22">
        <v>26250000</v>
      </c>
      <c r="O5678" s="4">
        <v>1870392</v>
      </c>
      <c r="P5678" s="4">
        <v>1870392</v>
      </c>
      <c r="Q5678" t="s">
        <v>10519</v>
      </c>
      <c r="R5678">
        <v>112</v>
      </c>
      <c r="S5678" t="s">
        <v>18814</v>
      </c>
      <c r="T5678" s="26">
        <v>26250000</v>
      </c>
      <c r="U5678" t="s">
        <v>18934</v>
      </c>
      <c r="V5678" t="s">
        <v>18932</v>
      </c>
      <c r="W5678" t="s">
        <v>18920</v>
      </c>
      <c r="X5678">
        <v>30189681.392794684</v>
      </c>
      <c r="Y5678" t="str">
        <f>FLOOR(movies__1[[#This Row],[year]], 10)&amp;"s"</f>
        <v>2010s</v>
      </c>
      <c r="Z5678" t="str">
        <f>TEXT(movies__1[[#This Row],[release_date]], "mmmm")</f>
        <v>October</v>
      </c>
      <c r="AA5678" t="str">
        <f>IF(movies__1[[#This Row],[score]]&lt;4, "Poor Rating", IF(movies__1[[#This Row],[score]]&lt;=7, "Medium Rating", "High Rating"))</f>
        <v>High Rating</v>
      </c>
    </row>
    <row r="5679" spans="1:27" x14ac:dyDescent="0.2">
      <c r="A5679" t="s">
        <v>14354</v>
      </c>
      <c r="B5679" t="s">
        <v>15</v>
      </c>
      <c r="C5679" t="s">
        <v>37</v>
      </c>
      <c r="D5679">
        <v>2010</v>
      </c>
      <c r="E5679" s="1">
        <v>40431</v>
      </c>
      <c r="F5679" t="s">
        <v>20</v>
      </c>
      <c r="G5679">
        <v>6.2</v>
      </c>
      <c r="H5679">
        <v>21000</v>
      </c>
      <c r="I5679" t="s">
        <v>1888</v>
      </c>
      <c r="J5679" t="s">
        <v>14355</v>
      </c>
      <c r="K5679" t="s">
        <v>14021</v>
      </c>
      <c r="L5679" t="s">
        <v>20</v>
      </c>
      <c r="N5679" s="22">
        <v>32330232.558139533</v>
      </c>
      <c r="O5679" s="4">
        <v>12037973</v>
      </c>
      <c r="P5679" s="4">
        <v>12037973</v>
      </c>
      <c r="Q5679" t="s">
        <v>14356</v>
      </c>
      <c r="R5679">
        <v>107</v>
      </c>
      <c r="S5679" t="s">
        <v>18810</v>
      </c>
      <c r="T5679" s="26">
        <v>32330232.558139533</v>
      </c>
      <c r="U5679" t="s">
        <v>18934</v>
      </c>
      <c r="V5679" t="s">
        <v>18932</v>
      </c>
      <c r="W5679" t="s">
        <v>18920</v>
      </c>
      <c r="X5679">
        <v>30189681.392794684</v>
      </c>
      <c r="Y5679" t="str">
        <f>FLOOR(movies__1[[#This Row],[year]], 10)&amp;"s"</f>
        <v>2010s</v>
      </c>
      <c r="Z5679" t="str">
        <f>TEXT(movies__1[[#This Row],[release_date]], "mmmm")</f>
        <v>September</v>
      </c>
      <c r="AA5679" t="str">
        <f>IF(movies__1[[#This Row],[score]]&lt;4, "Poor Rating", IF(movies__1[[#This Row],[score]]&lt;=7, "Medium Rating", "High Rating"))</f>
        <v>Medium Rating</v>
      </c>
    </row>
    <row r="5680" spans="1:27" x14ac:dyDescent="0.2">
      <c r="A5680" t="s">
        <v>14357</v>
      </c>
      <c r="B5680" t="s">
        <v>15</v>
      </c>
      <c r="C5680" t="s">
        <v>31</v>
      </c>
      <c r="D5680">
        <v>2010</v>
      </c>
      <c r="E5680" s="1">
        <v>40396</v>
      </c>
      <c r="F5680" t="s">
        <v>27</v>
      </c>
      <c r="G5680">
        <v>5.6</v>
      </c>
      <c r="H5680">
        <v>12000</v>
      </c>
      <c r="I5680" t="s">
        <v>707</v>
      </c>
      <c r="J5680" t="s">
        <v>10344</v>
      </c>
      <c r="K5680" t="s">
        <v>14358</v>
      </c>
      <c r="L5680" t="s">
        <v>27</v>
      </c>
      <c r="M5680" s="22">
        <v>5000000</v>
      </c>
      <c r="N5680" s="22">
        <v>5000000</v>
      </c>
      <c r="O5680" s="4">
        <v>2648195</v>
      </c>
      <c r="P5680" s="4">
        <v>2648195</v>
      </c>
      <c r="Q5680" t="s">
        <v>472</v>
      </c>
      <c r="R5680">
        <v>93</v>
      </c>
      <c r="S5680" t="s">
        <v>18808</v>
      </c>
      <c r="T5680" s="26">
        <v>68846808.510638297</v>
      </c>
      <c r="U5680" t="s">
        <v>18930</v>
      </c>
      <c r="V5680" t="s">
        <v>18932</v>
      </c>
      <c r="W5680" t="s">
        <v>18918</v>
      </c>
      <c r="X5680">
        <v>26469356.481132075</v>
      </c>
      <c r="Y5680" t="str">
        <f>FLOOR(movies__1[[#This Row],[year]], 10)&amp;"s"</f>
        <v>2010s</v>
      </c>
      <c r="Z5680" t="str">
        <f>TEXT(movies__1[[#This Row],[release_date]], "mmmm")</f>
        <v>August</v>
      </c>
      <c r="AA5680" t="str">
        <f>IF(movies__1[[#This Row],[score]]&lt;4, "Poor Rating", IF(movies__1[[#This Row],[score]]&lt;=7, "Medium Rating", "High Rating"))</f>
        <v>Medium Rating</v>
      </c>
    </row>
    <row r="5681" spans="1:27" x14ac:dyDescent="0.2">
      <c r="A5681" t="s">
        <v>14359</v>
      </c>
      <c r="B5681" t="s">
        <v>2318</v>
      </c>
      <c r="C5681" t="s">
        <v>16</v>
      </c>
      <c r="D5681">
        <v>2010</v>
      </c>
      <c r="E5681" s="1">
        <v>40569</v>
      </c>
      <c r="F5681" t="s">
        <v>27</v>
      </c>
      <c r="G5681">
        <v>6.4</v>
      </c>
      <c r="H5681">
        <v>9800</v>
      </c>
      <c r="I5681" t="s">
        <v>14360</v>
      </c>
      <c r="J5681" t="s">
        <v>14361</v>
      </c>
      <c r="K5681" t="s">
        <v>14362</v>
      </c>
      <c r="L5681" t="s">
        <v>792</v>
      </c>
      <c r="N5681" s="22">
        <v>20373214.285714284</v>
      </c>
      <c r="O5681" s="4">
        <v>15038301</v>
      </c>
      <c r="P5681" s="4">
        <v>15038301</v>
      </c>
      <c r="Q5681" t="s">
        <v>14363</v>
      </c>
      <c r="R5681">
        <v>107</v>
      </c>
      <c r="S5681" t="s">
        <v>18811</v>
      </c>
      <c r="T5681" s="26">
        <v>20373214.285714284</v>
      </c>
      <c r="U5681" t="s">
        <v>18934</v>
      </c>
      <c r="V5681" t="s">
        <v>18932</v>
      </c>
      <c r="W5681" t="s">
        <v>18920</v>
      </c>
      <c r="X5681">
        <v>30189681.392794684</v>
      </c>
      <c r="Y5681" t="str">
        <f>FLOOR(movies__1[[#This Row],[year]], 10)&amp;"s"</f>
        <v>2010s</v>
      </c>
      <c r="Z5681" t="str">
        <f>TEXT(movies__1[[#This Row],[release_date]], "mmmm")</f>
        <v>January</v>
      </c>
      <c r="AA5681" t="str">
        <f>IF(movies__1[[#This Row],[score]]&lt;4, "Poor Rating", IF(movies__1[[#This Row],[score]]&lt;=7, "Medium Rating", "High Rating"))</f>
        <v>Medium Rating</v>
      </c>
    </row>
    <row r="5682" spans="1:27" x14ac:dyDescent="0.2">
      <c r="A5682" t="s">
        <v>14364</v>
      </c>
      <c r="B5682" t="s">
        <v>15</v>
      </c>
      <c r="C5682" t="s">
        <v>37</v>
      </c>
      <c r="D5682">
        <v>2010</v>
      </c>
      <c r="E5682" s="1">
        <v>40703</v>
      </c>
      <c r="F5682" t="s">
        <v>4976</v>
      </c>
      <c r="G5682">
        <v>7.2</v>
      </c>
      <c r="H5682">
        <v>89000</v>
      </c>
      <c r="I5682" t="s">
        <v>12311</v>
      </c>
      <c r="J5682" t="s">
        <v>12311</v>
      </c>
      <c r="K5682" t="s">
        <v>7702</v>
      </c>
      <c r="L5682" t="s">
        <v>27</v>
      </c>
      <c r="M5682" s="22">
        <v>3200000</v>
      </c>
      <c r="N5682" s="22">
        <v>3200000</v>
      </c>
      <c r="O5682" s="4">
        <v>14311701</v>
      </c>
      <c r="P5682" s="4">
        <v>14311701</v>
      </c>
      <c r="Q5682" t="s">
        <v>14365</v>
      </c>
      <c r="R5682">
        <v>105</v>
      </c>
      <c r="S5682" t="s">
        <v>18810</v>
      </c>
      <c r="T5682" s="26">
        <v>32330232.558139533</v>
      </c>
      <c r="U5682" t="s">
        <v>18930</v>
      </c>
      <c r="V5682" t="s">
        <v>18932</v>
      </c>
      <c r="W5682" t="s">
        <v>18918</v>
      </c>
      <c r="X5682">
        <v>26469356.481132075</v>
      </c>
      <c r="Y5682" t="str">
        <f>FLOOR(movies__1[[#This Row],[year]], 10)&amp;"s"</f>
        <v>2010s</v>
      </c>
      <c r="Z5682" t="str">
        <f>TEXT(movies__1[[#This Row],[release_date]], "mmmm")</f>
        <v>June</v>
      </c>
      <c r="AA5682" t="str">
        <f>IF(movies__1[[#This Row],[score]]&lt;4, "Poor Rating", IF(movies__1[[#This Row],[score]]&lt;=7, "Medium Rating", "High Rating"))</f>
        <v>High Rating</v>
      </c>
    </row>
    <row r="5683" spans="1:27" x14ac:dyDescent="0.2">
      <c r="A5683" t="s">
        <v>14366</v>
      </c>
      <c r="B5683" t="s">
        <v>30</v>
      </c>
      <c r="C5683" t="s">
        <v>340</v>
      </c>
      <c r="D5683">
        <v>2010</v>
      </c>
      <c r="E5683" s="1">
        <v>40445</v>
      </c>
      <c r="F5683" t="s">
        <v>27</v>
      </c>
      <c r="G5683">
        <v>6.9</v>
      </c>
      <c r="H5683">
        <v>80000</v>
      </c>
      <c r="I5683" t="s">
        <v>11529</v>
      </c>
      <c r="J5683" t="s">
        <v>14367</v>
      </c>
      <c r="K5683" t="s">
        <v>13268</v>
      </c>
      <c r="L5683" t="s">
        <v>27</v>
      </c>
      <c r="M5683" s="22">
        <v>80000000</v>
      </c>
      <c r="N5683" s="22">
        <v>80000000</v>
      </c>
      <c r="O5683" s="4">
        <v>140073390</v>
      </c>
      <c r="P5683" s="4">
        <v>140073390</v>
      </c>
      <c r="Q5683" t="s">
        <v>21</v>
      </c>
      <c r="R5683">
        <v>97</v>
      </c>
      <c r="S5683" t="s">
        <v>18816</v>
      </c>
      <c r="T5683" s="26">
        <v>118700000</v>
      </c>
      <c r="U5683" t="s">
        <v>18935</v>
      </c>
      <c r="V5683" t="s">
        <v>18932</v>
      </c>
      <c r="W5683" t="s">
        <v>18924</v>
      </c>
      <c r="X5683">
        <v>67103305.399999999</v>
      </c>
      <c r="Y5683" t="str">
        <f>FLOOR(movies__1[[#This Row],[year]], 10)&amp;"s"</f>
        <v>2010s</v>
      </c>
      <c r="Z5683" t="str">
        <f>TEXT(movies__1[[#This Row],[release_date]], "mmmm")</f>
        <v>September</v>
      </c>
      <c r="AA5683" t="str">
        <f>IF(movies__1[[#This Row],[score]]&lt;4, "Poor Rating", IF(movies__1[[#This Row],[score]]&lt;=7, "Medium Rating", "High Rating"))</f>
        <v>Medium Rating</v>
      </c>
    </row>
    <row r="5684" spans="1:27" x14ac:dyDescent="0.2">
      <c r="A5684" t="s">
        <v>14368</v>
      </c>
      <c r="B5684" t="s">
        <v>1716</v>
      </c>
      <c r="C5684" t="s">
        <v>16</v>
      </c>
      <c r="D5684">
        <v>2010</v>
      </c>
      <c r="E5684" s="1">
        <v>40571</v>
      </c>
      <c r="F5684" t="s">
        <v>27</v>
      </c>
      <c r="G5684">
        <v>7</v>
      </c>
      <c r="H5684">
        <v>48000</v>
      </c>
      <c r="I5684" t="s">
        <v>10282</v>
      </c>
      <c r="J5684" t="s">
        <v>13410</v>
      </c>
      <c r="K5684" t="s">
        <v>4456</v>
      </c>
      <c r="L5684" t="s">
        <v>27</v>
      </c>
      <c r="M5684" s="22">
        <v>5000000</v>
      </c>
      <c r="N5684" s="22">
        <v>5000000</v>
      </c>
      <c r="O5684" s="4">
        <v>5144717</v>
      </c>
      <c r="P5684" s="4">
        <v>5144717</v>
      </c>
      <c r="Q5684" t="s">
        <v>14365</v>
      </c>
      <c r="R5684">
        <v>91</v>
      </c>
      <c r="S5684" t="s">
        <v>18811</v>
      </c>
      <c r="T5684" s="26">
        <v>20373214.285714284</v>
      </c>
      <c r="U5684" t="s">
        <v>18930</v>
      </c>
      <c r="V5684" t="s">
        <v>18932</v>
      </c>
      <c r="W5684" t="s">
        <v>18918</v>
      </c>
      <c r="X5684">
        <v>26469356.481132075</v>
      </c>
      <c r="Y5684" t="str">
        <f>FLOOR(movies__1[[#This Row],[year]], 10)&amp;"s"</f>
        <v>2010s</v>
      </c>
      <c r="Z5684" t="str">
        <f>TEXT(movies__1[[#This Row],[release_date]], "mmmm")</f>
        <v>January</v>
      </c>
      <c r="AA5684" t="str">
        <f>IF(movies__1[[#This Row],[score]]&lt;4, "Poor Rating", IF(movies__1[[#This Row],[score]]&lt;=7, "Medium Rating", "High Rating"))</f>
        <v>Medium Rating</v>
      </c>
    </row>
    <row r="5685" spans="1:27" x14ac:dyDescent="0.2">
      <c r="A5685" t="s">
        <v>14369</v>
      </c>
      <c r="B5685" t="s">
        <v>30</v>
      </c>
      <c r="C5685" t="s">
        <v>23</v>
      </c>
      <c r="D5685">
        <v>2010</v>
      </c>
      <c r="E5685" s="1">
        <v>40648</v>
      </c>
      <c r="F5685" t="s">
        <v>20</v>
      </c>
      <c r="G5685">
        <v>6.6</v>
      </c>
      <c r="H5685">
        <v>13000</v>
      </c>
      <c r="I5685" t="s">
        <v>7204</v>
      </c>
      <c r="J5685" t="s">
        <v>12734</v>
      </c>
      <c r="K5685" t="s">
        <v>13536</v>
      </c>
      <c r="L5685" t="s">
        <v>27</v>
      </c>
      <c r="M5685" s="22">
        <v>2000000</v>
      </c>
      <c r="N5685" s="22">
        <v>2000000</v>
      </c>
      <c r="O5685" s="4">
        <v>1205257</v>
      </c>
      <c r="P5685" s="4">
        <v>1205257</v>
      </c>
      <c r="Q5685" t="s">
        <v>9593</v>
      </c>
      <c r="R5685">
        <v>104</v>
      </c>
      <c r="S5685" t="s">
        <v>18813</v>
      </c>
      <c r="T5685" s="26">
        <v>78062500</v>
      </c>
      <c r="U5685" t="s">
        <v>18930</v>
      </c>
      <c r="V5685" t="s">
        <v>18932</v>
      </c>
      <c r="W5685" t="s">
        <v>18918</v>
      </c>
      <c r="X5685">
        <v>26469356.481132075</v>
      </c>
      <c r="Y5685" t="str">
        <f>FLOOR(movies__1[[#This Row],[year]], 10)&amp;"s"</f>
        <v>2010s</v>
      </c>
      <c r="Z5685" t="str">
        <f>TEXT(movies__1[[#This Row],[release_date]], "mmmm")</f>
        <v>April</v>
      </c>
      <c r="AA5685" t="str">
        <f>IF(movies__1[[#This Row],[score]]&lt;4, "Poor Rating", IF(movies__1[[#This Row],[score]]&lt;=7, "Medium Rating", "High Rating"))</f>
        <v>Medium Rating</v>
      </c>
    </row>
    <row r="5686" spans="1:27" x14ac:dyDescent="0.2">
      <c r="A5686" t="s">
        <v>14370</v>
      </c>
      <c r="B5686" t="s">
        <v>15</v>
      </c>
      <c r="C5686" t="s">
        <v>57</v>
      </c>
      <c r="D5686">
        <v>2010</v>
      </c>
      <c r="E5686" s="1">
        <v>40487</v>
      </c>
      <c r="F5686" t="s">
        <v>27</v>
      </c>
      <c r="G5686">
        <v>7.2</v>
      </c>
      <c r="H5686">
        <v>43000</v>
      </c>
      <c r="I5686" t="s">
        <v>9178</v>
      </c>
      <c r="J5686" t="s">
        <v>9239</v>
      </c>
      <c r="K5686" t="s">
        <v>9220</v>
      </c>
      <c r="L5686" t="s">
        <v>1083</v>
      </c>
      <c r="M5686" s="22">
        <v>12500000</v>
      </c>
      <c r="N5686" s="22">
        <v>12500000</v>
      </c>
      <c r="O5686" s="4">
        <v>11104555</v>
      </c>
      <c r="P5686" s="4">
        <v>11104555</v>
      </c>
      <c r="Q5686" t="s">
        <v>14371</v>
      </c>
      <c r="R5686">
        <v>107</v>
      </c>
      <c r="S5686" t="s">
        <v>18814</v>
      </c>
      <c r="T5686" s="26">
        <v>26250000</v>
      </c>
      <c r="U5686" t="s">
        <v>18934</v>
      </c>
      <c r="V5686" t="s">
        <v>18932</v>
      </c>
      <c r="W5686" t="s">
        <v>18920</v>
      </c>
      <c r="X5686">
        <v>30189681.392794684</v>
      </c>
      <c r="Y5686" t="str">
        <f>FLOOR(movies__1[[#This Row],[year]], 10)&amp;"s"</f>
        <v>2010s</v>
      </c>
      <c r="Z5686" t="str">
        <f>TEXT(movies__1[[#This Row],[release_date]], "mmmm")</f>
        <v>November</v>
      </c>
      <c r="AA5686" t="str">
        <f>IF(movies__1[[#This Row],[score]]&lt;4, "Poor Rating", IF(movies__1[[#This Row],[score]]&lt;=7, "Medium Rating", "High Rating"))</f>
        <v>High Rating</v>
      </c>
    </row>
    <row r="5687" spans="1:27" x14ac:dyDescent="0.2">
      <c r="A5687" t="s">
        <v>14373</v>
      </c>
      <c r="B5687" t="s">
        <v>1716</v>
      </c>
      <c r="C5687" t="s">
        <v>16</v>
      </c>
      <c r="D5687">
        <v>2010</v>
      </c>
      <c r="E5687" s="1">
        <v>40221</v>
      </c>
      <c r="F5687" t="s">
        <v>27</v>
      </c>
      <c r="G5687">
        <v>8</v>
      </c>
      <c r="H5687">
        <v>101000</v>
      </c>
      <c r="I5687" t="s">
        <v>8799</v>
      </c>
      <c r="J5687" t="s">
        <v>14374</v>
      </c>
      <c r="K5687" t="s">
        <v>8800</v>
      </c>
      <c r="L5687" t="s">
        <v>8801</v>
      </c>
      <c r="M5687" s="22">
        <v>12000000</v>
      </c>
      <c r="N5687" s="22">
        <v>12000000</v>
      </c>
      <c r="O5687" s="4">
        <v>42345360</v>
      </c>
      <c r="P5687" s="4">
        <v>42345360</v>
      </c>
      <c r="Q5687" t="s">
        <v>8802</v>
      </c>
      <c r="R5687">
        <v>165</v>
      </c>
      <c r="S5687" t="s">
        <v>18811</v>
      </c>
      <c r="T5687" s="26">
        <v>20373214.285714284</v>
      </c>
      <c r="U5687" t="s">
        <v>18934</v>
      </c>
      <c r="V5687" t="s">
        <v>18931</v>
      </c>
      <c r="W5687" t="s">
        <v>18922</v>
      </c>
      <c r="X5687">
        <v>142113917.4372049</v>
      </c>
      <c r="Y5687" t="str">
        <f>FLOOR(movies__1[[#This Row],[year]], 10)&amp;"s"</f>
        <v>2010s</v>
      </c>
      <c r="Z5687" t="str">
        <f>TEXT(movies__1[[#This Row],[release_date]], "mmmm")</f>
        <v>February</v>
      </c>
      <c r="AA5687" t="str">
        <f>IF(movies__1[[#This Row],[score]]&lt;4, "Poor Rating", IF(movies__1[[#This Row],[score]]&lt;=7, "Medium Rating", "High Rating"))</f>
        <v>High Rating</v>
      </c>
    </row>
    <row r="5688" spans="1:27" x14ac:dyDescent="0.2">
      <c r="A5688" t="s">
        <v>14375</v>
      </c>
      <c r="B5688" t="s">
        <v>15</v>
      </c>
      <c r="C5688" t="s">
        <v>16</v>
      </c>
      <c r="D5688">
        <v>2010</v>
      </c>
      <c r="E5688" s="1">
        <v>40590</v>
      </c>
      <c r="F5688" t="s">
        <v>389</v>
      </c>
      <c r="G5688">
        <v>6.6</v>
      </c>
      <c r="H5688">
        <v>47000</v>
      </c>
      <c r="I5688" t="s">
        <v>14376</v>
      </c>
      <c r="J5688" t="s">
        <v>14376</v>
      </c>
      <c r="K5688" t="s">
        <v>11902</v>
      </c>
      <c r="L5688" t="s">
        <v>27</v>
      </c>
      <c r="N5688" s="22">
        <v>20373214.285714284</v>
      </c>
      <c r="O5688" s="4">
        <v>11042068</v>
      </c>
      <c r="P5688" s="4">
        <v>11042068</v>
      </c>
      <c r="Q5688" t="s">
        <v>472</v>
      </c>
      <c r="R5688">
        <v>93</v>
      </c>
      <c r="S5688" t="s">
        <v>18811</v>
      </c>
      <c r="T5688" s="26">
        <v>20373214.285714284</v>
      </c>
      <c r="U5688" t="s">
        <v>18934</v>
      </c>
      <c r="V5688" t="s">
        <v>18932</v>
      </c>
      <c r="W5688" t="s">
        <v>18920</v>
      </c>
      <c r="X5688">
        <v>30189681.392794684</v>
      </c>
      <c r="Y5688" t="str">
        <f>FLOOR(movies__1[[#This Row],[year]], 10)&amp;"s"</f>
        <v>2010s</v>
      </c>
      <c r="Z5688" t="str">
        <f>TEXT(movies__1[[#This Row],[release_date]], "mmmm")</f>
        <v>February</v>
      </c>
      <c r="AA5688" t="str">
        <f>IF(movies__1[[#This Row],[score]]&lt;4, "Poor Rating", IF(movies__1[[#This Row],[score]]&lt;=7, "Medium Rating", "High Rating"))</f>
        <v>Medium Rating</v>
      </c>
    </row>
    <row r="5689" spans="1:27" x14ac:dyDescent="0.2">
      <c r="A5689" t="s">
        <v>14377</v>
      </c>
      <c r="B5689" t="s">
        <v>15</v>
      </c>
      <c r="C5689" t="s">
        <v>16</v>
      </c>
      <c r="D5689">
        <v>2010</v>
      </c>
      <c r="E5689" s="1">
        <v>40585</v>
      </c>
      <c r="F5689" t="s">
        <v>27</v>
      </c>
      <c r="G5689">
        <v>6.7</v>
      </c>
      <c r="H5689">
        <v>44000</v>
      </c>
      <c r="I5689" t="s">
        <v>14378</v>
      </c>
      <c r="J5689" t="s">
        <v>14378</v>
      </c>
      <c r="K5689" t="s">
        <v>8260</v>
      </c>
      <c r="L5689" t="s">
        <v>27</v>
      </c>
      <c r="M5689" s="22">
        <v>15000000</v>
      </c>
      <c r="N5689" s="22">
        <v>15000000</v>
      </c>
      <c r="O5689" s="4">
        <v>8087000</v>
      </c>
      <c r="P5689" s="4">
        <v>8087000</v>
      </c>
      <c r="Q5689" t="s">
        <v>11791</v>
      </c>
      <c r="R5689">
        <v>104</v>
      </c>
      <c r="S5689" t="s">
        <v>18811</v>
      </c>
      <c r="T5689" s="26">
        <v>20373214.285714284</v>
      </c>
      <c r="U5689" t="s">
        <v>18934</v>
      </c>
      <c r="V5689" t="s">
        <v>18932</v>
      </c>
      <c r="W5689" t="s">
        <v>18920</v>
      </c>
      <c r="X5689">
        <v>30189681.392794684</v>
      </c>
      <c r="Y5689" t="str">
        <f>FLOOR(movies__1[[#This Row],[year]], 10)&amp;"s"</f>
        <v>2010s</v>
      </c>
      <c r="Z5689" t="str">
        <f>TEXT(movies__1[[#This Row],[release_date]], "mmmm")</f>
        <v>February</v>
      </c>
      <c r="AA5689" t="str">
        <f>IF(movies__1[[#This Row],[score]]&lt;4, "Poor Rating", IF(movies__1[[#This Row],[score]]&lt;=7, "Medium Rating", "High Rating"))</f>
        <v>Medium Rating</v>
      </c>
    </row>
    <row r="5690" spans="1:27" x14ac:dyDescent="0.2">
      <c r="A5690" t="s">
        <v>14379</v>
      </c>
      <c r="B5690" t="s">
        <v>15</v>
      </c>
      <c r="C5690" t="s">
        <v>37</v>
      </c>
      <c r="D5690">
        <v>2010</v>
      </c>
      <c r="E5690" s="1">
        <v>40375</v>
      </c>
      <c r="F5690" t="s">
        <v>27</v>
      </c>
      <c r="G5690">
        <v>6.3</v>
      </c>
      <c r="H5690">
        <v>34000</v>
      </c>
      <c r="I5690" t="s">
        <v>14380</v>
      </c>
      <c r="J5690" t="s">
        <v>14381</v>
      </c>
      <c r="K5690" t="s">
        <v>12890</v>
      </c>
      <c r="L5690" t="s">
        <v>27</v>
      </c>
      <c r="M5690" s="22">
        <v>7000000</v>
      </c>
      <c r="N5690" s="22">
        <v>7000000</v>
      </c>
      <c r="O5690" s="4">
        <v>9933873</v>
      </c>
      <c r="P5690" s="4">
        <v>9933873</v>
      </c>
      <c r="Q5690" t="s">
        <v>14382</v>
      </c>
      <c r="R5690">
        <v>91</v>
      </c>
      <c r="S5690" t="s">
        <v>18810</v>
      </c>
      <c r="T5690" s="26">
        <v>32330232.558139533</v>
      </c>
      <c r="U5690" t="s">
        <v>18930</v>
      </c>
      <c r="V5690" t="s">
        <v>18932</v>
      </c>
      <c r="W5690" t="s">
        <v>18918</v>
      </c>
      <c r="X5690">
        <v>26469356.481132075</v>
      </c>
      <c r="Y5690" t="str">
        <f>FLOOR(movies__1[[#This Row],[year]], 10)&amp;"s"</f>
        <v>2010s</v>
      </c>
      <c r="Z5690" t="str">
        <f>TEXT(movies__1[[#This Row],[release_date]], "mmmm")</f>
        <v>July</v>
      </c>
      <c r="AA5690" t="str">
        <f>IF(movies__1[[#This Row],[score]]&lt;4, "Poor Rating", IF(movies__1[[#This Row],[score]]&lt;=7, "Medium Rating", "High Rating"))</f>
        <v>Medium Rating</v>
      </c>
    </row>
    <row r="5691" spans="1:27" x14ac:dyDescent="0.2">
      <c r="A5691" t="s">
        <v>14383</v>
      </c>
      <c r="B5691" t="s">
        <v>15</v>
      </c>
      <c r="C5691" t="s">
        <v>47</v>
      </c>
      <c r="D5691">
        <v>2010</v>
      </c>
      <c r="E5691" s="1">
        <v>40473</v>
      </c>
      <c r="F5691" t="s">
        <v>27</v>
      </c>
      <c r="G5691">
        <v>5.7</v>
      </c>
      <c r="H5691">
        <v>100000</v>
      </c>
      <c r="I5691" t="s">
        <v>11743</v>
      </c>
      <c r="J5691" t="s">
        <v>14384</v>
      </c>
      <c r="K5691" t="s">
        <v>12880</v>
      </c>
      <c r="L5691" t="s">
        <v>27</v>
      </c>
      <c r="M5691" s="22">
        <v>3000000</v>
      </c>
      <c r="N5691" s="22">
        <v>3000000</v>
      </c>
      <c r="O5691" s="4">
        <v>177512032</v>
      </c>
      <c r="P5691" s="4">
        <v>177512032</v>
      </c>
      <c r="Q5691" t="s">
        <v>40</v>
      </c>
      <c r="R5691">
        <v>91</v>
      </c>
      <c r="S5691" t="s">
        <v>18815</v>
      </c>
      <c r="T5691" s="26">
        <v>9162500</v>
      </c>
      <c r="U5691" t="s">
        <v>18930</v>
      </c>
      <c r="V5691" t="s">
        <v>18931</v>
      </c>
      <c r="W5691" t="s">
        <v>18917</v>
      </c>
      <c r="X5691">
        <v>69198129.5</v>
      </c>
      <c r="Y5691" t="str">
        <f>FLOOR(movies__1[[#This Row],[year]], 10)&amp;"s"</f>
        <v>2010s</v>
      </c>
      <c r="Z5691" t="str">
        <f>TEXT(movies__1[[#This Row],[release_date]], "mmmm")</f>
        <v>October</v>
      </c>
      <c r="AA5691" t="str">
        <f>IF(movies__1[[#This Row],[score]]&lt;4, "Poor Rating", IF(movies__1[[#This Row],[score]]&lt;=7, "Medium Rating", "High Rating"))</f>
        <v>Medium Rating</v>
      </c>
    </row>
    <row r="5692" spans="1:27" x14ac:dyDescent="0.2">
      <c r="A5692" t="s">
        <v>14385</v>
      </c>
      <c r="B5692" t="s">
        <v>15</v>
      </c>
      <c r="C5692" t="s">
        <v>91</v>
      </c>
      <c r="D5692">
        <v>2010</v>
      </c>
      <c r="E5692" s="1">
        <v>40337</v>
      </c>
      <c r="F5692" t="s">
        <v>20</v>
      </c>
      <c r="G5692">
        <v>6.1</v>
      </c>
      <c r="H5692">
        <v>33000</v>
      </c>
      <c r="I5692" t="s">
        <v>7935</v>
      </c>
      <c r="J5692" t="s">
        <v>12575</v>
      </c>
      <c r="K5692" t="s">
        <v>10900</v>
      </c>
      <c r="L5692" t="s">
        <v>20</v>
      </c>
      <c r="M5692" s="22">
        <v>13000000</v>
      </c>
      <c r="N5692" s="22">
        <v>13000000</v>
      </c>
      <c r="O5692" s="4">
        <v>4052191</v>
      </c>
      <c r="P5692" s="4">
        <v>4052191</v>
      </c>
      <c r="Q5692" t="s">
        <v>14386</v>
      </c>
      <c r="R5692">
        <v>109</v>
      </c>
      <c r="S5692" t="s">
        <v>18812</v>
      </c>
      <c r="T5692" s="26">
        <v>25500000</v>
      </c>
      <c r="U5692" t="s">
        <v>18934</v>
      </c>
      <c r="V5692" t="s">
        <v>18932</v>
      </c>
      <c r="W5692" t="s">
        <v>18920</v>
      </c>
      <c r="X5692">
        <v>30189681.392794684</v>
      </c>
      <c r="Y5692" t="str">
        <f>FLOOR(movies__1[[#This Row],[year]], 10)&amp;"s"</f>
        <v>2010s</v>
      </c>
      <c r="Z5692" t="str">
        <f>TEXT(movies__1[[#This Row],[release_date]], "mmmm")</f>
        <v>June</v>
      </c>
      <c r="AA5692" t="str">
        <f>IF(movies__1[[#This Row],[score]]&lt;4, "Poor Rating", IF(movies__1[[#This Row],[score]]&lt;=7, "Medium Rating", "High Rating"))</f>
        <v>Medium Rating</v>
      </c>
    </row>
    <row r="5693" spans="1:27" x14ac:dyDescent="0.2">
      <c r="A5693" t="s">
        <v>14387</v>
      </c>
      <c r="B5693" t="s">
        <v>15</v>
      </c>
      <c r="C5693" t="s">
        <v>37</v>
      </c>
      <c r="D5693">
        <v>2010</v>
      </c>
      <c r="E5693" s="1">
        <v>40570</v>
      </c>
      <c r="F5693" t="s">
        <v>7643</v>
      </c>
      <c r="G5693">
        <v>5.8</v>
      </c>
      <c r="H5693">
        <v>4800</v>
      </c>
      <c r="I5693" t="s">
        <v>11321</v>
      </c>
      <c r="J5693" t="s">
        <v>14388</v>
      </c>
      <c r="K5693" t="s">
        <v>1484</v>
      </c>
      <c r="L5693" t="s">
        <v>389</v>
      </c>
      <c r="M5693" s="22">
        <v>7000000</v>
      </c>
      <c r="N5693" s="22">
        <v>7000000</v>
      </c>
      <c r="O5693" s="4">
        <v>649626</v>
      </c>
      <c r="P5693" s="4">
        <v>649626</v>
      </c>
      <c r="Q5693" t="s">
        <v>7805</v>
      </c>
      <c r="R5693">
        <v>108</v>
      </c>
      <c r="S5693" t="s">
        <v>18810</v>
      </c>
      <c r="T5693" s="26">
        <v>32330232.558139533</v>
      </c>
      <c r="U5693" t="s">
        <v>18930</v>
      </c>
      <c r="V5693" t="s">
        <v>18933</v>
      </c>
      <c r="W5693" t="s">
        <v>18919</v>
      </c>
      <c r="X5693">
        <v>7341085.3065693434</v>
      </c>
      <c r="Y5693" t="str">
        <f>FLOOR(movies__1[[#This Row],[year]], 10)&amp;"s"</f>
        <v>2010s</v>
      </c>
      <c r="Z5693" t="str">
        <f>TEXT(movies__1[[#This Row],[release_date]], "mmmm")</f>
        <v>January</v>
      </c>
      <c r="AA5693" t="str">
        <f>IF(movies__1[[#This Row],[score]]&lt;4, "Poor Rating", IF(movies__1[[#This Row],[score]]&lt;=7, "Medium Rating", "High Rating"))</f>
        <v>Medium Rating</v>
      </c>
    </row>
    <row r="5694" spans="1:27" x14ac:dyDescent="0.2">
      <c r="A5694" t="s">
        <v>14389</v>
      </c>
      <c r="B5694" t="s">
        <v>15</v>
      </c>
      <c r="C5694" t="s">
        <v>37</v>
      </c>
      <c r="D5694">
        <v>2010</v>
      </c>
      <c r="E5694" s="1">
        <v>40263</v>
      </c>
      <c r="F5694" t="s">
        <v>27</v>
      </c>
      <c r="G5694">
        <v>6.1</v>
      </c>
      <c r="H5694">
        <v>37000</v>
      </c>
      <c r="I5694" t="s">
        <v>7423</v>
      </c>
      <c r="J5694" t="s">
        <v>4251</v>
      </c>
      <c r="K5694" t="s">
        <v>6837</v>
      </c>
      <c r="L5694" t="s">
        <v>27</v>
      </c>
      <c r="N5694" s="22">
        <v>32330232.558139533</v>
      </c>
      <c r="O5694" s="4">
        <v>6344112</v>
      </c>
      <c r="P5694" s="4">
        <v>6344112</v>
      </c>
      <c r="Q5694" t="s">
        <v>7899</v>
      </c>
      <c r="R5694">
        <v>107</v>
      </c>
      <c r="S5694" t="s">
        <v>18810</v>
      </c>
      <c r="T5694" s="26">
        <v>32330232.558139533</v>
      </c>
      <c r="U5694" t="s">
        <v>18934</v>
      </c>
      <c r="V5694" t="s">
        <v>18932</v>
      </c>
      <c r="W5694" t="s">
        <v>18920</v>
      </c>
      <c r="X5694">
        <v>30189681.392794684</v>
      </c>
      <c r="Y5694" t="str">
        <f>FLOOR(movies__1[[#This Row],[year]], 10)&amp;"s"</f>
        <v>2010s</v>
      </c>
      <c r="Z5694" t="str">
        <f>TEXT(movies__1[[#This Row],[release_date]], "mmmm")</f>
        <v>March</v>
      </c>
      <c r="AA5694" t="str">
        <f>IF(movies__1[[#This Row],[score]]&lt;4, "Poor Rating", IF(movies__1[[#This Row],[score]]&lt;=7, "Medium Rating", "High Rating"))</f>
        <v>Medium Rating</v>
      </c>
    </row>
    <row r="5695" spans="1:27" x14ac:dyDescent="0.2">
      <c r="A5695" t="s">
        <v>14390</v>
      </c>
      <c r="B5695" t="s">
        <v>15</v>
      </c>
      <c r="C5695" t="s">
        <v>16</v>
      </c>
      <c r="D5695">
        <v>2010</v>
      </c>
      <c r="E5695" s="1">
        <v>40473</v>
      </c>
      <c r="F5695" t="s">
        <v>27</v>
      </c>
      <c r="G5695">
        <v>5.4</v>
      </c>
      <c r="H5695">
        <v>41000</v>
      </c>
      <c r="I5695" t="s">
        <v>12575</v>
      </c>
      <c r="J5695" t="s">
        <v>12277</v>
      </c>
      <c r="K5695" t="s">
        <v>8625</v>
      </c>
      <c r="L5695" t="s">
        <v>27</v>
      </c>
      <c r="M5695" s="22">
        <v>22000000</v>
      </c>
      <c r="N5695" s="22">
        <v>22000000</v>
      </c>
      <c r="O5695" s="4">
        <v>10300416</v>
      </c>
      <c r="P5695" s="4">
        <v>10300416</v>
      </c>
      <c r="Q5695" t="s">
        <v>12715</v>
      </c>
      <c r="R5695">
        <v>105</v>
      </c>
      <c r="S5695" t="s">
        <v>18811</v>
      </c>
      <c r="T5695" s="26">
        <v>20373214.285714284</v>
      </c>
      <c r="U5695" t="s">
        <v>18934</v>
      </c>
      <c r="V5695" t="s">
        <v>18932</v>
      </c>
      <c r="W5695" t="s">
        <v>18920</v>
      </c>
      <c r="X5695">
        <v>30189681.392794684</v>
      </c>
      <c r="Y5695" t="str">
        <f>FLOOR(movies__1[[#This Row],[year]], 10)&amp;"s"</f>
        <v>2010s</v>
      </c>
      <c r="Z5695" t="str">
        <f>TEXT(movies__1[[#This Row],[release_date]], "mmmm")</f>
        <v>October</v>
      </c>
      <c r="AA5695" t="str">
        <f>IF(movies__1[[#This Row],[score]]&lt;4, "Poor Rating", IF(movies__1[[#This Row],[score]]&lt;=7, "Medium Rating", "High Rating"))</f>
        <v>Medium Rating</v>
      </c>
    </row>
    <row r="5696" spans="1:27" x14ac:dyDescent="0.2">
      <c r="A5696" t="s">
        <v>14391</v>
      </c>
      <c r="B5696" t="s">
        <v>1716</v>
      </c>
      <c r="C5696" t="s">
        <v>37</v>
      </c>
      <c r="D5696">
        <v>2010</v>
      </c>
      <c r="E5696" s="1">
        <v>40270</v>
      </c>
      <c r="F5696" t="s">
        <v>27</v>
      </c>
      <c r="G5696">
        <v>4.7</v>
      </c>
      <c r="H5696">
        <v>9200</v>
      </c>
      <c r="I5696" t="s">
        <v>12103</v>
      </c>
      <c r="J5696" t="s">
        <v>12103</v>
      </c>
      <c r="K5696" t="s">
        <v>6493</v>
      </c>
      <c r="L5696" t="s">
        <v>27</v>
      </c>
      <c r="M5696" s="22">
        <v>20000000</v>
      </c>
      <c r="N5696" s="22">
        <v>20000000</v>
      </c>
      <c r="O5696" s="4">
        <v>60673972</v>
      </c>
      <c r="P5696" s="4">
        <v>60673972</v>
      </c>
      <c r="Q5696" t="s">
        <v>12480</v>
      </c>
      <c r="R5696">
        <v>121</v>
      </c>
      <c r="S5696" t="s">
        <v>18810</v>
      </c>
      <c r="T5696" s="26">
        <v>32330232.558139533</v>
      </c>
      <c r="U5696" t="s">
        <v>18934</v>
      </c>
      <c r="V5696" t="s">
        <v>18932</v>
      </c>
      <c r="W5696" t="s">
        <v>18920</v>
      </c>
      <c r="X5696">
        <v>30189681.392794684</v>
      </c>
      <c r="Y5696" t="str">
        <f>FLOOR(movies__1[[#This Row],[year]], 10)&amp;"s"</f>
        <v>2010s</v>
      </c>
      <c r="Z5696" t="str">
        <f>TEXT(movies__1[[#This Row],[release_date]], "mmmm")</f>
        <v>April</v>
      </c>
      <c r="AA5696" t="str">
        <f>IF(movies__1[[#This Row],[score]]&lt;4, "Poor Rating", IF(movies__1[[#This Row],[score]]&lt;=7, "Medium Rating", "High Rating"))</f>
        <v>Medium Rating</v>
      </c>
    </row>
    <row r="5697" spans="1:27" x14ac:dyDescent="0.2">
      <c r="A5697" t="s">
        <v>14392</v>
      </c>
      <c r="B5697" t="s">
        <v>1716</v>
      </c>
      <c r="C5697" t="s">
        <v>47</v>
      </c>
      <c r="D5697">
        <v>2010</v>
      </c>
      <c r="E5697" s="1">
        <v>40417</v>
      </c>
      <c r="F5697" t="s">
        <v>27</v>
      </c>
      <c r="G5697">
        <v>5.7</v>
      </c>
      <c r="H5697">
        <v>49000</v>
      </c>
      <c r="I5697" t="s">
        <v>14393</v>
      </c>
      <c r="J5697" t="s">
        <v>14394</v>
      </c>
      <c r="K5697" t="s">
        <v>14395</v>
      </c>
      <c r="L5697" t="s">
        <v>389</v>
      </c>
      <c r="M5697" s="22">
        <v>1800000</v>
      </c>
      <c r="N5697" s="22">
        <v>1800000</v>
      </c>
      <c r="O5697" s="4">
        <v>69432527</v>
      </c>
      <c r="P5697" s="4">
        <v>69432527</v>
      </c>
      <c r="Q5697" t="s">
        <v>11530</v>
      </c>
      <c r="R5697">
        <v>87</v>
      </c>
      <c r="S5697" t="s">
        <v>18815</v>
      </c>
      <c r="T5697" s="26">
        <v>9162500</v>
      </c>
      <c r="U5697" t="s">
        <v>18930</v>
      </c>
      <c r="V5697" t="s">
        <v>18932</v>
      </c>
      <c r="W5697" t="s">
        <v>18918</v>
      </c>
      <c r="X5697">
        <v>26469356.481132075</v>
      </c>
      <c r="Y5697" t="str">
        <f>FLOOR(movies__1[[#This Row],[year]], 10)&amp;"s"</f>
        <v>2010s</v>
      </c>
      <c r="Z5697" t="str">
        <f>TEXT(movies__1[[#This Row],[release_date]], "mmmm")</f>
        <v>August</v>
      </c>
      <c r="AA5697" t="str">
        <f>IF(movies__1[[#This Row],[score]]&lt;4, "Poor Rating", IF(movies__1[[#This Row],[score]]&lt;=7, "Medium Rating", "High Rating"))</f>
        <v>Medium Rating</v>
      </c>
    </row>
    <row r="5698" spans="1:27" x14ac:dyDescent="0.2">
      <c r="A5698" t="s">
        <v>14396</v>
      </c>
      <c r="B5698" t="s">
        <v>15</v>
      </c>
      <c r="C5698" t="s">
        <v>37</v>
      </c>
      <c r="D5698">
        <v>2010</v>
      </c>
      <c r="E5698" s="1">
        <v>40731</v>
      </c>
      <c r="F5698" t="s">
        <v>11222</v>
      </c>
      <c r="G5698">
        <v>6.4</v>
      </c>
      <c r="H5698">
        <v>10000</v>
      </c>
      <c r="I5698" t="s">
        <v>14397</v>
      </c>
      <c r="J5698" t="s">
        <v>14397</v>
      </c>
      <c r="K5698" t="s">
        <v>14398</v>
      </c>
      <c r="L5698" t="s">
        <v>27</v>
      </c>
      <c r="M5698" s="22">
        <v>4000000</v>
      </c>
      <c r="N5698" s="22">
        <v>4000000</v>
      </c>
      <c r="O5698" s="4">
        <v>143485</v>
      </c>
      <c r="P5698" s="4">
        <v>143485</v>
      </c>
      <c r="Q5698" t="s">
        <v>11791</v>
      </c>
      <c r="R5698">
        <v>90</v>
      </c>
      <c r="S5698" t="s">
        <v>18810</v>
      </c>
      <c r="T5698" s="26">
        <v>32330232.558139533</v>
      </c>
      <c r="U5698" t="s">
        <v>18930</v>
      </c>
      <c r="V5698" t="s">
        <v>18932</v>
      </c>
      <c r="W5698" t="s">
        <v>18918</v>
      </c>
      <c r="X5698">
        <v>26469356.481132075</v>
      </c>
      <c r="Y5698" t="str">
        <f>FLOOR(movies__1[[#This Row],[year]], 10)&amp;"s"</f>
        <v>2010s</v>
      </c>
      <c r="Z5698" t="str">
        <f>TEXT(movies__1[[#This Row],[release_date]], "mmmm")</f>
        <v>July</v>
      </c>
      <c r="AA5698" t="str">
        <f>IF(movies__1[[#This Row],[score]]&lt;4, "Poor Rating", IF(movies__1[[#This Row],[score]]&lt;=7, "Medium Rating", "High Rating"))</f>
        <v>Medium Rating</v>
      </c>
    </row>
    <row r="5699" spans="1:27" x14ac:dyDescent="0.2">
      <c r="A5699" t="s">
        <v>14399</v>
      </c>
      <c r="B5699" t="s">
        <v>15</v>
      </c>
      <c r="C5699" t="s">
        <v>91</v>
      </c>
      <c r="D5699">
        <v>2010</v>
      </c>
      <c r="E5699" s="1">
        <v>40508</v>
      </c>
      <c r="F5699" t="s">
        <v>20</v>
      </c>
      <c r="G5699">
        <v>6.2</v>
      </c>
      <c r="H5699">
        <v>47000</v>
      </c>
      <c r="I5699" t="s">
        <v>11921</v>
      </c>
      <c r="J5699" t="s">
        <v>11921</v>
      </c>
      <c r="K5699" t="s">
        <v>9867</v>
      </c>
      <c r="L5699" t="s">
        <v>27</v>
      </c>
      <c r="M5699" s="22">
        <v>25000000</v>
      </c>
      <c r="N5699" s="22">
        <v>25000000</v>
      </c>
      <c r="O5699" s="4">
        <v>8307227</v>
      </c>
      <c r="P5699" s="4">
        <v>8307227</v>
      </c>
      <c r="Q5699" t="s">
        <v>13847</v>
      </c>
      <c r="R5699">
        <v>103</v>
      </c>
      <c r="S5699" t="s">
        <v>18812</v>
      </c>
      <c r="T5699" s="26">
        <v>25500000</v>
      </c>
      <c r="U5699" t="s">
        <v>18934</v>
      </c>
      <c r="V5699" t="s">
        <v>18932</v>
      </c>
      <c r="W5699" t="s">
        <v>18920</v>
      </c>
      <c r="X5699">
        <v>30189681.392794684</v>
      </c>
      <c r="Y5699" t="str">
        <f>FLOOR(movies__1[[#This Row],[year]], 10)&amp;"s"</f>
        <v>2010s</v>
      </c>
      <c r="Z5699" t="str">
        <f>TEXT(movies__1[[#This Row],[release_date]], "mmmm")</f>
        <v>November</v>
      </c>
      <c r="AA5699" t="str">
        <f>IF(movies__1[[#This Row],[score]]&lt;4, "Poor Rating", IF(movies__1[[#This Row],[score]]&lt;=7, "Medium Rating", "High Rating"))</f>
        <v>Medium Rating</v>
      </c>
    </row>
    <row r="5700" spans="1:27" x14ac:dyDescent="0.2">
      <c r="A5700" t="s">
        <v>14400</v>
      </c>
      <c r="B5700" t="s">
        <v>2318</v>
      </c>
      <c r="C5700" t="s">
        <v>91</v>
      </c>
      <c r="D5700">
        <v>2010</v>
      </c>
      <c r="E5700" s="1">
        <v>40409</v>
      </c>
      <c r="F5700" t="s">
        <v>4976</v>
      </c>
      <c r="G5700">
        <v>7</v>
      </c>
      <c r="H5700">
        <v>6900</v>
      </c>
      <c r="I5700" t="s">
        <v>14401</v>
      </c>
      <c r="J5700" t="s">
        <v>14401</v>
      </c>
      <c r="K5700" t="s">
        <v>8711</v>
      </c>
      <c r="L5700" t="s">
        <v>4976</v>
      </c>
      <c r="N5700" s="22">
        <v>25500000</v>
      </c>
      <c r="O5700" s="4">
        <v>416675</v>
      </c>
      <c r="P5700" s="4">
        <v>416675</v>
      </c>
      <c r="Q5700" t="s">
        <v>14402</v>
      </c>
      <c r="R5700">
        <v>118</v>
      </c>
      <c r="S5700" t="s">
        <v>18812</v>
      </c>
      <c r="T5700" s="26">
        <v>25500000</v>
      </c>
      <c r="U5700" t="s">
        <v>18934</v>
      </c>
      <c r="V5700" t="s">
        <v>18933</v>
      </c>
      <c r="W5700" t="s">
        <v>18921</v>
      </c>
      <c r="X5700">
        <v>6286493.1899563316</v>
      </c>
      <c r="Y5700" t="str">
        <f>FLOOR(movies__1[[#This Row],[year]], 10)&amp;"s"</f>
        <v>2010s</v>
      </c>
      <c r="Z5700" t="str">
        <f>TEXT(movies__1[[#This Row],[release_date]], "mmmm")</f>
        <v>August</v>
      </c>
      <c r="AA5700" t="str">
        <f>IF(movies__1[[#This Row],[score]]&lt;4, "Poor Rating", IF(movies__1[[#This Row],[score]]&lt;=7, "Medium Rating", "High Rating"))</f>
        <v>Medium Rating</v>
      </c>
    </row>
    <row r="5701" spans="1:27" x14ac:dyDescent="0.2">
      <c r="A5701" t="s">
        <v>14403</v>
      </c>
      <c r="B5701" t="s">
        <v>1716</v>
      </c>
      <c r="C5701" t="s">
        <v>37</v>
      </c>
      <c r="D5701">
        <v>2010</v>
      </c>
      <c r="E5701" s="1">
        <v>40291</v>
      </c>
      <c r="F5701" t="s">
        <v>27</v>
      </c>
      <c r="G5701">
        <v>5.4</v>
      </c>
      <c r="H5701">
        <v>49000</v>
      </c>
      <c r="I5701" t="s">
        <v>14404</v>
      </c>
      <c r="J5701" t="s">
        <v>14405</v>
      </c>
      <c r="K5701" t="s">
        <v>8296</v>
      </c>
      <c r="L5701" t="s">
        <v>27</v>
      </c>
      <c r="M5701" s="22">
        <v>35000000</v>
      </c>
      <c r="N5701" s="22">
        <v>35000000</v>
      </c>
      <c r="O5701" s="4">
        <v>77477008</v>
      </c>
      <c r="P5701" s="4">
        <v>77477008</v>
      </c>
      <c r="Q5701" t="s">
        <v>14220</v>
      </c>
      <c r="R5701">
        <v>104</v>
      </c>
      <c r="S5701" t="s">
        <v>18810</v>
      </c>
      <c r="T5701" s="26">
        <v>32330232.558139533</v>
      </c>
      <c r="U5701" t="s">
        <v>18934</v>
      </c>
      <c r="V5701" t="s">
        <v>18932</v>
      </c>
      <c r="W5701" t="s">
        <v>18920</v>
      </c>
      <c r="X5701">
        <v>30189681.392794684</v>
      </c>
      <c r="Y5701" t="str">
        <f>FLOOR(movies__1[[#This Row],[year]], 10)&amp;"s"</f>
        <v>2010s</v>
      </c>
      <c r="Z5701" t="str">
        <f>TEXT(movies__1[[#This Row],[release_date]], "mmmm")</f>
        <v>April</v>
      </c>
      <c r="AA5701" t="str">
        <f>IF(movies__1[[#This Row],[score]]&lt;4, "Poor Rating", IF(movies__1[[#This Row],[score]]&lt;=7, "Medium Rating", "High Rating"))</f>
        <v>Medium Rating</v>
      </c>
    </row>
    <row r="5702" spans="1:27" x14ac:dyDescent="0.2">
      <c r="A5702" t="s">
        <v>14406</v>
      </c>
      <c r="B5702" t="s">
        <v>30</v>
      </c>
      <c r="C5702" t="s">
        <v>16</v>
      </c>
      <c r="D5702">
        <v>2010</v>
      </c>
      <c r="E5702" s="1">
        <v>40291</v>
      </c>
      <c r="F5702" t="s">
        <v>2233</v>
      </c>
      <c r="G5702">
        <v>6.4</v>
      </c>
      <c r="H5702">
        <v>2600</v>
      </c>
      <c r="I5702" t="s">
        <v>14407</v>
      </c>
      <c r="J5702" t="s">
        <v>14408</v>
      </c>
      <c r="K5702" t="s">
        <v>8464</v>
      </c>
      <c r="L5702" t="s">
        <v>27</v>
      </c>
      <c r="N5702" s="22">
        <v>20373214.285714284</v>
      </c>
      <c r="O5702" s="4">
        <v>814906</v>
      </c>
      <c r="P5702" s="4">
        <v>814906</v>
      </c>
      <c r="Q5702" t="s">
        <v>14409</v>
      </c>
      <c r="R5702">
        <v>111</v>
      </c>
      <c r="S5702" t="s">
        <v>18811</v>
      </c>
      <c r="T5702" s="26">
        <v>20373214.285714284</v>
      </c>
      <c r="U5702" t="s">
        <v>18934</v>
      </c>
      <c r="V5702" t="s">
        <v>18933</v>
      </c>
      <c r="W5702" t="s">
        <v>18921</v>
      </c>
      <c r="X5702">
        <v>6286493.1899563316</v>
      </c>
      <c r="Y5702" t="str">
        <f>FLOOR(movies__1[[#This Row],[year]], 10)&amp;"s"</f>
        <v>2010s</v>
      </c>
      <c r="Z5702" t="str">
        <f>TEXT(movies__1[[#This Row],[release_date]], "mmmm")</f>
        <v>April</v>
      </c>
      <c r="AA5702" t="str">
        <f>IF(movies__1[[#This Row],[score]]&lt;4, "Poor Rating", IF(movies__1[[#This Row],[score]]&lt;=7, "Medium Rating", "High Rating"))</f>
        <v>Medium Rating</v>
      </c>
    </row>
    <row r="5703" spans="1:27" x14ac:dyDescent="0.2">
      <c r="A5703" t="s">
        <v>14410</v>
      </c>
      <c r="B5703" t="s">
        <v>2318</v>
      </c>
      <c r="C5703" t="s">
        <v>16</v>
      </c>
      <c r="D5703">
        <v>2010</v>
      </c>
      <c r="E5703" s="1">
        <v>40375</v>
      </c>
      <c r="F5703" t="s">
        <v>8801</v>
      </c>
      <c r="G5703">
        <v>8.1999999999999993</v>
      </c>
      <c r="H5703">
        <v>43000</v>
      </c>
      <c r="I5703" t="s">
        <v>14411</v>
      </c>
      <c r="J5703" t="s">
        <v>14411</v>
      </c>
      <c r="K5703" t="s">
        <v>14412</v>
      </c>
      <c r="L5703" t="s">
        <v>8801</v>
      </c>
      <c r="N5703" s="22">
        <v>20373214.285714284</v>
      </c>
      <c r="O5703" s="4">
        <v>434862</v>
      </c>
      <c r="P5703" s="4">
        <v>434862</v>
      </c>
      <c r="Q5703" t="s">
        <v>14413</v>
      </c>
      <c r="R5703">
        <v>134</v>
      </c>
      <c r="S5703" t="s">
        <v>18811</v>
      </c>
      <c r="T5703" s="26">
        <v>20373214.285714284</v>
      </c>
      <c r="U5703" t="s">
        <v>18934</v>
      </c>
      <c r="V5703" t="s">
        <v>18932</v>
      </c>
      <c r="W5703" t="s">
        <v>18920</v>
      </c>
      <c r="X5703">
        <v>30189681.392794684</v>
      </c>
      <c r="Y5703" t="str">
        <f>FLOOR(movies__1[[#This Row],[year]], 10)&amp;"s"</f>
        <v>2010s</v>
      </c>
      <c r="Z5703" t="str">
        <f>TEXT(movies__1[[#This Row],[release_date]], "mmmm")</f>
        <v>July</v>
      </c>
      <c r="AA5703" t="str">
        <f>IF(movies__1[[#This Row],[score]]&lt;4, "Poor Rating", IF(movies__1[[#This Row],[score]]&lt;=7, "Medium Rating", "High Rating"))</f>
        <v>High Rating</v>
      </c>
    </row>
    <row r="5704" spans="1:27" x14ac:dyDescent="0.2">
      <c r="A5704" t="s">
        <v>14414</v>
      </c>
      <c r="B5704" t="s">
        <v>15</v>
      </c>
      <c r="C5704" t="s">
        <v>133</v>
      </c>
      <c r="D5704">
        <v>2010</v>
      </c>
      <c r="E5704" s="1">
        <v>40781</v>
      </c>
      <c r="F5704" t="s">
        <v>27</v>
      </c>
      <c r="G5704">
        <v>5.6</v>
      </c>
      <c r="H5704">
        <v>47000</v>
      </c>
      <c r="I5704" t="s">
        <v>14415</v>
      </c>
      <c r="J5704" t="s">
        <v>6450</v>
      </c>
      <c r="K5704" t="s">
        <v>10898</v>
      </c>
      <c r="L5704" t="s">
        <v>27</v>
      </c>
      <c r="M5704" s="22">
        <v>25000000</v>
      </c>
      <c r="N5704" s="22">
        <v>25000000</v>
      </c>
      <c r="O5704" s="4">
        <v>38269529</v>
      </c>
      <c r="P5704" s="4">
        <v>38269529</v>
      </c>
      <c r="Q5704" t="s">
        <v>3228</v>
      </c>
      <c r="R5704">
        <v>99</v>
      </c>
      <c r="S5704" t="s">
        <v>18817</v>
      </c>
      <c r="T5704" s="26">
        <v>25000000</v>
      </c>
      <c r="U5704" t="s">
        <v>18934</v>
      </c>
      <c r="V5704" t="s">
        <v>18932</v>
      </c>
      <c r="W5704" t="s">
        <v>18920</v>
      </c>
      <c r="X5704">
        <v>30189681.392794684</v>
      </c>
      <c r="Y5704" t="str">
        <f>FLOOR(movies__1[[#This Row],[year]], 10)&amp;"s"</f>
        <v>2010s</v>
      </c>
      <c r="Z5704" t="str">
        <f>TEXT(movies__1[[#This Row],[release_date]], "mmmm")</f>
        <v>August</v>
      </c>
      <c r="AA5704" t="str">
        <f>IF(movies__1[[#This Row],[score]]&lt;4, "Poor Rating", IF(movies__1[[#This Row],[score]]&lt;=7, "Medium Rating", "High Rating"))</f>
        <v>Medium Rating</v>
      </c>
    </row>
    <row r="5705" spans="1:27" x14ac:dyDescent="0.2">
      <c r="A5705" t="s">
        <v>14416</v>
      </c>
      <c r="B5705" t="s">
        <v>1716</v>
      </c>
      <c r="C5705" t="s">
        <v>16</v>
      </c>
      <c r="D5705">
        <v>2010</v>
      </c>
      <c r="E5705" s="1">
        <v>40550</v>
      </c>
      <c r="F5705" t="s">
        <v>27</v>
      </c>
      <c r="G5705">
        <v>6.3</v>
      </c>
      <c r="H5705">
        <v>18000</v>
      </c>
      <c r="I5705" t="s">
        <v>14417</v>
      </c>
      <c r="J5705" t="s">
        <v>14417</v>
      </c>
      <c r="K5705" t="s">
        <v>14418</v>
      </c>
      <c r="L5705" t="s">
        <v>27</v>
      </c>
      <c r="M5705" s="22">
        <v>15000000</v>
      </c>
      <c r="N5705" s="22">
        <v>15000000</v>
      </c>
      <c r="O5705" s="4">
        <v>20529194</v>
      </c>
      <c r="P5705" s="4">
        <v>20529194</v>
      </c>
      <c r="Q5705" t="s">
        <v>9303</v>
      </c>
      <c r="R5705">
        <v>117</v>
      </c>
      <c r="S5705" t="s">
        <v>18811</v>
      </c>
      <c r="T5705" s="26">
        <v>20373214.285714284</v>
      </c>
      <c r="U5705" t="s">
        <v>18934</v>
      </c>
      <c r="V5705" t="s">
        <v>18932</v>
      </c>
      <c r="W5705" t="s">
        <v>18920</v>
      </c>
      <c r="X5705">
        <v>30189681.392794684</v>
      </c>
      <c r="Y5705" t="str">
        <f>FLOOR(movies__1[[#This Row],[year]], 10)&amp;"s"</f>
        <v>2010s</v>
      </c>
      <c r="Z5705" t="str">
        <f>TEXT(movies__1[[#This Row],[release_date]], "mmmm")</f>
        <v>January</v>
      </c>
      <c r="AA5705" t="str">
        <f>IF(movies__1[[#This Row],[score]]&lt;4, "Poor Rating", IF(movies__1[[#This Row],[score]]&lt;=7, "Medium Rating", "High Rating"))</f>
        <v>Medium Rating</v>
      </c>
    </row>
    <row r="5706" spans="1:27" x14ac:dyDescent="0.2">
      <c r="A5706" t="s">
        <v>14419</v>
      </c>
      <c r="B5706" t="s">
        <v>2318</v>
      </c>
      <c r="C5706" t="s">
        <v>37</v>
      </c>
      <c r="D5706">
        <v>2010</v>
      </c>
      <c r="E5706" s="1">
        <v>40471</v>
      </c>
      <c r="F5706" t="s">
        <v>5928</v>
      </c>
      <c r="G5706">
        <v>7.1</v>
      </c>
      <c r="H5706">
        <v>24000</v>
      </c>
      <c r="I5706" t="s">
        <v>11303</v>
      </c>
      <c r="J5706" t="s">
        <v>11303</v>
      </c>
      <c r="K5706" t="s">
        <v>12501</v>
      </c>
      <c r="L5706" t="s">
        <v>389</v>
      </c>
      <c r="N5706" s="22">
        <v>32330232.558139533</v>
      </c>
      <c r="O5706" s="4">
        <v>53319615</v>
      </c>
      <c r="P5706" s="4">
        <v>53319615</v>
      </c>
      <c r="Q5706" t="s">
        <v>12502</v>
      </c>
      <c r="R5706">
        <v>154</v>
      </c>
      <c r="S5706" t="s">
        <v>18810</v>
      </c>
      <c r="T5706" s="26">
        <v>32330232.558139533</v>
      </c>
      <c r="U5706" t="s">
        <v>18934</v>
      </c>
      <c r="V5706" t="s">
        <v>18932</v>
      </c>
      <c r="W5706" t="s">
        <v>18920</v>
      </c>
      <c r="X5706">
        <v>30189681.392794684</v>
      </c>
      <c r="Y5706" t="str">
        <f>FLOOR(movies__1[[#This Row],[year]], 10)&amp;"s"</f>
        <v>2010s</v>
      </c>
      <c r="Z5706" t="str">
        <f>TEXT(movies__1[[#This Row],[release_date]], "mmmm")</f>
        <v>October</v>
      </c>
      <c r="AA5706" t="str">
        <f>IF(movies__1[[#This Row],[score]]&lt;4, "Poor Rating", IF(movies__1[[#This Row],[score]]&lt;=7, "Medium Rating", "High Rating"))</f>
        <v>High Rating</v>
      </c>
    </row>
    <row r="5707" spans="1:27" x14ac:dyDescent="0.2">
      <c r="A5707" t="s">
        <v>14420</v>
      </c>
      <c r="B5707" t="s">
        <v>1716</v>
      </c>
      <c r="C5707" t="s">
        <v>16</v>
      </c>
      <c r="D5707">
        <v>2010</v>
      </c>
      <c r="E5707" s="1">
        <v>40389</v>
      </c>
      <c r="F5707" t="s">
        <v>27</v>
      </c>
      <c r="G5707">
        <v>6.4</v>
      </c>
      <c r="H5707">
        <v>60000</v>
      </c>
      <c r="I5707" t="s">
        <v>10803</v>
      </c>
      <c r="J5707" t="s">
        <v>14421</v>
      </c>
      <c r="K5707" t="s">
        <v>13439</v>
      </c>
      <c r="L5707" t="s">
        <v>27</v>
      </c>
      <c r="M5707" s="22">
        <v>44000000</v>
      </c>
      <c r="N5707" s="22">
        <v>44000000</v>
      </c>
      <c r="O5707" s="4">
        <v>48190704</v>
      </c>
      <c r="P5707" s="4">
        <v>48190704</v>
      </c>
      <c r="Q5707" t="s">
        <v>55</v>
      </c>
      <c r="R5707">
        <v>99</v>
      </c>
      <c r="S5707" t="s">
        <v>18811</v>
      </c>
      <c r="T5707" s="26">
        <v>20373214.285714284</v>
      </c>
      <c r="U5707" t="s">
        <v>18934</v>
      </c>
      <c r="V5707" t="s">
        <v>18932</v>
      </c>
      <c r="W5707" t="s">
        <v>18920</v>
      </c>
      <c r="X5707">
        <v>30189681.392794684</v>
      </c>
      <c r="Y5707" t="str">
        <f>FLOOR(movies__1[[#This Row],[year]], 10)&amp;"s"</f>
        <v>2010s</v>
      </c>
      <c r="Z5707" t="str">
        <f>TEXT(movies__1[[#This Row],[release_date]], "mmmm")</f>
        <v>July</v>
      </c>
      <c r="AA5707" t="str">
        <f>IF(movies__1[[#This Row],[score]]&lt;4, "Poor Rating", IF(movies__1[[#This Row],[score]]&lt;=7, "Medium Rating", "High Rating"))</f>
        <v>Medium Rating</v>
      </c>
    </row>
    <row r="5708" spans="1:27" x14ac:dyDescent="0.2">
      <c r="A5708" t="s">
        <v>14422</v>
      </c>
      <c r="B5708" t="s">
        <v>15</v>
      </c>
      <c r="C5708" t="s">
        <v>31</v>
      </c>
      <c r="D5708">
        <v>2010</v>
      </c>
      <c r="E5708" s="1">
        <v>40193</v>
      </c>
      <c r="F5708" t="s">
        <v>932</v>
      </c>
      <c r="G5708">
        <v>6.7</v>
      </c>
      <c r="H5708">
        <v>17000</v>
      </c>
      <c r="I5708" t="s">
        <v>14423</v>
      </c>
      <c r="J5708" t="s">
        <v>14423</v>
      </c>
      <c r="K5708" t="s">
        <v>14424</v>
      </c>
      <c r="L5708" t="s">
        <v>932</v>
      </c>
      <c r="N5708" s="22">
        <v>68846808.510638297</v>
      </c>
      <c r="O5708" s="4">
        <v>8444544</v>
      </c>
      <c r="P5708" s="4">
        <v>8444544</v>
      </c>
      <c r="Q5708" t="s">
        <v>14425</v>
      </c>
      <c r="R5708">
        <v>124</v>
      </c>
      <c r="S5708" t="s">
        <v>18808</v>
      </c>
      <c r="T5708" s="26">
        <v>68846808.510638297</v>
      </c>
      <c r="U5708" t="s">
        <v>18935</v>
      </c>
      <c r="V5708" t="s">
        <v>18932</v>
      </c>
      <c r="W5708" t="s">
        <v>18924</v>
      </c>
      <c r="X5708">
        <v>67103305.399999999</v>
      </c>
      <c r="Y5708" t="str">
        <f>FLOOR(movies__1[[#This Row],[year]], 10)&amp;"s"</f>
        <v>2010s</v>
      </c>
      <c r="Z5708" t="str">
        <f>TEXT(movies__1[[#This Row],[release_date]], "mmmm")</f>
        <v>January</v>
      </c>
      <c r="AA5708" t="str">
        <f>IF(movies__1[[#This Row],[score]]&lt;4, "Poor Rating", IF(movies__1[[#This Row],[score]]&lt;=7, "Medium Rating", "High Rating"))</f>
        <v>Medium Rating</v>
      </c>
    </row>
    <row r="5709" spans="1:27" x14ac:dyDescent="0.2">
      <c r="A5709" t="s">
        <v>14426</v>
      </c>
      <c r="B5709" t="s">
        <v>15</v>
      </c>
      <c r="C5709" t="s">
        <v>16</v>
      </c>
      <c r="D5709">
        <v>2010</v>
      </c>
      <c r="E5709" s="1">
        <v>40711</v>
      </c>
      <c r="F5709" t="s">
        <v>2717</v>
      </c>
      <c r="G5709">
        <v>6.5</v>
      </c>
      <c r="H5709">
        <v>41000</v>
      </c>
      <c r="I5709" t="s">
        <v>14427</v>
      </c>
      <c r="J5709" t="s">
        <v>14428</v>
      </c>
      <c r="K5709" t="s">
        <v>14429</v>
      </c>
      <c r="L5709" t="s">
        <v>27</v>
      </c>
      <c r="M5709" s="22">
        <v>650000</v>
      </c>
      <c r="N5709" s="22">
        <v>650000</v>
      </c>
      <c r="O5709" s="4">
        <v>405380</v>
      </c>
      <c r="P5709" s="4">
        <v>405380</v>
      </c>
      <c r="Q5709" t="s">
        <v>14430</v>
      </c>
      <c r="R5709">
        <v>98</v>
      </c>
      <c r="S5709" t="s">
        <v>18811</v>
      </c>
      <c r="T5709" s="26">
        <v>20373214.285714284</v>
      </c>
      <c r="U5709" t="s">
        <v>18930</v>
      </c>
      <c r="V5709" t="s">
        <v>18932</v>
      </c>
      <c r="W5709" t="s">
        <v>18918</v>
      </c>
      <c r="X5709">
        <v>26469356.481132075</v>
      </c>
      <c r="Y5709" t="str">
        <f>FLOOR(movies__1[[#This Row],[year]], 10)&amp;"s"</f>
        <v>2010s</v>
      </c>
      <c r="Z5709" t="str">
        <f>TEXT(movies__1[[#This Row],[release_date]], "mmmm")</f>
        <v>June</v>
      </c>
      <c r="AA5709" t="str">
        <f>IF(movies__1[[#This Row],[score]]&lt;4, "Poor Rating", IF(movies__1[[#This Row],[score]]&lt;=7, "Medium Rating", "High Rating"))</f>
        <v>Medium Rating</v>
      </c>
    </row>
    <row r="5710" spans="1:27" x14ac:dyDescent="0.2">
      <c r="A5710" t="s">
        <v>14431</v>
      </c>
      <c r="B5710" t="s">
        <v>15</v>
      </c>
      <c r="C5710" t="s">
        <v>47</v>
      </c>
      <c r="D5710">
        <v>2010</v>
      </c>
      <c r="E5710" s="1">
        <v>40579</v>
      </c>
      <c r="F5710" t="s">
        <v>1806</v>
      </c>
      <c r="G5710">
        <v>4.9000000000000004</v>
      </c>
      <c r="H5710">
        <v>25000</v>
      </c>
      <c r="I5710" t="s">
        <v>10277</v>
      </c>
      <c r="J5710" t="s">
        <v>14432</v>
      </c>
      <c r="K5710" t="s">
        <v>10300</v>
      </c>
      <c r="L5710" t="s">
        <v>27</v>
      </c>
      <c r="M5710" s="22">
        <v>10000000</v>
      </c>
      <c r="N5710" s="22">
        <v>10000000</v>
      </c>
      <c r="O5710" s="4">
        <v>1671196</v>
      </c>
      <c r="P5710" s="4">
        <v>1671196</v>
      </c>
      <c r="Q5710" t="s">
        <v>14433</v>
      </c>
      <c r="R5710">
        <v>92</v>
      </c>
      <c r="S5710" t="s">
        <v>18815</v>
      </c>
      <c r="T5710" s="26">
        <v>9162500</v>
      </c>
      <c r="U5710" t="s">
        <v>18934</v>
      </c>
      <c r="V5710" t="s">
        <v>18932</v>
      </c>
      <c r="W5710" t="s">
        <v>18920</v>
      </c>
      <c r="X5710">
        <v>30189681.392794684</v>
      </c>
      <c r="Y5710" t="str">
        <f>FLOOR(movies__1[[#This Row],[year]], 10)&amp;"s"</f>
        <v>2010s</v>
      </c>
      <c r="Z5710" t="str">
        <f>TEXT(movies__1[[#This Row],[release_date]], "mmmm")</f>
        <v>February</v>
      </c>
      <c r="AA5710" t="str">
        <f>IF(movies__1[[#This Row],[score]]&lt;4, "Poor Rating", IF(movies__1[[#This Row],[score]]&lt;=7, "Medium Rating", "High Rating"))</f>
        <v>Medium Rating</v>
      </c>
    </row>
    <row r="5711" spans="1:27" x14ac:dyDescent="0.2">
      <c r="A5711" t="s">
        <v>14434</v>
      </c>
      <c r="B5711" t="s">
        <v>15</v>
      </c>
      <c r="C5711" t="s">
        <v>37</v>
      </c>
      <c r="D5711">
        <v>2010</v>
      </c>
      <c r="E5711" s="1">
        <v>40592</v>
      </c>
      <c r="F5711" t="s">
        <v>27</v>
      </c>
      <c r="G5711">
        <v>7.3</v>
      </c>
      <c r="H5711">
        <v>24000</v>
      </c>
      <c r="I5711" t="s">
        <v>14435</v>
      </c>
      <c r="J5711" t="s">
        <v>2740</v>
      </c>
      <c r="K5711" t="s">
        <v>11323</v>
      </c>
      <c r="L5711" t="s">
        <v>265</v>
      </c>
      <c r="M5711" s="22">
        <v>30000000</v>
      </c>
      <c r="N5711" s="22">
        <v>30000000</v>
      </c>
      <c r="O5711" s="4">
        <v>12106921</v>
      </c>
      <c r="P5711" s="4">
        <v>12106921</v>
      </c>
      <c r="Q5711" t="s">
        <v>12197</v>
      </c>
      <c r="R5711">
        <v>134</v>
      </c>
      <c r="S5711" t="s">
        <v>18810</v>
      </c>
      <c r="T5711" s="26">
        <v>32330232.558139533</v>
      </c>
      <c r="U5711" t="s">
        <v>18934</v>
      </c>
      <c r="V5711" t="s">
        <v>18932</v>
      </c>
      <c r="W5711" t="s">
        <v>18920</v>
      </c>
      <c r="X5711">
        <v>30189681.392794684</v>
      </c>
      <c r="Y5711" t="str">
        <f>FLOOR(movies__1[[#This Row],[year]], 10)&amp;"s"</f>
        <v>2010s</v>
      </c>
      <c r="Z5711" t="str">
        <f>TEXT(movies__1[[#This Row],[release_date]], "mmmm")</f>
        <v>February</v>
      </c>
      <c r="AA5711" t="str">
        <f>IF(movies__1[[#This Row],[score]]&lt;4, "Poor Rating", IF(movies__1[[#This Row],[score]]&lt;=7, "Medium Rating", "High Rating"))</f>
        <v>High Rating</v>
      </c>
    </row>
    <row r="5712" spans="1:27" x14ac:dyDescent="0.2">
      <c r="A5712" t="s">
        <v>14436</v>
      </c>
      <c r="B5712" t="s">
        <v>15</v>
      </c>
      <c r="C5712" t="s">
        <v>37</v>
      </c>
      <c r="D5712">
        <v>2010</v>
      </c>
      <c r="E5712" s="1">
        <v>40473</v>
      </c>
      <c r="F5712" t="s">
        <v>27</v>
      </c>
      <c r="G5712">
        <v>6.3</v>
      </c>
      <c r="H5712">
        <v>44000</v>
      </c>
      <c r="I5712" t="s">
        <v>250</v>
      </c>
      <c r="J5712" t="s">
        <v>250</v>
      </c>
      <c r="K5712" t="s">
        <v>2628</v>
      </c>
      <c r="L5712" t="s">
        <v>27</v>
      </c>
      <c r="M5712" s="22">
        <v>22000000</v>
      </c>
      <c r="N5712" s="22">
        <v>22000000</v>
      </c>
      <c r="O5712" s="4">
        <v>36015260</v>
      </c>
      <c r="P5712" s="4">
        <v>36015260</v>
      </c>
      <c r="Q5712" t="s">
        <v>14437</v>
      </c>
      <c r="R5712">
        <v>98</v>
      </c>
      <c r="S5712" t="s">
        <v>18810</v>
      </c>
      <c r="T5712" s="26">
        <v>32330232.558139533</v>
      </c>
      <c r="U5712" t="s">
        <v>18934</v>
      </c>
      <c r="V5712" t="s">
        <v>18932</v>
      </c>
      <c r="W5712" t="s">
        <v>18920</v>
      </c>
      <c r="X5712">
        <v>30189681.392794684</v>
      </c>
      <c r="Y5712" t="str">
        <f>FLOOR(movies__1[[#This Row],[year]], 10)&amp;"s"</f>
        <v>2010s</v>
      </c>
      <c r="Z5712" t="str">
        <f>TEXT(movies__1[[#This Row],[release_date]], "mmmm")</f>
        <v>October</v>
      </c>
      <c r="AA5712" t="str">
        <f>IF(movies__1[[#This Row],[score]]&lt;4, "Poor Rating", IF(movies__1[[#This Row],[score]]&lt;=7, "Medium Rating", "High Rating"))</f>
        <v>Medium Rating</v>
      </c>
    </row>
    <row r="5713" spans="1:27" x14ac:dyDescent="0.2">
      <c r="A5713" t="s">
        <v>14438</v>
      </c>
      <c r="B5713" t="s">
        <v>1716</v>
      </c>
      <c r="C5713" t="s">
        <v>91</v>
      </c>
      <c r="D5713">
        <v>2010</v>
      </c>
      <c r="E5713" s="1">
        <v>40648</v>
      </c>
      <c r="F5713" t="s">
        <v>27</v>
      </c>
      <c r="G5713">
        <v>6.9</v>
      </c>
      <c r="H5713">
        <v>28000</v>
      </c>
      <c r="I5713" t="s">
        <v>87</v>
      </c>
      <c r="J5713" t="s">
        <v>14439</v>
      </c>
      <c r="K5713" t="s">
        <v>8101</v>
      </c>
      <c r="L5713" t="s">
        <v>27</v>
      </c>
      <c r="M5713" s="22">
        <v>25000000</v>
      </c>
      <c r="N5713" s="22">
        <v>25000000</v>
      </c>
      <c r="O5713" s="4">
        <v>15625544</v>
      </c>
      <c r="P5713" s="4">
        <v>15625544</v>
      </c>
      <c r="Q5713" t="s">
        <v>14440</v>
      </c>
      <c r="R5713">
        <v>122</v>
      </c>
      <c r="S5713" t="s">
        <v>18812</v>
      </c>
      <c r="T5713" s="26">
        <v>25500000</v>
      </c>
      <c r="U5713" t="s">
        <v>18934</v>
      </c>
      <c r="V5713" t="s">
        <v>18932</v>
      </c>
      <c r="W5713" t="s">
        <v>18920</v>
      </c>
      <c r="X5713">
        <v>30189681.392794684</v>
      </c>
      <c r="Y5713" t="str">
        <f>FLOOR(movies__1[[#This Row],[year]], 10)&amp;"s"</f>
        <v>2010s</v>
      </c>
      <c r="Z5713" t="str">
        <f>TEXT(movies__1[[#This Row],[release_date]], "mmmm")</f>
        <v>April</v>
      </c>
      <c r="AA5713" t="str">
        <f>IF(movies__1[[#This Row],[score]]&lt;4, "Poor Rating", IF(movies__1[[#This Row],[score]]&lt;=7, "Medium Rating", "High Rating"))</f>
        <v>Medium Rating</v>
      </c>
    </row>
    <row r="5714" spans="1:27" x14ac:dyDescent="0.2">
      <c r="A5714" t="s">
        <v>14441</v>
      </c>
      <c r="B5714" t="s">
        <v>30</v>
      </c>
      <c r="C5714" t="s">
        <v>37</v>
      </c>
      <c r="D5714">
        <v>2010</v>
      </c>
      <c r="E5714" s="1">
        <v>40298</v>
      </c>
      <c r="F5714" t="s">
        <v>27</v>
      </c>
      <c r="G5714">
        <v>3.8</v>
      </c>
      <c r="H5714">
        <v>16000</v>
      </c>
      <c r="I5714" t="s">
        <v>7478</v>
      </c>
      <c r="J5714" t="s">
        <v>14442</v>
      </c>
      <c r="K5714" t="s">
        <v>5919</v>
      </c>
      <c r="L5714" t="s">
        <v>20</v>
      </c>
      <c r="M5714" s="22">
        <v>35000000</v>
      </c>
      <c r="N5714" s="22">
        <v>35000000</v>
      </c>
      <c r="O5714" s="4">
        <v>36351945</v>
      </c>
      <c r="P5714" s="4">
        <v>36351945</v>
      </c>
      <c r="Q5714" t="s">
        <v>8629</v>
      </c>
      <c r="R5714">
        <v>92</v>
      </c>
      <c r="S5714" t="s">
        <v>18810</v>
      </c>
      <c r="T5714" s="26">
        <v>32330232.558139533</v>
      </c>
      <c r="U5714" t="s">
        <v>18934</v>
      </c>
      <c r="V5714" t="s">
        <v>18932</v>
      </c>
      <c r="W5714" t="s">
        <v>18920</v>
      </c>
      <c r="X5714">
        <v>30189681.392794684</v>
      </c>
      <c r="Y5714" t="str">
        <f>FLOOR(movies__1[[#This Row],[year]], 10)&amp;"s"</f>
        <v>2010s</v>
      </c>
      <c r="Z5714" t="str">
        <f>TEXT(movies__1[[#This Row],[release_date]], "mmmm")</f>
        <v>April</v>
      </c>
      <c r="AA5714" t="str">
        <f>IF(movies__1[[#This Row],[score]]&lt;4, "Poor Rating", IF(movies__1[[#This Row],[score]]&lt;=7, "Medium Rating", "High Rating"))</f>
        <v>Poor Rating</v>
      </c>
    </row>
    <row r="5715" spans="1:27" x14ac:dyDescent="0.2">
      <c r="A5715" t="s">
        <v>14443</v>
      </c>
      <c r="B5715" t="s">
        <v>1716</v>
      </c>
      <c r="C5715" t="s">
        <v>37</v>
      </c>
      <c r="D5715">
        <v>2010</v>
      </c>
      <c r="E5715" s="1">
        <v>40550</v>
      </c>
      <c r="F5715" t="s">
        <v>2233</v>
      </c>
      <c r="G5715">
        <v>5.4</v>
      </c>
      <c r="H5715">
        <v>7500</v>
      </c>
      <c r="I5715" t="s">
        <v>9354</v>
      </c>
      <c r="J5715" t="s">
        <v>9354</v>
      </c>
      <c r="K5715" t="s">
        <v>9290</v>
      </c>
      <c r="L5715" t="s">
        <v>27</v>
      </c>
      <c r="M5715" s="22">
        <v>20000000</v>
      </c>
      <c r="N5715" s="22">
        <v>20000000</v>
      </c>
      <c r="O5715" s="4">
        <v>405861</v>
      </c>
      <c r="P5715" s="4">
        <v>405861</v>
      </c>
      <c r="Q5715" t="s">
        <v>3228</v>
      </c>
      <c r="R5715">
        <v>110</v>
      </c>
      <c r="S5715" t="s">
        <v>18810</v>
      </c>
      <c r="T5715" s="26">
        <v>32330232.558139533</v>
      </c>
      <c r="U5715" t="s">
        <v>18934</v>
      </c>
      <c r="V5715" t="s">
        <v>18933</v>
      </c>
      <c r="W5715" t="s">
        <v>18921</v>
      </c>
      <c r="X5715">
        <v>6286493.1899563316</v>
      </c>
      <c r="Y5715" t="str">
        <f>FLOOR(movies__1[[#This Row],[year]], 10)&amp;"s"</f>
        <v>2010s</v>
      </c>
      <c r="Z5715" t="str">
        <f>TEXT(movies__1[[#This Row],[release_date]], "mmmm")</f>
        <v>January</v>
      </c>
      <c r="AA5715" t="str">
        <f>IF(movies__1[[#This Row],[score]]&lt;4, "Poor Rating", IF(movies__1[[#This Row],[score]]&lt;=7, "Medium Rating", "High Rating"))</f>
        <v>Medium Rating</v>
      </c>
    </row>
    <row r="5716" spans="1:27" x14ac:dyDescent="0.2">
      <c r="A5716" t="s">
        <v>14444</v>
      </c>
      <c r="B5716" t="s">
        <v>15</v>
      </c>
      <c r="C5716" t="s">
        <v>37</v>
      </c>
      <c r="D5716">
        <v>2010</v>
      </c>
      <c r="E5716" s="1">
        <v>40557</v>
      </c>
      <c r="F5716" t="s">
        <v>20</v>
      </c>
      <c r="G5716">
        <v>6</v>
      </c>
      <c r="H5716">
        <v>19000</v>
      </c>
      <c r="I5716" t="s">
        <v>14445</v>
      </c>
      <c r="J5716" t="s">
        <v>14446</v>
      </c>
      <c r="K5716" t="s">
        <v>4353</v>
      </c>
      <c r="L5716" t="s">
        <v>27</v>
      </c>
      <c r="M5716" s="22">
        <v>12000000</v>
      </c>
      <c r="N5716" s="22">
        <v>12000000</v>
      </c>
      <c r="O5716" s="4">
        <v>2169799</v>
      </c>
      <c r="P5716" s="4">
        <v>2169799</v>
      </c>
      <c r="Q5716" t="s">
        <v>14447</v>
      </c>
      <c r="R5716">
        <v>108</v>
      </c>
      <c r="S5716" t="s">
        <v>18810</v>
      </c>
      <c r="T5716" s="26">
        <v>32330232.558139533</v>
      </c>
      <c r="U5716" t="s">
        <v>18934</v>
      </c>
      <c r="V5716" t="s">
        <v>18932</v>
      </c>
      <c r="W5716" t="s">
        <v>18920</v>
      </c>
      <c r="X5716">
        <v>30189681.392794684</v>
      </c>
      <c r="Y5716" t="str">
        <f>FLOOR(movies__1[[#This Row],[year]], 10)&amp;"s"</f>
        <v>2010s</v>
      </c>
      <c r="Z5716" t="str">
        <f>TEXT(movies__1[[#This Row],[release_date]], "mmmm")</f>
        <v>January</v>
      </c>
      <c r="AA5716" t="str">
        <f>IF(movies__1[[#This Row],[score]]&lt;4, "Poor Rating", IF(movies__1[[#This Row],[score]]&lt;=7, "Medium Rating", "High Rating"))</f>
        <v>Medium Rating</v>
      </c>
    </row>
    <row r="5717" spans="1:27" x14ac:dyDescent="0.2">
      <c r="A5717" t="s">
        <v>14448</v>
      </c>
      <c r="B5717" t="s">
        <v>30</v>
      </c>
      <c r="C5717" t="s">
        <v>16</v>
      </c>
      <c r="D5717">
        <v>2010</v>
      </c>
      <c r="E5717" s="1">
        <v>40200</v>
      </c>
      <c r="F5717" t="s">
        <v>27</v>
      </c>
      <c r="G5717">
        <v>6.4</v>
      </c>
      <c r="H5717">
        <v>16000</v>
      </c>
      <c r="I5717" t="s">
        <v>12709</v>
      </c>
      <c r="J5717" t="s">
        <v>8559</v>
      </c>
      <c r="K5717" t="s">
        <v>5919</v>
      </c>
      <c r="L5717" t="s">
        <v>27</v>
      </c>
      <c r="M5717" s="22">
        <v>31000000</v>
      </c>
      <c r="N5717" s="22">
        <v>31000000</v>
      </c>
      <c r="O5717" s="4">
        <v>15134293</v>
      </c>
      <c r="P5717" s="4">
        <v>15134293</v>
      </c>
      <c r="Q5717" t="s">
        <v>14220</v>
      </c>
      <c r="R5717">
        <v>106</v>
      </c>
      <c r="S5717" t="s">
        <v>18811</v>
      </c>
      <c r="T5717" s="26">
        <v>20373214.285714284</v>
      </c>
      <c r="U5717" t="s">
        <v>18934</v>
      </c>
      <c r="V5717" t="s">
        <v>18932</v>
      </c>
      <c r="W5717" t="s">
        <v>18920</v>
      </c>
      <c r="X5717">
        <v>30189681.392794684</v>
      </c>
      <c r="Y5717" t="str">
        <f>FLOOR(movies__1[[#This Row],[year]], 10)&amp;"s"</f>
        <v>2010s</v>
      </c>
      <c r="Z5717" t="str">
        <f>TEXT(movies__1[[#This Row],[release_date]], "mmmm")</f>
        <v>January</v>
      </c>
      <c r="AA5717" t="str">
        <f>IF(movies__1[[#This Row],[score]]&lt;4, "Poor Rating", IF(movies__1[[#This Row],[score]]&lt;=7, "Medium Rating", "High Rating"))</f>
        <v>Medium Rating</v>
      </c>
    </row>
    <row r="5718" spans="1:27" x14ac:dyDescent="0.2">
      <c r="A5718" t="s">
        <v>14449</v>
      </c>
      <c r="B5718" t="s">
        <v>30</v>
      </c>
      <c r="C5718" t="s">
        <v>340</v>
      </c>
      <c r="D5718">
        <v>2010</v>
      </c>
      <c r="E5718" s="1">
        <v>40529</v>
      </c>
      <c r="F5718" t="s">
        <v>27</v>
      </c>
      <c r="G5718">
        <v>4.5999999999999996</v>
      </c>
      <c r="H5718">
        <v>21000</v>
      </c>
      <c r="I5718" t="s">
        <v>13275</v>
      </c>
      <c r="J5718" t="s">
        <v>14450</v>
      </c>
      <c r="K5718" t="s">
        <v>53</v>
      </c>
      <c r="L5718" t="s">
        <v>27</v>
      </c>
      <c r="M5718" s="22">
        <v>80000000</v>
      </c>
      <c r="N5718" s="22">
        <v>80000000</v>
      </c>
      <c r="O5718" s="4">
        <v>203509374</v>
      </c>
      <c r="P5718" s="4">
        <v>203509374</v>
      </c>
      <c r="Q5718" t="s">
        <v>21</v>
      </c>
      <c r="R5718">
        <v>80</v>
      </c>
      <c r="S5718" t="s">
        <v>18816</v>
      </c>
      <c r="T5718" s="26">
        <v>118700000</v>
      </c>
      <c r="U5718" t="s">
        <v>18935</v>
      </c>
      <c r="V5718" t="s">
        <v>18932</v>
      </c>
      <c r="W5718" t="s">
        <v>18924</v>
      </c>
      <c r="X5718">
        <v>67103305.399999999</v>
      </c>
      <c r="Y5718" t="str">
        <f>FLOOR(movies__1[[#This Row],[year]], 10)&amp;"s"</f>
        <v>2010s</v>
      </c>
      <c r="Z5718" t="str">
        <f>TEXT(movies__1[[#This Row],[release_date]], "mmmm")</f>
        <v>December</v>
      </c>
      <c r="AA5718" t="str">
        <f>IF(movies__1[[#This Row],[score]]&lt;4, "Poor Rating", IF(movies__1[[#This Row],[score]]&lt;=7, "Medium Rating", "High Rating"))</f>
        <v>Medium Rating</v>
      </c>
    </row>
    <row r="5719" spans="1:27" x14ac:dyDescent="0.2">
      <c r="A5719" t="s">
        <v>14451</v>
      </c>
      <c r="B5719" t="s">
        <v>15</v>
      </c>
      <c r="C5719" t="s">
        <v>47</v>
      </c>
      <c r="D5719">
        <v>2010</v>
      </c>
      <c r="E5719" s="1">
        <v>40459</v>
      </c>
      <c r="F5719" t="s">
        <v>27</v>
      </c>
      <c r="G5719">
        <v>4.8</v>
      </c>
      <c r="H5719">
        <v>20000</v>
      </c>
      <c r="I5719" t="s">
        <v>597</v>
      </c>
      <c r="J5719" t="s">
        <v>597</v>
      </c>
      <c r="K5719" t="s">
        <v>14452</v>
      </c>
      <c r="L5719" t="s">
        <v>27</v>
      </c>
      <c r="M5719" s="22">
        <v>25000000</v>
      </c>
      <c r="N5719" s="22">
        <v>25000000</v>
      </c>
      <c r="O5719" s="4">
        <v>21500813</v>
      </c>
      <c r="P5719" s="4">
        <v>21500813</v>
      </c>
      <c r="Q5719" t="s">
        <v>12957</v>
      </c>
      <c r="R5719">
        <v>107</v>
      </c>
      <c r="S5719" t="s">
        <v>18815</v>
      </c>
      <c r="T5719" s="26">
        <v>9162500</v>
      </c>
      <c r="U5719" t="s">
        <v>18934</v>
      </c>
      <c r="V5719" t="s">
        <v>18932</v>
      </c>
      <c r="W5719" t="s">
        <v>18920</v>
      </c>
      <c r="X5719">
        <v>30189681.392794684</v>
      </c>
      <c r="Y5719" t="str">
        <f>FLOOR(movies__1[[#This Row],[year]], 10)&amp;"s"</f>
        <v>2010s</v>
      </c>
      <c r="Z5719" t="str">
        <f>TEXT(movies__1[[#This Row],[release_date]], "mmmm")</f>
        <v>October</v>
      </c>
      <c r="AA5719" t="str">
        <f>IF(movies__1[[#This Row],[score]]&lt;4, "Poor Rating", IF(movies__1[[#This Row],[score]]&lt;=7, "Medium Rating", "High Rating"))</f>
        <v>Medium Rating</v>
      </c>
    </row>
    <row r="5720" spans="1:27" x14ac:dyDescent="0.2">
      <c r="A5720" t="s">
        <v>14453</v>
      </c>
      <c r="B5720" t="s">
        <v>1716</v>
      </c>
      <c r="C5720" t="s">
        <v>16</v>
      </c>
      <c r="D5720">
        <v>2010</v>
      </c>
      <c r="E5720" s="1">
        <v>40746</v>
      </c>
      <c r="F5720" t="s">
        <v>27</v>
      </c>
      <c r="G5720">
        <v>7.5</v>
      </c>
      <c r="H5720">
        <v>17000</v>
      </c>
      <c r="I5720" t="s">
        <v>14454</v>
      </c>
      <c r="J5720" t="s">
        <v>14455</v>
      </c>
      <c r="K5720" t="s">
        <v>14456</v>
      </c>
      <c r="L5720" t="s">
        <v>389</v>
      </c>
      <c r="N5720" s="22">
        <v>20373214.285714284</v>
      </c>
      <c r="O5720" s="4">
        <v>24792815</v>
      </c>
      <c r="P5720" s="4">
        <v>24792815</v>
      </c>
      <c r="Q5720" t="s">
        <v>14457</v>
      </c>
      <c r="R5720">
        <v>111</v>
      </c>
      <c r="S5720" t="s">
        <v>18811</v>
      </c>
      <c r="T5720" s="26">
        <v>20373214.285714284</v>
      </c>
      <c r="U5720" t="s">
        <v>18934</v>
      </c>
      <c r="V5720" t="s">
        <v>18932</v>
      </c>
      <c r="W5720" t="s">
        <v>18920</v>
      </c>
      <c r="X5720">
        <v>30189681.392794684</v>
      </c>
      <c r="Y5720" t="str">
        <f>FLOOR(movies__1[[#This Row],[year]], 10)&amp;"s"</f>
        <v>2010s</v>
      </c>
      <c r="Z5720" t="str">
        <f>TEXT(movies__1[[#This Row],[release_date]], "mmmm")</f>
        <v>July</v>
      </c>
      <c r="AA5720" t="str">
        <f>IF(movies__1[[#This Row],[score]]&lt;4, "Poor Rating", IF(movies__1[[#This Row],[score]]&lt;=7, "Medium Rating", "High Rating"))</f>
        <v>High Rating</v>
      </c>
    </row>
    <row r="5721" spans="1:27" x14ac:dyDescent="0.2">
      <c r="A5721" t="s">
        <v>14458</v>
      </c>
      <c r="B5721" t="s">
        <v>15</v>
      </c>
      <c r="C5721" t="s">
        <v>31</v>
      </c>
      <c r="D5721">
        <v>2010</v>
      </c>
      <c r="E5721" s="1">
        <v>40515</v>
      </c>
      <c r="F5721" t="s">
        <v>27</v>
      </c>
      <c r="G5721">
        <v>6.3</v>
      </c>
      <c r="H5721">
        <v>26000</v>
      </c>
      <c r="I5721" t="s">
        <v>14459</v>
      </c>
      <c r="J5721" t="s">
        <v>14459</v>
      </c>
      <c r="K5721" t="s">
        <v>11853</v>
      </c>
      <c r="L5721" t="s">
        <v>1615</v>
      </c>
      <c r="M5721" s="22">
        <v>42000000</v>
      </c>
      <c r="N5721" s="22">
        <v>42000000</v>
      </c>
      <c r="O5721" s="4">
        <v>11103434</v>
      </c>
      <c r="P5721" s="4">
        <v>11103434</v>
      </c>
      <c r="Q5721" t="s">
        <v>12957</v>
      </c>
      <c r="R5721">
        <v>100</v>
      </c>
      <c r="S5721" t="s">
        <v>18808</v>
      </c>
      <c r="T5721" s="26">
        <v>68846808.510638297</v>
      </c>
      <c r="U5721" t="s">
        <v>18934</v>
      </c>
      <c r="V5721" t="s">
        <v>18932</v>
      </c>
      <c r="W5721" t="s">
        <v>18920</v>
      </c>
      <c r="X5721">
        <v>30189681.392794684</v>
      </c>
      <c r="Y5721" t="str">
        <f>FLOOR(movies__1[[#This Row],[year]], 10)&amp;"s"</f>
        <v>2010s</v>
      </c>
      <c r="Z5721" t="str">
        <f>TEXT(movies__1[[#This Row],[release_date]], "mmmm")</f>
        <v>December</v>
      </c>
      <c r="AA5721" t="str">
        <f>IF(movies__1[[#This Row],[score]]&lt;4, "Poor Rating", IF(movies__1[[#This Row],[score]]&lt;=7, "Medium Rating", "High Rating"))</f>
        <v>Medium Rating</v>
      </c>
    </row>
    <row r="5722" spans="1:27" x14ac:dyDescent="0.2">
      <c r="A5722" t="s">
        <v>14460</v>
      </c>
      <c r="B5722" t="s">
        <v>15</v>
      </c>
      <c r="C5722" t="s">
        <v>31</v>
      </c>
      <c r="D5722">
        <v>2010</v>
      </c>
      <c r="E5722" s="1">
        <v>40483</v>
      </c>
      <c r="F5722" t="s">
        <v>214</v>
      </c>
      <c r="G5722">
        <v>5.5</v>
      </c>
      <c r="H5722">
        <v>13000</v>
      </c>
      <c r="I5722" t="s">
        <v>12564</v>
      </c>
      <c r="J5722" t="s">
        <v>12564</v>
      </c>
      <c r="K5722" t="s">
        <v>14461</v>
      </c>
      <c r="L5722" t="s">
        <v>27</v>
      </c>
      <c r="M5722" s="22">
        <v>800000</v>
      </c>
      <c r="N5722" s="22">
        <v>800000</v>
      </c>
      <c r="O5722" s="4">
        <v>156190</v>
      </c>
      <c r="P5722" s="4">
        <v>156190</v>
      </c>
      <c r="Q5722" t="s">
        <v>12565</v>
      </c>
      <c r="R5722">
        <v>85</v>
      </c>
      <c r="S5722" t="s">
        <v>18808</v>
      </c>
      <c r="T5722" s="26">
        <v>68846808.510638297</v>
      </c>
      <c r="U5722" t="s">
        <v>18930</v>
      </c>
      <c r="V5722" t="s">
        <v>18932</v>
      </c>
      <c r="W5722" t="s">
        <v>18918</v>
      </c>
      <c r="X5722">
        <v>26469356.481132075</v>
      </c>
      <c r="Y5722" t="str">
        <f>FLOOR(movies__1[[#This Row],[year]], 10)&amp;"s"</f>
        <v>2010s</v>
      </c>
      <c r="Z5722" t="str">
        <f>TEXT(movies__1[[#This Row],[release_date]], "mmmm")</f>
        <v>November</v>
      </c>
      <c r="AA5722" t="str">
        <f>IF(movies__1[[#This Row],[score]]&lt;4, "Poor Rating", IF(movies__1[[#This Row],[score]]&lt;=7, "Medium Rating", "High Rating"))</f>
        <v>Medium Rating</v>
      </c>
    </row>
    <row r="5723" spans="1:27" x14ac:dyDescent="0.2">
      <c r="A5723" t="s">
        <v>14462</v>
      </c>
      <c r="B5723" t="s">
        <v>15</v>
      </c>
      <c r="C5723" t="s">
        <v>16</v>
      </c>
      <c r="D5723">
        <v>2010</v>
      </c>
      <c r="E5723" s="1">
        <v>40719</v>
      </c>
      <c r="F5723" t="s">
        <v>1806</v>
      </c>
      <c r="G5723">
        <v>7</v>
      </c>
      <c r="H5723">
        <v>51000</v>
      </c>
      <c r="I5723" t="s">
        <v>14463</v>
      </c>
      <c r="J5723" t="s">
        <v>14463</v>
      </c>
      <c r="K5723" t="s">
        <v>10346</v>
      </c>
      <c r="L5723" t="s">
        <v>27</v>
      </c>
      <c r="M5723" s="22">
        <v>7000000</v>
      </c>
      <c r="N5723" s="22">
        <v>7000000</v>
      </c>
      <c r="O5723" s="4">
        <v>449702</v>
      </c>
      <c r="P5723" s="4">
        <v>449702</v>
      </c>
      <c r="Q5723" t="s">
        <v>14464</v>
      </c>
      <c r="R5723">
        <v>106</v>
      </c>
      <c r="S5723" t="s">
        <v>18811</v>
      </c>
      <c r="T5723" s="26">
        <v>20373214.285714284</v>
      </c>
      <c r="U5723" t="s">
        <v>18930</v>
      </c>
      <c r="V5723" t="s">
        <v>18932</v>
      </c>
      <c r="W5723" t="s">
        <v>18918</v>
      </c>
      <c r="X5723">
        <v>26469356.481132075</v>
      </c>
      <c r="Y5723" t="str">
        <f>FLOOR(movies__1[[#This Row],[year]], 10)&amp;"s"</f>
        <v>2010s</v>
      </c>
      <c r="Z5723" t="str">
        <f>TEXT(movies__1[[#This Row],[release_date]], "mmmm")</f>
        <v>June</v>
      </c>
      <c r="AA5723" t="str">
        <f>IF(movies__1[[#This Row],[score]]&lt;4, "Poor Rating", IF(movies__1[[#This Row],[score]]&lt;=7, "Medium Rating", "High Rating"))</f>
        <v>Medium Rating</v>
      </c>
    </row>
    <row r="5724" spans="1:27" x14ac:dyDescent="0.2">
      <c r="A5724" t="s">
        <v>14465</v>
      </c>
      <c r="B5724" t="s">
        <v>15</v>
      </c>
      <c r="C5724" t="s">
        <v>16</v>
      </c>
      <c r="D5724">
        <v>2010</v>
      </c>
      <c r="E5724" s="1">
        <v>40487</v>
      </c>
      <c r="F5724" t="s">
        <v>27</v>
      </c>
      <c r="G5724">
        <v>6.1</v>
      </c>
      <c r="H5724">
        <v>7300</v>
      </c>
      <c r="I5724" t="s">
        <v>12103</v>
      </c>
      <c r="J5724" t="s">
        <v>12103</v>
      </c>
      <c r="K5724" t="s">
        <v>6493</v>
      </c>
      <c r="L5724" t="s">
        <v>27</v>
      </c>
      <c r="M5724" s="22">
        <v>21000000</v>
      </c>
      <c r="N5724" s="22">
        <v>21000000</v>
      </c>
      <c r="O5724" s="4">
        <v>37981984</v>
      </c>
      <c r="P5724" s="4">
        <v>37981984</v>
      </c>
      <c r="Q5724" t="s">
        <v>12480</v>
      </c>
      <c r="R5724">
        <v>133</v>
      </c>
      <c r="S5724" t="s">
        <v>18811</v>
      </c>
      <c r="T5724" s="26">
        <v>20373214.285714284</v>
      </c>
      <c r="U5724" t="s">
        <v>18934</v>
      </c>
      <c r="V5724" t="s">
        <v>18933</v>
      </c>
      <c r="W5724" t="s">
        <v>18921</v>
      </c>
      <c r="X5724">
        <v>6286493.1899563316</v>
      </c>
      <c r="Y5724" t="str">
        <f>FLOOR(movies__1[[#This Row],[year]], 10)&amp;"s"</f>
        <v>2010s</v>
      </c>
      <c r="Z5724" t="str">
        <f>TEXT(movies__1[[#This Row],[release_date]], "mmmm")</f>
        <v>November</v>
      </c>
      <c r="AA5724" t="str">
        <f>IF(movies__1[[#This Row],[score]]&lt;4, "Poor Rating", IF(movies__1[[#This Row],[score]]&lt;=7, "Medium Rating", "High Rating"))</f>
        <v>Medium Rating</v>
      </c>
    </row>
    <row r="5725" spans="1:27" x14ac:dyDescent="0.2">
      <c r="A5725" t="s">
        <v>14466</v>
      </c>
      <c r="B5725" t="s">
        <v>15</v>
      </c>
      <c r="C5725" t="s">
        <v>37</v>
      </c>
      <c r="D5725">
        <v>2010</v>
      </c>
      <c r="E5725" s="1">
        <v>40670</v>
      </c>
      <c r="F5725" t="s">
        <v>1806</v>
      </c>
      <c r="G5725">
        <v>6.8</v>
      </c>
      <c r="H5725">
        <v>26000</v>
      </c>
      <c r="I5725" t="s">
        <v>14467</v>
      </c>
      <c r="J5725" t="s">
        <v>14467</v>
      </c>
      <c r="K5725" t="s">
        <v>14468</v>
      </c>
      <c r="L5725" t="s">
        <v>27</v>
      </c>
      <c r="M5725" s="22">
        <v>500000</v>
      </c>
      <c r="N5725" s="22">
        <v>500000</v>
      </c>
      <c r="O5725" s="4">
        <v>453708</v>
      </c>
      <c r="P5725" s="4">
        <v>453708</v>
      </c>
      <c r="Q5725" t="s">
        <v>14469</v>
      </c>
      <c r="R5725">
        <v>93</v>
      </c>
      <c r="S5725" t="s">
        <v>18810</v>
      </c>
      <c r="T5725" s="26">
        <v>32330232.558139533</v>
      </c>
      <c r="U5725" t="s">
        <v>18930</v>
      </c>
      <c r="V5725" t="s">
        <v>18932</v>
      </c>
      <c r="W5725" t="s">
        <v>18918</v>
      </c>
      <c r="X5725">
        <v>26469356.481132075</v>
      </c>
      <c r="Y5725" t="str">
        <f>FLOOR(movies__1[[#This Row],[year]], 10)&amp;"s"</f>
        <v>2010s</v>
      </c>
      <c r="Z5725" t="str">
        <f>TEXT(movies__1[[#This Row],[release_date]], "mmmm")</f>
        <v>May</v>
      </c>
      <c r="AA5725" t="str">
        <f>IF(movies__1[[#This Row],[score]]&lt;4, "Poor Rating", IF(movies__1[[#This Row],[score]]&lt;=7, "Medium Rating", "High Rating"))</f>
        <v>Medium Rating</v>
      </c>
    </row>
    <row r="5726" spans="1:27" x14ac:dyDescent="0.2">
      <c r="A5726" t="s">
        <v>14470</v>
      </c>
      <c r="B5726" t="s">
        <v>15</v>
      </c>
      <c r="C5726" t="s">
        <v>57</v>
      </c>
      <c r="D5726">
        <v>2010</v>
      </c>
      <c r="E5726" s="1">
        <v>40549</v>
      </c>
      <c r="F5726" t="s">
        <v>1222</v>
      </c>
      <c r="G5726">
        <v>5.6</v>
      </c>
      <c r="H5726">
        <v>3000</v>
      </c>
      <c r="I5726" t="s">
        <v>864</v>
      </c>
      <c r="J5726" t="s">
        <v>14471</v>
      </c>
      <c r="K5726" t="s">
        <v>9290</v>
      </c>
      <c r="L5726" t="s">
        <v>4976</v>
      </c>
      <c r="M5726" s="22">
        <v>25000000</v>
      </c>
      <c r="N5726" s="22">
        <v>25000000</v>
      </c>
      <c r="O5726" s="4">
        <v>146149</v>
      </c>
      <c r="P5726" s="4">
        <v>146149</v>
      </c>
      <c r="Q5726" t="s">
        <v>14472</v>
      </c>
      <c r="R5726">
        <v>117</v>
      </c>
      <c r="S5726" t="s">
        <v>18814</v>
      </c>
      <c r="T5726" s="26">
        <v>26250000</v>
      </c>
      <c r="U5726" t="s">
        <v>18934</v>
      </c>
      <c r="V5726" t="s">
        <v>18933</v>
      </c>
      <c r="W5726" t="s">
        <v>18921</v>
      </c>
      <c r="X5726">
        <v>6286493.1899563316</v>
      </c>
      <c r="Y5726" t="str">
        <f>FLOOR(movies__1[[#This Row],[year]], 10)&amp;"s"</f>
        <v>2010s</v>
      </c>
      <c r="Z5726" t="str">
        <f>TEXT(movies__1[[#This Row],[release_date]], "mmmm")</f>
        <v>January</v>
      </c>
      <c r="AA5726" t="str">
        <f>IF(movies__1[[#This Row],[score]]&lt;4, "Poor Rating", IF(movies__1[[#This Row],[score]]&lt;=7, "Medium Rating", "High Rating"))</f>
        <v>Medium Rating</v>
      </c>
    </row>
    <row r="5727" spans="1:27" x14ac:dyDescent="0.2">
      <c r="A5727" t="s">
        <v>14473</v>
      </c>
      <c r="B5727" t="s">
        <v>2318</v>
      </c>
      <c r="C5727" t="s">
        <v>91</v>
      </c>
      <c r="D5727">
        <v>2010</v>
      </c>
      <c r="E5727" s="1">
        <v>40788</v>
      </c>
      <c r="F5727" t="s">
        <v>27</v>
      </c>
      <c r="G5727">
        <v>6.5</v>
      </c>
      <c r="H5727">
        <v>5200</v>
      </c>
      <c r="I5727" t="s">
        <v>5700</v>
      </c>
      <c r="J5727" t="s">
        <v>5700</v>
      </c>
      <c r="K5727" t="s">
        <v>14474</v>
      </c>
      <c r="L5727" t="s">
        <v>389</v>
      </c>
      <c r="N5727" s="22">
        <v>25500000</v>
      </c>
      <c r="O5727" s="4">
        <v>3696522</v>
      </c>
      <c r="P5727" s="4">
        <v>3696522</v>
      </c>
      <c r="Q5727" t="s">
        <v>14475</v>
      </c>
      <c r="R5727">
        <v>106</v>
      </c>
      <c r="S5727" t="s">
        <v>18812</v>
      </c>
      <c r="T5727" s="26">
        <v>25500000</v>
      </c>
      <c r="U5727" t="s">
        <v>18934</v>
      </c>
      <c r="V5727" t="s">
        <v>18933</v>
      </c>
      <c r="W5727" t="s">
        <v>18921</v>
      </c>
      <c r="X5727">
        <v>6286493.1899563316</v>
      </c>
      <c r="Y5727" t="str">
        <f>FLOOR(movies__1[[#This Row],[year]], 10)&amp;"s"</f>
        <v>2010s</v>
      </c>
      <c r="Z5727" t="str">
        <f>TEXT(movies__1[[#This Row],[release_date]], "mmmm")</f>
        <v>September</v>
      </c>
      <c r="AA5727" t="str">
        <f>IF(movies__1[[#This Row],[score]]&lt;4, "Poor Rating", IF(movies__1[[#This Row],[score]]&lt;=7, "Medium Rating", "High Rating"))</f>
        <v>Medium Rating</v>
      </c>
    </row>
    <row r="5728" spans="1:27" x14ac:dyDescent="0.2">
      <c r="A5728" t="s">
        <v>14476</v>
      </c>
      <c r="B5728" t="s">
        <v>15</v>
      </c>
      <c r="C5728" t="s">
        <v>16</v>
      </c>
      <c r="D5728">
        <v>2010</v>
      </c>
      <c r="E5728" s="1">
        <v>40726</v>
      </c>
      <c r="F5728" t="s">
        <v>2584</v>
      </c>
      <c r="G5728">
        <v>4.5999999999999996</v>
      </c>
      <c r="H5728">
        <v>7400</v>
      </c>
      <c r="I5728" t="s">
        <v>3962</v>
      </c>
      <c r="J5728" t="s">
        <v>3962</v>
      </c>
      <c r="K5728" t="s">
        <v>2390</v>
      </c>
      <c r="L5728" t="s">
        <v>27</v>
      </c>
      <c r="M5728" s="22">
        <v>8000000</v>
      </c>
      <c r="N5728" s="22">
        <v>8000000</v>
      </c>
      <c r="O5728" s="4">
        <v>25603</v>
      </c>
      <c r="P5728" s="4">
        <v>25603</v>
      </c>
      <c r="Q5728" t="s">
        <v>14477</v>
      </c>
      <c r="R5728">
        <v>94</v>
      </c>
      <c r="S5728" t="s">
        <v>18811</v>
      </c>
      <c r="T5728" s="26">
        <v>20373214.285714284</v>
      </c>
      <c r="U5728" t="s">
        <v>18930</v>
      </c>
      <c r="V5728" t="s">
        <v>18933</v>
      </c>
      <c r="W5728" t="s">
        <v>18919</v>
      </c>
      <c r="X5728">
        <v>7341085.3065693434</v>
      </c>
      <c r="Y5728" t="str">
        <f>FLOOR(movies__1[[#This Row],[year]], 10)&amp;"s"</f>
        <v>2010s</v>
      </c>
      <c r="Z5728" t="str">
        <f>TEXT(movies__1[[#This Row],[release_date]], "mmmm")</f>
        <v>July</v>
      </c>
      <c r="AA5728" t="str">
        <f>IF(movies__1[[#This Row],[score]]&lt;4, "Poor Rating", IF(movies__1[[#This Row],[score]]&lt;=7, "Medium Rating", "High Rating"))</f>
        <v>Medium Rating</v>
      </c>
    </row>
    <row r="5729" spans="1:27" x14ac:dyDescent="0.2">
      <c r="A5729" t="s">
        <v>14478</v>
      </c>
      <c r="B5729" t="s">
        <v>2318</v>
      </c>
      <c r="C5729" t="s">
        <v>37</v>
      </c>
      <c r="D5729">
        <v>2010</v>
      </c>
      <c r="E5729" s="1">
        <v>40457</v>
      </c>
      <c r="F5729" t="s">
        <v>389</v>
      </c>
      <c r="G5729">
        <v>5.7</v>
      </c>
      <c r="H5729">
        <v>13000</v>
      </c>
      <c r="I5729" t="s">
        <v>6193</v>
      </c>
      <c r="J5729" t="s">
        <v>6193</v>
      </c>
      <c r="K5729" t="s">
        <v>14479</v>
      </c>
      <c r="L5729" t="s">
        <v>27</v>
      </c>
      <c r="N5729" s="22">
        <v>32330232.558139533</v>
      </c>
      <c r="O5729" s="4">
        <v>635162</v>
      </c>
      <c r="P5729" s="4">
        <v>635162</v>
      </c>
      <c r="Q5729" t="s">
        <v>6195</v>
      </c>
      <c r="R5729">
        <v>86</v>
      </c>
      <c r="S5729" t="s">
        <v>18810</v>
      </c>
      <c r="T5729" s="26">
        <v>32330232.558139533</v>
      </c>
      <c r="U5729" t="s">
        <v>18934</v>
      </c>
      <c r="V5729" t="s">
        <v>18932</v>
      </c>
      <c r="W5729" t="s">
        <v>18920</v>
      </c>
      <c r="X5729">
        <v>30189681.392794684</v>
      </c>
      <c r="Y5729" t="str">
        <f>FLOOR(movies__1[[#This Row],[year]], 10)&amp;"s"</f>
        <v>2010s</v>
      </c>
      <c r="Z5729" t="str">
        <f>TEXT(movies__1[[#This Row],[release_date]], "mmmm")</f>
        <v>October</v>
      </c>
      <c r="AA5729" t="str">
        <f>IF(movies__1[[#This Row],[score]]&lt;4, "Poor Rating", IF(movies__1[[#This Row],[score]]&lt;=7, "Medium Rating", "High Rating"))</f>
        <v>Medium Rating</v>
      </c>
    </row>
    <row r="5730" spans="1:27" x14ac:dyDescent="0.2">
      <c r="A5730" t="s">
        <v>14480</v>
      </c>
      <c r="B5730" t="s">
        <v>15</v>
      </c>
      <c r="C5730" t="s">
        <v>16</v>
      </c>
      <c r="D5730">
        <v>2010</v>
      </c>
      <c r="E5730" s="1">
        <v>40830</v>
      </c>
      <c r="F5730" t="s">
        <v>20</v>
      </c>
      <c r="G5730">
        <v>6.4</v>
      </c>
      <c r="H5730">
        <v>49000</v>
      </c>
      <c r="I5730" t="s">
        <v>14481</v>
      </c>
      <c r="J5730" t="s">
        <v>14481</v>
      </c>
      <c r="K5730" t="s">
        <v>11103</v>
      </c>
      <c r="L5730" t="s">
        <v>27</v>
      </c>
      <c r="M5730" s="22">
        <v>5000000</v>
      </c>
      <c r="N5730" s="22">
        <v>5000000</v>
      </c>
      <c r="O5730" s="4">
        <v>2820490</v>
      </c>
      <c r="P5730" s="4">
        <v>2820490</v>
      </c>
      <c r="Q5730" t="s">
        <v>13681</v>
      </c>
      <c r="R5730">
        <v>97</v>
      </c>
      <c r="S5730" t="s">
        <v>18811</v>
      </c>
      <c r="T5730" s="26">
        <v>20373214.285714284</v>
      </c>
      <c r="U5730" t="s">
        <v>18930</v>
      </c>
      <c r="V5730" t="s">
        <v>18932</v>
      </c>
      <c r="W5730" t="s">
        <v>18918</v>
      </c>
      <c r="X5730">
        <v>26469356.481132075</v>
      </c>
      <c r="Y5730" t="str">
        <f>FLOOR(movies__1[[#This Row],[year]], 10)&amp;"s"</f>
        <v>2010s</v>
      </c>
      <c r="Z5730" t="str">
        <f>TEXT(movies__1[[#This Row],[release_date]], "mmmm")</f>
        <v>October</v>
      </c>
      <c r="AA5730" t="str">
        <f>IF(movies__1[[#This Row],[score]]&lt;4, "Poor Rating", IF(movies__1[[#This Row],[score]]&lt;=7, "Medium Rating", "High Rating"))</f>
        <v>Medium Rating</v>
      </c>
    </row>
    <row r="5731" spans="1:27" x14ac:dyDescent="0.2">
      <c r="A5731" t="s">
        <v>14482</v>
      </c>
      <c r="B5731" t="s">
        <v>1716</v>
      </c>
      <c r="C5731" t="s">
        <v>31</v>
      </c>
      <c r="D5731">
        <v>2011</v>
      </c>
      <c r="E5731" s="1">
        <v>40746</v>
      </c>
      <c r="F5731" t="s">
        <v>27</v>
      </c>
      <c r="G5731">
        <v>6.9</v>
      </c>
      <c r="H5731">
        <v>769000</v>
      </c>
      <c r="I5731" t="s">
        <v>4368</v>
      </c>
      <c r="J5731" t="s">
        <v>14229</v>
      </c>
      <c r="K5731" t="s">
        <v>14483</v>
      </c>
      <c r="L5731" t="s">
        <v>27</v>
      </c>
      <c r="M5731" s="22">
        <v>140000000</v>
      </c>
      <c r="N5731" s="22">
        <v>140000000</v>
      </c>
      <c r="O5731" s="4">
        <v>370569774</v>
      </c>
      <c r="P5731" s="4">
        <v>370569774</v>
      </c>
      <c r="Q5731" t="s">
        <v>40</v>
      </c>
      <c r="R5731">
        <v>124</v>
      </c>
      <c r="S5731" t="s">
        <v>18818</v>
      </c>
      <c r="T5731" s="26">
        <v>70859183.673469394</v>
      </c>
      <c r="U5731" t="s">
        <v>18935</v>
      </c>
      <c r="V5731" t="s">
        <v>18931</v>
      </c>
      <c r="W5731" t="s">
        <v>18923</v>
      </c>
      <c r="X5731">
        <v>334844559.26227546</v>
      </c>
      <c r="Y5731" t="str">
        <f>FLOOR(movies__1[[#This Row],[year]], 10)&amp;"s"</f>
        <v>2010s</v>
      </c>
      <c r="Z5731" t="str">
        <f>TEXT(movies__1[[#This Row],[release_date]], "mmmm")</f>
        <v>July</v>
      </c>
      <c r="AA5731" t="str">
        <f>IF(movies__1[[#This Row],[score]]&lt;4, "Poor Rating", IF(movies__1[[#This Row],[score]]&lt;=7, "Medium Rating", "High Rating"))</f>
        <v>Medium Rating</v>
      </c>
    </row>
    <row r="5732" spans="1:27" x14ac:dyDescent="0.2">
      <c r="A5732" t="s">
        <v>14484</v>
      </c>
      <c r="B5732" t="s">
        <v>1716</v>
      </c>
      <c r="C5732" t="s">
        <v>31</v>
      </c>
      <c r="D5732">
        <v>2011</v>
      </c>
      <c r="E5732" s="1">
        <v>40669</v>
      </c>
      <c r="F5732" t="s">
        <v>27</v>
      </c>
      <c r="G5732">
        <v>7</v>
      </c>
      <c r="H5732">
        <v>772000</v>
      </c>
      <c r="I5732" t="s">
        <v>4492</v>
      </c>
      <c r="J5732" t="s">
        <v>11217</v>
      </c>
      <c r="K5732" t="s">
        <v>14485</v>
      </c>
      <c r="L5732" t="s">
        <v>27</v>
      </c>
      <c r="M5732" s="22">
        <v>150000000</v>
      </c>
      <c r="N5732" s="22">
        <v>150000000</v>
      </c>
      <c r="O5732" s="4">
        <v>449326618</v>
      </c>
      <c r="P5732" s="4">
        <v>449326618</v>
      </c>
      <c r="Q5732" t="s">
        <v>40</v>
      </c>
      <c r="R5732">
        <v>115</v>
      </c>
      <c r="S5732" t="s">
        <v>18818</v>
      </c>
      <c r="T5732" s="26">
        <v>70859183.673469394</v>
      </c>
      <c r="U5732" t="s">
        <v>18935</v>
      </c>
      <c r="V5732" t="s">
        <v>18931</v>
      </c>
      <c r="W5732" t="s">
        <v>18923</v>
      </c>
      <c r="X5732">
        <v>334844559.26227546</v>
      </c>
      <c r="Y5732" t="str">
        <f>FLOOR(movies__1[[#This Row],[year]], 10)&amp;"s"</f>
        <v>2010s</v>
      </c>
      <c r="Z5732" t="str">
        <f>TEXT(movies__1[[#This Row],[release_date]], "mmmm")</f>
        <v>May</v>
      </c>
      <c r="AA5732" t="str">
        <f>IF(movies__1[[#This Row],[score]]&lt;4, "Poor Rating", IF(movies__1[[#This Row],[score]]&lt;=7, "Medium Rating", "High Rating"))</f>
        <v>Medium Rating</v>
      </c>
    </row>
    <row r="5733" spans="1:27" x14ac:dyDescent="0.2">
      <c r="A5733" t="s">
        <v>14486</v>
      </c>
      <c r="B5733" t="s">
        <v>1716</v>
      </c>
      <c r="C5733" t="s">
        <v>23</v>
      </c>
      <c r="D5733">
        <v>2011</v>
      </c>
      <c r="E5733" s="1">
        <v>40739</v>
      </c>
      <c r="F5733" t="s">
        <v>27</v>
      </c>
      <c r="G5733">
        <v>8.1</v>
      </c>
      <c r="H5733">
        <v>790000</v>
      </c>
      <c r="I5733" t="s">
        <v>12766</v>
      </c>
      <c r="J5733" t="s">
        <v>1935</v>
      </c>
      <c r="K5733" t="s">
        <v>10092</v>
      </c>
      <c r="L5733" t="s">
        <v>20</v>
      </c>
      <c r="M5733" s="22">
        <v>125000000</v>
      </c>
      <c r="N5733" s="22">
        <v>125000000</v>
      </c>
      <c r="O5733" s="4">
        <v>1342321665</v>
      </c>
      <c r="P5733" s="4">
        <v>1342321665</v>
      </c>
      <c r="Q5733" t="s">
        <v>21</v>
      </c>
      <c r="R5733">
        <v>130</v>
      </c>
      <c r="S5733" t="s">
        <v>18819</v>
      </c>
      <c r="T5733" s="26">
        <v>61414285.714285716</v>
      </c>
      <c r="U5733" t="s">
        <v>18935</v>
      </c>
      <c r="V5733" t="s">
        <v>18931</v>
      </c>
      <c r="W5733" t="s">
        <v>18923</v>
      </c>
      <c r="X5733">
        <v>334844559.26227546</v>
      </c>
      <c r="Y5733" t="str">
        <f>FLOOR(movies__1[[#This Row],[year]], 10)&amp;"s"</f>
        <v>2010s</v>
      </c>
      <c r="Z5733" t="str">
        <f>TEXT(movies__1[[#This Row],[release_date]], "mmmm")</f>
        <v>July</v>
      </c>
      <c r="AA5733" t="str">
        <f>IF(movies__1[[#This Row],[score]]&lt;4, "Poor Rating", IF(movies__1[[#This Row],[score]]&lt;=7, "Medium Rating", "High Rating"))</f>
        <v>High Rating</v>
      </c>
    </row>
    <row r="5734" spans="1:27" x14ac:dyDescent="0.2">
      <c r="A5734" t="s">
        <v>14487</v>
      </c>
      <c r="B5734" t="s">
        <v>15</v>
      </c>
      <c r="C5734" t="s">
        <v>16</v>
      </c>
      <c r="D5734">
        <v>2011</v>
      </c>
      <c r="E5734" s="1">
        <v>40857</v>
      </c>
      <c r="F5734" t="s">
        <v>18492</v>
      </c>
      <c r="G5734">
        <v>7.4</v>
      </c>
      <c r="H5734">
        <v>95000</v>
      </c>
      <c r="I5734" t="s">
        <v>13131</v>
      </c>
      <c r="J5734" t="s">
        <v>13131</v>
      </c>
      <c r="K5734" t="s">
        <v>13132</v>
      </c>
      <c r="L5734" t="s">
        <v>27</v>
      </c>
      <c r="M5734" s="22">
        <v>5000000</v>
      </c>
      <c r="N5734" s="22">
        <v>5000000</v>
      </c>
      <c r="O5734" s="4">
        <v>3741098</v>
      </c>
      <c r="P5734" s="4">
        <v>3741098</v>
      </c>
      <c r="Q5734" t="s">
        <v>14488</v>
      </c>
      <c r="R5734">
        <v>120</v>
      </c>
      <c r="S5734" t="s">
        <v>18820</v>
      </c>
      <c r="T5734" s="26">
        <v>23926833.333333332</v>
      </c>
      <c r="U5734" t="s">
        <v>18930</v>
      </c>
      <c r="V5734" t="s">
        <v>18931</v>
      </c>
      <c r="W5734" t="s">
        <v>18917</v>
      </c>
      <c r="X5734">
        <v>69198129.5</v>
      </c>
      <c r="Y5734" t="str">
        <f>FLOOR(movies__1[[#This Row],[year]], 10)&amp;"s"</f>
        <v>2010s</v>
      </c>
      <c r="Z5734" t="str">
        <f>TEXT(movies__1[[#This Row],[release_date]], "mmmm")</f>
        <v>November</v>
      </c>
      <c r="AA5734" t="str">
        <f>IF(movies__1[[#This Row],[score]]&lt;4, "Poor Rating", IF(movies__1[[#This Row],[score]]&lt;=7, "Medium Rating", "High Rating"))</f>
        <v>High Rating</v>
      </c>
    </row>
    <row r="5735" spans="1:27" x14ac:dyDescent="0.2">
      <c r="A5735" t="s">
        <v>14489</v>
      </c>
      <c r="B5735" t="s">
        <v>15</v>
      </c>
      <c r="C5735" t="s">
        <v>37</v>
      </c>
      <c r="D5735">
        <v>2011</v>
      </c>
      <c r="E5735" s="1">
        <v>40676</v>
      </c>
      <c r="F5735" t="s">
        <v>27</v>
      </c>
      <c r="G5735">
        <v>6.8</v>
      </c>
      <c r="H5735">
        <v>276000</v>
      </c>
      <c r="I5735" t="s">
        <v>14490</v>
      </c>
      <c r="J5735" t="s">
        <v>14491</v>
      </c>
      <c r="K5735" t="s">
        <v>14491</v>
      </c>
      <c r="L5735" t="s">
        <v>27</v>
      </c>
      <c r="M5735" s="22">
        <v>32500000</v>
      </c>
      <c r="N5735" s="22">
        <v>32500000</v>
      </c>
      <c r="O5735" s="4">
        <v>288383523</v>
      </c>
      <c r="P5735" s="4">
        <v>288383523</v>
      </c>
      <c r="Q5735" t="s">
        <v>55</v>
      </c>
      <c r="R5735">
        <v>125</v>
      </c>
      <c r="S5735" t="s">
        <v>18821</v>
      </c>
      <c r="T5735" s="26">
        <v>34350694.444444448</v>
      </c>
      <c r="U5735" t="s">
        <v>18934</v>
      </c>
      <c r="V5735" t="s">
        <v>18931</v>
      </c>
      <c r="W5735" t="s">
        <v>18922</v>
      </c>
      <c r="X5735">
        <v>142113917.4372049</v>
      </c>
      <c r="Y5735" t="str">
        <f>FLOOR(movies__1[[#This Row],[year]], 10)&amp;"s"</f>
        <v>2010s</v>
      </c>
      <c r="Z5735" t="str">
        <f>TEXT(movies__1[[#This Row],[release_date]], "mmmm")</f>
        <v>May</v>
      </c>
      <c r="AA5735" t="str">
        <f>IF(movies__1[[#This Row],[score]]&lt;4, "Poor Rating", IF(movies__1[[#This Row],[score]]&lt;=7, "Medium Rating", "High Rating"))</f>
        <v>Medium Rating</v>
      </c>
    </row>
    <row r="5736" spans="1:27" x14ac:dyDescent="0.2">
      <c r="A5736" t="s">
        <v>14492</v>
      </c>
      <c r="B5736" t="s">
        <v>1716</v>
      </c>
      <c r="C5736" t="s">
        <v>31</v>
      </c>
      <c r="D5736">
        <v>2011</v>
      </c>
      <c r="E5736" s="1">
        <v>40662</v>
      </c>
      <c r="F5736" t="s">
        <v>27</v>
      </c>
      <c r="G5736">
        <v>7.3</v>
      </c>
      <c r="H5736">
        <v>362000</v>
      </c>
      <c r="I5736" t="s">
        <v>10735</v>
      </c>
      <c r="J5736" t="s">
        <v>12318</v>
      </c>
      <c r="K5736" t="s">
        <v>10095</v>
      </c>
      <c r="L5736" t="s">
        <v>27</v>
      </c>
      <c r="M5736" s="22">
        <v>125000000</v>
      </c>
      <c r="N5736" s="22">
        <v>125000000</v>
      </c>
      <c r="O5736" s="4">
        <v>626137675</v>
      </c>
      <c r="P5736" s="4">
        <v>626137675</v>
      </c>
      <c r="Q5736" t="s">
        <v>55</v>
      </c>
      <c r="R5736">
        <v>130</v>
      </c>
      <c r="S5736" t="s">
        <v>18818</v>
      </c>
      <c r="T5736" s="26">
        <v>70859183.673469394</v>
      </c>
      <c r="U5736" t="s">
        <v>18935</v>
      </c>
      <c r="V5736" t="s">
        <v>18931</v>
      </c>
      <c r="W5736" t="s">
        <v>18923</v>
      </c>
      <c r="X5736">
        <v>334844559.26227546</v>
      </c>
      <c r="Y5736" t="str">
        <f>FLOOR(movies__1[[#This Row],[year]], 10)&amp;"s"</f>
        <v>2010s</v>
      </c>
      <c r="Z5736" t="str">
        <f>TEXT(movies__1[[#This Row],[release_date]], "mmmm")</f>
        <v>April</v>
      </c>
      <c r="AA5736" t="str">
        <f>IF(movies__1[[#This Row],[score]]&lt;4, "Poor Rating", IF(movies__1[[#This Row],[score]]&lt;=7, "Medium Rating", "High Rating"))</f>
        <v>High Rating</v>
      </c>
    </row>
    <row r="5737" spans="1:27" x14ac:dyDescent="0.2">
      <c r="A5737" t="s">
        <v>14493</v>
      </c>
      <c r="B5737" t="s">
        <v>1716</v>
      </c>
      <c r="C5737" t="s">
        <v>37</v>
      </c>
      <c r="D5737">
        <v>2011</v>
      </c>
      <c r="E5737" s="1">
        <v>40704</v>
      </c>
      <c r="F5737" t="s">
        <v>27</v>
      </c>
      <c r="G5737">
        <v>7.7</v>
      </c>
      <c r="H5737">
        <v>398000</v>
      </c>
      <c r="I5737" t="s">
        <v>250</v>
      </c>
      <c r="J5737" t="s">
        <v>250</v>
      </c>
      <c r="K5737" t="s">
        <v>7728</v>
      </c>
      <c r="L5737" t="s">
        <v>949</v>
      </c>
      <c r="M5737" s="22">
        <v>17000000</v>
      </c>
      <c r="N5737" s="22">
        <v>17000000</v>
      </c>
      <c r="O5737" s="4">
        <v>151653750</v>
      </c>
      <c r="P5737" s="4">
        <v>151653750</v>
      </c>
      <c r="Q5737" t="s">
        <v>14437</v>
      </c>
      <c r="R5737">
        <v>94</v>
      </c>
      <c r="S5737" t="s">
        <v>18821</v>
      </c>
      <c r="T5737" s="26">
        <v>34350694.444444448</v>
      </c>
      <c r="U5737" t="s">
        <v>18934</v>
      </c>
      <c r="V5737" t="s">
        <v>18931</v>
      </c>
      <c r="W5737" t="s">
        <v>18922</v>
      </c>
      <c r="X5737">
        <v>142113917.4372049</v>
      </c>
      <c r="Y5737" t="str">
        <f>FLOOR(movies__1[[#This Row],[year]], 10)&amp;"s"</f>
        <v>2010s</v>
      </c>
      <c r="Z5737" t="str">
        <f>TEXT(movies__1[[#This Row],[release_date]], "mmmm")</f>
        <v>June</v>
      </c>
      <c r="AA5737" t="str">
        <f>IF(movies__1[[#This Row],[score]]&lt;4, "Poor Rating", IF(movies__1[[#This Row],[score]]&lt;=7, "Medium Rating", "High Rating"))</f>
        <v>High Rating</v>
      </c>
    </row>
    <row r="5738" spans="1:27" x14ac:dyDescent="0.2">
      <c r="A5738" t="s">
        <v>14494</v>
      </c>
      <c r="B5738" t="s">
        <v>1716</v>
      </c>
      <c r="C5738" t="s">
        <v>57</v>
      </c>
      <c r="D5738">
        <v>2011</v>
      </c>
      <c r="E5738" s="1">
        <v>40809</v>
      </c>
      <c r="F5738" t="s">
        <v>27</v>
      </c>
      <c r="G5738">
        <v>7.6</v>
      </c>
      <c r="H5738">
        <v>385000</v>
      </c>
      <c r="I5738" t="s">
        <v>12082</v>
      </c>
      <c r="J5738" t="s">
        <v>6434</v>
      </c>
      <c r="K5738" t="s">
        <v>5588</v>
      </c>
      <c r="L5738" t="s">
        <v>27</v>
      </c>
      <c r="M5738" s="22">
        <v>50000000</v>
      </c>
      <c r="N5738" s="22">
        <v>50000000</v>
      </c>
      <c r="O5738" s="4">
        <v>110206216</v>
      </c>
      <c r="P5738" s="4">
        <v>110206216</v>
      </c>
      <c r="Q5738" t="s">
        <v>28</v>
      </c>
      <c r="R5738">
        <v>133</v>
      </c>
      <c r="S5738" t="s">
        <v>18822</v>
      </c>
      <c r="T5738" s="26">
        <v>19262500</v>
      </c>
      <c r="U5738" t="s">
        <v>18935</v>
      </c>
      <c r="V5738" t="s">
        <v>18931</v>
      </c>
      <c r="W5738" t="s">
        <v>18923</v>
      </c>
      <c r="X5738">
        <v>334844559.26227546</v>
      </c>
      <c r="Y5738" t="str">
        <f>FLOOR(movies__1[[#This Row],[year]], 10)&amp;"s"</f>
        <v>2010s</v>
      </c>
      <c r="Z5738" t="str">
        <f>TEXT(movies__1[[#This Row],[release_date]], "mmmm")</f>
        <v>September</v>
      </c>
      <c r="AA5738" t="str">
        <f>IF(movies__1[[#This Row],[score]]&lt;4, "Poor Rating", IF(movies__1[[#This Row],[score]]&lt;=7, "Medium Rating", "High Rating"))</f>
        <v>High Rating</v>
      </c>
    </row>
    <row r="5739" spans="1:27" x14ac:dyDescent="0.2">
      <c r="A5739" t="s">
        <v>14495</v>
      </c>
      <c r="B5739" t="s">
        <v>1716</v>
      </c>
      <c r="C5739" t="s">
        <v>37</v>
      </c>
      <c r="D5739">
        <v>2011</v>
      </c>
      <c r="E5739" s="1">
        <v>40585</v>
      </c>
      <c r="F5739" t="s">
        <v>27</v>
      </c>
      <c r="G5739">
        <v>6.4</v>
      </c>
      <c r="H5739">
        <v>227000</v>
      </c>
      <c r="I5739" t="s">
        <v>4941</v>
      </c>
      <c r="J5739" t="s">
        <v>13189</v>
      </c>
      <c r="K5739" t="s">
        <v>7268</v>
      </c>
      <c r="L5739" t="s">
        <v>27</v>
      </c>
      <c r="M5739" s="22">
        <v>80000000</v>
      </c>
      <c r="N5739" s="22">
        <v>80000000</v>
      </c>
      <c r="O5739" s="4">
        <v>214945591</v>
      </c>
      <c r="P5739" s="4">
        <v>214945591</v>
      </c>
      <c r="Q5739" t="s">
        <v>28</v>
      </c>
      <c r="R5739">
        <v>117</v>
      </c>
      <c r="S5739" t="s">
        <v>18821</v>
      </c>
      <c r="T5739" s="26">
        <v>34350694.444444448</v>
      </c>
      <c r="U5739" t="s">
        <v>18935</v>
      </c>
      <c r="V5739" t="s">
        <v>18931</v>
      </c>
      <c r="W5739" t="s">
        <v>18923</v>
      </c>
      <c r="X5739">
        <v>334844559.26227546</v>
      </c>
      <c r="Y5739" t="str">
        <f>FLOOR(movies__1[[#This Row],[year]], 10)&amp;"s"</f>
        <v>2010s</v>
      </c>
      <c r="Z5739" t="str">
        <f>TEXT(movies__1[[#This Row],[release_date]], "mmmm")</f>
        <v>February</v>
      </c>
      <c r="AA5739" t="str">
        <f>IF(movies__1[[#This Row],[score]]&lt;4, "Poor Rating", IF(movies__1[[#This Row],[score]]&lt;=7, "Medium Rating", "High Rating"))</f>
        <v>Medium Rating</v>
      </c>
    </row>
    <row r="5740" spans="1:27" x14ac:dyDescent="0.2">
      <c r="A5740" t="s">
        <v>14496</v>
      </c>
      <c r="B5740" t="s">
        <v>15</v>
      </c>
      <c r="C5740" t="s">
        <v>57</v>
      </c>
      <c r="D5740">
        <v>2011</v>
      </c>
      <c r="E5740" s="1">
        <v>40849</v>
      </c>
      <c r="F5740" t="s">
        <v>389</v>
      </c>
      <c r="G5740">
        <v>8.5</v>
      </c>
      <c r="H5740">
        <v>785000</v>
      </c>
      <c r="I5740" t="s">
        <v>14497</v>
      </c>
      <c r="J5740" t="s">
        <v>14497</v>
      </c>
      <c r="K5740" t="s">
        <v>12501</v>
      </c>
      <c r="L5740" t="s">
        <v>389</v>
      </c>
      <c r="N5740" s="22">
        <v>19262500</v>
      </c>
      <c r="O5740" s="4">
        <v>426588510</v>
      </c>
      <c r="P5740" s="4">
        <v>426588510</v>
      </c>
      <c r="Q5740" t="s">
        <v>14498</v>
      </c>
      <c r="R5740">
        <v>112</v>
      </c>
      <c r="S5740" t="s">
        <v>18822</v>
      </c>
      <c r="T5740" s="26">
        <v>19262500</v>
      </c>
      <c r="U5740" t="s">
        <v>18934</v>
      </c>
      <c r="V5740" t="s">
        <v>18931</v>
      </c>
      <c r="W5740" t="s">
        <v>18922</v>
      </c>
      <c r="X5740">
        <v>142113917.4372049</v>
      </c>
      <c r="Y5740" t="str">
        <f>FLOOR(movies__1[[#This Row],[year]], 10)&amp;"s"</f>
        <v>2010s</v>
      </c>
      <c r="Z5740" t="str">
        <f>TEXT(movies__1[[#This Row],[release_date]], "mmmm")</f>
        <v>November</v>
      </c>
      <c r="AA5740" t="str">
        <f>IF(movies__1[[#This Row],[score]]&lt;4, "Poor Rating", IF(movies__1[[#This Row],[score]]&lt;=7, "Medium Rating", "High Rating"))</f>
        <v>High Rating</v>
      </c>
    </row>
    <row r="5741" spans="1:27" x14ac:dyDescent="0.2">
      <c r="A5741" t="s">
        <v>14499</v>
      </c>
      <c r="B5741" t="s">
        <v>15</v>
      </c>
      <c r="C5741" t="s">
        <v>91</v>
      </c>
      <c r="D5741">
        <v>2011</v>
      </c>
      <c r="E5741" s="1">
        <v>40802</v>
      </c>
      <c r="F5741" t="s">
        <v>27</v>
      </c>
      <c r="G5741">
        <v>7.8</v>
      </c>
      <c r="H5741">
        <v>587000</v>
      </c>
      <c r="I5741" t="s">
        <v>7812</v>
      </c>
      <c r="J5741" t="s">
        <v>7936</v>
      </c>
      <c r="K5741" t="s">
        <v>10379</v>
      </c>
      <c r="L5741" t="s">
        <v>27</v>
      </c>
      <c r="M5741" s="22">
        <v>15000000</v>
      </c>
      <c r="N5741" s="22">
        <v>15000000</v>
      </c>
      <c r="O5741" s="4">
        <v>77187281</v>
      </c>
      <c r="P5741" s="4">
        <v>77187281</v>
      </c>
      <c r="Q5741" t="s">
        <v>14087</v>
      </c>
      <c r="R5741">
        <v>100</v>
      </c>
      <c r="S5741" t="s">
        <v>18823</v>
      </c>
      <c r="T5741" s="26">
        <v>38200000</v>
      </c>
      <c r="U5741" t="s">
        <v>18934</v>
      </c>
      <c r="V5741" t="s">
        <v>18931</v>
      </c>
      <c r="W5741" t="s">
        <v>18922</v>
      </c>
      <c r="X5741">
        <v>142113917.4372049</v>
      </c>
      <c r="Y5741" t="str">
        <f>FLOOR(movies__1[[#This Row],[year]], 10)&amp;"s"</f>
        <v>2010s</v>
      </c>
      <c r="Z5741" t="str">
        <f>TEXT(movies__1[[#This Row],[release_date]], "mmmm")</f>
        <v>September</v>
      </c>
      <c r="AA5741" t="str">
        <f>IF(movies__1[[#This Row],[score]]&lt;4, "Poor Rating", IF(movies__1[[#This Row],[score]]&lt;=7, "Medium Rating", "High Rating"))</f>
        <v>High Rating</v>
      </c>
    </row>
    <row r="5742" spans="1:27" x14ac:dyDescent="0.2">
      <c r="A5742" t="s">
        <v>14500</v>
      </c>
      <c r="B5742" t="s">
        <v>1716</v>
      </c>
      <c r="C5742" t="s">
        <v>31</v>
      </c>
      <c r="D5742">
        <v>2011</v>
      </c>
      <c r="E5742" s="1">
        <v>40711</v>
      </c>
      <c r="F5742" t="s">
        <v>27</v>
      </c>
      <c r="G5742">
        <v>5.5</v>
      </c>
      <c r="H5742">
        <v>272000</v>
      </c>
      <c r="I5742" t="s">
        <v>4302</v>
      </c>
      <c r="J5742" t="s">
        <v>9952</v>
      </c>
      <c r="K5742" t="s">
        <v>10644</v>
      </c>
      <c r="L5742" t="s">
        <v>27</v>
      </c>
      <c r="M5742" s="22">
        <v>200000000</v>
      </c>
      <c r="N5742" s="22">
        <v>200000000</v>
      </c>
      <c r="O5742" s="4">
        <v>219851172</v>
      </c>
      <c r="P5742" s="4">
        <v>219851172</v>
      </c>
      <c r="Q5742" t="s">
        <v>21</v>
      </c>
      <c r="R5742">
        <v>114</v>
      </c>
      <c r="S5742" t="s">
        <v>18818</v>
      </c>
      <c r="T5742" s="26">
        <v>70859183.673469394</v>
      </c>
      <c r="U5742" t="s">
        <v>18935</v>
      </c>
      <c r="V5742" t="s">
        <v>18931</v>
      </c>
      <c r="W5742" t="s">
        <v>18923</v>
      </c>
      <c r="X5742">
        <v>334844559.26227546</v>
      </c>
      <c r="Y5742" t="str">
        <f>FLOOR(movies__1[[#This Row],[year]], 10)&amp;"s"</f>
        <v>2010s</v>
      </c>
      <c r="Z5742" t="str">
        <f>TEXT(movies__1[[#This Row],[release_date]], "mmmm")</f>
        <v>June</v>
      </c>
      <c r="AA5742" t="str">
        <f>IF(movies__1[[#This Row],[score]]&lt;4, "Poor Rating", IF(movies__1[[#This Row],[score]]&lt;=7, "Medium Rating", "High Rating"))</f>
        <v>Medium Rating</v>
      </c>
    </row>
    <row r="5743" spans="1:27" x14ac:dyDescent="0.2">
      <c r="A5743" t="s">
        <v>14501</v>
      </c>
      <c r="B5743" t="s">
        <v>15</v>
      </c>
      <c r="C5743" t="s">
        <v>47</v>
      </c>
      <c r="D5743">
        <v>2011</v>
      </c>
      <c r="E5743" s="1">
        <v>41012</v>
      </c>
      <c r="F5743" t="s">
        <v>27</v>
      </c>
      <c r="G5743">
        <v>7</v>
      </c>
      <c r="H5743">
        <v>387000</v>
      </c>
      <c r="I5743" t="s">
        <v>13256</v>
      </c>
      <c r="J5743" t="s">
        <v>5861</v>
      </c>
      <c r="K5743" t="s">
        <v>14502</v>
      </c>
      <c r="L5743" t="s">
        <v>27</v>
      </c>
      <c r="M5743" s="22">
        <v>30000000</v>
      </c>
      <c r="N5743" s="22">
        <v>30000000</v>
      </c>
      <c r="O5743" s="4">
        <v>69935600</v>
      </c>
      <c r="P5743" s="4">
        <v>69935600</v>
      </c>
      <c r="Q5743" t="s">
        <v>12480</v>
      </c>
      <c r="R5743">
        <v>95</v>
      </c>
      <c r="S5743" t="s">
        <v>18824</v>
      </c>
      <c r="T5743" s="26">
        <v>23166666.666666668</v>
      </c>
      <c r="U5743" t="s">
        <v>18934</v>
      </c>
      <c r="V5743" t="s">
        <v>18931</v>
      </c>
      <c r="W5743" t="s">
        <v>18922</v>
      </c>
      <c r="X5743">
        <v>142113917.4372049</v>
      </c>
      <c r="Y5743" t="str">
        <f>FLOOR(movies__1[[#This Row],[year]], 10)&amp;"s"</f>
        <v>2010s</v>
      </c>
      <c r="Z5743" t="str">
        <f>TEXT(movies__1[[#This Row],[release_date]], "mmmm")</f>
        <v>April</v>
      </c>
      <c r="AA5743" t="str">
        <f>IF(movies__1[[#This Row],[score]]&lt;4, "Poor Rating", IF(movies__1[[#This Row],[score]]&lt;=7, "Medium Rating", "High Rating"))</f>
        <v>Medium Rating</v>
      </c>
    </row>
    <row r="5744" spans="1:27" x14ac:dyDescent="0.2">
      <c r="A5744" t="s">
        <v>14503</v>
      </c>
      <c r="B5744" t="s">
        <v>1716</v>
      </c>
      <c r="C5744" t="s">
        <v>16</v>
      </c>
      <c r="D5744">
        <v>2011</v>
      </c>
      <c r="E5744" s="1">
        <v>40765</v>
      </c>
      <c r="F5744" t="s">
        <v>27</v>
      </c>
      <c r="G5744">
        <v>8</v>
      </c>
      <c r="H5744">
        <v>436000</v>
      </c>
      <c r="I5744" t="s">
        <v>14504</v>
      </c>
      <c r="J5744" t="s">
        <v>14504</v>
      </c>
      <c r="K5744" t="s">
        <v>14143</v>
      </c>
      <c r="L5744" t="s">
        <v>27</v>
      </c>
      <c r="M5744" s="22">
        <v>25000000</v>
      </c>
      <c r="N5744" s="22">
        <v>25000000</v>
      </c>
      <c r="O5744" s="4">
        <v>216639112</v>
      </c>
      <c r="P5744" s="4">
        <v>216639112</v>
      </c>
      <c r="Q5744" t="s">
        <v>12386</v>
      </c>
      <c r="R5744">
        <v>146</v>
      </c>
      <c r="S5744" t="s">
        <v>18820</v>
      </c>
      <c r="T5744" s="26">
        <v>23926833.333333332</v>
      </c>
      <c r="U5744" t="s">
        <v>18934</v>
      </c>
      <c r="V5744" t="s">
        <v>18931</v>
      </c>
      <c r="W5744" t="s">
        <v>18922</v>
      </c>
      <c r="X5744">
        <v>142113917.4372049</v>
      </c>
      <c r="Y5744" t="str">
        <f>FLOOR(movies__1[[#This Row],[year]], 10)&amp;"s"</f>
        <v>2010s</v>
      </c>
      <c r="Z5744" t="str">
        <f>TEXT(movies__1[[#This Row],[release_date]], "mmmm")</f>
        <v>August</v>
      </c>
      <c r="AA5744" t="str">
        <f>IF(movies__1[[#This Row],[score]]&lt;4, "Poor Rating", IF(movies__1[[#This Row],[score]]&lt;=7, "Medium Rating", "High Rating"))</f>
        <v>High Rating</v>
      </c>
    </row>
    <row r="5745" spans="1:27" x14ac:dyDescent="0.2">
      <c r="A5745" t="s">
        <v>14505</v>
      </c>
      <c r="B5745" t="s">
        <v>1716</v>
      </c>
      <c r="C5745" t="s">
        <v>37</v>
      </c>
      <c r="D5745">
        <v>2011</v>
      </c>
      <c r="E5745" s="1">
        <v>40753</v>
      </c>
      <c r="F5745" t="s">
        <v>27</v>
      </c>
      <c r="G5745">
        <v>7.4</v>
      </c>
      <c r="H5745">
        <v>487000</v>
      </c>
      <c r="I5745" t="s">
        <v>11224</v>
      </c>
      <c r="J5745" t="s">
        <v>13087</v>
      </c>
      <c r="K5745" t="s">
        <v>11896</v>
      </c>
      <c r="L5745" t="s">
        <v>27</v>
      </c>
      <c r="M5745" s="22">
        <v>50000000</v>
      </c>
      <c r="N5745" s="22">
        <v>50000000</v>
      </c>
      <c r="O5745" s="4">
        <v>145051197</v>
      </c>
      <c r="P5745" s="4">
        <v>145051197</v>
      </c>
      <c r="Q5745" t="s">
        <v>14506</v>
      </c>
      <c r="R5745">
        <v>118</v>
      </c>
      <c r="S5745" t="s">
        <v>18821</v>
      </c>
      <c r="T5745" s="26">
        <v>34350694.444444448</v>
      </c>
      <c r="U5745" t="s">
        <v>18935</v>
      </c>
      <c r="V5745" t="s">
        <v>18931</v>
      </c>
      <c r="W5745" t="s">
        <v>18923</v>
      </c>
      <c r="X5745">
        <v>334844559.26227546</v>
      </c>
      <c r="Y5745" t="str">
        <f>FLOOR(movies__1[[#This Row],[year]], 10)&amp;"s"</f>
        <v>2010s</v>
      </c>
      <c r="Z5745" t="str">
        <f>TEXT(movies__1[[#This Row],[release_date]], "mmmm")</f>
        <v>July</v>
      </c>
      <c r="AA5745" t="str">
        <f>IF(movies__1[[#This Row],[score]]&lt;4, "Poor Rating", IF(movies__1[[#This Row],[score]]&lt;=7, "Medium Rating", "High Rating"))</f>
        <v>High Rating</v>
      </c>
    </row>
    <row r="5746" spans="1:27" x14ac:dyDescent="0.2">
      <c r="A5746" t="s">
        <v>14507</v>
      </c>
      <c r="B5746" t="s">
        <v>15</v>
      </c>
      <c r="C5746" t="s">
        <v>37</v>
      </c>
      <c r="D5746">
        <v>2011</v>
      </c>
      <c r="E5746" s="1">
        <v>40564</v>
      </c>
      <c r="F5746" t="s">
        <v>27</v>
      </c>
      <c r="G5746">
        <v>6.2</v>
      </c>
      <c r="H5746">
        <v>219000</v>
      </c>
      <c r="I5746" t="s">
        <v>466</v>
      </c>
      <c r="J5746" t="s">
        <v>14508</v>
      </c>
      <c r="K5746" t="s">
        <v>9743</v>
      </c>
      <c r="L5746" t="s">
        <v>27</v>
      </c>
      <c r="M5746" s="22">
        <v>25000000</v>
      </c>
      <c r="N5746" s="22">
        <v>25000000</v>
      </c>
      <c r="O5746" s="4">
        <v>149228077</v>
      </c>
      <c r="P5746" s="4">
        <v>149228077</v>
      </c>
      <c r="Q5746" t="s">
        <v>40</v>
      </c>
      <c r="R5746">
        <v>108</v>
      </c>
      <c r="S5746" t="s">
        <v>18821</v>
      </c>
      <c r="T5746" s="26">
        <v>34350694.444444448</v>
      </c>
      <c r="U5746" t="s">
        <v>18934</v>
      </c>
      <c r="V5746" t="s">
        <v>18931</v>
      </c>
      <c r="W5746" t="s">
        <v>18922</v>
      </c>
      <c r="X5746">
        <v>142113917.4372049</v>
      </c>
      <c r="Y5746" t="str">
        <f>FLOOR(movies__1[[#This Row],[year]], 10)&amp;"s"</f>
        <v>2010s</v>
      </c>
      <c r="Z5746" t="str">
        <f>TEXT(movies__1[[#This Row],[release_date]], "mmmm")</f>
        <v>January</v>
      </c>
      <c r="AA5746" t="str">
        <f>IF(movies__1[[#This Row],[score]]&lt;4, "Poor Rating", IF(movies__1[[#This Row],[score]]&lt;=7, "Medium Rating", "High Rating"))</f>
        <v>Medium Rating</v>
      </c>
    </row>
    <row r="5747" spans="1:27" x14ac:dyDescent="0.2">
      <c r="A5747" t="s">
        <v>14509</v>
      </c>
      <c r="B5747" t="s">
        <v>1716</v>
      </c>
      <c r="C5747" t="s">
        <v>31</v>
      </c>
      <c r="D5747">
        <v>2011</v>
      </c>
      <c r="E5747" s="1">
        <v>40683</v>
      </c>
      <c r="F5747" t="s">
        <v>27</v>
      </c>
      <c r="G5747">
        <v>6.6</v>
      </c>
      <c r="H5747">
        <v>492000</v>
      </c>
      <c r="I5747" t="s">
        <v>10612</v>
      </c>
      <c r="J5747" t="s">
        <v>10999</v>
      </c>
      <c r="K5747" t="s">
        <v>4870</v>
      </c>
      <c r="L5747" t="s">
        <v>27</v>
      </c>
      <c r="M5747" s="22">
        <v>250000000</v>
      </c>
      <c r="N5747" s="22">
        <v>250000000</v>
      </c>
      <c r="O5747" s="4">
        <v>1045713802</v>
      </c>
      <c r="P5747" s="4">
        <v>1045713802</v>
      </c>
      <c r="Q5747" t="s">
        <v>1480</v>
      </c>
      <c r="R5747">
        <v>136</v>
      </c>
      <c r="S5747" t="s">
        <v>18818</v>
      </c>
      <c r="T5747" s="26">
        <v>70859183.673469394</v>
      </c>
      <c r="U5747" t="s">
        <v>18935</v>
      </c>
      <c r="V5747" t="s">
        <v>18931</v>
      </c>
      <c r="W5747" t="s">
        <v>18923</v>
      </c>
      <c r="X5747">
        <v>334844559.26227546</v>
      </c>
      <c r="Y5747" t="str">
        <f>FLOOR(movies__1[[#This Row],[year]], 10)&amp;"s"</f>
        <v>2010s</v>
      </c>
      <c r="Z5747" t="str">
        <f>TEXT(movies__1[[#This Row],[release_date]], "mmmm")</f>
        <v>May</v>
      </c>
      <c r="AA5747" t="str">
        <f>IF(movies__1[[#This Row],[score]]&lt;4, "Poor Rating", IF(movies__1[[#This Row],[score]]&lt;=7, "Medium Rating", "High Rating"))</f>
        <v>Medium Rating</v>
      </c>
    </row>
    <row r="5748" spans="1:27" x14ac:dyDescent="0.2">
      <c r="A5748" t="s">
        <v>14510</v>
      </c>
      <c r="B5748" t="s">
        <v>1716</v>
      </c>
      <c r="C5748" t="s">
        <v>31</v>
      </c>
      <c r="D5748">
        <v>2011</v>
      </c>
      <c r="E5748" s="1">
        <v>40627</v>
      </c>
      <c r="F5748" t="s">
        <v>27</v>
      </c>
      <c r="G5748">
        <v>6</v>
      </c>
      <c r="H5748">
        <v>235000</v>
      </c>
      <c r="I5748" t="s">
        <v>11529</v>
      </c>
      <c r="J5748" t="s">
        <v>11529</v>
      </c>
      <c r="K5748" t="s">
        <v>13833</v>
      </c>
      <c r="L5748" t="s">
        <v>27</v>
      </c>
      <c r="M5748" s="22">
        <v>82000000</v>
      </c>
      <c r="N5748" s="22">
        <v>82000000</v>
      </c>
      <c r="O5748" s="4">
        <v>89792502</v>
      </c>
      <c r="P5748" s="4">
        <v>89792502</v>
      </c>
      <c r="Q5748" t="s">
        <v>21</v>
      </c>
      <c r="R5748">
        <v>110</v>
      </c>
      <c r="S5748" t="s">
        <v>18818</v>
      </c>
      <c r="T5748" s="26">
        <v>70859183.673469394</v>
      </c>
      <c r="U5748" t="s">
        <v>18935</v>
      </c>
      <c r="V5748" t="s">
        <v>18931</v>
      </c>
      <c r="W5748" t="s">
        <v>18923</v>
      </c>
      <c r="X5748">
        <v>334844559.26227546</v>
      </c>
      <c r="Y5748" t="str">
        <f>FLOOR(movies__1[[#This Row],[year]], 10)&amp;"s"</f>
        <v>2010s</v>
      </c>
      <c r="Z5748" t="str">
        <f>TEXT(movies__1[[#This Row],[release_date]], "mmmm")</f>
        <v>March</v>
      </c>
      <c r="AA5748" t="str">
        <f>IF(movies__1[[#This Row],[score]]&lt;4, "Poor Rating", IF(movies__1[[#This Row],[score]]&lt;=7, "Medium Rating", "High Rating"))</f>
        <v>Medium Rating</v>
      </c>
    </row>
    <row r="5749" spans="1:27" x14ac:dyDescent="0.2">
      <c r="A5749" t="s">
        <v>14511</v>
      </c>
      <c r="B5749" t="s">
        <v>1716</v>
      </c>
      <c r="C5749" t="s">
        <v>31</v>
      </c>
      <c r="D5749">
        <v>2011</v>
      </c>
      <c r="E5749" s="1">
        <v>40795</v>
      </c>
      <c r="F5749" t="s">
        <v>27</v>
      </c>
      <c r="G5749">
        <v>8.1</v>
      </c>
      <c r="H5749">
        <v>445000</v>
      </c>
      <c r="I5749" t="s">
        <v>11635</v>
      </c>
      <c r="J5749" t="s">
        <v>11635</v>
      </c>
      <c r="K5749" t="s">
        <v>13312</v>
      </c>
      <c r="L5749" t="s">
        <v>27</v>
      </c>
      <c r="M5749" s="22">
        <v>25000000</v>
      </c>
      <c r="N5749" s="22">
        <v>25000000</v>
      </c>
      <c r="O5749" s="4">
        <v>23308615</v>
      </c>
      <c r="P5749" s="4">
        <v>23308615</v>
      </c>
      <c r="Q5749" t="s">
        <v>12480</v>
      </c>
      <c r="R5749">
        <v>140</v>
      </c>
      <c r="S5749" t="s">
        <v>18818</v>
      </c>
      <c r="T5749" s="26">
        <v>70859183.673469394</v>
      </c>
      <c r="U5749" t="s">
        <v>18934</v>
      </c>
      <c r="V5749" t="s">
        <v>18931</v>
      </c>
      <c r="W5749" t="s">
        <v>18922</v>
      </c>
      <c r="X5749">
        <v>142113917.4372049</v>
      </c>
      <c r="Y5749" t="str">
        <f>FLOOR(movies__1[[#This Row],[year]], 10)&amp;"s"</f>
        <v>2010s</v>
      </c>
      <c r="Z5749" t="str">
        <f>TEXT(movies__1[[#This Row],[release_date]], "mmmm")</f>
        <v>September</v>
      </c>
      <c r="AA5749" t="str">
        <f>IF(movies__1[[#This Row],[score]]&lt;4, "Poor Rating", IF(movies__1[[#This Row],[score]]&lt;=7, "Medium Rating", "High Rating"))</f>
        <v>High Rating</v>
      </c>
    </row>
    <row r="5750" spans="1:27" x14ac:dyDescent="0.2">
      <c r="A5750" t="s">
        <v>14512</v>
      </c>
      <c r="B5750" t="s">
        <v>30</v>
      </c>
      <c r="C5750" t="s">
        <v>340</v>
      </c>
      <c r="D5750">
        <v>2011</v>
      </c>
      <c r="E5750" s="1">
        <v>40689</v>
      </c>
      <c r="F5750" t="s">
        <v>27</v>
      </c>
      <c r="G5750">
        <v>7.2</v>
      </c>
      <c r="H5750">
        <v>262000</v>
      </c>
      <c r="I5750" t="s">
        <v>14513</v>
      </c>
      <c r="J5750" t="s">
        <v>13197</v>
      </c>
      <c r="K5750" t="s">
        <v>10168</v>
      </c>
      <c r="L5750" t="s">
        <v>27</v>
      </c>
      <c r="M5750" s="22">
        <v>150000000</v>
      </c>
      <c r="N5750" s="22">
        <v>150000000</v>
      </c>
      <c r="O5750" s="4">
        <v>665692281</v>
      </c>
      <c r="P5750" s="4">
        <v>665692281</v>
      </c>
      <c r="Q5750" t="s">
        <v>8698</v>
      </c>
      <c r="R5750">
        <v>90</v>
      </c>
      <c r="S5750" t="s">
        <v>18825</v>
      </c>
      <c r="T5750" s="26">
        <v>90600000</v>
      </c>
      <c r="U5750" t="s">
        <v>18935</v>
      </c>
      <c r="V5750" t="s">
        <v>18931</v>
      </c>
      <c r="W5750" t="s">
        <v>18923</v>
      </c>
      <c r="X5750">
        <v>334844559.26227546</v>
      </c>
      <c r="Y5750" t="str">
        <f>FLOOR(movies__1[[#This Row],[year]], 10)&amp;"s"</f>
        <v>2010s</v>
      </c>
      <c r="Z5750" t="str">
        <f>TEXT(movies__1[[#This Row],[release_date]], "mmmm")</f>
        <v>May</v>
      </c>
      <c r="AA5750" t="str">
        <f>IF(movies__1[[#This Row],[score]]&lt;4, "Poor Rating", IF(movies__1[[#This Row],[score]]&lt;=7, "Medium Rating", "High Rating"))</f>
        <v>High Rating</v>
      </c>
    </row>
    <row r="5751" spans="1:27" x14ac:dyDescent="0.2">
      <c r="A5751" t="s">
        <v>14514</v>
      </c>
      <c r="B5751" t="s">
        <v>15</v>
      </c>
      <c r="C5751" t="s">
        <v>37</v>
      </c>
      <c r="D5751">
        <v>2011</v>
      </c>
      <c r="E5751" s="1">
        <v>40746</v>
      </c>
      <c r="F5751" t="s">
        <v>27</v>
      </c>
      <c r="G5751">
        <v>6.5</v>
      </c>
      <c r="H5751">
        <v>348000</v>
      </c>
      <c r="I5751" t="s">
        <v>13711</v>
      </c>
      <c r="J5751" t="s">
        <v>14515</v>
      </c>
      <c r="K5751" t="s">
        <v>14516</v>
      </c>
      <c r="L5751" t="s">
        <v>27</v>
      </c>
      <c r="M5751" s="22">
        <v>35000000</v>
      </c>
      <c r="N5751" s="22">
        <v>35000000</v>
      </c>
      <c r="O5751" s="4">
        <v>149542245</v>
      </c>
      <c r="P5751" s="4">
        <v>149542245</v>
      </c>
      <c r="Q5751" t="s">
        <v>9303</v>
      </c>
      <c r="R5751">
        <v>109</v>
      </c>
      <c r="S5751" t="s">
        <v>18821</v>
      </c>
      <c r="T5751" s="26">
        <v>34350694.444444448</v>
      </c>
      <c r="U5751" t="s">
        <v>18934</v>
      </c>
      <c r="V5751" t="s">
        <v>18931</v>
      </c>
      <c r="W5751" t="s">
        <v>18922</v>
      </c>
      <c r="X5751">
        <v>142113917.4372049</v>
      </c>
      <c r="Y5751" t="str">
        <f>FLOOR(movies__1[[#This Row],[year]], 10)&amp;"s"</f>
        <v>2010s</v>
      </c>
      <c r="Z5751" t="str">
        <f>TEXT(movies__1[[#This Row],[release_date]], "mmmm")</f>
        <v>July</v>
      </c>
      <c r="AA5751" t="str">
        <f>IF(movies__1[[#This Row],[score]]&lt;4, "Poor Rating", IF(movies__1[[#This Row],[score]]&lt;=7, "Medium Rating", "High Rating"))</f>
        <v>Medium Rating</v>
      </c>
    </row>
    <row r="5752" spans="1:27" x14ac:dyDescent="0.2">
      <c r="A5752" t="s">
        <v>14517</v>
      </c>
      <c r="B5752" t="s">
        <v>15</v>
      </c>
      <c r="C5752" t="s">
        <v>31</v>
      </c>
      <c r="D5752">
        <v>2011</v>
      </c>
      <c r="E5752" s="1">
        <v>40858</v>
      </c>
      <c r="F5752" t="s">
        <v>27</v>
      </c>
      <c r="G5752">
        <v>6</v>
      </c>
      <c r="H5752">
        <v>163000</v>
      </c>
      <c r="I5752" t="s">
        <v>9655</v>
      </c>
      <c r="J5752" t="s">
        <v>14518</v>
      </c>
      <c r="K5752" t="s">
        <v>14519</v>
      </c>
      <c r="L5752" t="s">
        <v>27</v>
      </c>
      <c r="M5752" s="22">
        <v>75000000</v>
      </c>
      <c r="N5752" s="22">
        <v>75000000</v>
      </c>
      <c r="O5752" s="4">
        <v>226904017</v>
      </c>
      <c r="P5752" s="4">
        <v>226904017</v>
      </c>
      <c r="Q5752" t="s">
        <v>12998</v>
      </c>
      <c r="R5752">
        <v>110</v>
      </c>
      <c r="S5752" t="s">
        <v>18818</v>
      </c>
      <c r="T5752" s="26">
        <v>70859183.673469394</v>
      </c>
      <c r="U5752" t="s">
        <v>18935</v>
      </c>
      <c r="V5752" t="s">
        <v>18931</v>
      </c>
      <c r="W5752" t="s">
        <v>18923</v>
      </c>
      <c r="X5752">
        <v>334844559.26227546</v>
      </c>
      <c r="Y5752" t="str">
        <f>FLOOR(movies__1[[#This Row],[year]], 10)&amp;"s"</f>
        <v>2010s</v>
      </c>
      <c r="Z5752" t="str">
        <f>TEXT(movies__1[[#This Row],[release_date]], "mmmm")</f>
        <v>November</v>
      </c>
      <c r="AA5752" t="str">
        <f>IF(movies__1[[#This Row],[score]]&lt;4, "Poor Rating", IF(movies__1[[#This Row],[score]]&lt;=7, "Medium Rating", "High Rating"))</f>
        <v>Medium Rating</v>
      </c>
    </row>
    <row r="5753" spans="1:27" x14ac:dyDescent="0.2">
      <c r="A5753" t="s">
        <v>14520</v>
      </c>
      <c r="B5753" t="s">
        <v>1716</v>
      </c>
      <c r="C5753" t="s">
        <v>31</v>
      </c>
      <c r="D5753">
        <v>2011</v>
      </c>
      <c r="E5753" s="1">
        <v>40697</v>
      </c>
      <c r="F5753" t="s">
        <v>27</v>
      </c>
      <c r="G5753">
        <v>7.7</v>
      </c>
      <c r="H5753">
        <v>657000</v>
      </c>
      <c r="I5753" t="s">
        <v>11511</v>
      </c>
      <c r="J5753" t="s">
        <v>11217</v>
      </c>
      <c r="K5753" t="s">
        <v>12348</v>
      </c>
      <c r="L5753" t="s">
        <v>27</v>
      </c>
      <c r="M5753" s="22">
        <v>160000000</v>
      </c>
      <c r="N5753" s="22">
        <v>160000000</v>
      </c>
      <c r="O5753" s="4">
        <v>352616690</v>
      </c>
      <c r="P5753" s="4">
        <v>352616690</v>
      </c>
      <c r="Q5753" t="s">
        <v>158</v>
      </c>
      <c r="R5753">
        <v>131</v>
      </c>
      <c r="S5753" t="s">
        <v>18818</v>
      </c>
      <c r="T5753" s="26">
        <v>70859183.673469394</v>
      </c>
      <c r="U5753" t="s">
        <v>18935</v>
      </c>
      <c r="V5753" t="s">
        <v>18931</v>
      </c>
      <c r="W5753" t="s">
        <v>18923</v>
      </c>
      <c r="X5753">
        <v>334844559.26227546</v>
      </c>
      <c r="Y5753" t="str">
        <f>FLOOR(movies__1[[#This Row],[year]], 10)&amp;"s"</f>
        <v>2010s</v>
      </c>
      <c r="Z5753" t="str">
        <f>TEXT(movies__1[[#This Row],[release_date]], "mmmm")</f>
        <v>June</v>
      </c>
      <c r="AA5753" t="str">
        <f>IF(movies__1[[#This Row],[score]]&lt;4, "Poor Rating", IF(movies__1[[#This Row],[score]]&lt;=7, "Medium Rating", "High Rating"))</f>
        <v>High Rating</v>
      </c>
    </row>
    <row r="5754" spans="1:27" x14ac:dyDescent="0.2">
      <c r="A5754" t="s">
        <v>14521</v>
      </c>
      <c r="B5754" t="s">
        <v>1716</v>
      </c>
      <c r="C5754" t="s">
        <v>16</v>
      </c>
      <c r="D5754">
        <v>2011</v>
      </c>
      <c r="E5754" s="1">
        <v>40795</v>
      </c>
      <c r="F5754" t="s">
        <v>27</v>
      </c>
      <c r="G5754">
        <v>6.7</v>
      </c>
      <c r="H5754">
        <v>290000</v>
      </c>
      <c r="I5754" t="s">
        <v>4374</v>
      </c>
      <c r="J5754" t="s">
        <v>13971</v>
      </c>
      <c r="K5754" t="s">
        <v>8155</v>
      </c>
      <c r="L5754" t="s">
        <v>14522</v>
      </c>
      <c r="M5754" s="22">
        <v>60000000</v>
      </c>
      <c r="N5754" s="22">
        <v>60000000</v>
      </c>
      <c r="O5754" s="4">
        <v>136515867</v>
      </c>
      <c r="P5754" s="4">
        <v>136515867</v>
      </c>
      <c r="Q5754" t="s">
        <v>21</v>
      </c>
      <c r="R5754">
        <v>106</v>
      </c>
      <c r="S5754" t="s">
        <v>18820</v>
      </c>
      <c r="T5754" s="26">
        <v>23926833.333333332</v>
      </c>
      <c r="U5754" t="s">
        <v>18935</v>
      </c>
      <c r="V5754" t="s">
        <v>18931</v>
      </c>
      <c r="W5754" t="s">
        <v>18923</v>
      </c>
      <c r="X5754">
        <v>334844559.26227546</v>
      </c>
      <c r="Y5754" t="str">
        <f>FLOOR(movies__1[[#This Row],[year]], 10)&amp;"s"</f>
        <v>2010s</v>
      </c>
      <c r="Z5754" t="str">
        <f>TEXT(movies__1[[#This Row],[release_date]], "mmmm")</f>
        <v>September</v>
      </c>
      <c r="AA5754" t="str">
        <f>IF(movies__1[[#This Row],[score]]&lt;4, "Poor Rating", IF(movies__1[[#This Row],[score]]&lt;=7, "Medium Rating", "High Rating"))</f>
        <v>Medium Rating</v>
      </c>
    </row>
    <row r="5755" spans="1:27" x14ac:dyDescent="0.2">
      <c r="A5755" t="s">
        <v>14523</v>
      </c>
      <c r="B5755" t="s">
        <v>15</v>
      </c>
      <c r="C5755" t="s">
        <v>37</v>
      </c>
      <c r="D5755">
        <v>2011</v>
      </c>
      <c r="E5755" s="1">
        <v>40718</v>
      </c>
      <c r="F5755" t="s">
        <v>27</v>
      </c>
      <c r="G5755">
        <v>5.6</v>
      </c>
      <c r="H5755">
        <v>196000</v>
      </c>
      <c r="I5755" t="s">
        <v>9095</v>
      </c>
      <c r="J5755" t="s">
        <v>14524</v>
      </c>
      <c r="K5755" t="s">
        <v>7566</v>
      </c>
      <c r="L5755" t="s">
        <v>27</v>
      </c>
      <c r="M5755" s="22">
        <v>20000000</v>
      </c>
      <c r="N5755" s="22">
        <v>20000000</v>
      </c>
      <c r="O5755" s="4">
        <v>216197492</v>
      </c>
      <c r="P5755" s="4">
        <v>216197492</v>
      </c>
      <c r="Q5755" t="s">
        <v>28</v>
      </c>
      <c r="R5755">
        <v>92</v>
      </c>
      <c r="S5755" t="s">
        <v>18821</v>
      </c>
      <c r="T5755" s="26">
        <v>34350694.444444448</v>
      </c>
      <c r="U5755" t="s">
        <v>18934</v>
      </c>
      <c r="V5755" t="s">
        <v>18931</v>
      </c>
      <c r="W5755" t="s">
        <v>18922</v>
      </c>
      <c r="X5755">
        <v>142113917.4372049</v>
      </c>
      <c r="Y5755" t="str">
        <f>FLOOR(movies__1[[#This Row],[year]], 10)&amp;"s"</f>
        <v>2010s</v>
      </c>
      <c r="Z5755" t="str">
        <f>TEXT(movies__1[[#This Row],[release_date]], "mmmm")</f>
        <v>June</v>
      </c>
      <c r="AA5755" t="str">
        <f>IF(movies__1[[#This Row],[score]]&lt;4, "Poor Rating", IF(movies__1[[#This Row],[score]]&lt;=7, "Medium Rating", "High Rating"))</f>
        <v>Medium Rating</v>
      </c>
    </row>
    <row r="5756" spans="1:27" x14ac:dyDescent="0.2">
      <c r="A5756" t="s">
        <v>14525</v>
      </c>
      <c r="B5756" t="s">
        <v>1716</v>
      </c>
      <c r="C5756" t="s">
        <v>31</v>
      </c>
      <c r="D5756">
        <v>2011</v>
      </c>
      <c r="E5756" s="1">
        <v>40844</v>
      </c>
      <c r="F5756" t="s">
        <v>27</v>
      </c>
      <c r="G5756">
        <v>6.7</v>
      </c>
      <c r="H5756">
        <v>379000</v>
      </c>
      <c r="I5756" t="s">
        <v>8190</v>
      </c>
      <c r="J5756" t="s">
        <v>8190</v>
      </c>
      <c r="K5756" t="s">
        <v>14526</v>
      </c>
      <c r="L5756" t="s">
        <v>27</v>
      </c>
      <c r="M5756" s="22">
        <v>40000000</v>
      </c>
      <c r="N5756" s="22">
        <v>40000000</v>
      </c>
      <c r="O5756" s="4">
        <v>173930596</v>
      </c>
      <c r="P5756" s="4">
        <v>173930596</v>
      </c>
      <c r="Q5756" t="s">
        <v>7362</v>
      </c>
      <c r="R5756">
        <v>109</v>
      </c>
      <c r="S5756" t="s">
        <v>18818</v>
      </c>
      <c r="T5756" s="26">
        <v>70859183.673469394</v>
      </c>
      <c r="U5756" t="s">
        <v>18934</v>
      </c>
      <c r="V5756" t="s">
        <v>18931</v>
      </c>
      <c r="W5756" t="s">
        <v>18922</v>
      </c>
      <c r="X5756">
        <v>142113917.4372049</v>
      </c>
      <c r="Y5756" t="str">
        <f>FLOOR(movies__1[[#This Row],[year]], 10)&amp;"s"</f>
        <v>2010s</v>
      </c>
      <c r="Z5756" t="str">
        <f>TEXT(movies__1[[#This Row],[release_date]], "mmmm")</f>
        <v>October</v>
      </c>
      <c r="AA5756" t="str">
        <f>IF(movies__1[[#This Row],[score]]&lt;4, "Poor Rating", IF(movies__1[[#This Row],[score]]&lt;=7, "Medium Rating", "High Rating"))</f>
        <v>Medium Rating</v>
      </c>
    </row>
    <row r="5757" spans="1:27" x14ac:dyDescent="0.2">
      <c r="A5757" t="s">
        <v>14527</v>
      </c>
      <c r="B5757" t="s">
        <v>1716</v>
      </c>
      <c r="C5757" t="s">
        <v>16</v>
      </c>
      <c r="D5757">
        <v>2011</v>
      </c>
      <c r="E5757" s="1">
        <v>40774</v>
      </c>
      <c r="F5757" t="s">
        <v>27</v>
      </c>
      <c r="G5757">
        <v>7</v>
      </c>
      <c r="H5757">
        <v>143000</v>
      </c>
      <c r="I5757" t="s">
        <v>13820</v>
      </c>
      <c r="J5757" t="s">
        <v>12710</v>
      </c>
      <c r="K5757" t="s">
        <v>11572</v>
      </c>
      <c r="L5757" t="s">
        <v>27</v>
      </c>
      <c r="M5757" s="22">
        <v>15000000</v>
      </c>
      <c r="N5757" s="22">
        <v>15000000</v>
      </c>
      <c r="O5757" s="4">
        <v>59389433</v>
      </c>
      <c r="P5757" s="4">
        <v>59389433</v>
      </c>
      <c r="Q5757" t="s">
        <v>10819</v>
      </c>
      <c r="R5757">
        <v>107</v>
      </c>
      <c r="S5757" t="s">
        <v>18820</v>
      </c>
      <c r="T5757" s="26">
        <v>23926833.333333332</v>
      </c>
      <c r="U5757" t="s">
        <v>18934</v>
      </c>
      <c r="V5757" t="s">
        <v>18931</v>
      </c>
      <c r="W5757" t="s">
        <v>18922</v>
      </c>
      <c r="X5757">
        <v>142113917.4372049</v>
      </c>
      <c r="Y5757" t="str">
        <f>FLOOR(movies__1[[#This Row],[year]], 10)&amp;"s"</f>
        <v>2010s</v>
      </c>
      <c r="Z5757" t="str">
        <f>TEXT(movies__1[[#This Row],[release_date]], "mmmm")</f>
        <v>August</v>
      </c>
      <c r="AA5757" t="str">
        <f>IF(movies__1[[#This Row],[score]]&lt;4, "Poor Rating", IF(movies__1[[#This Row],[score]]&lt;=7, "Medium Rating", "High Rating"))</f>
        <v>Medium Rating</v>
      </c>
    </row>
    <row r="5758" spans="1:27" x14ac:dyDescent="0.2">
      <c r="A5758" t="s">
        <v>14528</v>
      </c>
      <c r="B5758" t="s">
        <v>15</v>
      </c>
      <c r="C5758" t="s">
        <v>47</v>
      </c>
      <c r="D5758">
        <v>2011</v>
      </c>
      <c r="E5758" s="1">
        <v>40648</v>
      </c>
      <c r="F5758" t="s">
        <v>27</v>
      </c>
      <c r="G5758">
        <v>6.1</v>
      </c>
      <c r="H5758">
        <v>131000</v>
      </c>
      <c r="I5758" t="s">
        <v>597</v>
      </c>
      <c r="J5758" t="s">
        <v>7687</v>
      </c>
      <c r="K5758" t="s">
        <v>7688</v>
      </c>
      <c r="L5758" t="s">
        <v>27</v>
      </c>
      <c r="M5758" s="22">
        <v>40000000</v>
      </c>
      <c r="N5758" s="22">
        <v>40000000</v>
      </c>
      <c r="O5758" s="4">
        <v>97231420</v>
      </c>
      <c r="P5758" s="4">
        <v>97231420</v>
      </c>
      <c r="Q5758" t="s">
        <v>7689</v>
      </c>
      <c r="R5758">
        <v>111</v>
      </c>
      <c r="S5758" t="s">
        <v>18824</v>
      </c>
      <c r="T5758" s="26">
        <v>23166666.666666668</v>
      </c>
      <c r="U5758" t="s">
        <v>18934</v>
      </c>
      <c r="V5758" t="s">
        <v>18931</v>
      </c>
      <c r="W5758" t="s">
        <v>18922</v>
      </c>
      <c r="X5758">
        <v>142113917.4372049</v>
      </c>
      <c r="Y5758" t="str">
        <f>FLOOR(movies__1[[#This Row],[year]], 10)&amp;"s"</f>
        <v>2010s</v>
      </c>
      <c r="Z5758" t="str">
        <f>TEXT(movies__1[[#This Row],[release_date]], "mmmm")</f>
        <v>April</v>
      </c>
      <c r="AA5758" t="str">
        <f>IF(movies__1[[#This Row],[score]]&lt;4, "Poor Rating", IF(movies__1[[#This Row],[score]]&lt;=7, "Medium Rating", "High Rating"))</f>
        <v>Medium Rating</v>
      </c>
    </row>
    <row r="5759" spans="1:27" x14ac:dyDescent="0.2">
      <c r="A5759" t="s">
        <v>14529</v>
      </c>
      <c r="B5759" t="s">
        <v>438</v>
      </c>
      <c r="C5759" t="s">
        <v>16</v>
      </c>
      <c r="D5759">
        <v>2011</v>
      </c>
      <c r="E5759" s="1">
        <v>40921</v>
      </c>
      <c r="F5759" t="s">
        <v>20</v>
      </c>
      <c r="G5759">
        <v>7.2</v>
      </c>
      <c r="H5759">
        <v>187000</v>
      </c>
      <c r="I5759" t="s">
        <v>13383</v>
      </c>
      <c r="J5759" t="s">
        <v>13383</v>
      </c>
      <c r="K5759" t="s">
        <v>14162</v>
      </c>
      <c r="L5759" t="s">
        <v>20</v>
      </c>
      <c r="M5759" s="22">
        <v>6500000</v>
      </c>
      <c r="N5759" s="22">
        <v>6500000</v>
      </c>
      <c r="O5759" s="4">
        <v>19123767</v>
      </c>
      <c r="P5759" s="4">
        <v>19123767</v>
      </c>
      <c r="Q5759" t="s">
        <v>8075</v>
      </c>
      <c r="R5759">
        <v>101</v>
      </c>
      <c r="S5759" t="s">
        <v>18820</v>
      </c>
      <c r="T5759" s="26">
        <v>23926833.333333332</v>
      </c>
      <c r="U5759" t="s">
        <v>18930</v>
      </c>
      <c r="V5759" t="s">
        <v>18931</v>
      </c>
      <c r="W5759" t="s">
        <v>18917</v>
      </c>
      <c r="X5759">
        <v>69198129.5</v>
      </c>
      <c r="Y5759" t="str">
        <f>FLOOR(movies__1[[#This Row],[year]], 10)&amp;"s"</f>
        <v>2010s</v>
      </c>
      <c r="Z5759" t="str">
        <f>TEXT(movies__1[[#This Row],[release_date]], "mmmm")</f>
        <v>January</v>
      </c>
      <c r="AA5759" t="str">
        <f>IF(movies__1[[#This Row],[score]]&lt;4, "Poor Rating", IF(movies__1[[#This Row],[score]]&lt;=7, "Medium Rating", "High Rating"))</f>
        <v>High Rating</v>
      </c>
    </row>
    <row r="5760" spans="1:27" x14ac:dyDescent="0.2">
      <c r="A5760" t="s">
        <v>14530</v>
      </c>
      <c r="B5760" t="s">
        <v>1716</v>
      </c>
      <c r="C5760" t="s">
        <v>31</v>
      </c>
      <c r="D5760">
        <v>2011</v>
      </c>
      <c r="E5760" s="1">
        <v>40898</v>
      </c>
      <c r="F5760" t="s">
        <v>27</v>
      </c>
      <c r="G5760">
        <v>7.4</v>
      </c>
      <c r="H5760">
        <v>466000</v>
      </c>
      <c r="I5760" t="s">
        <v>9187</v>
      </c>
      <c r="J5760" t="s">
        <v>7698</v>
      </c>
      <c r="K5760" t="s">
        <v>1269</v>
      </c>
      <c r="L5760" t="s">
        <v>27</v>
      </c>
      <c r="M5760" s="22">
        <v>145000000</v>
      </c>
      <c r="N5760" s="22">
        <v>145000000</v>
      </c>
      <c r="O5760" s="4">
        <v>694713380</v>
      </c>
      <c r="P5760" s="4">
        <v>694713380</v>
      </c>
      <c r="Q5760" t="s">
        <v>40</v>
      </c>
      <c r="R5760">
        <v>132</v>
      </c>
      <c r="S5760" t="s">
        <v>18818</v>
      </c>
      <c r="T5760" s="26">
        <v>70859183.673469394</v>
      </c>
      <c r="U5760" t="s">
        <v>18935</v>
      </c>
      <c r="V5760" t="s">
        <v>18931</v>
      </c>
      <c r="W5760" t="s">
        <v>18923</v>
      </c>
      <c r="X5760">
        <v>334844559.26227546</v>
      </c>
      <c r="Y5760" t="str">
        <f>FLOOR(movies__1[[#This Row],[year]], 10)&amp;"s"</f>
        <v>2010s</v>
      </c>
      <c r="Z5760" t="str">
        <f>TEXT(movies__1[[#This Row],[release_date]], "mmmm")</f>
        <v>December</v>
      </c>
      <c r="AA5760" t="str">
        <f>IF(movies__1[[#This Row],[score]]&lt;4, "Poor Rating", IF(movies__1[[#This Row],[score]]&lt;=7, "Medium Rating", "High Rating"))</f>
        <v>High Rating</v>
      </c>
    </row>
    <row r="5761" spans="1:27" x14ac:dyDescent="0.2">
      <c r="A5761" t="s">
        <v>14531</v>
      </c>
      <c r="B5761" t="s">
        <v>1716</v>
      </c>
      <c r="C5761" t="s">
        <v>4190</v>
      </c>
      <c r="D5761">
        <v>2011</v>
      </c>
      <c r="E5761" s="1">
        <v>40704</v>
      </c>
      <c r="F5761" t="s">
        <v>27</v>
      </c>
      <c r="G5761">
        <v>7</v>
      </c>
      <c r="H5761">
        <v>343000</v>
      </c>
      <c r="I5761" t="s">
        <v>5429</v>
      </c>
      <c r="J5761" t="s">
        <v>5429</v>
      </c>
      <c r="K5761" t="s">
        <v>14532</v>
      </c>
      <c r="L5761" t="s">
        <v>27</v>
      </c>
      <c r="M5761" s="22">
        <v>50000000</v>
      </c>
      <c r="N5761" s="22">
        <v>50000000</v>
      </c>
      <c r="O5761" s="4">
        <v>260095986</v>
      </c>
      <c r="P5761" s="4">
        <v>260095986</v>
      </c>
      <c r="Q5761" t="s">
        <v>40</v>
      </c>
      <c r="R5761">
        <v>112</v>
      </c>
      <c r="S5761" t="s">
        <v>18826</v>
      </c>
      <c r="T5761" s="26">
        <v>50000000</v>
      </c>
      <c r="U5761" t="s">
        <v>18935</v>
      </c>
      <c r="V5761" t="s">
        <v>18931</v>
      </c>
      <c r="W5761" t="s">
        <v>18923</v>
      </c>
      <c r="X5761">
        <v>334844559.26227546</v>
      </c>
      <c r="Y5761" t="str">
        <f>FLOOR(movies__1[[#This Row],[year]], 10)&amp;"s"</f>
        <v>2010s</v>
      </c>
      <c r="Z5761" t="str">
        <f>TEXT(movies__1[[#This Row],[release_date]], "mmmm")</f>
        <v>June</v>
      </c>
      <c r="AA5761" t="str">
        <f>IF(movies__1[[#This Row],[score]]&lt;4, "Poor Rating", IF(movies__1[[#This Row],[score]]&lt;=7, "Medium Rating", "High Rating"))</f>
        <v>Medium Rating</v>
      </c>
    </row>
    <row r="5762" spans="1:27" x14ac:dyDescent="0.2">
      <c r="A5762" t="s">
        <v>14533</v>
      </c>
      <c r="B5762" t="s">
        <v>15</v>
      </c>
      <c r="C5762" t="s">
        <v>16</v>
      </c>
      <c r="D5762">
        <v>2011</v>
      </c>
      <c r="E5762" s="1">
        <v>40837</v>
      </c>
      <c r="F5762" t="s">
        <v>20</v>
      </c>
      <c r="G5762">
        <v>7.5</v>
      </c>
      <c r="H5762">
        <v>142000</v>
      </c>
      <c r="I5762" t="s">
        <v>9274</v>
      </c>
      <c r="J5762" t="s">
        <v>9274</v>
      </c>
      <c r="K5762" t="s">
        <v>5252</v>
      </c>
      <c r="L5762" t="s">
        <v>20</v>
      </c>
      <c r="M5762" s="22">
        <v>7000000</v>
      </c>
      <c r="N5762" s="22">
        <v>7000000</v>
      </c>
      <c r="O5762" s="4">
        <v>9232318</v>
      </c>
      <c r="P5762" s="4">
        <v>9232318</v>
      </c>
      <c r="Q5762" t="s">
        <v>5613</v>
      </c>
      <c r="R5762">
        <v>112</v>
      </c>
      <c r="S5762" t="s">
        <v>18820</v>
      </c>
      <c r="T5762" s="26">
        <v>23926833.333333332</v>
      </c>
      <c r="U5762" t="s">
        <v>18930</v>
      </c>
      <c r="V5762" t="s">
        <v>18931</v>
      </c>
      <c r="W5762" t="s">
        <v>18917</v>
      </c>
      <c r="X5762">
        <v>69198129.5</v>
      </c>
      <c r="Y5762" t="str">
        <f>FLOOR(movies__1[[#This Row],[year]], 10)&amp;"s"</f>
        <v>2010s</v>
      </c>
      <c r="Z5762" t="str">
        <f>TEXT(movies__1[[#This Row],[release_date]], "mmmm")</f>
        <v>October</v>
      </c>
      <c r="AA5762" t="str">
        <f>IF(movies__1[[#This Row],[score]]&lt;4, "Poor Rating", IF(movies__1[[#This Row],[score]]&lt;=7, "Medium Rating", "High Rating"))</f>
        <v>High Rating</v>
      </c>
    </row>
    <row r="5763" spans="1:27" x14ac:dyDescent="0.2">
      <c r="A5763" t="s">
        <v>14534</v>
      </c>
      <c r="B5763" t="s">
        <v>1716</v>
      </c>
      <c r="C5763" t="s">
        <v>286</v>
      </c>
      <c r="D5763">
        <v>2011</v>
      </c>
      <c r="E5763" s="1">
        <v>40620</v>
      </c>
      <c r="F5763" t="s">
        <v>27</v>
      </c>
      <c r="G5763">
        <v>7.4</v>
      </c>
      <c r="H5763">
        <v>538000</v>
      </c>
      <c r="I5763" t="s">
        <v>12426</v>
      </c>
      <c r="J5763" t="s">
        <v>3387</v>
      </c>
      <c r="K5763" t="s">
        <v>14535</v>
      </c>
      <c r="L5763" t="s">
        <v>27</v>
      </c>
      <c r="M5763" s="22">
        <v>27000000</v>
      </c>
      <c r="N5763" s="22">
        <v>27000000</v>
      </c>
      <c r="O5763" s="4">
        <v>161849455</v>
      </c>
      <c r="P5763" s="4">
        <v>161849455</v>
      </c>
      <c r="Q5763" t="s">
        <v>12998</v>
      </c>
      <c r="R5763">
        <v>105</v>
      </c>
      <c r="S5763" t="s">
        <v>18827</v>
      </c>
      <c r="T5763" s="26">
        <v>27000000</v>
      </c>
      <c r="U5763" t="s">
        <v>18934</v>
      </c>
      <c r="V5763" t="s">
        <v>18931</v>
      </c>
      <c r="W5763" t="s">
        <v>18922</v>
      </c>
      <c r="X5763">
        <v>142113917.4372049</v>
      </c>
      <c r="Y5763" t="str">
        <f>FLOOR(movies__1[[#This Row],[year]], 10)&amp;"s"</f>
        <v>2010s</v>
      </c>
      <c r="Z5763" t="str">
        <f>TEXT(movies__1[[#This Row],[release_date]], "mmmm")</f>
        <v>March</v>
      </c>
      <c r="AA5763" t="str">
        <f>IF(movies__1[[#This Row],[score]]&lt;4, "Poor Rating", IF(movies__1[[#This Row],[score]]&lt;=7, "Medium Rating", "High Rating"))</f>
        <v>High Rating</v>
      </c>
    </row>
    <row r="5764" spans="1:27" x14ac:dyDescent="0.2">
      <c r="A5764" t="s">
        <v>14536</v>
      </c>
      <c r="B5764" t="s">
        <v>1716</v>
      </c>
      <c r="C5764" t="s">
        <v>31</v>
      </c>
      <c r="D5764">
        <v>2011</v>
      </c>
      <c r="E5764" s="1">
        <v>40592</v>
      </c>
      <c r="F5764" t="s">
        <v>27</v>
      </c>
      <c r="G5764">
        <v>6.8</v>
      </c>
      <c r="H5764">
        <v>253000</v>
      </c>
      <c r="I5764" t="s">
        <v>11966</v>
      </c>
      <c r="J5764" t="s">
        <v>14537</v>
      </c>
      <c r="K5764" t="s">
        <v>4890</v>
      </c>
      <c r="L5764" t="s">
        <v>20</v>
      </c>
      <c r="M5764" s="22">
        <v>30000000</v>
      </c>
      <c r="N5764" s="22">
        <v>30000000</v>
      </c>
      <c r="O5764" s="4">
        <v>135710029</v>
      </c>
      <c r="P5764" s="4">
        <v>135710029</v>
      </c>
      <c r="Q5764" t="s">
        <v>9224</v>
      </c>
      <c r="R5764">
        <v>113</v>
      </c>
      <c r="S5764" t="s">
        <v>18818</v>
      </c>
      <c r="T5764" s="26">
        <v>70859183.673469394</v>
      </c>
      <c r="U5764" t="s">
        <v>18934</v>
      </c>
      <c r="V5764" t="s">
        <v>18931</v>
      </c>
      <c r="W5764" t="s">
        <v>18922</v>
      </c>
      <c r="X5764">
        <v>142113917.4372049</v>
      </c>
      <c r="Y5764" t="str">
        <f>FLOOR(movies__1[[#This Row],[year]], 10)&amp;"s"</f>
        <v>2010s</v>
      </c>
      <c r="Z5764" t="str">
        <f>TEXT(movies__1[[#This Row],[release_date]], "mmmm")</f>
        <v>February</v>
      </c>
      <c r="AA5764" t="str">
        <f>IF(movies__1[[#This Row],[score]]&lt;4, "Poor Rating", IF(movies__1[[#This Row],[score]]&lt;=7, "Medium Rating", "High Rating"))</f>
        <v>Medium Rating</v>
      </c>
    </row>
    <row r="5765" spans="1:27" x14ac:dyDescent="0.2">
      <c r="A5765" t="s">
        <v>14538</v>
      </c>
      <c r="B5765" t="s">
        <v>1716</v>
      </c>
      <c r="C5765" t="s">
        <v>31</v>
      </c>
      <c r="D5765">
        <v>2011</v>
      </c>
      <c r="E5765" s="1">
        <v>40723</v>
      </c>
      <c r="F5765" t="s">
        <v>27</v>
      </c>
      <c r="G5765">
        <v>6.2</v>
      </c>
      <c r="H5765">
        <v>390000</v>
      </c>
      <c r="I5765" t="s">
        <v>7265</v>
      </c>
      <c r="J5765" t="s">
        <v>9302</v>
      </c>
      <c r="K5765" t="s">
        <v>11065</v>
      </c>
      <c r="L5765" t="s">
        <v>27</v>
      </c>
      <c r="M5765" s="22">
        <v>195000000</v>
      </c>
      <c r="N5765" s="22">
        <v>195000000</v>
      </c>
      <c r="O5765" s="4">
        <v>1123794079</v>
      </c>
      <c r="P5765" s="4">
        <v>1123794079</v>
      </c>
      <c r="Q5765" t="s">
        <v>40</v>
      </c>
      <c r="R5765">
        <v>154</v>
      </c>
      <c r="S5765" t="s">
        <v>18818</v>
      </c>
      <c r="T5765" s="26">
        <v>70859183.673469394</v>
      </c>
      <c r="U5765" t="s">
        <v>18935</v>
      </c>
      <c r="V5765" t="s">
        <v>18931</v>
      </c>
      <c r="W5765" t="s">
        <v>18923</v>
      </c>
      <c r="X5765">
        <v>334844559.26227546</v>
      </c>
      <c r="Y5765" t="str">
        <f>FLOOR(movies__1[[#This Row],[year]], 10)&amp;"s"</f>
        <v>2010s</v>
      </c>
      <c r="Z5765" t="str">
        <f>TEXT(movies__1[[#This Row],[release_date]], "mmmm")</f>
        <v>June</v>
      </c>
      <c r="AA5765" t="str">
        <f>IF(movies__1[[#This Row],[score]]&lt;4, "Poor Rating", IF(movies__1[[#This Row],[score]]&lt;=7, "Medium Rating", "High Rating"))</f>
        <v>Medium Rating</v>
      </c>
    </row>
    <row r="5766" spans="1:27" x14ac:dyDescent="0.2">
      <c r="A5766" t="s">
        <v>14539</v>
      </c>
      <c r="B5766" t="s">
        <v>1716</v>
      </c>
      <c r="C5766" t="s">
        <v>31</v>
      </c>
      <c r="D5766">
        <v>2011</v>
      </c>
      <c r="E5766" s="1">
        <v>40753</v>
      </c>
      <c r="F5766" t="s">
        <v>27</v>
      </c>
      <c r="G5766">
        <v>6</v>
      </c>
      <c r="H5766">
        <v>211000</v>
      </c>
      <c r="I5766" t="s">
        <v>7758</v>
      </c>
      <c r="J5766" t="s">
        <v>12057</v>
      </c>
      <c r="K5766" t="s">
        <v>11513</v>
      </c>
      <c r="L5766" t="s">
        <v>27</v>
      </c>
      <c r="M5766" s="22">
        <v>163000000</v>
      </c>
      <c r="N5766" s="22">
        <v>163000000</v>
      </c>
      <c r="O5766" s="4">
        <v>174822325</v>
      </c>
      <c r="P5766" s="4">
        <v>174822325</v>
      </c>
      <c r="Q5766" t="s">
        <v>55</v>
      </c>
      <c r="R5766">
        <v>119</v>
      </c>
      <c r="S5766" t="s">
        <v>18818</v>
      </c>
      <c r="T5766" s="26">
        <v>70859183.673469394</v>
      </c>
      <c r="U5766" t="s">
        <v>18935</v>
      </c>
      <c r="V5766" t="s">
        <v>18931</v>
      </c>
      <c r="W5766" t="s">
        <v>18923</v>
      </c>
      <c r="X5766">
        <v>334844559.26227546</v>
      </c>
      <c r="Y5766" t="str">
        <f>FLOOR(movies__1[[#This Row],[year]], 10)&amp;"s"</f>
        <v>2010s</v>
      </c>
      <c r="Z5766" t="str">
        <f>TEXT(movies__1[[#This Row],[release_date]], "mmmm")</f>
        <v>July</v>
      </c>
      <c r="AA5766" t="str">
        <f>IF(movies__1[[#This Row],[score]]&lt;4, "Poor Rating", IF(movies__1[[#This Row],[score]]&lt;=7, "Medium Rating", "High Rating"))</f>
        <v>Medium Rating</v>
      </c>
    </row>
    <row r="5767" spans="1:27" x14ac:dyDescent="0.2">
      <c r="A5767" t="s">
        <v>14540</v>
      </c>
      <c r="B5767" t="s">
        <v>15</v>
      </c>
      <c r="C5767" t="s">
        <v>16</v>
      </c>
      <c r="D5767">
        <v>2011</v>
      </c>
      <c r="E5767" s="1">
        <v>40914</v>
      </c>
      <c r="F5767" t="s">
        <v>27</v>
      </c>
      <c r="G5767">
        <v>7.1</v>
      </c>
      <c r="H5767">
        <v>192000</v>
      </c>
      <c r="I5767" t="s">
        <v>13296</v>
      </c>
      <c r="J5767" t="s">
        <v>5090</v>
      </c>
      <c r="K5767" t="s">
        <v>2884</v>
      </c>
      <c r="L5767" t="s">
        <v>20</v>
      </c>
      <c r="N5767" s="22">
        <v>23926833.333333332</v>
      </c>
      <c r="O5767" s="4">
        <v>81529126</v>
      </c>
      <c r="P5767" s="4">
        <v>81529126</v>
      </c>
      <c r="Q5767" t="s">
        <v>5858</v>
      </c>
      <c r="R5767">
        <v>122</v>
      </c>
      <c r="S5767" t="s">
        <v>18820</v>
      </c>
      <c r="T5767" s="26">
        <v>23926833.333333332</v>
      </c>
      <c r="U5767" t="s">
        <v>18934</v>
      </c>
      <c r="V5767" t="s">
        <v>18931</v>
      </c>
      <c r="W5767" t="s">
        <v>18922</v>
      </c>
      <c r="X5767">
        <v>142113917.4372049</v>
      </c>
      <c r="Y5767" t="str">
        <f>FLOOR(movies__1[[#This Row],[year]], 10)&amp;"s"</f>
        <v>2010s</v>
      </c>
      <c r="Z5767" t="str">
        <f>TEXT(movies__1[[#This Row],[release_date]], "mmmm")</f>
        <v>January</v>
      </c>
      <c r="AA5767" t="str">
        <f>IF(movies__1[[#This Row],[score]]&lt;4, "Poor Rating", IF(movies__1[[#This Row],[score]]&lt;=7, "Medium Rating", "High Rating"))</f>
        <v>High Rating</v>
      </c>
    </row>
    <row r="5768" spans="1:27" x14ac:dyDescent="0.2">
      <c r="A5768" t="s">
        <v>14541</v>
      </c>
      <c r="B5768" t="s">
        <v>1716</v>
      </c>
      <c r="C5768" t="s">
        <v>23</v>
      </c>
      <c r="D5768">
        <v>2011</v>
      </c>
      <c r="E5768" s="1">
        <v>40865</v>
      </c>
      <c r="F5768" t="s">
        <v>27</v>
      </c>
      <c r="G5768">
        <v>4.9000000000000004</v>
      </c>
      <c r="H5768">
        <v>228000</v>
      </c>
      <c r="I5768" t="s">
        <v>1619</v>
      </c>
      <c r="J5768" t="s">
        <v>13191</v>
      </c>
      <c r="K5768" t="s">
        <v>11845</v>
      </c>
      <c r="L5768" t="s">
        <v>27</v>
      </c>
      <c r="M5768" s="22">
        <v>110000000</v>
      </c>
      <c r="N5768" s="22">
        <v>110000000</v>
      </c>
      <c r="O5768" s="4">
        <v>712205856</v>
      </c>
      <c r="P5768" s="4">
        <v>712205856</v>
      </c>
      <c r="Q5768" t="s">
        <v>8629</v>
      </c>
      <c r="R5768">
        <v>117</v>
      </c>
      <c r="S5768" t="s">
        <v>18819</v>
      </c>
      <c r="T5768" s="26">
        <v>61414285.714285716</v>
      </c>
      <c r="U5768" t="s">
        <v>18935</v>
      </c>
      <c r="V5768" t="s">
        <v>18931</v>
      </c>
      <c r="W5768" t="s">
        <v>18923</v>
      </c>
      <c r="X5768">
        <v>334844559.26227546</v>
      </c>
      <c r="Y5768" t="str">
        <f>FLOOR(movies__1[[#This Row],[year]], 10)&amp;"s"</f>
        <v>2010s</v>
      </c>
      <c r="Z5768" t="str">
        <f>TEXT(movies__1[[#This Row],[release_date]], "mmmm")</f>
        <v>November</v>
      </c>
      <c r="AA5768" t="str">
        <f>IF(movies__1[[#This Row],[score]]&lt;4, "Poor Rating", IF(movies__1[[#This Row],[score]]&lt;=7, "Medium Rating", "High Rating"))</f>
        <v>Medium Rating</v>
      </c>
    </row>
    <row r="5769" spans="1:27" x14ac:dyDescent="0.2">
      <c r="A5769" t="s">
        <v>14544</v>
      </c>
      <c r="B5769" t="s">
        <v>292</v>
      </c>
      <c r="C5769" t="s">
        <v>340</v>
      </c>
      <c r="D5769">
        <v>2011</v>
      </c>
      <c r="E5769" s="1">
        <v>40718</v>
      </c>
      <c r="F5769" t="s">
        <v>27</v>
      </c>
      <c r="G5769">
        <v>6.1</v>
      </c>
      <c r="H5769">
        <v>168000</v>
      </c>
      <c r="I5769" t="s">
        <v>7238</v>
      </c>
      <c r="J5769" t="s">
        <v>7238</v>
      </c>
      <c r="K5769" t="s">
        <v>7728</v>
      </c>
      <c r="L5769" t="s">
        <v>27</v>
      </c>
      <c r="M5769" s="22">
        <v>200000000</v>
      </c>
      <c r="N5769" s="22">
        <v>200000000</v>
      </c>
      <c r="O5769" s="4">
        <v>559852396</v>
      </c>
      <c r="P5769" s="4">
        <v>559852396</v>
      </c>
      <c r="Q5769" t="s">
        <v>1480</v>
      </c>
      <c r="R5769">
        <v>106</v>
      </c>
      <c r="S5769" t="s">
        <v>18825</v>
      </c>
      <c r="T5769" s="26">
        <v>90600000</v>
      </c>
      <c r="U5769" t="s">
        <v>18935</v>
      </c>
      <c r="V5769" t="s">
        <v>18931</v>
      </c>
      <c r="W5769" t="s">
        <v>18923</v>
      </c>
      <c r="X5769">
        <v>334844559.26227546</v>
      </c>
      <c r="Y5769" t="str">
        <f>FLOOR(movies__1[[#This Row],[year]], 10)&amp;"s"</f>
        <v>2010s</v>
      </c>
      <c r="Z5769" t="str">
        <f>TEXT(movies__1[[#This Row],[release_date]], "mmmm")</f>
        <v>June</v>
      </c>
      <c r="AA5769" t="str">
        <f>IF(movies__1[[#This Row],[score]]&lt;4, "Poor Rating", IF(movies__1[[#This Row],[score]]&lt;=7, "Medium Rating", "High Rating"))</f>
        <v>Medium Rating</v>
      </c>
    </row>
    <row r="5770" spans="1:27" x14ac:dyDescent="0.2">
      <c r="A5770" t="s">
        <v>14545</v>
      </c>
      <c r="B5770" t="s">
        <v>30</v>
      </c>
      <c r="C5770" t="s">
        <v>340</v>
      </c>
      <c r="D5770">
        <v>2011</v>
      </c>
      <c r="E5770" s="1">
        <v>40606</v>
      </c>
      <c r="F5770" t="s">
        <v>27</v>
      </c>
      <c r="G5770">
        <v>7.2</v>
      </c>
      <c r="H5770">
        <v>245000</v>
      </c>
      <c r="I5770" t="s">
        <v>8312</v>
      </c>
      <c r="J5770" t="s">
        <v>9471</v>
      </c>
      <c r="K5770" t="s">
        <v>4870</v>
      </c>
      <c r="L5770" t="s">
        <v>27</v>
      </c>
      <c r="M5770" s="22">
        <v>135000000</v>
      </c>
      <c r="N5770" s="22">
        <v>135000000</v>
      </c>
      <c r="O5770" s="4">
        <v>245724603</v>
      </c>
      <c r="P5770" s="4">
        <v>245724603</v>
      </c>
      <c r="Q5770" t="s">
        <v>40</v>
      </c>
      <c r="R5770">
        <v>107</v>
      </c>
      <c r="S5770" t="s">
        <v>18825</v>
      </c>
      <c r="T5770" s="26">
        <v>90600000</v>
      </c>
      <c r="U5770" t="s">
        <v>18935</v>
      </c>
      <c r="V5770" t="s">
        <v>18931</v>
      </c>
      <c r="W5770" t="s">
        <v>18923</v>
      </c>
      <c r="X5770">
        <v>334844559.26227546</v>
      </c>
      <c r="Y5770" t="str">
        <f>FLOOR(movies__1[[#This Row],[year]], 10)&amp;"s"</f>
        <v>2010s</v>
      </c>
      <c r="Z5770" t="str">
        <f>TEXT(movies__1[[#This Row],[release_date]], "mmmm")</f>
        <v>March</v>
      </c>
      <c r="AA5770" t="str">
        <f>IF(movies__1[[#This Row],[score]]&lt;4, "Poor Rating", IF(movies__1[[#This Row],[score]]&lt;=7, "Medium Rating", "High Rating"))</f>
        <v>High Rating</v>
      </c>
    </row>
    <row r="5771" spans="1:27" x14ac:dyDescent="0.2">
      <c r="A5771" t="s">
        <v>14546</v>
      </c>
      <c r="B5771" t="s">
        <v>15</v>
      </c>
      <c r="C5771" t="s">
        <v>16</v>
      </c>
      <c r="D5771">
        <v>2011</v>
      </c>
      <c r="E5771" s="1">
        <v>40689</v>
      </c>
      <c r="F5771" t="s">
        <v>3281</v>
      </c>
      <c r="G5771">
        <v>7.2</v>
      </c>
      <c r="H5771">
        <v>172000</v>
      </c>
      <c r="I5771" t="s">
        <v>5579</v>
      </c>
      <c r="J5771" t="s">
        <v>5579</v>
      </c>
      <c r="K5771" t="s">
        <v>8693</v>
      </c>
      <c r="L5771" t="s">
        <v>3281</v>
      </c>
      <c r="M5771" s="22">
        <v>7400000</v>
      </c>
      <c r="N5771" s="22">
        <v>7400000</v>
      </c>
      <c r="O5771" s="4">
        <v>17039814</v>
      </c>
      <c r="P5771" s="4">
        <v>17039814</v>
      </c>
      <c r="Q5771" t="s">
        <v>8908</v>
      </c>
      <c r="R5771">
        <v>135</v>
      </c>
      <c r="S5771" t="s">
        <v>18820</v>
      </c>
      <c r="T5771" s="26">
        <v>23926833.333333332</v>
      </c>
      <c r="U5771" t="s">
        <v>18930</v>
      </c>
      <c r="V5771" t="s">
        <v>18931</v>
      </c>
      <c r="W5771" t="s">
        <v>18917</v>
      </c>
      <c r="X5771">
        <v>69198129.5</v>
      </c>
      <c r="Y5771" t="str">
        <f>FLOOR(movies__1[[#This Row],[year]], 10)&amp;"s"</f>
        <v>2010s</v>
      </c>
      <c r="Z5771" t="str">
        <f>TEXT(movies__1[[#This Row],[release_date]], "mmmm")</f>
        <v>May</v>
      </c>
      <c r="AA5771" t="str">
        <f>IF(movies__1[[#This Row],[score]]&lt;4, "Poor Rating", IF(movies__1[[#This Row],[score]]&lt;=7, "Medium Rating", "High Rating"))</f>
        <v>High Rating</v>
      </c>
    </row>
    <row r="5772" spans="1:27" x14ac:dyDescent="0.2">
      <c r="A5772" t="s">
        <v>14547</v>
      </c>
      <c r="B5772" t="s">
        <v>1716</v>
      </c>
      <c r="C5772" t="s">
        <v>31</v>
      </c>
      <c r="D5772">
        <v>2011</v>
      </c>
      <c r="E5772" s="1">
        <v>40634</v>
      </c>
      <c r="F5772" t="s">
        <v>27</v>
      </c>
      <c r="G5772">
        <v>7.5</v>
      </c>
      <c r="H5772">
        <v>495000</v>
      </c>
      <c r="I5772" t="s">
        <v>13690</v>
      </c>
      <c r="J5772" t="s">
        <v>14548</v>
      </c>
      <c r="K5772" t="s">
        <v>9245</v>
      </c>
      <c r="L5772" t="s">
        <v>27</v>
      </c>
      <c r="M5772" s="22">
        <v>32000000</v>
      </c>
      <c r="N5772" s="22">
        <v>32000000</v>
      </c>
      <c r="O5772" s="4">
        <v>147332697</v>
      </c>
      <c r="P5772" s="4">
        <v>147332697</v>
      </c>
      <c r="Q5772" t="s">
        <v>8629</v>
      </c>
      <c r="R5772">
        <v>93</v>
      </c>
      <c r="S5772" t="s">
        <v>18818</v>
      </c>
      <c r="T5772" s="26">
        <v>70859183.673469394</v>
      </c>
      <c r="U5772" t="s">
        <v>18934</v>
      </c>
      <c r="V5772" t="s">
        <v>18931</v>
      </c>
      <c r="W5772" t="s">
        <v>18922</v>
      </c>
      <c r="X5772">
        <v>142113917.4372049</v>
      </c>
      <c r="Y5772" t="str">
        <f>FLOOR(movies__1[[#This Row],[year]], 10)&amp;"s"</f>
        <v>2010s</v>
      </c>
      <c r="Z5772" t="str">
        <f>TEXT(movies__1[[#This Row],[release_date]], "mmmm")</f>
        <v>April</v>
      </c>
      <c r="AA5772" t="str">
        <f>IF(movies__1[[#This Row],[score]]&lt;4, "Poor Rating", IF(movies__1[[#This Row],[score]]&lt;=7, "Medium Rating", "High Rating"))</f>
        <v>High Rating</v>
      </c>
    </row>
    <row r="5773" spans="1:27" x14ac:dyDescent="0.2">
      <c r="A5773" t="s">
        <v>14549</v>
      </c>
      <c r="B5773" t="s">
        <v>1716</v>
      </c>
      <c r="C5773" t="s">
        <v>31</v>
      </c>
      <c r="D5773">
        <v>2011</v>
      </c>
      <c r="E5773" s="1">
        <v>40823</v>
      </c>
      <c r="F5773" t="s">
        <v>27</v>
      </c>
      <c r="G5773">
        <v>7</v>
      </c>
      <c r="H5773">
        <v>306000</v>
      </c>
      <c r="I5773" t="s">
        <v>10740</v>
      </c>
      <c r="J5773" t="s">
        <v>12289</v>
      </c>
      <c r="K5773" t="s">
        <v>11477</v>
      </c>
      <c r="L5773" t="s">
        <v>27</v>
      </c>
      <c r="M5773" s="22">
        <v>110000000</v>
      </c>
      <c r="N5773" s="22">
        <v>110000000</v>
      </c>
      <c r="O5773" s="4">
        <v>299268508</v>
      </c>
      <c r="P5773" s="4">
        <v>299268508</v>
      </c>
      <c r="Q5773" t="s">
        <v>8281</v>
      </c>
      <c r="R5773">
        <v>127</v>
      </c>
      <c r="S5773" t="s">
        <v>18818</v>
      </c>
      <c r="T5773" s="26">
        <v>70859183.673469394</v>
      </c>
      <c r="U5773" t="s">
        <v>18935</v>
      </c>
      <c r="V5773" t="s">
        <v>18931</v>
      </c>
      <c r="W5773" t="s">
        <v>18923</v>
      </c>
      <c r="X5773">
        <v>334844559.26227546</v>
      </c>
      <c r="Y5773" t="str">
        <f>FLOOR(movies__1[[#This Row],[year]], 10)&amp;"s"</f>
        <v>2010s</v>
      </c>
      <c r="Z5773" t="str">
        <f>TEXT(movies__1[[#This Row],[release_date]], "mmmm")</f>
        <v>October</v>
      </c>
      <c r="AA5773" t="str">
        <f>IF(movies__1[[#This Row],[score]]&lt;4, "Poor Rating", IF(movies__1[[#This Row],[score]]&lt;=7, "Medium Rating", "High Rating"))</f>
        <v>Medium Rating</v>
      </c>
    </row>
    <row r="5774" spans="1:27" x14ac:dyDescent="0.2">
      <c r="A5774" t="s">
        <v>14550</v>
      </c>
      <c r="B5774" t="s">
        <v>15</v>
      </c>
      <c r="C5774" t="s">
        <v>37</v>
      </c>
      <c r="D5774">
        <v>2011</v>
      </c>
      <c r="E5774" s="1">
        <v>40732</v>
      </c>
      <c r="F5774" t="s">
        <v>27</v>
      </c>
      <c r="G5774">
        <v>6.8</v>
      </c>
      <c r="H5774">
        <v>428000</v>
      </c>
      <c r="I5774" t="s">
        <v>13472</v>
      </c>
      <c r="J5774" t="s">
        <v>14551</v>
      </c>
      <c r="K5774" t="s">
        <v>3456</v>
      </c>
      <c r="L5774" t="s">
        <v>27</v>
      </c>
      <c r="M5774" s="22">
        <v>35000000</v>
      </c>
      <c r="N5774" s="22">
        <v>35000000</v>
      </c>
      <c r="O5774" s="4">
        <v>209838559</v>
      </c>
      <c r="P5774" s="4">
        <v>209838559</v>
      </c>
      <c r="Q5774" t="s">
        <v>1736</v>
      </c>
      <c r="R5774">
        <v>98</v>
      </c>
      <c r="S5774" t="s">
        <v>18821</v>
      </c>
      <c r="T5774" s="26">
        <v>34350694.444444448</v>
      </c>
      <c r="U5774" t="s">
        <v>18934</v>
      </c>
      <c r="V5774" t="s">
        <v>18931</v>
      </c>
      <c r="W5774" t="s">
        <v>18922</v>
      </c>
      <c r="X5774">
        <v>142113917.4372049</v>
      </c>
      <c r="Y5774" t="str">
        <f>FLOOR(movies__1[[#This Row],[year]], 10)&amp;"s"</f>
        <v>2010s</v>
      </c>
      <c r="Z5774" t="str">
        <f>TEXT(movies__1[[#This Row],[release_date]], "mmmm")</f>
        <v>July</v>
      </c>
      <c r="AA5774" t="str">
        <f>IF(movies__1[[#This Row],[score]]&lt;4, "Poor Rating", IF(movies__1[[#This Row],[score]]&lt;=7, "Medium Rating", "High Rating"))</f>
        <v>Medium Rating</v>
      </c>
    </row>
    <row r="5775" spans="1:27" x14ac:dyDescent="0.2">
      <c r="A5775" t="s">
        <v>14552</v>
      </c>
      <c r="B5775" t="s">
        <v>30</v>
      </c>
      <c r="C5775" t="s">
        <v>340</v>
      </c>
      <c r="D5775">
        <v>2011</v>
      </c>
      <c r="E5775" s="1">
        <v>40648</v>
      </c>
      <c r="F5775" t="s">
        <v>27</v>
      </c>
      <c r="G5775">
        <v>6.9</v>
      </c>
      <c r="H5775">
        <v>212000</v>
      </c>
      <c r="I5775" t="s">
        <v>12537</v>
      </c>
      <c r="J5775" t="s">
        <v>12537</v>
      </c>
      <c r="K5775" t="s">
        <v>13654</v>
      </c>
      <c r="L5775" t="s">
        <v>27</v>
      </c>
      <c r="M5775" s="22">
        <v>90000000</v>
      </c>
      <c r="N5775" s="22">
        <v>90000000</v>
      </c>
      <c r="O5775" s="4">
        <v>483866518</v>
      </c>
      <c r="P5775" s="4">
        <v>483866518</v>
      </c>
      <c r="Q5775" t="s">
        <v>12000</v>
      </c>
      <c r="R5775">
        <v>96</v>
      </c>
      <c r="S5775" t="s">
        <v>18825</v>
      </c>
      <c r="T5775" s="26">
        <v>90600000</v>
      </c>
      <c r="U5775" t="s">
        <v>18935</v>
      </c>
      <c r="V5775" t="s">
        <v>18931</v>
      </c>
      <c r="W5775" t="s">
        <v>18923</v>
      </c>
      <c r="X5775">
        <v>334844559.26227546</v>
      </c>
      <c r="Y5775" t="str">
        <f>FLOOR(movies__1[[#This Row],[year]], 10)&amp;"s"</f>
        <v>2010s</v>
      </c>
      <c r="Z5775" t="str">
        <f>TEXT(movies__1[[#This Row],[release_date]], "mmmm")</f>
        <v>April</v>
      </c>
      <c r="AA5775" t="str">
        <f>IF(movies__1[[#This Row],[score]]&lt;4, "Poor Rating", IF(movies__1[[#This Row],[score]]&lt;=7, "Medium Rating", "High Rating"))</f>
        <v>Medium Rating</v>
      </c>
    </row>
    <row r="5776" spans="1:27" x14ac:dyDescent="0.2">
      <c r="A5776" t="s">
        <v>14553</v>
      </c>
      <c r="B5776" t="s">
        <v>15</v>
      </c>
      <c r="C5776" t="s">
        <v>16</v>
      </c>
      <c r="D5776">
        <v>2011</v>
      </c>
      <c r="E5776" s="1">
        <v>40788</v>
      </c>
      <c r="F5776" t="s">
        <v>949</v>
      </c>
      <c r="G5776">
        <v>7.6</v>
      </c>
      <c r="H5776">
        <v>143000</v>
      </c>
      <c r="I5776" t="s">
        <v>2984</v>
      </c>
      <c r="J5776" t="s">
        <v>14554</v>
      </c>
      <c r="K5776" t="s">
        <v>6957</v>
      </c>
      <c r="L5776" t="s">
        <v>949</v>
      </c>
      <c r="N5776" s="22">
        <v>23926833.333333332</v>
      </c>
      <c r="O5776" s="4">
        <v>33750478</v>
      </c>
      <c r="P5776" s="4">
        <v>33750478</v>
      </c>
      <c r="Q5776" t="s">
        <v>14555</v>
      </c>
      <c r="R5776">
        <v>120</v>
      </c>
      <c r="S5776" t="s">
        <v>18820</v>
      </c>
      <c r="T5776" s="26">
        <v>23926833.333333332</v>
      </c>
      <c r="U5776" t="s">
        <v>18934</v>
      </c>
      <c r="V5776" t="s">
        <v>18931</v>
      </c>
      <c r="W5776" t="s">
        <v>18922</v>
      </c>
      <c r="X5776">
        <v>142113917.4372049</v>
      </c>
      <c r="Y5776" t="str">
        <f>FLOOR(movies__1[[#This Row],[year]], 10)&amp;"s"</f>
        <v>2010s</v>
      </c>
      <c r="Z5776" t="str">
        <f>TEXT(movies__1[[#This Row],[release_date]], "mmmm")</f>
        <v>September</v>
      </c>
      <c r="AA5776" t="str">
        <f>IF(movies__1[[#This Row],[score]]&lt;4, "Poor Rating", IF(movies__1[[#This Row],[score]]&lt;=7, "Medium Rating", "High Rating"))</f>
        <v>High Rating</v>
      </c>
    </row>
    <row r="5777" spans="1:27" x14ac:dyDescent="0.2">
      <c r="A5777" t="s">
        <v>14556</v>
      </c>
      <c r="B5777" t="s">
        <v>1716</v>
      </c>
      <c r="C5777" t="s">
        <v>31</v>
      </c>
      <c r="D5777">
        <v>2011</v>
      </c>
      <c r="E5777" s="1">
        <v>40893</v>
      </c>
      <c r="F5777" t="s">
        <v>27</v>
      </c>
      <c r="G5777">
        <v>7.5</v>
      </c>
      <c r="H5777">
        <v>429000</v>
      </c>
      <c r="I5777" t="s">
        <v>8627</v>
      </c>
      <c r="J5777" t="s">
        <v>14015</v>
      </c>
      <c r="K5777" t="s">
        <v>4215</v>
      </c>
      <c r="L5777" t="s">
        <v>27</v>
      </c>
      <c r="M5777" s="22">
        <v>125000000</v>
      </c>
      <c r="N5777" s="22">
        <v>125000000</v>
      </c>
      <c r="O5777" s="4">
        <v>543848418</v>
      </c>
      <c r="P5777" s="4">
        <v>543848418</v>
      </c>
      <c r="Q5777" t="s">
        <v>21</v>
      </c>
      <c r="R5777">
        <v>129</v>
      </c>
      <c r="S5777" t="s">
        <v>18818</v>
      </c>
      <c r="T5777" s="26">
        <v>70859183.673469394</v>
      </c>
      <c r="U5777" t="s">
        <v>18935</v>
      </c>
      <c r="V5777" t="s">
        <v>18931</v>
      </c>
      <c r="W5777" t="s">
        <v>18923</v>
      </c>
      <c r="X5777">
        <v>334844559.26227546</v>
      </c>
      <c r="Y5777" t="str">
        <f>FLOOR(movies__1[[#This Row],[year]], 10)&amp;"s"</f>
        <v>2010s</v>
      </c>
      <c r="Z5777" t="str">
        <f>TEXT(movies__1[[#This Row],[release_date]], "mmmm")</f>
        <v>December</v>
      </c>
      <c r="AA5777" t="str">
        <f>IF(movies__1[[#This Row],[score]]&lt;4, "Poor Rating", IF(movies__1[[#This Row],[score]]&lt;=7, "Medium Rating", "High Rating"))</f>
        <v>High Rating</v>
      </c>
    </row>
    <row r="5778" spans="1:27" x14ac:dyDescent="0.2">
      <c r="A5778" t="s">
        <v>14557</v>
      </c>
      <c r="B5778" t="s">
        <v>2318</v>
      </c>
      <c r="C5778" t="s">
        <v>16</v>
      </c>
      <c r="D5778">
        <v>2011</v>
      </c>
      <c r="E5778" s="1">
        <v>40879</v>
      </c>
      <c r="F5778" t="s">
        <v>27</v>
      </c>
      <c r="G5778">
        <v>5.3</v>
      </c>
      <c r="H5778">
        <v>32000</v>
      </c>
      <c r="I5778" t="s">
        <v>14558</v>
      </c>
      <c r="J5778" t="s">
        <v>14558</v>
      </c>
      <c r="K5778" t="s">
        <v>13833</v>
      </c>
      <c r="L5778" t="s">
        <v>214</v>
      </c>
      <c r="N5778" s="22">
        <v>23926833.333333332</v>
      </c>
      <c r="O5778" s="4">
        <v>408680</v>
      </c>
      <c r="P5778" s="4">
        <v>408680</v>
      </c>
      <c r="Q5778" t="s">
        <v>14559</v>
      </c>
      <c r="R5778">
        <v>101</v>
      </c>
      <c r="S5778" t="s">
        <v>18820</v>
      </c>
      <c r="T5778" s="26">
        <v>23926833.333333332</v>
      </c>
      <c r="U5778" t="s">
        <v>18934</v>
      </c>
      <c r="V5778" t="s">
        <v>18932</v>
      </c>
      <c r="W5778" t="s">
        <v>18920</v>
      </c>
      <c r="X5778">
        <v>30189681.392794684</v>
      </c>
      <c r="Y5778" t="str">
        <f>FLOOR(movies__1[[#This Row],[year]], 10)&amp;"s"</f>
        <v>2010s</v>
      </c>
      <c r="Z5778" t="str">
        <f>TEXT(movies__1[[#This Row],[release_date]], "mmmm")</f>
        <v>December</v>
      </c>
      <c r="AA5778" t="str">
        <f>IF(movies__1[[#This Row],[score]]&lt;4, "Poor Rating", IF(movies__1[[#This Row],[score]]&lt;=7, "Medium Rating", "High Rating"))</f>
        <v>Medium Rating</v>
      </c>
    </row>
    <row r="5779" spans="1:27" x14ac:dyDescent="0.2">
      <c r="A5779" t="s">
        <v>14560</v>
      </c>
      <c r="B5779" t="s">
        <v>1716</v>
      </c>
      <c r="C5779" t="s">
        <v>31</v>
      </c>
      <c r="D5779">
        <v>2011</v>
      </c>
      <c r="E5779" s="1">
        <v>40851</v>
      </c>
      <c r="F5779" t="s">
        <v>27</v>
      </c>
      <c r="G5779">
        <v>6.2</v>
      </c>
      <c r="H5779">
        <v>137000</v>
      </c>
      <c r="I5779" t="s">
        <v>8364</v>
      </c>
      <c r="J5779" t="s">
        <v>12363</v>
      </c>
      <c r="K5779" t="s">
        <v>1274</v>
      </c>
      <c r="L5779" t="s">
        <v>27</v>
      </c>
      <c r="M5779" s="22">
        <v>75000000</v>
      </c>
      <c r="N5779" s="22">
        <v>75000000</v>
      </c>
      <c r="O5779" s="4">
        <v>152930623</v>
      </c>
      <c r="P5779" s="4">
        <v>152930623</v>
      </c>
      <c r="Q5779" t="s">
        <v>55</v>
      </c>
      <c r="R5779">
        <v>104</v>
      </c>
      <c r="S5779" t="s">
        <v>18818</v>
      </c>
      <c r="T5779" s="26">
        <v>70859183.673469394</v>
      </c>
      <c r="U5779" t="s">
        <v>18935</v>
      </c>
      <c r="V5779" t="s">
        <v>18931</v>
      </c>
      <c r="W5779" t="s">
        <v>18923</v>
      </c>
      <c r="X5779">
        <v>334844559.26227546</v>
      </c>
      <c r="Y5779" t="str">
        <f>FLOOR(movies__1[[#This Row],[year]], 10)&amp;"s"</f>
        <v>2010s</v>
      </c>
      <c r="Z5779" t="str">
        <f>TEXT(movies__1[[#This Row],[release_date]], "mmmm")</f>
        <v>November</v>
      </c>
      <c r="AA5779" t="str">
        <f>IF(movies__1[[#This Row],[score]]&lt;4, "Poor Rating", IF(movies__1[[#This Row],[score]]&lt;=7, "Medium Rating", "High Rating"))</f>
        <v>Medium Rating</v>
      </c>
    </row>
    <row r="5780" spans="1:27" x14ac:dyDescent="0.2">
      <c r="A5780" t="s">
        <v>14561</v>
      </c>
      <c r="B5780" t="s">
        <v>15</v>
      </c>
      <c r="C5780" t="s">
        <v>23</v>
      </c>
      <c r="D5780">
        <v>2011</v>
      </c>
      <c r="E5780" s="1">
        <v>40620</v>
      </c>
      <c r="F5780" t="s">
        <v>27</v>
      </c>
      <c r="G5780">
        <v>7</v>
      </c>
      <c r="H5780">
        <v>240000</v>
      </c>
      <c r="I5780" t="s">
        <v>7992</v>
      </c>
      <c r="J5780" t="s">
        <v>11499</v>
      </c>
      <c r="K5780" t="s">
        <v>11499</v>
      </c>
      <c r="L5780" t="s">
        <v>27</v>
      </c>
      <c r="M5780" s="22">
        <v>40000000</v>
      </c>
      <c r="N5780" s="22">
        <v>40000000</v>
      </c>
      <c r="O5780" s="4">
        <v>97984015</v>
      </c>
      <c r="P5780" s="4">
        <v>97984015</v>
      </c>
      <c r="Q5780" t="s">
        <v>55</v>
      </c>
      <c r="R5780">
        <v>104</v>
      </c>
      <c r="S5780" t="s">
        <v>18819</v>
      </c>
      <c r="T5780" s="26">
        <v>61414285.714285716</v>
      </c>
      <c r="U5780" t="s">
        <v>18934</v>
      </c>
      <c r="V5780" t="s">
        <v>18931</v>
      </c>
      <c r="W5780" t="s">
        <v>18922</v>
      </c>
      <c r="X5780">
        <v>142113917.4372049</v>
      </c>
      <c r="Y5780" t="str">
        <f>FLOOR(movies__1[[#This Row],[year]], 10)&amp;"s"</f>
        <v>2010s</v>
      </c>
      <c r="Z5780" t="str">
        <f>TEXT(movies__1[[#This Row],[release_date]], "mmmm")</f>
        <v>March</v>
      </c>
      <c r="AA5780" t="str">
        <f>IF(movies__1[[#This Row],[score]]&lt;4, "Poor Rating", IF(movies__1[[#This Row],[score]]&lt;=7, "Medium Rating", "High Rating"))</f>
        <v>Medium Rating</v>
      </c>
    </row>
    <row r="5781" spans="1:27" x14ac:dyDescent="0.2">
      <c r="A5781" t="s">
        <v>14562</v>
      </c>
      <c r="B5781" t="s">
        <v>30</v>
      </c>
      <c r="C5781" t="s">
        <v>37</v>
      </c>
      <c r="D5781">
        <v>2011</v>
      </c>
      <c r="E5781" s="1">
        <v>40900</v>
      </c>
      <c r="F5781" t="s">
        <v>27</v>
      </c>
      <c r="G5781">
        <v>7.1</v>
      </c>
      <c r="H5781">
        <v>138000</v>
      </c>
      <c r="I5781" t="s">
        <v>845</v>
      </c>
      <c r="J5781" t="s">
        <v>11824</v>
      </c>
      <c r="K5781" t="s">
        <v>8155</v>
      </c>
      <c r="L5781" t="s">
        <v>27</v>
      </c>
      <c r="M5781" s="22">
        <v>50000000</v>
      </c>
      <c r="N5781" s="22">
        <v>50000000</v>
      </c>
      <c r="O5781" s="4">
        <v>120081841</v>
      </c>
      <c r="P5781" s="4">
        <v>120081841</v>
      </c>
      <c r="Q5781" t="s">
        <v>158</v>
      </c>
      <c r="R5781">
        <v>124</v>
      </c>
      <c r="S5781" t="s">
        <v>18821</v>
      </c>
      <c r="T5781" s="26">
        <v>34350694.444444448</v>
      </c>
      <c r="U5781" t="s">
        <v>18935</v>
      </c>
      <c r="V5781" t="s">
        <v>18931</v>
      </c>
      <c r="W5781" t="s">
        <v>18923</v>
      </c>
      <c r="X5781">
        <v>334844559.26227546</v>
      </c>
      <c r="Y5781" t="str">
        <f>FLOOR(movies__1[[#This Row],[year]], 10)&amp;"s"</f>
        <v>2010s</v>
      </c>
      <c r="Z5781" t="str">
        <f>TEXT(movies__1[[#This Row],[release_date]], "mmmm")</f>
        <v>December</v>
      </c>
      <c r="AA5781" t="str">
        <f>IF(movies__1[[#This Row],[score]]&lt;4, "Poor Rating", IF(movies__1[[#This Row],[score]]&lt;=7, "Medium Rating", "High Rating"))</f>
        <v>High Rating</v>
      </c>
    </row>
    <row r="5782" spans="1:27" x14ac:dyDescent="0.2">
      <c r="A5782" t="s">
        <v>14563</v>
      </c>
      <c r="B5782" t="s">
        <v>1716</v>
      </c>
      <c r="C5782" t="s">
        <v>31</v>
      </c>
      <c r="D5782">
        <v>2011</v>
      </c>
      <c r="E5782" s="1">
        <v>40760</v>
      </c>
      <c r="F5782" t="s">
        <v>27</v>
      </c>
      <c r="G5782">
        <v>7.5</v>
      </c>
      <c r="H5782">
        <v>504000</v>
      </c>
      <c r="I5782" t="s">
        <v>14564</v>
      </c>
      <c r="J5782" t="s">
        <v>14565</v>
      </c>
      <c r="K5782" t="s">
        <v>10996</v>
      </c>
      <c r="L5782" t="s">
        <v>27</v>
      </c>
      <c r="M5782" s="22">
        <v>93000000</v>
      </c>
      <c r="N5782" s="22">
        <v>93000000</v>
      </c>
      <c r="O5782" s="4">
        <v>481800873</v>
      </c>
      <c r="P5782" s="4">
        <v>481800873</v>
      </c>
      <c r="Q5782" t="s">
        <v>158</v>
      </c>
      <c r="R5782">
        <v>105</v>
      </c>
      <c r="S5782" t="s">
        <v>18818</v>
      </c>
      <c r="T5782" s="26">
        <v>70859183.673469394</v>
      </c>
      <c r="U5782" t="s">
        <v>18935</v>
      </c>
      <c r="V5782" t="s">
        <v>18931</v>
      </c>
      <c r="W5782" t="s">
        <v>18923</v>
      </c>
      <c r="X5782">
        <v>334844559.26227546</v>
      </c>
      <c r="Y5782" t="str">
        <f>FLOOR(movies__1[[#This Row],[year]], 10)&amp;"s"</f>
        <v>2010s</v>
      </c>
      <c r="Z5782" t="str">
        <f>TEXT(movies__1[[#This Row],[release_date]], "mmmm")</f>
        <v>August</v>
      </c>
      <c r="AA5782" t="str">
        <f>IF(movies__1[[#This Row],[score]]&lt;4, "Poor Rating", IF(movies__1[[#This Row],[score]]&lt;=7, "Medium Rating", "High Rating"))</f>
        <v>High Rating</v>
      </c>
    </row>
    <row r="5783" spans="1:27" x14ac:dyDescent="0.2">
      <c r="A5783" t="s">
        <v>14566</v>
      </c>
      <c r="B5783" t="s">
        <v>15</v>
      </c>
      <c r="C5783" t="s">
        <v>23</v>
      </c>
      <c r="D5783">
        <v>2011</v>
      </c>
      <c r="E5783" s="1">
        <v>40641</v>
      </c>
      <c r="F5783" t="s">
        <v>27</v>
      </c>
      <c r="G5783">
        <v>5.5</v>
      </c>
      <c r="H5783">
        <v>99000</v>
      </c>
      <c r="I5783" t="s">
        <v>11374</v>
      </c>
      <c r="J5783" t="s">
        <v>12378</v>
      </c>
      <c r="K5783" t="s">
        <v>12378</v>
      </c>
      <c r="L5783" t="s">
        <v>27</v>
      </c>
      <c r="M5783" s="22">
        <v>49900000</v>
      </c>
      <c r="N5783" s="22">
        <v>49900000</v>
      </c>
      <c r="O5783" s="4">
        <v>28013733</v>
      </c>
      <c r="P5783" s="4">
        <v>28013733</v>
      </c>
      <c r="Q5783" t="s">
        <v>55</v>
      </c>
      <c r="R5783">
        <v>102</v>
      </c>
      <c r="S5783" t="s">
        <v>18819</v>
      </c>
      <c r="T5783" s="26">
        <v>61414285.714285716</v>
      </c>
      <c r="U5783" t="s">
        <v>18935</v>
      </c>
      <c r="V5783" t="s">
        <v>18931</v>
      </c>
      <c r="W5783" t="s">
        <v>18923</v>
      </c>
      <c r="X5783">
        <v>334844559.26227546</v>
      </c>
      <c r="Y5783" t="str">
        <f>FLOOR(movies__1[[#This Row],[year]], 10)&amp;"s"</f>
        <v>2010s</v>
      </c>
      <c r="Z5783" t="str">
        <f>TEXT(movies__1[[#This Row],[release_date]], "mmmm")</f>
        <v>April</v>
      </c>
      <c r="AA5783" t="str">
        <f>IF(movies__1[[#This Row],[score]]&lt;4, "Poor Rating", IF(movies__1[[#This Row],[score]]&lt;=7, "Medium Rating", "High Rating"))</f>
        <v>Medium Rating</v>
      </c>
    </row>
    <row r="5784" spans="1:27" x14ac:dyDescent="0.2">
      <c r="A5784" t="s">
        <v>14567</v>
      </c>
      <c r="B5784" t="s">
        <v>15</v>
      </c>
      <c r="C5784" t="s">
        <v>91</v>
      </c>
      <c r="D5784">
        <v>2011</v>
      </c>
      <c r="E5784" s="1">
        <v>40620</v>
      </c>
      <c r="F5784" t="s">
        <v>27</v>
      </c>
      <c r="G5784">
        <v>7.3</v>
      </c>
      <c r="H5784">
        <v>221000</v>
      </c>
      <c r="I5784" t="s">
        <v>14568</v>
      </c>
      <c r="J5784" t="s">
        <v>14569</v>
      </c>
      <c r="K5784" t="s">
        <v>7713</v>
      </c>
      <c r="L5784" t="s">
        <v>27</v>
      </c>
      <c r="M5784" s="22">
        <v>40000000</v>
      </c>
      <c r="N5784" s="22">
        <v>40000000</v>
      </c>
      <c r="O5784" s="4">
        <v>86752352</v>
      </c>
      <c r="P5784" s="4">
        <v>86752352</v>
      </c>
      <c r="Q5784" t="s">
        <v>12480</v>
      </c>
      <c r="R5784">
        <v>118</v>
      </c>
      <c r="S5784" t="s">
        <v>18823</v>
      </c>
      <c r="T5784" s="26">
        <v>38200000</v>
      </c>
      <c r="U5784" t="s">
        <v>18934</v>
      </c>
      <c r="V5784" t="s">
        <v>18931</v>
      </c>
      <c r="W5784" t="s">
        <v>18922</v>
      </c>
      <c r="X5784">
        <v>142113917.4372049</v>
      </c>
      <c r="Y5784" t="str">
        <f>FLOOR(movies__1[[#This Row],[year]], 10)&amp;"s"</f>
        <v>2010s</v>
      </c>
      <c r="Z5784" t="str">
        <f>TEXT(movies__1[[#This Row],[release_date]], "mmmm")</f>
        <v>March</v>
      </c>
      <c r="AA5784" t="str">
        <f>IF(movies__1[[#This Row],[score]]&lt;4, "Poor Rating", IF(movies__1[[#This Row],[score]]&lt;=7, "Medium Rating", "High Rating"))</f>
        <v>High Rating</v>
      </c>
    </row>
    <row r="5785" spans="1:27" x14ac:dyDescent="0.2">
      <c r="A5785" t="s">
        <v>14570</v>
      </c>
      <c r="B5785" t="s">
        <v>1716</v>
      </c>
      <c r="C5785" t="s">
        <v>31</v>
      </c>
      <c r="D5785">
        <v>2011</v>
      </c>
      <c r="E5785" s="1">
        <v>40781</v>
      </c>
      <c r="F5785" t="s">
        <v>27</v>
      </c>
      <c r="G5785">
        <v>6.4</v>
      </c>
      <c r="H5785">
        <v>97000</v>
      </c>
      <c r="I5785" t="s">
        <v>13434</v>
      </c>
      <c r="J5785" t="s">
        <v>2492</v>
      </c>
      <c r="K5785" t="s">
        <v>14571</v>
      </c>
      <c r="L5785" t="s">
        <v>389</v>
      </c>
      <c r="M5785" s="22">
        <v>40000000</v>
      </c>
      <c r="N5785" s="22">
        <v>40000000</v>
      </c>
      <c r="O5785" s="4">
        <v>71508440</v>
      </c>
      <c r="P5785" s="4">
        <v>71508440</v>
      </c>
      <c r="Q5785" t="s">
        <v>10450</v>
      </c>
      <c r="R5785">
        <v>108</v>
      </c>
      <c r="S5785" t="s">
        <v>18818</v>
      </c>
      <c r="T5785" s="26">
        <v>70859183.673469394</v>
      </c>
      <c r="U5785" t="s">
        <v>18934</v>
      </c>
      <c r="V5785" t="s">
        <v>18931</v>
      </c>
      <c r="W5785" t="s">
        <v>18922</v>
      </c>
      <c r="X5785">
        <v>142113917.4372049</v>
      </c>
      <c r="Y5785" t="str">
        <f>FLOOR(movies__1[[#This Row],[year]], 10)&amp;"s"</f>
        <v>2010s</v>
      </c>
      <c r="Z5785" t="str">
        <f>TEXT(movies__1[[#This Row],[release_date]], "mmmm")</f>
        <v>August</v>
      </c>
      <c r="AA5785" t="str">
        <f>IF(movies__1[[#This Row],[score]]&lt;4, "Poor Rating", IF(movies__1[[#This Row],[score]]&lt;=7, "Medium Rating", "High Rating"))</f>
        <v>Medium Rating</v>
      </c>
    </row>
    <row r="5786" spans="1:27" x14ac:dyDescent="0.2">
      <c r="A5786" t="s">
        <v>14572</v>
      </c>
      <c r="B5786" t="s">
        <v>1716</v>
      </c>
      <c r="C5786" t="s">
        <v>37</v>
      </c>
      <c r="D5786">
        <v>2011</v>
      </c>
      <c r="E5786" s="1">
        <v>40725</v>
      </c>
      <c r="F5786" t="s">
        <v>27</v>
      </c>
      <c r="G5786">
        <v>6.1</v>
      </c>
      <c r="H5786">
        <v>65000</v>
      </c>
      <c r="I5786" t="s">
        <v>1791</v>
      </c>
      <c r="J5786" t="s">
        <v>1791</v>
      </c>
      <c r="K5786" t="s">
        <v>1791</v>
      </c>
      <c r="L5786" t="s">
        <v>27</v>
      </c>
      <c r="M5786" s="22">
        <v>30000000</v>
      </c>
      <c r="N5786" s="22">
        <v>30000000</v>
      </c>
      <c r="O5786" s="4">
        <v>75055070</v>
      </c>
      <c r="P5786" s="4">
        <v>75055070</v>
      </c>
      <c r="Q5786" t="s">
        <v>55</v>
      </c>
      <c r="R5786">
        <v>98</v>
      </c>
      <c r="S5786" t="s">
        <v>18821</v>
      </c>
      <c r="T5786" s="26">
        <v>34350694.444444448</v>
      </c>
      <c r="U5786" t="s">
        <v>18934</v>
      </c>
      <c r="V5786" t="s">
        <v>18932</v>
      </c>
      <c r="W5786" t="s">
        <v>18920</v>
      </c>
      <c r="X5786">
        <v>30189681.392794684</v>
      </c>
      <c r="Y5786" t="str">
        <f>FLOOR(movies__1[[#This Row],[year]], 10)&amp;"s"</f>
        <v>2010s</v>
      </c>
      <c r="Z5786" t="str">
        <f>TEXT(movies__1[[#This Row],[release_date]], "mmmm")</f>
        <v>July</v>
      </c>
      <c r="AA5786" t="str">
        <f>IF(movies__1[[#This Row],[score]]&lt;4, "Poor Rating", IF(movies__1[[#This Row],[score]]&lt;=7, "Medium Rating", "High Rating"))</f>
        <v>Medium Rating</v>
      </c>
    </row>
    <row r="5787" spans="1:27" x14ac:dyDescent="0.2">
      <c r="A5787" t="s">
        <v>14573</v>
      </c>
      <c r="B5787" t="s">
        <v>1716</v>
      </c>
      <c r="C5787" t="s">
        <v>31</v>
      </c>
      <c r="D5787">
        <v>2011</v>
      </c>
      <c r="E5787" s="1">
        <v>40809</v>
      </c>
      <c r="F5787" t="s">
        <v>27</v>
      </c>
      <c r="G5787">
        <v>5.0999999999999996</v>
      </c>
      <c r="H5787">
        <v>78000</v>
      </c>
      <c r="I5787" t="s">
        <v>5328</v>
      </c>
      <c r="J5787" t="s">
        <v>14574</v>
      </c>
      <c r="K5787" t="s">
        <v>14575</v>
      </c>
      <c r="L5787" t="s">
        <v>27</v>
      </c>
      <c r="M5787" s="22">
        <v>35000000</v>
      </c>
      <c r="N5787" s="22">
        <v>35000000</v>
      </c>
      <c r="O5787" s="4">
        <v>82087155</v>
      </c>
      <c r="P5787" s="4">
        <v>82087155</v>
      </c>
      <c r="Q5787" t="s">
        <v>12480</v>
      </c>
      <c r="R5787">
        <v>106</v>
      </c>
      <c r="S5787" t="s">
        <v>18818</v>
      </c>
      <c r="T5787" s="26">
        <v>70859183.673469394</v>
      </c>
      <c r="U5787" t="s">
        <v>18934</v>
      </c>
      <c r="V5787" t="s">
        <v>18932</v>
      </c>
      <c r="W5787" t="s">
        <v>18920</v>
      </c>
      <c r="X5787">
        <v>30189681.392794684</v>
      </c>
      <c r="Y5787" t="str">
        <f>FLOOR(movies__1[[#This Row],[year]], 10)&amp;"s"</f>
        <v>2010s</v>
      </c>
      <c r="Z5787" t="str">
        <f>TEXT(movies__1[[#This Row],[release_date]], "mmmm")</f>
        <v>September</v>
      </c>
      <c r="AA5787" t="str">
        <f>IF(movies__1[[#This Row],[score]]&lt;4, "Poor Rating", IF(movies__1[[#This Row],[score]]&lt;=7, "Medium Rating", "High Rating"))</f>
        <v>Medium Rating</v>
      </c>
    </row>
    <row r="5788" spans="1:27" x14ac:dyDescent="0.2">
      <c r="A5788" t="s">
        <v>14576</v>
      </c>
      <c r="B5788" t="s">
        <v>1716</v>
      </c>
      <c r="C5788" t="s">
        <v>16</v>
      </c>
      <c r="D5788">
        <v>2011</v>
      </c>
      <c r="E5788" s="1">
        <v>40618</v>
      </c>
      <c r="F5788" t="s">
        <v>5021</v>
      </c>
      <c r="G5788">
        <v>8.3000000000000007</v>
      </c>
      <c r="H5788">
        <v>227000</v>
      </c>
      <c r="I5788" t="s">
        <v>13924</v>
      </c>
      <c r="J5788" t="s">
        <v>13924</v>
      </c>
      <c r="K5788" t="s">
        <v>14577</v>
      </c>
      <c r="L5788" t="s">
        <v>5021</v>
      </c>
      <c r="M5788" s="22">
        <v>500000</v>
      </c>
      <c r="N5788" s="22">
        <v>500000</v>
      </c>
      <c r="O5788" s="4">
        <v>22926076</v>
      </c>
      <c r="P5788" s="4">
        <v>22926076</v>
      </c>
      <c r="Q5788" t="s">
        <v>14578</v>
      </c>
      <c r="R5788">
        <v>123</v>
      </c>
      <c r="S5788" t="s">
        <v>18820</v>
      </c>
      <c r="T5788" s="26">
        <v>23926833.333333332</v>
      </c>
      <c r="U5788" t="s">
        <v>18930</v>
      </c>
      <c r="V5788" t="s">
        <v>18931</v>
      </c>
      <c r="W5788" t="s">
        <v>18917</v>
      </c>
      <c r="X5788">
        <v>69198129.5</v>
      </c>
      <c r="Y5788" t="str">
        <f>FLOOR(movies__1[[#This Row],[year]], 10)&amp;"s"</f>
        <v>2010s</v>
      </c>
      <c r="Z5788" t="str">
        <f>TEXT(movies__1[[#This Row],[release_date]], "mmmm")</f>
        <v>March</v>
      </c>
      <c r="AA5788" t="str">
        <f>IF(movies__1[[#This Row],[score]]&lt;4, "Poor Rating", IF(movies__1[[#This Row],[score]]&lt;=7, "Medium Rating", "High Rating"))</f>
        <v>High Rating</v>
      </c>
    </row>
    <row r="5789" spans="1:27" x14ac:dyDescent="0.2">
      <c r="A5789" t="s">
        <v>14579</v>
      </c>
      <c r="B5789" t="s">
        <v>30</v>
      </c>
      <c r="C5789" t="s">
        <v>16</v>
      </c>
      <c r="D5789">
        <v>2011</v>
      </c>
      <c r="E5789" s="1">
        <v>40870</v>
      </c>
      <c r="F5789" t="s">
        <v>27</v>
      </c>
      <c r="G5789">
        <v>7.5</v>
      </c>
      <c r="H5789">
        <v>310000</v>
      </c>
      <c r="I5789" t="s">
        <v>58</v>
      </c>
      <c r="J5789" t="s">
        <v>9471</v>
      </c>
      <c r="K5789" t="s">
        <v>13291</v>
      </c>
      <c r="L5789" t="s">
        <v>20</v>
      </c>
      <c r="M5789" s="22">
        <v>150000000</v>
      </c>
      <c r="N5789" s="22">
        <v>150000000</v>
      </c>
      <c r="O5789" s="4">
        <v>185770310</v>
      </c>
      <c r="P5789" s="4">
        <v>185770310</v>
      </c>
      <c r="Q5789" t="s">
        <v>40</v>
      </c>
      <c r="R5789">
        <v>126</v>
      </c>
      <c r="S5789" t="s">
        <v>18820</v>
      </c>
      <c r="T5789" s="26">
        <v>23926833.333333332</v>
      </c>
      <c r="U5789" t="s">
        <v>18935</v>
      </c>
      <c r="V5789" t="s">
        <v>18931</v>
      </c>
      <c r="W5789" t="s">
        <v>18923</v>
      </c>
      <c r="X5789">
        <v>334844559.26227546</v>
      </c>
      <c r="Y5789" t="str">
        <f>FLOOR(movies__1[[#This Row],[year]], 10)&amp;"s"</f>
        <v>2010s</v>
      </c>
      <c r="Z5789" t="str">
        <f>TEXT(movies__1[[#This Row],[release_date]], "mmmm")</f>
        <v>November</v>
      </c>
      <c r="AA5789" t="str">
        <f>IF(movies__1[[#This Row],[score]]&lt;4, "Poor Rating", IF(movies__1[[#This Row],[score]]&lt;=7, "Medium Rating", "High Rating"))</f>
        <v>High Rating</v>
      </c>
    </row>
    <row r="5790" spans="1:27" x14ac:dyDescent="0.2">
      <c r="A5790" t="s">
        <v>14580</v>
      </c>
      <c r="B5790" t="s">
        <v>1716</v>
      </c>
      <c r="C5790" t="s">
        <v>669</v>
      </c>
      <c r="D5790">
        <v>2011</v>
      </c>
      <c r="E5790" s="1">
        <v>40606</v>
      </c>
      <c r="F5790" t="s">
        <v>27</v>
      </c>
      <c r="G5790">
        <v>7</v>
      </c>
      <c r="H5790">
        <v>248000</v>
      </c>
      <c r="I5790" t="s">
        <v>11555</v>
      </c>
      <c r="J5790" t="s">
        <v>11555</v>
      </c>
      <c r="K5790" t="s">
        <v>8155</v>
      </c>
      <c r="L5790" t="s">
        <v>27</v>
      </c>
      <c r="M5790" s="22">
        <v>50200000</v>
      </c>
      <c r="N5790" s="22">
        <v>50200000</v>
      </c>
      <c r="O5790" s="4">
        <v>127869379</v>
      </c>
      <c r="P5790" s="4">
        <v>127869379</v>
      </c>
      <c r="Q5790" t="s">
        <v>55</v>
      </c>
      <c r="R5790">
        <v>106</v>
      </c>
      <c r="S5790" t="s">
        <v>18828</v>
      </c>
      <c r="T5790" s="26">
        <v>50200000</v>
      </c>
      <c r="U5790" t="s">
        <v>18935</v>
      </c>
      <c r="V5790" t="s">
        <v>18931</v>
      </c>
      <c r="W5790" t="s">
        <v>18923</v>
      </c>
      <c r="X5790">
        <v>334844559.26227546</v>
      </c>
      <c r="Y5790" t="str">
        <f>FLOOR(movies__1[[#This Row],[year]], 10)&amp;"s"</f>
        <v>2010s</v>
      </c>
      <c r="Z5790" t="str">
        <f>TEXT(movies__1[[#This Row],[release_date]], "mmmm")</f>
        <v>March</v>
      </c>
      <c r="AA5790" t="str">
        <f>IF(movies__1[[#This Row],[score]]&lt;4, "Poor Rating", IF(movies__1[[#This Row],[score]]&lt;=7, "Medium Rating", "High Rating"))</f>
        <v>Medium Rating</v>
      </c>
    </row>
    <row r="5791" spans="1:27" x14ac:dyDescent="0.2">
      <c r="A5791" t="s">
        <v>14581</v>
      </c>
      <c r="B5791" t="s">
        <v>1716</v>
      </c>
      <c r="C5791" t="s">
        <v>37</v>
      </c>
      <c r="D5791">
        <v>2011</v>
      </c>
      <c r="E5791" s="1">
        <v>41187</v>
      </c>
      <c r="F5791" t="s">
        <v>27</v>
      </c>
      <c r="G5791">
        <v>6.1</v>
      </c>
      <c r="H5791">
        <v>25000</v>
      </c>
      <c r="I5791" t="s">
        <v>12567</v>
      </c>
      <c r="J5791" t="s">
        <v>12567</v>
      </c>
      <c r="K5791" t="s">
        <v>12414</v>
      </c>
      <c r="L5791" t="s">
        <v>27</v>
      </c>
      <c r="N5791" s="22">
        <v>34350694.444444448</v>
      </c>
      <c r="O5791" s="4">
        <v>285984</v>
      </c>
      <c r="P5791" s="4">
        <v>285984</v>
      </c>
      <c r="Q5791" t="s">
        <v>14582</v>
      </c>
      <c r="R5791">
        <v>100</v>
      </c>
      <c r="S5791" t="s">
        <v>18821</v>
      </c>
      <c r="T5791" s="26">
        <v>34350694.444444448</v>
      </c>
      <c r="U5791" t="s">
        <v>18934</v>
      </c>
      <c r="V5791" t="s">
        <v>18932</v>
      </c>
      <c r="W5791" t="s">
        <v>18920</v>
      </c>
      <c r="X5791">
        <v>30189681.392794684</v>
      </c>
      <c r="Y5791" t="str">
        <f>FLOOR(movies__1[[#This Row],[year]], 10)&amp;"s"</f>
        <v>2010s</v>
      </c>
      <c r="Z5791" t="str">
        <f>TEXT(movies__1[[#This Row],[release_date]], "mmmm")</f>
        <v>October</v>
      </c>
      <c r="AA5791" t="str">
        <f>IF(movies__1[[#This Row],[score]]&lt;4, "Poor Rating", IF(movies__1[[#This Row],[score]]&lt;=7, "Medium Rating", "High Rating"))</f>
        <v>Medium Rating</v>
      </c>
    </row>
    <row r="5792" spans="1:27" x14ac:dyDescent="0.2">
      <c r="A5792" t="s">
        <v>14583</v>
      </c>
      <c r="B5792" t="s">
        <v>1716</v>
      </c>
      <c r="C5792" t="s">
        <v>16</v>
      </c>
      <c r="D5792">
        <v>2011</v>
      </c>
      <c r="E5792" s="1">
        <v>40680</v>
      </c>
      <c r="F5792" t="s">
        <v>389</v>
      </c>
      <c r="G5792">
        <v>6.8</v>
      </c>
      <c r="H5792">
        <v>171000</v>
      </c>
      <c r="I5792" t="s">
        <v>8664</v>
      </c>
      <c r="J5792" t="s">
        <v>8664</v>
      </c>
      <c r="K5792" t="s">
        <v>5588</v>
      </c>
      <c r="L5792" t="s">
        <v>27</v>
      </c>
      <c r="M5792" s="22">
        <v>32000000</v>
      </c>
      <c r="N5792" s="22">
        <v>32000000</v>
      </c>
      <c r="O5792" s="4">
        <v>58409247</v>
      </c>
      <c r="P5792" s="4">
        <v>58409247</v>
      </c>
      <c r="Q5792" t="s">
        <v>14584</v>
      </c>
      <c r="R5792">
        <v>139</v>
      </c>
      <c r="S5792" t="s">
        <v>18820</v>
      </c>
      <c r="T5792" s="26">
        <v>23926833.333333332</v>
      </c>
      <c r="U5792" t="s">
        <v>18934</v>
      </c>
      <c r="V5792" t="s">
        <v>18931</v>
      </c>
      <c r="W5792" t="s">
        <v>18922</v>
      </c>
      <c r="X5792">
        <v>142113917.4372049</v>
      </c>
      <c r="Y5792" t="str">
        <f>FLOOR(movies__1[[#This Row],[year]], 10)&amp;"s"</f>
        <v>2010s</v>
      </c>
      <c r="Z5792" t="str">
        <f>TEXT(movies__1[[#This Row],[release_date]], "mmmm")</f>
        <v>May</v>
      </c>
      <c r="AA5792" t="str">
        <f>IF(movies__1[[#This Row],[score]]&lt;4, "Poor Rating", IF(movies__1[[#This Row],[score]]&lt;=7, "Medium Rating", "High Rating"))</f>
        <v>Medium Rating</v>
      </c>
    </row>
    <row r="5793" spans="1:27" x14ac:dyDescent="0.2">
      <c r="A5793" t="s">
        <v>14585</v>
      </c>
      <c r="B5793" t="s">
        <v>15</v>
      </c>
      <c r="C5793" t="s">
        <v>16</v>
      </c>
      <c r="D5793">
        <v>2011</v>
      </c>
      <c r="E5793" s="1">
        <v>40872</v>
      </c>
      <c r="F5793" t="s">
        <v>20</v>
      </c>
      <c r="G5793">
        <v>6.2</v>
      </c>
      <c r="H5793">
        <v>15000</v>
      </c>
      <c r="I5793" t="s">
        <v>4327</v>
      </c>
      <c r="J5793" t="s">
        <v>7210</v>
      </c>
      <c r="K5793" t="s">
        <v>8582</v>
      </c>
      <c r="L5793" t="s">
        <v>20</v>
      </c>
      <c r="N5793" s="22">
        <v>23926833.333333332</v>
      </c>
      <c r="O5793" s="4">
        <v>3143514</v>
      </c>
      <c r="P5793" s="4">
        <v>3143514</v>
      </c>
      <c r="Q5793" t="s">
        <v>14586</v>
      </c>
      <c r="R5793">
        <v>98</v>
      </c>
      <c r="S5793" t="s">
        <v>18820</v>
      </c>
      <c r="T5793" s="26">
        <v>23926833.333333332</v>
      </c>
      <c r="U5793" t="s">
        <v>18934</v>
      </c>
      <c r="V5793" t="s">
        <v>18932</v>
      </c>
      <c r="W5793" t="s">
        <v>18920</v>
      </c>
      <c r="X5793">
        <v>30189681.392794684</v>
      </c>
      <c r="Y5793" t="str">
        <f>FLOOR(movies__1[[#This Row],[year]], 10)&amp;"s"</f>
        <v>2010s</v>
      </c>
      <c r="Z5793" t="str">
        <f>TEXT(movies__1[[#This Row],[release_date]], "mmmm")</f>
        <v>November</v>
      </c>
      <c r="AA5793" t="str">
        <f>IF(movies__1[[#This Row],[score]]&lt;4, "Poor Rating", IF(movies__1[[#This Row],[score]]&lt;=7, "Medium Rating", "High Rating"))</f>
        <v>Medium Rating</v>
      </c>
    </row>
    <row r="5794" spans="1:27" x14ac:dyDescent="0.2">
      <c r="A5794" t="s">
        <v>14587</v>
      </c>
      <c r="B5794" t="s">
        <v>2318</v>
      </c>
      <c r="C5794" t="s">
        <v>91</v>
      </c>
      <c r="D5794">
        <v>2011</v>
      </c>
      <c r="E5794" s="1">
        <v>41089</v>
      </c>
      <c r="F5794" t="s">
        <v>20</v>
      </c>
      <c r="G5794">
        <v>6.7</v>
      </c>
      <c r="H5794">
        <v>75000</v>
      </c>
      <c r="I5794" t="s">
        <v>119</v>
      </c>
      <c r="J5794" t="s">
        <v>12543</v>
      </c>
      <c r="K5794" t="s">
        <v>7713</v>
      </c>
      <c r="L5794" t="s">
        <v>27</v>
      </c>
      <c r="M5794" s="22">
        <v>11000000</v>
      </c>
      <c r="N5794" s="22">
        <v>11000000</v>
      </c>
      <c r="O5794" s="4">
        <v>4633668</v>
      </c>
      <c r="P5794" s="4">
        <v>4633668</v>
      </c>
      <c r="Q5794" t="s">
        <v>13244</v>
      </c>
      <c r="R5794">
        <v>102</v>
      </c>
      <c r="S5794" t="s">
        <v>18823</v>
      </c>
      <c r="T5794" s="26">
        <v>38200000</v>
      </c>
      <c r="U5794" t="s">
        <v>18934</v>
      </c>
      <c r="V5794" t="s">
        <v>18932</v>
      </c>
      <c r="W5794" t="s">
        <v>18920</v>
      </c>
      <c r="X5794">
        <v>30189681.392794684</v>
      </c>
      <c r="Y5794" t="str">
        <f>FLOOR(movies__1[[#This Row],[year]], 10)&amp;"s"</f>
        <v>2010s</v>
      </c>
      <c r="Z5794" t="str">
        <f>TEXT(movies__1[[#This Row],[release_date]], "mmmm")</f>
        <v>June</v>
      </c>
      <c r="AA5794" t="str">
        <f>IF(movies__1[[#This Row],[score]]&lt;4, "Poor Rating", IF(movies__1[[#This Row],[score]]&lt;=7, "Medium Rating", "High Rating"))</f>
        <v>Medium Rating</v>
      </c>
    </row>
    <row r="5795" spans="1:27" x14ac:dyDescent="0.2">
      <c r="A5795" t="s">
        <v>14588</v>
      </c>
      <c r="B5795" t="s">
        <v>15</v>
      </c>
      <c r="C5795" t="s">
        <v>57</v>
      </c>
      <c r="D5795">
        <v>2011</v>
      </c>
      <c r="E5795" s="1">
        <v>41040</v>
      </c>
      <c r="F5795" t="s">
        <v>1020</v>
      </c>
      <c r="G5795">
        <v>7.1</v>
      </c>
      <c r="H5795">
        <v>47000</v>
      </c>
      <c r="I5795" t="s">
        <v>7227</v>
      </c>
      <c r="J5795" t="s">
        <v>7227</v>
      </c>
      <c r="K5795" t="s">
        <v>13330</v>
      </c>
      <c r="L5795" t="s">
        <v>27</v>
      </c>
      <c r="M5795" s="22">
        <v>12000000</v>
      </c>
      <c r="N5795" s="22">
        <v>12000000</v>
      </c>
      <c r="O5795" s="4">
        <v>1188194</v>
      </c>
      <c r="P5795" s="4">
        <v>1188194</v>
      </c>
      <c r="Q5795" t="s">
        <v>14582</v>
      </c>
      <c r="R5795">
        <v>106</v>
      </c>
      <c r="S5795" t="s">
        <v>18822</v>
      </c>
      <c r="T5795" s="26">
        <v>19262500</v>
      </c>
      <c r="U5795" t="s">
        <v>18934</v>
      </c>
      <c r="V5795" t="s">
        <v>18932</v>
      </c>
      <c r="W5795" t="s">
        <v>18920</v>
      </c>
      <c r="X5795">
        <v>30189681.392794684</v>
      </c>
      <c r="Y5795" t="str">
        <f>FLOOR(movies__1[[#This Row],[year]], 10)&amp;"s"</f>
        <v>2010s</v>
      </c>
      <c r="Z5795" t="str">
        <f>TEXT(movies__1[[#This Row],[release_date]], "mmmm")</f>
        <v>May</v>
      </c>
      <c r="AA5795" t="str">
        <f>IF(movies__1[[#This Row],[score]]&lt;4, "Poor Rating", IF(movies__1[[#This Row],[score]]&lt;=7, "Medium Rating", "High Rating"))</f>
        <v>High Rating</v>
      </c>
    </row>
    <row r="5796" spans="1:27" x14ac:dyDescent="0.2">
      <c r="A5796" t="s">
        <v>14589</v>
      </c>
      <c r="B5796" t="s">
        <v>1716</v>
      </c>
      <c r="C5796" t="s">
        <v>31</v>
      </c>
      <c r="D5796">
        <v>2011</v>
      </c>
      <c r="E5796" s="1">
        <v>40902</v>
      </c>
      <c r="F5796" t="s">
        <v>27</v>
      </c>
      <c r="G5796">
        <v>7.2</v>
      </c>
      <c r="H5796">
        <v>150000</v>
      </c>
      <c r="I5796" t="s">
        <v>427</v>
      </c>
      <c r="J5796" t="s">
        <v>9702</v>
      </c>
      <c r="K5796" t="s">
        <v>14590</v>
      </c>
      <c r="L5796" t="s">
        <v>27</v>
      </c>
      <c r="M5796" s="22">
        <v>66000000</v>
      </c>
      <c r="N5796" s="22">
        <v>66000000</v>
      </c>
      <c r="O5796" s="4">
        <v>177584879</v>
      </c>
      <c r="P5796" s="4">
        <v>177584879</v>
      </c>
      <c r="Q5796" t="s">
        <v>8281</v>
      </c>
      <c r="R5796">
        <v>146</v>
      </c>
      <c r="S5796" t="s">
        <v>18818</v>
      </c>
      <c r="T5796" s="26">
        <v>70859183.673469394</v>
      </c>
      <c r="U5796" t="s">
        <v>18935</v>
      </c>
      <c r="V5796" t="s">
        <v>18931</v>
      </c>
      <c r="W5796" t="s">
        <v>18923</v>
      </c>
      <c r="X5796">
        <v>334844559.26227546</v>
      </c>
      <c r="Y5796" t="str">
        <f>FLOOR(movies__1[[#This Row],[year]], 10)&amp;"s"</f>
        <v>2010s</v>
      </c>
      <c r="Z5796" t="str">
        <f>TEXT(movies__1[[#This Row],[release_date]], "mmmm")</f>
        <v>December</v>
      </c>
      <c r="AA5796" t="str">
        <f>IF(movies__1[[#This Row],[score]]&lt;4, "Poor Rating", IF(movies__1[[#This Row],[score]]&lt;=7, "Medium Rating", "High Rating"))</f>
        <v>High Rating</v>
      </c>
    </row>
    <row r="5797" spans="1:27" x14ac:dyDescent="0.2">
      <c r="A5797" t="s">
        <v>14591</v>
      </c>
      <c r="B5797" t="s">
        <v>15</v>
      </c>
      <c r="C5797" t="s">
        <v>37</v>
      </c>
      <c r="D5797">
        <v>2011</v>
      </c>
      <c r="E5797" s="1">
        <v>40760</v>
      </c>
      <c r="F5797" t="s">
        <v>27</v>
      </c>
      <c r="G5797">
        <v>6.3</v>
      </c>
      <c r="H5797">
        <v>172000</v>
      </c>
      <c r="I5797" t="s">
        <v>9044</v>
      </c>
      <c r="J5797" t="s">
        <v>13644</v>
      </c>
      <c r="K5797" t="s">
        <v>3456</v>
      </c>
      <c r="L5797" t="s">
        <v>27</v>
      </c>
      <c r="M5797" s="22">
        <v>52000000</v>
      </c>
      <c r="N5797" s="22">
        <v>52000000</v>
      </c>
      <c r="O5797" s="4">
        <v>75450437</v>
      </c>
      <c r="P5797" s="4">
        <v>75450437</v>
      </c>
      <c r="Q5797" t="s">
        <v>55</v>
      </c>
      <c r="R5797">
        <v>112</v>
      </c>
      <c r="S5797" t="s">
        <v>18821</v>
      </c>
      <c r="T5797" s="26">
        <v>34350694.444444448</v>
      </c>
      <c r="U5797" t="s">
        <v>18935</v>
      </c>
      <c r="V5797" t="s">
        <v>18931</v>
      </c>
      <c r="W5797" t="s">
        <v>18923</v>
      </c>
      <c r="X5797">
        <v>334844559.26227546</v>
      </c>
      <c r="Y5797" t="str">
        <f>FLOOR(movies__1[[#This Row],[year]], 10)&amp;"s"</f>
        <v>2010s</v>
      </c>
      <c r="Z5797" t="str">
        <f>TEXT(movies__1[[#This Row],[release_date]], "mmmm")</f>
        <v>August</v>
      </c>
      <c r="AA5797" t="str">
        <f>IF(movies__1[[#This Row],[score]]&lt;4, "Poor Rating", IF(movies__1[[#This Row],[score]]&lt;=7, "Medium Rating", "High Rating"))</f>
        <v>Medium Rating</v>
      </c>
    </row>
    <row r="5798" spans="1:27" x14ac:dyDescent="0.2">
      <c r="A5798" t="s">
        <v>14592</v>
      </c>
      <c r="B5798" t="s">
        <v>15</v>
      </c>
      <c r="C5798" t="s">
        <v>31</v>
      </c>
      <c r="D5798">
        <v>2011</v>
      </c>
      <c r="E5798" s="1">
        <v>41012</v>
      </c>
      <c r="F5798" t="s">
        <v>27</v>
      </c>
      <c r="G5798">
        <v>7.6</v>
      </c>
      <c r="H5798">
        <v>195000</v>
      </c>
      <c r="I5798" t="s">
        <v>14593</v>
      </c>
      <c r="J5798" t="s">
        <v>14593</v>
      </c>
      <c r="K5798" t="s">
        <v>14594</v>
      </c>
      <c r="L5798" t="s">
        <v>14595</v>
      </c>
      <c r="M5798" s="22">
        <v>1100000</v>
      </c>
      <c r="N5798" s="22">
        <v>1100000</v>
      </c>
      <c r="O5798" s="4">
        <v>9148519</v>
      </c>
      <c r="P5798" s="4">
        <v>9148519</v>
      </c>
      <c r="Q5798" t="s">
        <v>14596</v>
      </c>
      <c r="R5798">
        <v>101</v>
      </c>
      <c r="S5798" t="s">
        <v>18818</v>
      </c>
      <c r="T5798" s="26">
        <v>70859183.673469394</v>
      </c>
      <c r="U5798" t="s">
        <v>18930</v>
      </c>
      <c r="V5798" t="s">
        <v>18931</v>
      </c>
      <c r="W5798" t="s">
        <v>18917</v>
      </c>
      <c r="X5798">
        <v>69198129.5</v>
      </c>
      <c r="Y5798" t="str">
        <f>FLOOR(movies__1[[#This Row],[year]], 10)&amp;"s"</f>
        <v>2010s</v>
      </c>
      <c r="Z5798" t="str">
        <f>TEXT(movies__1[[#This Row],[release_date]], "mmmm")</f>
        <v>April</v>
      </c>
      <c r="AA5798" t="str">
        <f>IF(movies__1[[#This Row],[score]]&lt;4, "Poor Rating", IF(movies__1[[#This Row],[score]]&lt;=7, "Medium Rating", "High Rating"))</f>
        <v>High Rating</v>
      </c>
    </row>
    <row r="5799" spans="1:27" x14ac:dyDescent="0.2">
      <c r="A5799" t="s">
        <v>14597</v>
      </c>
      <c r="B5799" t="s">
        <v>15</v>
      </c>
      <c r="C5799" t="s">
        <v>16</v>
      </c>
      <c r="D5799">
        <v>2011</v>
      </c>
      <c r="E5799" s="1">
        <v>40815</v>
      </c>
      <c r="F5799" t="s">
        <v>4976</v>
      </c>
      <c r="G5799">
        <v>7.1</v>
      </c>
      <c r="H5799">
        <v>121000</v>
      </c>
      <c r="I5799" t="s">
        <v>14598</v>
      </c>
      <c r="J5799" t="s">
        <v>14598</v>
      </c>
      <c r="K5799" t="s">
        <v>14599</v>
      </c>
      <c r="L5799" t="s">
        <v>27</v>
      </c>
      <c r="M5799" s="22">
        <v>3500000</v>
      </c>
      <c r="N5799" s="22">
        <v>3500000</v>
      </c>
      <c r="O5799" s="4">
        <v>19504039</v>
      </c>
      <c r="P5799" s="4">
        <v>19504039</v>
      </c>
      <c r="Q5799" t="s">
        <v>14600</v>
      </c>
      <c r="R5799">
        <v>107</v>
      </c>
      <c r="S5799" t="s">
        <v>18820</v>
      </c>
      <c r="T5799" s="26">
        <v>23926833.333333332</v>
      </c>
      <c r="U5799" t="s">
        <v>18930</v>
      </c>
      <c r="V5799" t="s">
        <v>18931</v>
      </c>
      <c r="W5799" t="s">
        <v>18917</v>
      </c>
      <c r="X5799">
        <v>69198129.5</v>
      </c>
      <c r="Y5799" t="str">
        <f>FLOOR(movies__1[[#This Row],[year]], 10)&amp;"s"</f>
        <v>2010s</v>
      </c>
      <c r="Z5799" t="str">
        <f>TEXT(movies__1[[#This Row],[release_date]], "mmmm")</f>
        <v>September</v>
      </c>
      <c r="AA5799" t="str">
        <f>IF(movies__1[[#This Row],[score]]&lt;4, "Poor Rating", IF(movies__1[[#This Row],[score]]&lt;=7, "Medium Rating", "High Rating"))</f>
        <v>High Rating</v>
      </c>
    </row>
    <row r="5800" spans="1:27" x14ac:dyDescent="0.2">
      <c r="A5800" t="s">
        <v>14601</v>
      </c>
      <c r="B5800" t="s">
        <v>15</v>
      </c>
      <c r="C5800" t="s">
        <v>16</v>
      </c>
      <c r="D5800">
        <v>2011</v>
      </c>
      <c r="E5800" s="1">
        <v>40898</v>
      </c>
      <c r="F5800" t="s">
        <v>932</v>
      </c>
      <c r="G5800">
        <v>6.9</v>
      </c>
      <c r="H5800">
        <v>50000</v>
      </c>
      <c r="I5800" t="s">
        <v>14602</v>
      </c>
      <c r="J5800" t="s">
        <v>14602</v>
      </c>
      <c r="K5800" t="s">
        <v>14603</v>
      </c>
      <c r="L5800" t="s">
        <v>27</v>
      </c>
      <c r="N5800" s="22">
        <v>23926833.333333332</v>
      </c>
      <c r="O5800" s="4">
        <v>4778439</v>
      </c>
      <c r="P5800" s="4">
        <v>4778439</v>
      </c>
      <c r="Q5800" t="s">
        <v>8075</v>
      </c>
      <c r="R5800">
        <v>102</v>
      </c>
      <c r="S5800" t="s">
        <v>18820</v>
      </c>
      <c r="T5800" s="26">
        <v>23926833.333333332</v>
      </c>
      <c r="U5800" t="s">
        <v>18934</v>
      </c>
      <c r="V5800" t="s">
        <v>18932</v>
      </c>
      <c r="W5800" t="s">
        <v>18920</v>
      </c>
      <c r="X5800">
        <v>30189681.392794684</v>
      </c>
      <c r="Y5800" t="str">
        <f>FLOOR(movies__1[[#This Row],[year]], 10)&amp;"s"</f>
        <v>2010s</v>
      </c>
      <c r="Z5800" t="str">
        <f>TEXT(movies__1[[#This Row],[release_date]], "mmmm")</f>
        <v>December</v>
      </c>
      <c r="AA5800" t="str">
        <f>IF(movies__1[[#This Row],[score]]&lt;4, "Poor Rating", IF(movies__1[[#This Row],[score]]&lt;=7, "Medium Rating", "High Rating"))</f>
        <v>Medium Rating</v>
      </c>
    </row>
    <row r="5801" spans="1:27" x14ac:dyDescent="0.2">
      <c r="A5801" t="s">
        <v>14604</v>
      </c>
      <c r="B5801" t="s">
        <v>1716</v>
      </c>
      <c r="C5801" t="s">
        <v>31</v>
      </c>
      <c r="D5801">
        <v>2011</v>
      </c>
      <c r="E5801" s="1">
        <v>40641</v>
      </c>
      <c r="F5801" t="s">
        <v>27</v>
      </c>
      <c r="G5801">
        <v>6.8</v>
      </c>
      <c r="H5801">
        <v>193000</v>
      </c>
      <c r="I5801" t="s">
        <v>11900</v>
      </c>
      <c r="J5801" t="s">
        <v>14605</v>
      </c>
      <c r="K5801" t="s">
        <v>13462</v>
      </c>
      <c r="L5801" t="s">
        <v>27</v>
      </c>
      <c r="M5801" s="22">
        <v>30000000</v>
      </c>
      <c r="N5801" s="22">
        <v>30000000</v>
      </c>
      <c r="O5801" s="4">
        <v>63782078</v>
      </c>
      <c r="P5801" s="4">
        <v>63782078</v>
      </c>
      <c r="Q5801" t="s">
        <v>10819</v>
      </c>
      <c r="R5801">
        <v>111</v>
      </c>
      <c r="S5801" t="s">
        <v>18818</v>
      </c>
      <c r="T5801" s="26">
        <v>70859183.673469394</v>
      </c>
      <c r="U5801" t="s">
        <v>18934</v>
      </c>
      <c r="V5801" t="s">
        <v>18931</v>
      </c>
      <c r="W5801" t="s">
        <v>18922</v>
      </c>
      <c r="X5801">
        <v>142113917.4372049</v>
      </c>
      <c r="Y5801" t="str">
        <f>FLOOR(movies__1[[#This Row],[year]], 10)&amp;"s"</f>
        <v>2010s</v>
      </c>
      <c r="Z5801" t="str">
        <f>TEXT(movies__1[[#This Row],[release_date]], "mmmm")</f>
        <v>April</v>
      </c>
      <c r="AA5801" t="str">
        <f>IF(movies__1[[#This Row],[score]]&lt;4, "Poor Rating", IF(movies__1[[#This Row],[score]]&lt;=7, "Medium Rating", "High Rating"))</f>
        <v>Medium Rating</v>
      </c>
    </row>
    <row r="5802" spans="1:27" x14ac:dyDescent="0.2">
      <c r="A5802" t="s">
        <v>14606</v>
      </c>
      <c r="B5802" t="s">
        <v>15</v>
      </c>
      <c r="C5802" t="s">
        <v>37</v>
      </c>
      <c r="D5802">
        <v>2011</v>
      </c>
      <c r="E5802" s="1">
        <v>40816</v>
      </c>
      <c r="F5802" t="s">
        <v>27</v>
      </c>
      <c r="G5802">
        <v>7.6</v>
      </c>
      <c r="H5802">
        <v>320000</v>
      </c>
      <c r="I5802" t="s">
        <v>13611</v>
      </c>
      <c r="J5802" t="s">
        <v>14607</v>
      </c>
      <c r="K5802" t="s">
        <v>10346</v>
      </c>
      <c r="L5802" t="s">
        <v>27</v>
      </c>
      <c r="M5802" s="22">
        <v>8000000</v>
      </c>
      <c r="N5802" s="22">
        <v>8000000</v>
      </c>
      <c r="O5802" s="4">
        <v>41097853</v>
      </c>
      <c r="P5802" s="4">
        <v>41097853</v>
      </c>
      <c r="Q5802" t="s">
        <v>8629</v>
      </c>
      <c r="R5802">
        <v>100</v>
      </c>
      <c r="S5802" t="s">
        <v>18821</v>
      </c>
      <c r="T5802" s="26">
        <v>34350694.444444448</v>
      </c>
      <c r="U5802" t="s">
        <v>18930</v>
      </c>
      <c r="V5802" t="s">
        <v>18931</v>
      </c>
      <c r="W5802" t="s">
        <v>18917</v>
      </c>
      <c r="X5802">
        <v>69198129.5</v>
      </c>
      <c r="Y5802" t="str">
        <f>FLOOR(movies__1[[#This Row],[year]], 10)&amp;"s"</f>
        <v>2010s</v>
      </c>
      <c r="Z5802" t="str">
        <f>TEXT(movies__1[[#This Row],[release_date]], "mmmm")</f>
        <v>September</v>
      </c>
      <c r="AA5802" t="str">
        <f>IF(movies__1[[#This Row],[score]]&lt;4, "Poor Rating", IF(movies__1[[#This Row],[score]]&lt;=7, "Medium Rating", "High Rating"))</f>
        <v>High Rating</v>
      </c>
    </row>
    <row r="5803" spans="1:27" x14ac:dyDescent="0.2">
      <c r="A5803" t="s">
        <v>14608</v>
      </c>
      <c r="B5803" t="s">
        <v>15</v>
      </c>
      <c r="C5803" t="s">
        <v>37</v>
      </c>
      <c r="D5803">
        <v>2011</v>
      </c>
      <c r="E5803" s="1">
        <v>40886</v>
      </c>
      <c r="F5803" t="s">
        <v>27</v>
      </c>
      <c r="G5803">
        <v>7.3</v>
      </c>
      <c r="H5803">
        <v>235000</v>
      </c>
      <c r="I5803" t="s">
        <v>7997</v>
      </c>
      <c r="J5803" t="s">
        <v>7997</v>
      </c>
      <c r="K5803" t="s">
        <v>8305</v>
      </c>
      <c r="L5803" t="s">
        <v>27</v>
      </c>
      <c r="M5803" s="22">
        <v>20000000</v>
      </c>
      <c r="N5803" s="22">
        <v>20000000</v>
      </c>
      <c r="O5803" s="4">
        <v>177243185</v>
      </c>
      <c r="P5803" s="4">
        <v>177243185</v>
      </c>
      <c r="Q5803" t="s">
        <v>8075</v>
      </c>
      <c r="R5803">
        <v>115</v>
      </c>
      <c r="S5803" t="s">
        <v>18821</v>
      </c>
      <c r="T5803" s="26">
        <v>34350694.444444448</v>
      </c>
      <c r="U5803" t="s">
        <v>18934</v>
      </c>
      <c r="V5803" t="s">
        <v>18931</v>
      </c>
      <c r="W5803" t="s">
        <v>18922</v>
      </c>
      <c r="X5803">
        <v>142113917.4372049</v>
      </c>
      <c r="Y5803" t="str">
        <f>FLOOR(movies__1[[#This Row],[year]], 10)&amp;"s"</f>
        <v>2010s</v>
      </c>
      <c r="Z5803" t="str">
        <f>TEXT(movies__1[[#This Row],[release_date]], "mmmm")</f>
        <v>December</v>
      </c>
      <c r="AA5803" t="str">
        <f>IF(movies__1[[#This Row],[score]]&lt;4, "Poor Rating", IF(movies__1[[#This Row],[score]]&lt;=7, "Medium Rating", "High Rating"))</f>
        <v>High Rating</v>
      </c>
    </row>
    <row r="5804" spans="1:27" x14ac:dyDescent="0.2">
      <c r="A5804" t="s">
        <v>14609</v>
      </c>
      <c r="B5804" t="s">
        <v>30</v>
      </c>
      <c r="C5804" t="s">
        <v>340</v>
      </c>
      <c r="D5804">
        <v>2011</v>
      </c>
      <c r="E5804" s="1">
        <v>40898</v>
      </c>
      <c r="F5804" t="s">
        <v>27</v>
      </c>
      <c r="G5804">
        <v>7.3</v>
      </c>
      <c r="H5804">
        <v>221000</v>
      </c>
      <c r="I5804" t="s">
        <v>427</v>
      </c>
      <c r="J5804" t="s">
        <v>14610</v>
      </c>
      <c r="K5804" t="s">
        <v>9703</v>
      </c>
      <c r="L5804" t="s">
        <v>27</v>
      </c>
      <c r="M5804" s="22">
        <v>135000000</v>
      </c>
      <c r="N5804" s="22">
        <v>135000000</v>
      </c>
      <c r="O5804" s="4">
        <v>373993951</v>
      </c>
      <c r="P5804" s="4">
        <v>373993951</v>
      </c>
      <c r="Q5804" t="s">
        <v>28</v>
      </c>
      <c r="R5804">
        <v>107</v>
      </c>
      <c r="S5804" t="s">
        <v>18825</v>
      </c>
      <c r="T5804" s="26">
        <v>90600000</v>
      </c>
      <c r="U5804" t="s">
        <v>18935</v>
      </c>
      <c r="V5804" t="s">
        <v>18931</v>
      </c>
      <c r="W5804" t="s">
        <v>18923</v>
      </c>
      <c r="X5804">
        <v>334844559.26227546</v>
      </c>
      <c r="Y5804" t="str">
        <f>FLOOR(movies__1[[#This Row],[year]], 10)&amp;"s"</f>
        <v>2010s</v>
      </c>
      <c r="Z5804" t="str">
        <f>TEXT(movies__1[[#This Row],[release_date]], "mmmm")</f>
        <v>December</v>
      </c>
      <c r="AA5804" t="str">
        <f>IF(movies__1[[#This Row],[score]]&lt;4, "Poor Rating", IF(movies__1[[#This Row],[score]]&lt;=7, "Medium Rating", "High Rating"))</f>
        <v>High Rating</v>
      </c>
    </row>
    <row r="5805" spans="1:27" x14ac:dyDescent="0.2">
      <c r="A5805" t="s">
        <v>14611</v>
      </c>
      <c r="B5805" t="s">
        <v>1716</v>
      </c>
      <c r="C5805" t="s">
        <v>31</v>
      </c>
      <c r="D5805">
        <v>2011</v>
      </c>
      <c r="E5805" s="1">
        <v>40902</v>
      </c>
      <c r="F5805" t="s">
        <v>27</v>
      </c>
      <c r="G5805">
        <v>4.9000000000000004</v>
      </c>
      <c r="H5805">
        <v>59000</v>
      </c>
      <c r="I5805" t="s">
        <v>14612</v>
      </c>
      <c r="J5805" t="s">
        <v>14613</v>
      </c>
      <c r="K5805" t="s">
        <v>11460</v>
      </c>
      <c r="L5805" t="s">
        <v>27</v>
      </c>
      <c r="M5805" s="22">
        <v>30000000</v>
      </c>
      <c r="N5805" s="22">
        <v>30000000</v>
      </c>
      <c r="O5805" s="4">
        <v>64626786</v>
      </c>
      <c r="P5805" s="4">
        <v>64626786</v>
      </c>
      <c r="Q5805" t="s">
        <v>8629</v>
      </c>
      <c r="R5805">
        <v>89</v>
      </c>
      <c r="S5805" t="s">
        <v>18818</v>
      </c>
      <c r="T5805" s="26">
        <v>70859183.673469394</v>
      </c>
      <c r="U5805" t="s">
        <v>18934</v>
      </c>
      <c r="V5805" t="s">
        <v>18932</v>
      </c>
      <c r="W5805" t="s">
        <v>18920</v>
      </c>
      <c r="X5805">
        <v>30189681.392794684</v>
      </c>
      <c r="Y5805" t="str">
        <f>FLOOR(movies__1[[#This Row],[year]], 10)&amp;"s"</f>
        <v>2010s</v>
      </c>
      <c r="Z5805" t="str">
        <f>TEXT(movies__1[[#This Row],[release_date]], "mmmm")</f>
        <v>December</v>
      </c>
      <c r="AA5805" t="str">
        <f>IF(movies__1[[#This Row],[score]]&lt;4, "Poor Rating", IF(movies__1[[#This Row],[score]]&lt;=7, "Medium Rating", "High Rating"))</f>
        <v>Medium Rating</v>
      </c>
    </row>
    <row r="5806" spans="1:27" x14ac:dyDescent="0.2">
      <c r="A5806" t="s">
        <v>14614</v>
      </c>
      <c r="B5806" t="s">
        <v>15</v>
      </c>
      <c r="C5806" t="s">
        <v>31</v>
      </c>
      <c r="D5806">
        <v>2011</v>
      </c>
      <c r="E5806" s="1">
        <v>40767</v>
      </c>
      <c r="F5806" t="s">
        <v>27</v>
      </c>
      <c r="G5806">
        <v>5.8</v>
      </c>
      <c r="H5806">
        <v>109000</v>
      </c>
      <c r="I5806" t="s">
        <v>14615</v>
      </c>
      <c r="J5806" t="s">
        <v>14616</v>
      </c>
      <c r="K5806" t="s">
        <v>14617</v>
      </c>
      <c r="L5806" t="s">
        <v>27</v>
      </c>
      <c r="M5806" s="22">
        <v>40000000</v>
      </c>
      <c r="N5806" s="22">
        <v>40000000</v>
      </c>
      <c r="O5806" s="4">
        <v>157887643</v>
      </c>
      <c r="P5806" s="4">
        <v>157887643</v>
      </c>
      <c r="Q5806" t="s">
        <v>1736</v>
      </c>
      <c r="R5806">
        <v>92</v>
      </c>
      <c r="S5806" t="s">
        <v>18818</v>
      </c>
      <c r="T5806" s="26">
        <v>70859183.673469394</v>
      </c>
      <c r="U5806" t="s">
        <v>18934</v>
      </c>
      <c r="V5806" t="s">
        <v>18931</v>
      </c>
      <c r="W5806" t="s">
        <v>18922</v>
      </c>
      <c r="X5806">
        <v>142113917.4372049</v>
      </c>
      <c r="Y5806" t="str">
        <f>FLOOR(movies__1[[#This Row],[year]], 10)&amp;"s"</f>
        <v>2010s</v>
      </c>
      <c r="Z5806" t="str">
        <f>TEXT(movies__1[[#This Row],[release_date]], "mmmm")</f>
        <v>August</v>
      </c>
      <c r="AA5806" t="str">
        <f>IF(movies__1[[#This Row],[score]]&lt;4, "Poor Rating", IF(movies__1[[#This Row],[score]]&lt;=7, "Medium Rating", "High Rating"))</f>
        <v>Medium Rating</v>
      </c>
    </row>
    <row r="5807" spans="1:27" x14ac:dyDescent="0.2">
      <c r="A5807" t="s">
        <v>14618</v>
      </c>
      <c r="B5807" t="s">
        <v>1716</v>
      </c>
      <c r="C5807" t="s">
        <v>31</v>
      </c>
      <c r="D5807">
        <v>2011</v>
      </c>
      <c r="E5807" s="1">
        <v>40592</v>
      </c>
      <c r="F5807" t="s">
        <v>27</v>
      </c>
      <c r="G5807">
        <v>6.1</v>
      </c>
      <c r="H5807">
        <v>230000</v>
      </c>
      <c r="I5807" t="s">
        <v>10833</v>
      </c>
      <c r="J5807" t="s">
        <v>11167</v>
      </c>
      <c r="K5807" t="s">
        <v>12664</v>
      </c>
      <c r="L5807" t="s">
        <v>27</v>
      </c>
      <c r="M5807" s="22">
        <v>60000000</v>
      </c>
      <c r="N5807" s="22">
        <v>60000000</v>
      </c>
      <c r="O5807" s="4">
        <v>149878437</v>
      </c>
      <c r="P5807" s="4">
        <v>149878437</v>
      </c>
      <c r="Q5807" t="s">
        <v>8281</v>
      </c>
      <c r="R5807">
        <v>111</v>
      </c>
      <c r="S5807" t="s">
        <v>18818</v>
      </c>
      <c r="T5807" s="26">
        <v>70859183.673469394</v>
      </c>
      <c r="U5807" t="s">
        <v>18935</v>
      </c>
      <c r="V5807" t="s">
        <v>18931</v>
      </c>
      <c r="W5807" t="s">
        <v>18923</v>
      </c>
      <c r="X5807">
        <v>334844559.26227546</v>
      </c>
      <c r="Y5807" t="str">
        <f>FLOOR(movies__1[[#This Row],[year]], 10)&amp;"s"</f>
        <v>2010s</v>
      </c>
      <c r="Z5807" t="str">
        <f>TEXT(movies__1[[#This Row],[release_date]], "mmmm")</f>
        <v>February</v>
      </c>
      <c r="AA5807" t="str">
        <f>IF(movies__1[[#This Row],[score]]&lt;4, "Poor Rating", IF(movies__1[[#This Row],[score]]&lt;=7, "Medium Rating", "High Rating"))</f>
        <v>Medium Rating</v>
      </c>
    </row>
    <row r="5808" spans="1:27" x14ac:dyDescent="0.2">
      <c r="A5808" t="s">
        <v>14620</v>
      </c>
      <c r="B5808" t="s">
        <v>15</v>
      </c>
      <c r="C5808" t="s">
        <v>47</v>
      </c>
      <c r="D5808">
        <v>2011</v>
      </c>
      <c r="E5808" s="1">
        <v>41509</v>
      </c>
      <c r="F5808" t="s">
        <v>27</v>
      </c>
      <c r="G5808">
        <v>6.6</v>
      </c>
      <c r="H5808">
        <v>92000</v>
      </c>
      <c r="I5808" t="s">
        <v>14621</v>
      </c>
      <c r="J5808" t="s">
        <v>14622</v>
      </c>
      <c r="K5808" t="s">
        <v>14294</v>
      </c>
      <c r="L5808" t="s">
        <v>27</v>
      </c>
      <c r="M5808" s="22">
        <v>1000000</v>
      </c>
      <c r="N5808" s="22">
        <v>1000000</v>
      </c>
      <c r="O5808" s="4">
        <v>26895481</v>
      </c>
      <c r="P5808" s="4">
        <v>26895481</v>
      </c>
      <c r="Q5808" t="s">
        <v>14623</v>
      </c>
      <c r="R5808">
        <v>95</v>
      </c>
      <c r="S5808" t="s">
        <v>18824</v>
      </c>
      <c r="T5808" s="26">
        <v>23166666.666666668</v>
      </c>
      <c r="U5808" t="s">
        <v>18930</v>
      </c>
      <c r="V5808" t="s">
        <v>18932</v>
      </c>
      <c r="W5808" t="s">
        <v>18918</v>
      </c>
      <c r="X5808">
        <v>26469356.481132075</v>
      </c>
      <c r="Y5808" t="str">
        <f>FLOOR(movies__1[[#This Row],[year]], 10)&amp;"s"</f>
        <v>2010s</v>
      </c>
      <c r="Z5808" t="str">
        <f>TEXT(movies__1[[#This Row],[release_date]], "mmmm")</f>
        <v>August</v>
      </c>
      <c r="AA5808" t="str">
        <f>IF(movies__1[[#This Row],[score]]&lt;4, "Poor Rating", IF(movies__1[[#This Row],[score]]&lt;=7, "Medium Rating", "High Rating"))</f>
        <v>Medium Rating</v>
      </c>
    </row>
    <row r="5809" spans="1:27" x14ac:dyDescent="0.2">
      <c r="A5809" t="s">
        <v>14624</v>
      </c>
      <c r="B5809" t="s">
        <v>2318</v>
      </c>
      <c r="C5809" t="s">
        <v>37</v>
      </c>
      <c r="D5809">
        <v>2011</v>
      </c>
      <c r="E5809" s="1">
        <v>40739</v>
      </c>
      <c r="F5809" t="s">
        <v>8801</v>
      </c>
      <c r="G5809">
        <v>8.1999999999999993</v>
      </c>
      <c r="H5809">
        <v>71000</v>
      </c>
      <c r="I5809" t="s">
        <v>14625</v>
      </c>
      <c r="J5809" t="s">
        <v>10382</v>
      </c>
      <c r="K5809" t="s">
        <v>10066</v>
      </c>
      <c r="L5809" t="s">
        <v>8801</v>
      </c>
      <c r="N5809" s="22">
        <v>34350694.444444448</v>
      </c>
      <c r="O5809" s="4">
        <v>5192743</v>
      </c>
      <c r="P5809" s="4">
        <v>5192743</v>
      </c>
      <c r="Q5809" t="s">
        <v>14626</v>
      </c>
      <c r="R5809">
        <v>155</v>
      </c>
      <c r="S5809" t="s">
        <v>18821</v>
      </c>
      <c r="T5809" s="26">
        <v>34350694.444444448</v>
      </c>
      <c r="U5809" t="s">
        <v>18934</v>
      </c>
      <c r="V5809" t="s">
        <v>18932</v>
      </c>
      <c r="W5809" t="s">
        <v>18920</v>
      </c>
      <c r="X5809">
        <v>30189681.392794684</v>
      </c>
      <c r="Y5809" t="str">
        <f>FLOOR(movies__1[[#This Row],[year]], 10)&amp;"s"</f>
        <v>2010s</v>
      </c>
      <c r="Z5809" t="str">
        <f>TEXT(movies__1[[#This Row],[release_date]], "mmmm")</f>
        <v>July</v>
      </c>
      <c r="AA5809" t="str">
        <f>IF(movies__1[[#This Row],[score]]&lt;4, "Poor Rating", IF(movies__1[[#This Row],[score]]&lt;=7, "Medium Rating", "High Rating"))</f>
        <v>High Rating</v>
      </c>
    </row>
    <row r="5810" spans="1:27" x14ac:dyDescent="0.2">
      <c r="A5810" t="s">
        <v>14627</v>
      </c>
      <c r="B5810" t="s">
        <v>15</v>
      </c>
      <c r="C5810" t="s">
        <v>23</v>
      </c>
      <c r="D5810">
        <v>2011</v>
      </c>
      <c r="E5810" s="1">
        <v>40822</v>
      </c>
      <c r="F5810" t="s">
        <v>214</v>
      </c>
      <c r="G5810">
        <v>6.7</v>
      </c>
      <c r="H5810">
        <v>38000</v>
      </c>
      <c r="I5810" t="s">
        <v>14628</v>
      </c>
      <c r="J5810" t="s">
        <v>14629</v>
      </c>
      <c r="K5810" t="s">
        <v>3897</v>
      </c>
      <c r="L5810" t="s">
        <v>214</v>
      </c>
      <c r="N5810" s="22">
        <v>61414285.714285716</v>
      </c>
      <c r="O5810" s="4">
        <v>1680778</v>
      </c>
      <c r="P5810" s="4">
        <v>1680778</v>
      </c>
      <c r="Q5810" t="s">
        <v>14167</v>
      </c>
      <c r="R5810">
        <v>100</v>
      </c>
      <c r="S5810" t="s">
        <v>18819</v>
      </c>
      <c r="T5810" s="26">
        <v>61414285.714285716</v>
      </c>
      <c r="U5810" t="s">
        <v>18935</v>
      </c>
      <c r="V5810" t="s">
        <v>18932</v>
      </c>
      <c r="W5810" t="s">
        <v>18924</v>
      </c>
      <c r="X5810">
        <v>67103305.399999999</v>
      </c>
      <c r="Y5810" t="str">
        <f>FLOOR(movies__1[[#This Row],[year]], 10)&amp;"s"</f>
        <v>2010s</v>
      </c>
      <c r="Z5810" t="str">
        <f>TEXT(movies__1[[#This Row],[release_date]], "mmmm")</f>
        <v>October</v>
      </c>
      <c r="AA5810" t="str">
        <f>IF(movies__1[[#This Row],[score]]&lt;4, "Poor Rating", IF(movies__1[[#This Row],[score]]&lt;=7, "Medium Rating", "High Rating"))</f>
        <v>Medium Rating</v>
      </c>
    </row>
    <row r="5811" spans="1:27" x14ac:dyDescent="0.2">
      <c r="A5811" t="s">
        <v>14631</v>
      </c>
      <c r="B5811" t="s">
        <v>15</v>
      </c>
      <c r="C5811" t="s">
        <v>31</v>
      </c>
      <c r="D5811">
        <v>2011</v>
      </c>
      <c r="E5811" s="1">
        <v>40599</v>
      </c>
      <c r="F5811" t="s">
        <v>27</v>
      </c>
      <c r="G5811">
        <v>5.4</v>
      </c>
      <c r="H5811">
        <v>96000</v>
      </c>
      <c r="I5811" t="s">
        <v>9772</v>
      </c>
      <c r="J5811" t="s">
        <v>13834</v>
      </c>
      <c r="K5811" t="s">
        <v>1315</v>
      </c>
      <c r="L5811" t="s">
        <v>27</v>
      </c>
      <c r="M5811" s="22">
        <v>50000000</v>
      </c>
      <c r="N5811" s="22">
        <v>50000000</v>
      </c>
      <c r="O5811" s="4">
        <v>40909909</v>
      </c>
      <c r="P5811" s="4">
        <v>40909909</v>
      </c>
      <c r="Q5811" t="s">
        <v>8629</v>
      </c>
      <c r="R5811">
        <v>104</v>
      </c>
      <c r="S5811" t="s">
        <v>18818</v>
      </c>
      <c r="T5811" s="26">
        <v>70859183.673469394</v>
      </c>
      <c r="U5811" t="s">
        <v>18935</v>
      </c>
      <c r="V5811" t="s">
        <v>18931</v>
      </c>
      <c r="W5811" t="s">
        <v>18923</v>
      </c>
      <c r="X5811">
        <v>334844559.26227546</v>
      </c>
      <c r="Y5811" t="str">
        <f>FLOOR(movies__1[[#This Row],[year]], 10)&amp;"s"</f>
        <v>2010s</v>
      </c>
      <c r="Z5811" t="str">
        <f>TEXT(movies__1[[#This Row],[release_date]], "mmmm")</f>
        <v>February</v>
      </c>
      <c r="AA5811" t="str">
        <f>IF(movies__1[[#This Row],[score]]&lt;4, "Poor Rating", IF(movies__1[[#This Row],[score]]&lt;=7, "Medium Rating", "High Rating"))</f>
        <v>Medium Rating</v>
      </c>
    </row>
    <row r="5812" spans="1:27" x14ac:dyDescent="0.2">
      <c r="A5812" t="s">
        <v>14632</v>
      </c>
      <c r="B5812" t="s">
        <v>30</v>
      </c>
      <c r="C5812" t="s">
        <v>37</v>
      </c>
      <c r="D5812">
        <v>2011</v>
      </c>
      <c r="E5812" s="1">
        <v>40858</v>
      </c>
      <c r="F5812" t="s">
        <v>27</v>
      </c>
      <c r="G5812">
        <v>3.3</v>
      </c>
      <c r="H5812">
        <v>80000</v>
      </c>
      <c r="I5812" t="s">
        <v>4941</v>
      </c>
      <c r="J5812" t="s">
        <v>14633</v>
      </c>
      <c r="K5812" t="s">
        <v>7268</v>
      </c>
      <c r="L5812" t="s">
        <v>27</v>
      </c>
      <c r="M5812" s="22">
        <v>79000000</v>
      </c>
      <c r="N5812" s="22">
        <v>79000000</v>
      </c>
      <c r="O5812" s="4">
        <v>149673788</v>
      </c>
      <c r="P5812" s="4">
        <v>149673788</v>
      </c>
      <c r="Q5812" t="s">
        <v>28</v>
      </c>
      <c r="R5812">
        <v>91</v>
      </c>
      <c r="S5812" t="s">
        <v>18821</v>
      </c>
      <c r="T5812" s="26">
        <v>34350694.444444448</v>
      </c>
      <c r="U5812" t="s">
        <v>18935</v>
      </c>
      <c r="V5812" t="s">
        <v>18932</v>
      </c>
      <c r="W5812" t="s">
        <v>18924</v>
      </c>
      <c r="X5812">
        <v>67103305.399999999</v>
      </c>
      <c r="Y5812" t="str">
        <f>FLOOR(movies__1[[#This Row],[year]], 10)&amp;"s"</f>
        <v>2010s</v>
      </c>
      <c r="Z5812" t="str">
        <f>TEXT(movies__1[[#This Row],[release_date]], "mmmm")</f>
        <v>November</v>
      </c>
      <c r="AA5812" t="str">
        <f>IF(movies__1[[#This Row],[score]]&lt;4, "Poor Rating", IF(movies__1[[#This Row],[score]]&lt;=7, "Medium Rating", "High Rating"))</f>
        <v>Poor Rating</v>
      </c>
    </row>
    <row r="5813" spans="1:27" x14ac:dyDescent="0.2">
      <c r="A5813" t="s">
        <v>14634</v>
      </c>
      <c r="B5813" t="s">
        <v>30</v>
      </c>
      <c r="C5813" t="s">
        <v>37</v>
      </c>
      <c r="D5813">
        <v>2011</v>
      </c>
      <c r="E5813" s="1">
        <v>40732</v>
      </c>
      <c r="F5813" t="s">
        <v>27</v>
      </c>
      <c r="G5813">
        <v>5.2</v>
      </c>
      <c r="H5813">
        <v>59000</v>
      </c>
      <c r="I5813" t="s">
        <v>8641</v>
      </c>
      <c r="J5813" t="s">
        <v>14635</v>
      </c>
      <c r="K5813" t="s">
        <v>12598</v>
      </c>
      <c r="L5813" t="s">
        <v>27</v>
      </c>
      <c r="M5813" s="22">
        <v>80000000</v>
      </c>
      <c r="N5813" s="22">
        <v>80000000</v>
      </c>
      <c r="O5813" s="4">
        <v>169852759</v>
      </c>
      <c r="P5813" s="4">
        <v>169852759</v>
      </c>
      <c r="Q5813" t="s">
        <v>28</v>
      </c>
      <c r="R5813">
        <v>102</v>
      </c>
      <c r="S5813" t="s">
        <v>18821</v>
      </c>
      <c r="T5813" s="26">
        <v>34350694.444444448</v>
      </c>
      <c r="U5813" t="s">
        <v>18935</v>
      </c>
      <c r="V5813" t="s">
        <v>18932</v>
      </c>
      <c r="W5813" t="s">
        <v>18924</v>
      </c>
      <c r="X5813">
        <v>67103305.399999999</v>
      </c>
      <c r="Y5813" t="str">
        <f>FLOOR(movies__1[[#This Row],[year]], 10)&amp;"s"</f>
        <v>2010s</v>
      </c>
      <c r="Z5813" t="str">
        <f>TEXT(movies__1[[#This Row],[release_date]], "mmmm")</f>
        <v>July</v>
      </c>
      <c r="AA5813" t="str">
        <f>IF(movies__1[[#This Row],[score]]&lt;4, "Poor Rating", IF(movies__1[[#This Row],[score]]&lt;=7, "Medium Rating", "High Rating"))</f>
        <v>Medium Rating</v>
      </c>
    </row>
    <row r="5814" spans="1:27" x14ac:dyDescent="0.2">
      <c r="A5814" t="s">
        <v>14636</v>
      </c>
      <c r="B5814" t="s">
        <v>15</v>
      </c>
      <c r="C5814" t="s">
        <v>37</v>
      </c>
      <c r="D5814">
        <v>2011</v>
      </c>
      <c r="E5814" s="1">
        <v>40689</v>
      </c>
      <c r="F5814" t="s">
        <v>27</v>
      </c>
      <c r="G5814">
        <v>6.4</v>
      </c>
      <c r="H5814">
        <v>472000</v>
      </c>
      <c r="I5814" t="s">
        <v>9636</v>
      </c>
      <c r="J5814" t="s">
        <v>10052</v>
      </c>
      <c r="K5814" t="s">
        <v>14535</v>
      </c>
      <c r="L5814" t="s">
        <v>27</v>
      </c>
      <c r="M5814" s="22">
        <v>80000000</v>
      </c>
      <c r="N5814" s="22">
        <v>80000000</v>
      </c>
      <c r="O5814" s="4">
        <v>586764305</v>
      </c>
      <c r="P5814" s="4">
        <v>586764305</v>
      </c>
      <c r="Q5814" t="s">
        <v>21</v>
      </c>
      <c r="R5814">
        <v>102</v>
      </c>
      <c r="S5814" t="s">
        <v>18821</v>
      </c>
      <c r="T5814" s="26">
        <v>34350694.444444448</v>
      </c>
      <c r="U5814" t="s">
        <v>18935</v>
      </c>
      <c r="V5814" t="s">
        <v>18931</v>
      </c>
      <c r="W5814" t="s">
        <v>18923</v>
      </c>
      <c r="X5814">
        <v>334844559.26227546</v>
      </c>
      <c r="Y5814" t="str">
        <f>FLOOR(movies__1[[#This Row],[year]], 10)&amp;"s"</f>
        <v>2010s</v>
      </c>
      <c r="Z5814" t="str">
        <f>TEXT(movies__1[[#This Row],[release_date]], "mmmm")</f>
        <v>May</v>
      </c>
      <c r="AA5814" t="str">
        <f>IF(movies__1[[#This Row],[score]]&lt;4, "Poor Rating", IF(movies__1[[#This Row],[score]]&lt;=7, "Medium Rating", "High Rating"))</f>
        <v>Medium Rating</v>
      </c>
    </row>
    <row r="5815" spans="1:27" x14ac:dyDescent="0.2">
      <c r="A5815" t="s">
        <v>14637</v>
      </c>
      <c r="B5815" t="s">
        <v>15</v>
      </c>
      <c r="C5815" t="s">
        <v>37</v>
      </c>
      <c r="D5815">
        <v>2011</v>
      </c>
      <c r="E5815" s="1">
        <v>40599</v>
      </c>
      <c r="F5815" t="s">
        <v>27</v>
      </c>
      <c r="G5815">
        <v>5.8</v>
      </c>
      <c r="H5815">
        <v>121000</v>
      </c>
      <c r="I5815" t="s">
        <v>7744</v>
      </c>
      <c r="J5815" t="s">
        <v>14638</v>
      </c>
      <c r="K5815" t="s">
        <v>7728</v>
      </c>
      <c r="L5815" t="s">
        <v>27</v>
      </c>
      <c r="M5815" s="22">
        <v>36000000</v>
      </c>
      <c r="N5815" s="22">
        <v>36000000</v>
      </c>
      <c r="O5815" s="4">
        <v>86157237</v>
      </c>
      <c r="P5815" s="4">
        <v>86157237</v>
      </c>
      <c r="Q5815" t="s">
        <v>1736</v>
      </c>
      <c r="R5815">
        <v>105</v>
      </c>
      <c r="S5815" t="s">
        <v>18821</v>
      </c>
      <c r="T5815" s="26">
        <v>34350694.444444448</v>
      </c>
      <c r="U5815" t="s">
        <v>18934</v>
      </c>
      <c r="V5815" t="s">
        <v>18931</v>
      </c>
      <c r="W5815" t="s">
        <v>18922</v>
      </c>
      <c r="X5815">
        <v>142113917.4372049</v>
      </c>
      <c r="Y5815" t="str">
        <f>FLOOR(movies__1[[#This Row],[year]], 10)&amp;"s"</f>
        <v>2010s</v>
      </c>
      <c r="Z5815" t="str">
        <f>TEXT(movies__1[[#This Row],[release_date]], "mmmm")</f>
        <v>February</v>
      </c>
      <c r="AA5815" t="str">
        <f>IF(movies__1[[#This Row],[score]]&lt;4, "Poor Rating", IF(movies__1[[#This Row],[score]]&lt;=7, "Medium Rating", "High Rating"))</f>
        <v>Medium Rating</v>
      </c>
    </row>
    <row r="5816" spans="1:27" x14ac:dyDescent="0.2">
      <c r="A5816" t="s">
        <v>14639</v>
      </c>
      <c r="B5816" t="s">
        <v>1716</v>
      </c>
      <c r="C5816" t="s">
        <v>37</v>
      </c>
      <c r="D5816">
        <v>2011</v>
      </c>
      <c r="E5816" s="1">
        <v>41054</v>
      </c>
      <c r="F5816" t="s">
        <v>27</v>
      </c>
      <c r="G5816">
        <v>7.3</v>
      </c>
      <c r="H5816">
        <v>92000</v>
      </c>
      <c r="I5816" t="s">
        <v>6747</v>
      </c>
      <c r="J5816" t="s">
        <v>12077</v>
      </c>
      <c r="K5816" t="s">
        <v>8443</v>
      </c>
      <c r="L5816" t="s">
        <v>20</v>
      </c>
      <c r="M5816" s="22">
        <v>10000000</v>
      </c>
      <c r="N5816" s="22">
        <v>10000000</v>
      </c>
      <c r="O5816" s="4">
        <v>136836272</v>
      </c>
      <c r="P5816" s="4">
        <v>136836272</v>
      </c>
      <c r="Q5816" t="s">
        <v>14640</v>
      </c>
      <c r="R5816">
        <v>124</v>
      </c>
      <c r="S5816" t="s">
        <v>18821</v>
      </c>
      <c r="T5816" s="26">
        <v>34350694.444444448</v>
      </c>
      <c r="U5816" t="s">
        <v>18934</v>
      </c>
      <c r="V5816" t="s">
        <v>18932</v>
      </c>
      <c r="W5816" t="s">
        <v>18920</v>
      </c>
      <c r="X5816">
        <v>30189681.392794684</v>
      </c>
      <c r="Y5816" t="str">
        <f>FLOOR(movies__1[[#This Row],[year]], 10)&amp;"s"</f>
        <v>2010s</v>
      </c>
      <c r="Z5816" t="str">
        <f>TEXT(movies__1[[#This Row],[release_date]], "mmmm")</f>
        <v>May</v>
      </c>
      <c r="AA5816" t="str">
        <f>IF(movies__1[[#This Row],[score]]&lt;4, "Poor Rating", IF(movies__1[[#This Row],[score]]&lt;=7, "Medium Rating", "High Rating"))</f>
        <v>High Rating</v>
      </c>
    </row>
    <row r="5817" spans="1:27" x14ac:dyDescent="0.2">
      <c r="A5817" t="s">
        <v>14641</v>
      </c>
      <c r="B5817" t="s">
        <v>15</v>
      </c>
      <c r="C5817" t="s">
        <v>31</v>
      </c>
      <c r="D5817">
        <v>2011</v>
      </c>
      <c r="E5817" s="1">
        <v>40935</v>
      </c>
      <c r="F5817" t="s">
        <v>27</v>
      </c>
      <c r="G5817">
        <v>6.8</v>
      </c>
      <c r="H5817">
        <v>244000</v>
      </c>
      <c r="I5817" t="s">
        <v>10851</v>
      </c>
      <c r="J5817" t="s">
        <v>10851</v>
      </c>
      <c r="K5817" t="s">
        <v>4890</v>
      </c>
      <c r="L5817" t="s">
        <v>27</v>
      </c>
      <c r="M5817" s="22">
        <v>25000000</v>
      </c>
      <c r="N5817" s="22">
        <v>25000000</v>
      </c>
      <c r="O5817" s="4">
        <v>79781695</v>
      </c>
      <c r="P5817" s="4">
        <v>79781695</v>
      </c>
      <c r="Q5817" t="s">
        <v>14642</v>
      </c>
      <c r="R5817">
        <v>117</v>
      </c>
      <c r="S5817" t="s">
        <v>18818</v>
      </c>
      <c r="T5817" s="26">
        <v>70859183.673469394</v>
      </c>
      <c r="U5817" t="s">
        <v>18934</v>
      </c>
      <c r="V5817" t="s">
        <v>18931</v>
      </c>
      <c r="W5817" t="s">
        <v>18922</v>
      </c>
      <c r="X5817">
        <v>142113917.4372049</v>
      </c>
      <c r="Y5817" t="str">
        <f>FLOOR(movies__1[[#This Row],[year]], 10)&amp;"s"</f>
        <v>2010s</v>
      </c>
      <c r="Z5817" t="str">
        <f>TEXT(movies__1[[#This Row],[release_date]], "mmmm")</f>
        <v>January</v>
      </c>
      <c r="AA5817" t="str">
        <f>IF(movies__1[[#This Row],[score]]&lt;4, "Poor Rating", IF(movies__1[[#This Row],[score]]&lt;=7, "Medium Rating", "High Rating"))</f>
        <v>Medium Rating</v>
      </c>
    </row>
    <row r="5818" spans="1:27" x14ac:dyDescent="0.2">
      <c r="A5818" t="s">
        <v>14643</v>
      </c>
      <c r="B5818" t="s">
        <v>15</v>
      </c>
      <c r="C5818" t="s">
        <v>37</v>
      </c>
      <c r="D5818">
        <v>2011</v>
      </c>
      <c r="E5818" s="1">
        <v>40886</v>
      </c>
      <c r="F5818" t="s">
        <v>27</v>
      </c>
      <c r="G5818">
        <v>5.7</v>
      </c>
      <c r="H5818">
        <v>69000</v>
      </c>
      <c r="I5818" t="s">
        <v>11374</v>
      </c>
      <c r="J5818" t="s">
        <v>14644</v>
      </c>
      <c r="K5818" t="s">
        <v>14280</v>
      </c>
      <c r="L5818" t="s">
        <v>27</v>
      </c>
      <c r="M5818" s="22">
        <v>25000000</v>
      </c>
      <c r="N5818" s="22">
        <v>25000000</v>
      </c>
      <c r="O5818" s="4">
        <v>34942188</v>
      </c>
      <c r="P5818" s="4">
        <v>34942188</v>
      </c>
      <c r="Q5818" t="s">
        <v>158</v>
      </c>
      <c r="R5818">
        <v>81</v>
      </c>
      <c r="S5818" t="s">
        <v>18821</v>
      </c>
      <c r="T5818" s="26">
        <v>34350694.444444448</v>
      </c>
      <c r="U5818" t="s">
        <v>18934</v>
      </c>
      <c r="V5818" t="s">
        <v>18932</v>
      </c>
      <c r="W5818" t="s">
        <v>18920</v>
      </c>
      <c r="X5818">
        <v>30189681.392794684</v>
      </c>
      <c r="Y5818" t="str">
        <f>FLOOR(movies__1[[#This Row],[year]], 10)&amp;"s"</f>
        <v>2010s</v>
      </c>
      <c r="Z5818" t="str">
        <f>TEXT(movies__1[[#This Row],[release_date]], "mmmm")</f>
        <v>December</v>
      </c>
      <c r="AA5818" t="str">
        <f>IF(movies__1[[#This Row],[score]]&lt;4, "Poor Rating", IF(movies__1[[#This Row],[score]]&lt;=7, "Medium Rating", "High Rating"))</f>
        <v>Medium Rating</v>
      </c>
    </row>
    <row r="5819" spans="1:27" x14ac:dyDescent="0.2">
      <c r="A5819" t="s">
        <v>14645</v>
      </c>
      <c r="B5819" t="s">
        <v>15</v>
      </c>
      <c r="C5819" t="s">
        <v>37</v>
      </c>
      <c r="D5819">
        <v>2011</v>
      </c>
      <c r="E5819" s="1">
        <v>40606</v>
      </c>
      <c r="F5819" t="s">
        <v>27</v>
      </c>
      <c r="G5819">
        <v>6.3</v>
      </c>
      <c r="H5819">
        <v>52000</v>
      </c>
      <c r="I5819" t="s">
        <v>11839</v>
      </c>
      <c r="J5819" t="s">
        <v>14172</v>
      </c>
      <c r="K5819" t="s">
        <v>14646</v>
      </c>
      <c r="L5819" t="s">
        <v>27</v>
      </c>
      <c r="M5819" s="22">
        <v>23000000</v>
      </c>
      <c r="N5819" s="22">
        <v>23000000</v>
      </c>
      <c r="O5819" s="4">
        <v>7550073</v>
      </c>
      <c r="P5819" s="4">
        <v>7550073</v>
      </c>
      <c r="Q5819" t="s">
        <v>11607</v>
      </c>
      <c r="R5819">
        <v>97</v>
      </c>
      <c r="S5819" t="s">
        <v>18821</v>
      </c>
      <c r="T5819" s="26">
        <v>34350694.444444448</v>
      </c>
      <c r="U5819" t="s">
        <v>18934</v>
      </c>
      <c r="V5819" t="s">
        <v>18932</v>
      </c>
      <c r="W5819" t="s">
        <v>18920</v>
      </c>
      <c r="X5819">
        <v>30189681.392794684</v>
      </c>
      <c r="Y5819" t="str">
        <f>FLOOR(movies__1[[#This Row],[year]], 10)&amp;"s"</f>
        <v>2010s</v>
      </c>
      <c r="Z5819" t="str">
        <f>TEXT(movies__1[[#This Row],[release_date]], "mmmm")</f>
        <v>March</v>
      </c>
      <c r="AA5819" t="str">
        <f>IF(movies__1[[#This Row],[score]]&lt;4, "Poor Rating", IF(movies__1[[#This Row],[score]]&lt;=7, "Medium Rating", "High Rating"))</f>
        <v>Medium Rating</v>
      </c>
    </row>
    <row r="5820" spans="1:27" x14ac:dyDescent="0.2">
      <c r="A5820" t="s">
        <v>14647</v>
      </c>
      <c r="B5820" t="s">
        <v>15</v>
      </c>
      <c r="C5820" t="s">
        <v>31</v>
      </c>
      <c r="D5820">
        <v>2011</v>
      </c>
      <c r="E5820" s="1">
        <v>40571</v>
      </c>
      <c r="F5820" t="s">
        <v>27</v>
      </c>
      <c r="G5820">
        <v>6.6</v>
      </c>
      <c r="H5820">
        <v>154000</v>
      </c>
      <c r="I5820" t="s">
        <v>8161</v>
      </c>
      <c r="J5820" t="s">
        <v>3072</v>
      </c>
      <c r="K5820" t="s">
        <v>9609</v>
      </c>
      <c r="L5820" t="s">
        <v>27</v>
      </c>
      <c r="M5820" s="22">
        <v>40000000</v>
      </c>
      <c r="N5820" s="22">
        <v>40000000</v>
      </c>
      <c r="O5820" s="4">
        <v>76130093</v>
      </c>
      <c r="P5820" s="4">
        <v>76130093</v>
      </c>
      <c r="Q5820" t="s">
        <v>14220</v>
      </c>
      <c r="R5820">
        <v>93</v>
      </c>
      <c r="S5820" t="s">
        <v>18818</v>
      </c>
      <c r="T5820" s="26">
        <v>70859183.673469394</v>
      </c>
      <c r="U5820" t="s">
        <v>18934</v>
      </c>
      <c r="V5820" t="s">
        <v>18931</v>
      </c>
      <c r="W5820" t="s">
        <v>18922</v>
      </c>
      <c r="X5820">
        <v>142113917.4372049</v>
      </c>
      <c r="Y5820" t="str">
        <f>FLOOR(movies__1[[#This Row],[year]], 10)&amp;"s"</f>
        <v>2010s</v>
      </c>
      <c r="Z5820" t="str">
        <f>TEXT(movies__1[[#This Row],[release_date]], "mmmm")</f>
        <v>January</v>
      </c>
      <c r="AA5820" t="str">
        <f>IF(movies__1[[#This Row],[score]]&lt;4, "Poor Rating", IF(movies__1[[#This Row],[score]]&lt;=7, "Medium Rating", "High Rating"))</f>
        <v>Medium Rating</v>
      </c>
    </row>
    <row r="5821" spans="1:27" x14ac:dyDescent="0.2">
      <c r="A5821" t="s">
        <v>14648</v>
      </c>
      <c r="B5821" t="s">
        <v>1716</v>
      </c>
      <c r="C5821" t="s">
        <v>31</v>
      </c>
      <c r="D5821">
        <v>2011</v>
      </c>
      <c r="E5821" s="1">
        <v>40956</v>
      </c>
      <c r="F5821" t="s">
        <v>27</v>
      </c>
      <c r="G5821">
        <v>4.3</v>
      </c>
      <c r="H5821">
        <v>113000</v>
      </c>
      <c r="I5821" t="s">
        <v>12424</v>
      </c>
      <c r="J5821" t="s">
        <v>14649</v>
      </c>
      <c r="K5821" t="s">
        <v>1315</v>
      </c>
      <c r="L5821" t="s">
        <v>27</v>
      </c>
      <c r="M5821" s="22">
        <v>57000000</v>
      </c>
      <c r="N5821" s="22">
        <v>57000000</v>
      </c>
      <c r="O5821" s="4">
        <v>132563930</v>
      </c>
      <c r="P5821" s="4">
        <v>132563930</v>
      </c>
      <c r="Q5821" t="s">
        <v>28</v>
      </c>
      <c r="R5821">
        <v>96</v>
      </c>
      <c r="S5821" t="s">
        <v>18818</v>
      </c>
      <c r="T5821" s="26">
        <v>70859183.673469394</v>
      </c>
      <c r="U5821" t="s">
        <v>18935</v>
      </c>
      <c r="V5821" t="s">
        <v>18931</v>
      </c>
      <c r="W5821" t="s">
        <v>18923</v>
      </c>
      <c r="X5821">
        <v>334844559.26227546</v>
      </c>
      <c r="Y5821" t="str">
        <f>FLOOR(movies__1[[#This Row],[year]], 10)&amp;"s"</f>
        <v>2010s</v>
      </c>
      <c r="Z5821" t="str">
        <f>TEXT(movies__1[[#This Row],[release_date]], "mmmm")</f>
        <v>February</v>
      </c>
      <c r="AA5821" t="str">
        <f>IF(movies__1[[#This Row],[score]]&lt;4, "Poor Rating", IF(movies__1[[#This Row],[score]]&lt;=7, "Medium Rating", "High Rating"))</f>
        <v>Medium Rating</v>
      </c>
    </row>
    <row r="5822" spans="1:27" x14ac:dyDescent="0.2">
      <c r="A5822" t="s">
        <v>14650</v>
      </c>
      <c r="B5822" t="s">
        <v>1716</v>
      </c>
      <c r="C5822" t="s">
        <v>31</v>
      </c>
      <c r="D5822">
        <v>2011</v>
      </c>
      <c r="E5822" s="1">
        <v>40613</v>
      </c>
      <c r="F5822" t="s">
        <v>27</v>
      </c>
      <c r="G5822">
        <v>5.7</v>
      </c>
      <c r="H5822">
        <v>176000</v>
      </c>
      <c r="I5822" t="s">
        <v>11151</v>
      </c>
      <c r="J5822" t="s">
        <v>14651</v>
      </c>
      <c r="K5822" t="s">
        <v>8589</v>
      </c>
      <c r="L5822" t="s">
        <v>27</v>
      </c>
      <c r="M5822" s="22">
        <v>70000000</v>
      </c>
      <c r="N5822" s="22">
        <v>70000000</v>
      </c>
      <c r="O5822" s="4">
        <v>211819354</v>
      </c>
      <c r="P5822" s="4">
        <v>211819354</v>
      </c>
      <c r="Q5822" t="s">
        <v>28</v>
      </c>
      <c r="R5822">
        <v>116</v>
      </c>
      <c r="S5822" t="s">
        <v>18818</v>
      </c>
      <c r="T5822" s="26">
        <v>70859183.673469394</v>
      </c>
      <c r="U5822" t="s">
        <v>18935</v>
      </c>
      <c r="V5822" t="s">
        <v>18931</v>
      </c>
      <c r="W5822" t="s">
        <v>18923</v>
      </c>
      <c r="X5822">
        <v>334844559.26227546</v>
      </c>
      <c r="Y5822" t="str">
        <f>FLOOR(movies__1[[#This Row],[year]], 10)&amp;"s"</f>
        <v>2010s</v>
      </c>
      <c r="Z5822" t="str">
        <f>TEXT(movies__1[[#This Row],[release_date]], "mmmm")</f>
        <v>March</v>
      </c>
      <c r="AA5822" t="str">
        <f>IF(movies__1[[#This Row],[score]]&lt;4, "Poor Rating", IF(movies__1[[#This Row],[score]]&lt;=7, "Medium Rating", "High Rating"))</f>
        <v>Medium Rating</v>
      </c>
    </row>
    <row r="5823" spans="1:27" x14ac:dyDescent="0.2">
      <c r="A5823" t="s">
        <v>14652</v>
      </c>
      <c r="B5823" t="s">
        <v>1716</v>
      </c>
      <c r="C5823" t="s">
        <v>31</v>
      </c>
      <c r="D5823">
        <v>2011</v>
      </c>
      <c r="E5823" s="1">
        <v>40557</v>
      </c>
      <c r="F5823" t="s">
        <v>27</v>
      </c>
      <c r="G5823">
        <v>5.8</v>
      </c>
      <c r="H5823">
        <v>157000</v>
      </c>
      <c r="I5823" t="s">
        <v>10438</v>
      </c>
      <c r="J5823" t="s">
        <v>12762</v>
      </c>
      <c r="K5823" t="s">
        <v>12762</v>
      </c>
      <c r="L5823" t="s">
        <v>27</v>
      </c>
      <c r="M5823" s="22">
        <v>120000000</v>
      </c>
      <c r="N5823" s="22">
        <v>120000000</v>
      </c>
      <c r="O5823" s="4">
        <v>227817248</v>
      </c>
      <c r="P5823" s="4">
        <v>227817248</v>
      </c>
      <c r="Q5823" t="s">
        <v>28</v>
      </c>
      <c r="R5823">
        <v>119</v>
      </c>
      <c r="S5823" t="s">
        <v>18818</v>
      </c>
      <c r="T5823" s="26">
        <v>70859183.673469394</v>
      </c>
      <c r="U5823" t="s">
        <v>18935</v>
      </c>
      <c r="V5823" t="s">
        <v>18931</v>
      </c>
      <c r="W5823" t="s">
        <v>18923</v>
      </c>
      <c r="X5823">
        <v>334844559.26227546</v>
      </c>
      <c r="Y5823" t="str">
        <f>FLOOR(movies__1[[#This Row],[year]], 10)&amp;"s"</f>
        <v>2010s</v>
      </c>
      <c r="Z5823" t="str">
        <f>TEXT(movies__1[[#This Row],[release_date]], "mmmm")</f>
        <v>January</v>
      </c>
      <c r="AA5823" t="str">
        <f>IF(movies__1[[#This Row],[score]]&lt;4, "Poor Rating", IF(movies__1[[#This Row],[score]]&lt;=7, "Medium Rating", "High Rating"))</f>
        <v>Medium Rating</v>
      </c>
    </row>
    <row r="5824" spans="1:27" x14ac:dyDescent="0.2">
      <c r="A5824" t="s">
        <v>14653</v>
      </c>
      <c r="B5824" t="s">
        <v>15</v>
      </c>
      <c r="C5824" t="s">
        <v>31</v>
      </c>
      <c r="D5824">
        <v>2011</v>
      </c>
      <c r="E5824" s="1">
        <v>40809</v>
      </c>
      <c r="F5824" t="s">
        <v>27</v>
      </c>
      <c r="G5824">
        <v>6.4</v>
      </c>
      <c r="H5824">
        <v>126000</v>
      </c>
      <c r="I5824" t="s">
        <v>14654</v>
      </c>
      <c r="J5824" t="s">
        <v>14655</v>
      </c>
      <c r="K5824" t="s">
        <v>9609</v>
      </c>
      <c r="L5824" t="s">
        <v>20</v>
      </c>
      <c r="M5824" s="22">
        <v>70000000</v>
      </c>
      <c r="N5824" s="22">
        <v>70000000</v>
      </c>
      <c r="O5824" s="4">
        <v>57084522</v>
      </c>
      <c r="P5824" s="4">
        <v>57084522</v>
      </c>
      <c r="Q5824" t="s">
        <v>14656</v>
      </c>
      <c r="R5824">
        <v>116</v>
      </c>
      <c r="S5824" t="s">
        <v>18818</v>
      </c>
      <c r="T5824" s="26">
        <v>70859183.673469394</v>
      </c>
      <c r="U5824" t="s">
        <v>18935</v>
      </c>
      <c r="V5824" t="s">
        <v>18931</v>
      </c>
      <c r="W5824" t="s">
        <v>18923</v>
      </c>
      <c r="X5824">
        <v>334844559.26227546</v>
      </c>
      <c r="Y5824" t="str">
        <f>FLOOR(movies__1[[#This Row],[year]], 10)&amp;"s"</f>
        <v>2010s</v>
      </c>
      <c r="Z5824" t="str">
        <f>TEXT(movies__1[[#This Row],[release_date]], "mmmm")</f>
        <v>September</v>
      </c>
      <c r="AA5824" t="str">
        <f>IF(movies__1[[#This Row],[score]]&lt;4, "Poor Rating", IF(movies__1[[#This Row],[score]]&lt;=7, "Medium Rating", "High Rating"))</f>
        <v>Medium Rating</v>
      </c>
    </row>
    <row r="5825" spans="1:27" x14ac:dyDescent="0.2">
      <c r="A5825" t="s">
        <v>14657</v>
      </c>
      <c r="B5825" t="s">
        <v>1716</v>
      </c>
      <c r="C5825" t="s">
        <v>47</v>
      </c>
      <c r="D5825">
        <v>2011</v>
      </c>
      <c r="E5825" s="1">
        <v>40788</v>
      </c>
      <c r="F5825" t="s">
        <v>27</v>
      </c>
      <c r="G5825">
        <v>4</v>
      </c>
      <c r="H5825">
        <v>25000</v>
      </c>
      <c r="I5825" t="s">
        <v>7962</v>
      </c>
      <c r="J5825" t="s">
        <v>14658</v>
      </c>
      <c r="K5825" t="s">
        <v>14659</v>
      </c>
      <c r="L5825" t="s">
        <v>27</v>
      </c>
      <c r="M5825" s="22">
        <v>25000000</v>
      </c>
      <c r="N5825" s="22">
        <v>25000000</v>
      </c>
      <c r="O5825" s="4">
        <v>41363927</v>
      </c>
      <c r="P5825" s="4">
        <v>41363927</v>
      </c>
      <c r="Q5825" t="s">
        <v>14120</v>
      </c>
      <c r="R5825">
        <v>90</v>
      </c>
      <c r="S5825" t="s">
        <v>18824</v>
      </c>
      <c r="T5825" s="26">
        <v>23166666.666666668</v>
      </c>
      <c r="U5825" t="s">
        <v>18934</v>
      </c>
      <c r="V5825" t="s">
        <v>18932</v>
      </c>
      <c r="W5825" t="s">
        <v>18920</v>
      </c>
      <c r="X5825">
        <v>30189681.392794684</v>
      </c>
      <c r="Y5825" t="str">
        <f>FLOOR(movies__1[[#This Row],[year]], 10)&amp;"s"</f>
        <v>2010s</v>
      </c>
      <c r="Z5825" t="str">
        <f>TEXT(movies__1[[#This Row],[release_date]], "mmmm")</f>
        <v>September</v>
      </c>
      <c r="AA5825" t="str">
        <f>IF(movies__1[[#This Row],[score]]&lt;4, "Poor Rating", IF(movies__1[[#This Row],[score]]&lt;=7, "Medium Rating", "High Rating"))</f>
        <v>Medium Rating</v>
      </c>
    </row>
    <row r="5826" spans="1:27" x14ac:dyDescent="0.2">
      <c r="A5826" t="s">
        <v>14660</v>
      </c>
      <c r="B5826" t="s">
        <v>15</v>
      </c>
      <c r="C5826" t="s">
        <v>57</v>
      </c>
      <c r="D5826">
        <v>2011</v>
      </c>
      <c r="E5826" s="1">
        <v>40858</v>
      </c>
      <c r="F5826" t="s">
        <v>27</v>
      </c>
      <c r="G5826">
        <v>6.5</v>
      </c>
      <c r="H5826">
        <v>124000</v>
      </c>
      <c r="I5826" t="s">
        <v>75</v>
      </c>
      <c r="J5826" t="s">
        <v>13350</v>
      </c>
      <c r="K5826" t="s">
        <v>7264</v>
      </c>
      <c r="L5826" t="s">
        <v>27</v>
      </c>
      <c r="M5826" s="22">
        <v>35000000</v>
      </c>
      <c r="N5826" s="22">
        <v>35000000</v>
      </c>
      <c r="O5826" s="4">
        <v>84920539</v>
      </c>
      <c r="P5826" s="4">
        <v>84920539</v>
      </c>
      <c r="Q5826" t="s">
        <v>4188</v>
      </c>
      <c r="R5826">
        <v>137</v>
      </c>
      <c r="S5826" t="s">
        <v>18822</v>
      </c>
      <c r="T5826" s="26">
        <v>19262500</v>
      </c>
      <c r="U5826" t="s">
        <v>18934</v>
      </c>
      <c r="V5826" t="s">
        <v>18931</v>
      </c>
      <c r="W5826" t="s">
        <v>18922</v>
      </c>
      <c r="X5826">
        <v>142113917.4372049</v>
      </c>
      <c r="Y5826" t="str">
        <f>FLOOR(movies__1[[#This Row],[year]], 10)&amp;"s"</f>
        <v>2010s</v>
      </c>
      <c r="Z5826" t="str">
        <f>TEXT(movies__1[[#This Row],[release_date]], "mmmm")</f>
        <v>November</v>
      </c>
      <c r="AA5826" t="str">
        <f>IF(movies__1[[#This Row],[score]]&lt;4, "Poor Rating", IF(movies__1[[#This Row],[score]]&lt;=7, "Medium Rating", "High Rating"))</f>
        <v>Medium Rating</v>
      </c>
    </row>
    <row r="5827" spans="1:27" x14ac:dyDescent="0.2">
      <c r="A5827" t="s">
        <v>14661</v>
      </c>
      <c r="B5827" t="s">
        <v>1716</v>
      </c>
      <c r="C5827" t="s">
        <v>16</v>
      </c>
      <c r="D5827">
        <v>2011</v>
      </c>
      <c r="E5827" s="1">
        <v>40816</v>
      </c>
      <c r="F5827" t="s">
        <v>27</v>
      </c>
      <c r="G5827">
        <v>6</v>
      </c>
      <c r="H5827">
        <v>64000</v>
      </c>
      <c r="I5827" t="s">
        <v>4422</v>
      </c>
      <c r="J5827" t="s">
        <v>14662</v>
      </c>
      <c r="K5827" t="s">
        <v>11513</v>
      </c>
      <c r="L5827" t="s">
        <v>27</v>
      </c>
      <c r="M5827" s="22">
        <v>50000000</v>
      </c>
      <c r="N5827" s="22">
        <v>50000000</v>
      </c>
      <c r="O5827" s="4">
        <v>39984400</v>
      </c>
      <c r="P5827" s="4">
        <v>39984400</v>
      </c>
      <c r="Q5827" t="s">
        <v>14663</v>
      </c>
      <c r="R5827">
        <v>84</v>
      </c>
      <c r="S5827" t="s">
        <v>18820</v>
      </c>
      <c r="T5827" s="26">
        <v>23926833.333333332</v>
      </c>
      <c r="U5827" t="s">
        <v>18935</v>
      </c>
      <c r="V5827" t="s">
        <v>18932</v>
      </c>
      <c r="W5827" t="s">
        <v>18924</v>
      </c>
      <c r="X5827">
        <v>67103305.399999999</v>
      </c>
      <c r="Y5827" t="str">
        <f>FLOOR(movies__1[[#This Row],[year]], 10)&amp;"s"</f>
        <v>2010s</v>
      </c>
      <c r="Z5827" t="str">
        <f>TEXT(movies__1[[#This Row],[release_date]], "mmmm")</f>
        <v>September</v>
      </c>
      <c r="AA5827" t="str">
        <f>IF(movies__1[[#This Row],[score]]&lt;4, "Poor Rating", IF(movies__1[[#This Row],[score]]&lt;=7, "Medium Rating", "High Rating"))</f>
        <v>Medium Rating</v>
      </c>
    </row>
    <row r="5828" spans="1:27" x14ac:dyDescent="0.2">
      <c r="A5828" t="s">
        <v>14664</v>
      </c>
      <c r="B5828" t="s">
        <v>15</v>
      </c>
      <c r="C5828" t="s">
        <v>31</v>
      </c>
      <c r="D5828">
        <v>2011</v>
      </c>
      <c r="E5828" s="1">
        <v>40928</v>
      </c>
      <c r="F5828" t="s">
        <v>27</v>
      </c>
      <c r="G5828">
        <v>5.8</v>
      </c>
      <c r="H5828">
        <v>85000</v>
      </c>
      <c r="I5828" t="s">
        <v>4374</v>
      </c>
      <c r="J5828" t="s">
        <v>5473</v>
      </c>
      <c r="K5828" t="s">
        <v>14665</v>
      </c>
      <c r="L5828" t="s">
        <v>2717</v>
      </c>
      <c r="M5828" s="22">
        <v>23000000</v>
      </c>
      <c r="N5828" s="22">
        <v>23000000</v>
      </c>
      <c r="O5828" s="4">
        <v>34513760</v>
      </c>
      <c r="P5828" s="4">
        <v>34513760</v>
      </c>
      <c r="Q5828" t="s">
        <v>12998</v>
      </c>
      <c r="R5828">
        <v>93</v>
      </c>
      <c r="S5828" t="s">
        <v>18818</v>
      </c>
      <c r="T5828" s="26">
        <v>70859183.673469394</v>
      </c>
      <c r="U5828" t="s">
        <v>18934</v>
      </c>
      <c r="V5828" t="s">
        <v>18932</v>
      </c>
      <c r="W5828" t="s">
        <v>18920</v>
      </c>
      <c r="X5828">
        <v>30189681.392794684</v>
      </c>
      <c r="Y5828" t="str">
        <f>FLOOR(movies__1[[#This Row],[year]], 10)&amp;"s"</f>
        <v>2010s</v>
      </c>
      <c r="Z5828" t="str">
        <f>TEXT(movies__1[[#This Row],[release_date]], "mmmm")</f>
        <v>January</v>
      </c>
      <c r="AA5828" t="str">
        <f>IF(movies__1[[#This Row],[score]]&lt;4, "Poor Rating", IF(movies__1[[#This Row],[score]]&lt;=7, "Medium Rating", "High Rating"))</f>
        <v>Medium Rating</v>
      </c>
    </row>
    <row r="5829" spans="1:27" x14ac:dyDescent="0.2">
      <c r="A5829" t="s">
        <v>14666</v>
      </c>
      <c r="B5829" t="s">
        <v>15</v>
      </c>
      <c r="C5829" t="s">
        <v>57</v>
      </c>
      <c r="D5829">
        <v>2011</v>
      </c>
      <c r="E5829" s="1">
        <v>40857</v>
      </c>
      <c r="F5829" t="s">
        <v>4976</v>
      </c>
      <c r="G5829">
        <v>6.4</v>
      </c>
      <c r="H5829">
        <v>100000</v>
      </c>
      <c r="I5829" t="s">
        <v>496</v>
      </c>
      <c r="J5829" t="s">
        <v>3906</v>
      </c>
      <c r="K5829" t="s">
        <v>14162</v>
      </c>
      <c r="L5829" t="s">
        <v>20</v>
      </c>
      <c r="N5829" s="22">
        <v>19262500</v>
      </c>
      <c r="O5829" s="4">
        <v>30519436</v>
      </c>
      <c r="P5829" s="4">
        <v>30519436</v>
      </c>
      <c r="Q5829" t="s">
        <v>1532</v>
      </c>
      <c r="R5829">
        <v>99</v>
      </c>
      <c r="S5829" t="s">
        <v>18822</v>
      </c>
      <c r="T5829" s="26">
        <v>19262500</v>
      </c>
      <c r="U5829" t="s">
        <v>18934</v>
      </c>
      <c r="V5829" t="s">
        <v>18931</v>
      </c>
      <c r="W5829" t="s">
        <v>18922</v>
      </c>
      <c r="X5829">
        <v>142113917.4372049</v>
      </c>
      <c r="Y5829" t="str">
        <f>FLOOR(movies__1[[#This Row],[year]], 10)&amp;"s"</f>
        <v>2010s</v>
      </c>
      <c r="Z5829" t="str">
        <f>TEXT(movies__1[[#This Row],[release_date]], "mmmm")</f>
        <v>November</v>
      </c>
      <c r="AA5829" t="str">
        <f>IF(movies__1[[#This Row],[score]]&lt;4, "Poor Rating", IF(movies__1[[#This Row],[score]]&lt;=7, "Medium Rating", "High Rating"))</f>
        <v>Medium Rating</v>
      </c>
    </row>
    <row r="5830" spans="1:27" x14ac:dyDescent="0.2">
      <c r="A5830" t="s">
        <v>14667</v>
      </c>
      <c r="B5830" t="s">
        <v>30</v>
      </c>
      <c r="C5830" t="s">
        <v>23</v>
      </c>
      <c r="D5830">
        <v>2011</v>
      </c>
      <c r="E5830" s="1">
        <v>40870</v>
      </c>
      <c r="F5830" t="s">
        <v>27</v>
      </c>
      <c r="G5830">
        <v>7.1</v>
      </c>
      <c r="H5830">
        <v>89000</v>
      </c>
      <c r="I5830" t="s">
        <v>14668</v>
      </c>
      <c r="J5830" t="s">
        <v>13223</v>
      </c>
      <c r="K5830" t="s">
        <v>12789</v>
      </c>
      <c r="L5830" t="s">
        <v>27</v>
      </c>
      <c r="M5830" s="22">
        <v>45000000</v>
      </c>
      <c r="N5830" s="22">
        <v>45000000</v>
      </c>
      <c r="O5830" s="4">
        <v>165184237</v>
      </c>
      <c r="P5830" s="4">
        <v>165184237</v>
      </c>
      <c r="Q5830" t="s">
        <v>1480</v>
      </c>
      <c r="R5830">
        <v>103</v>
      </c>
      <c r="S5830" t="s">
        <v>18819</v>
      </c>
      <c r="T5830" s="26">
        <v>61414285.714285716</v>
      </c>
      <c r="U5830" t="s">
        <v>18935</v>
      </c>
      <c r="V5830" t="s">
        <v>18932</v>
      </c>
      <c r="W5830" t="s">
        <v>18924</v>
      </c>
      <c r="X5830">
        <v>67103305.399999999</v>
      </c>
      <c r="Y5830" t="str">
        <f>FLOOR(movies__1[[#This Row],[year]], 10)&amp;"s"</f>
        <v>2010s</v>
      </c>
      <c r="Z5830" t="str">
        <f>TEXT(movies__1[[#This Row],[release_date]], "mmmm")</f>
        <v>November</v>
      </c>
      <c r="AA5830" t="str">
        <f>IF(movies__1[[#This Row],[score]]&lt;4, "Poor Rating", IF(movies__1[[#This Row],[score]]&lt;=7, "Medium Rating", "High Rating"))</f>
        <v>High Rating</v>
      </c>
    </row>
    <row r="5831" spans="1:27" x14ac:dyDescent="0.2">
      <c r="A5831" t="s">
        <v>14669</v>
      </c>
      <c r="B5831" t="s">
        <v>30</v>
      </c>
      <c r="C5831" t="s">
        <v>340</v>
      </c>
      <c r="D5831">
        <v>2011</v>
      </c>
      <c r="E5831" s="1">
        <v>40753</v>
      </c>
      <c r="F5831" t="s">
        <v>27</v>
      </c>
      <c r="G5831">
        <v>5.4</v>
      </c>
      <c r="H5831">
        <v>86000</v>
      </c>
      <c r="I5831" t="s">
        <v>8173</v>
      </c>
      <c r="J5831" t="s">
        <v>9999</v>
      </c>
      <c r="K5831" t="s">
        <v>9536</v>
      </c>
      <c r="L5831" t="s">
        <v>27</v>
      </c>
      <c r="M5831" s="22">
        <v>110000000</v>
      </c>
      <c r="N5831" s="22">
        <v>110000000</v>
      </c>
      <c r="O5831" s="4">
        <v>563749323</v>
      </c>
      <c r="P5831" s="4">
        <v>563749323</v>
      </c>
      <c r="Q5831" t="s">
        <v>28</v>
      </c>
      <c r="R5831">
        <v>103</v>
      </c>
      <c r="S5831" t="s">
        <v>18825</v>
      </c>
      <c r="T5831" s="26">
        <v>90600000</v>
      </c>
      <c r="U5831" t="s">
        <v>18935</v>
      </c>
      <c r="V5831" t="s">
        <v>18932</v>
      </c>
      <c r="W5831" t="s">
        <v>18924</v>
      </c>
      <c r="X5831">
        <v>67103305.399999999</v>
      </c>
      <c r="Y5831" t="str">
        <f>FLOOR(movies__1[[#This Row],[year]], 10)&amp;"s"</f>
        <v>2010s</v>
      </c>
      <c r="Z5831" t="str">
        <f>TEXT(movies__1[[#This Row],[release_date]], "mmmm")</f>
        <v>July</v>
      </c>
      <c r="AA5831" t="str">
        <f>IF(movies__1[[#This Row],[score]]&lt;4, "Poor Rating", IF(movies__1[[#This Row],[score]]&lt;=7, "Medium Rating", "High Rating"))</f>
        <v>Medium Rating</v>
      </c>
    </row>
    <row r="5832" spans="1:27" x14ac:dyDescent="0.2">
      <c r="A5832" t="s">
        <v>14670</v>
      </c>
      <c r="B5832" t="s">
        <v>15</v>
      </c>
      <c r="C5832" t="s">
        <v>16</v>
      </c>
      <c r="D5832">
        <v>2011</v>
      </c>
      <c r="E5832" s="1">
        <v>40823</v>
      </c>
      <c r="F5832" t="s">
        <v>27</v>
      </c>
      <c r="G5832">
        <v>7.1</v>
      </c>
      <c r="H5832">
        <v>218000</v>
      </c>
      <c r="I5832" t="s">
        <v>8305</v>
      </c>
      <c r="J5832" t="s">
        <v>8305</v>
      </c>
      <c r="K5832" t="s">
        <v>11323</v>
      </c>
      <c r="L5832" t="s">
        <v>27</v>
      </c>
      <c r="M5832" s="22">
        <v>12500000</v>
      </c>
      <c r="N5832" s="22">
        <v>12500000</v>
      </c>
      <c r="O5832" s="4">
        <v>76338111</v>
      </c>
      <c r="P5832" s="4">
        <v>76338111</v>
      </c>
      <c r="Q5832" t="s">
        <v>28</v>
      </c>
      <c r="R5832">
        <v>101</v>
      </c>
      <c r="S5832" t="s">
        <v>18820</v>
      </c>
      <c r="T5832" s="26">
        <v>23926833.333333332</v>
      </c>
      <c r="U5832" t="s">
        <v>18934</v>
      </c>
      <c r="V5832" t="s">
        <v>18931</v>
      </c>
      <c r="W5832" t="s">
        <v>18922</v>
      </c>
      <c r="X5832">
        <v>142113917.4372049</v>
      </c>
      <c r="Y5832" t="str">
        <f>FLOOR(movies__1[[#This Row],[year]], 10)&amp;"s"</f>
        <v>2010s</v>
      </c>
      <c r="Z5832" t="str">
        <f>TEXT(movies__1[[#This Row],[release_date]], "mmmm")</f>
        <v>October</v>
      </c>
      <c r="AA5832" t="str">
        <f>IF(movies__1[[#This Row],[score]]&lt;4, "Poor Rating", IF(movies__1[[#This Row],[score]]&lt;=7, "Medium Rating", "High Rating"))</f>
        <v>High Rating</v>
      </c>
    </row>
    <row r="5833" spans="1:27" x14ac:dyDescent="0.2">
      <c r="A5833" t="s">
        <v>14672</v>
      </c>
      <c r="B5833" t="s">
        <v>30</v>
      </c>
      <c r="C5833" t="s">
        <v>57</v>
      </c>
      <c r="D5833">
        <v>2011</v>
      </c>
      <c r="E5833" s="1">
        <v>40641</v>
      </c>
      <c r="F5833" t="s">
        <v>27</v>
      </c>
      <c r="G5833">
        <v>7</v>
      </c>
      <c r="H5833">
        <v>47000</v>
      </c>
      <c r="I5833" t="s">
        <v>8987</v>
      </c>
      <c r="J5833" t="s">
        <v>8987</v>
      </c>
      <c r="K5833" t="s">
        <v>12195</v>
      </c>
      <c r="L5833" t="s">
        <v>27</v>
      </c>
      <c r="M5833" s="22">
        <v>18000000</v>
      </c>
      <c r="N5833" s="22">
        <v>18000000</v>
      </c>
      <c r="O5833" s="4">
        <v>47120948</v>
      </c>
      <c r="P5833" s="4">
        <v>47120948</v>
      </c>
      <c r="Q5833" t="s">
        <v>14673</v>
      </c>
      <c r="R5833">
        <v>112</v>
      </c>
      <c r="S5833" t="s">
        <v>18822</v>
      </c>
      <c r="T5833" s="26">
        <v>19262500</v>
      </c>
      <c r="U5833" t="s">
        <v>18934</v>
      </c>
      <c r="V5833" t="s">
        <v>18932</v>
      </c>
      <c r="W5833" t="s">
        <v>18920</v>
      </c>
      <c r="X5833">
        <v>30189681.392794684</v>
      </c>
      <c r="Y5833" t="str">
        <f>FLOOR(movies__1[[#This Row],[year]], 10)&amp;"s"</f>
        <v>2010s</v>
      </c>
      <c r="Z5833" t="str">
        <f>TEXT(movies__1[[#This Row],[release_date]], "mmmm")</f>
        <v>April</v>
      </c>
      <c r="AA5833" t="str">
        <f>IF(movies__1[[#This Row],[score]]&lt;4, "Poor Rating", IF(movies__1[[#This Row],[score]]&lt;=7, "Medium Rating", "High Rating"))</f>
        <v>Medium Rating</v>
      </c>
    </row>
    <row r="5834" spans="1:27" x14ac:dyDescent="0.2">
      <c r="A5834" t="s">
        <v>14674</v>
      </c>
      <c r="B5834" t="s">
        <v>1716</v>
      </c>
      <c r="C5834" t="s">
        <v>37</v>
      </c>
      <c r="D5834">
        <v>2011</v>
      </c>
      <c r="E5834" s="1">
        <v>40928</v>
      </c>
      <c r="F5834" t="s">
        <v>27</v>
      </c>
      <c r="G5834">
        <v>7.9</v>
      </c>
      <c r="H5834">
        <v>234000</v>
      </c>
      <c r="I5834" t="s">
        <v>12654</v>
      </c>
      <c r="J5834" t="s">
        <v>12654</v>
      </c>
      <c r="K5834" t="s">
        <v>12656</v>
      </c>
      <c r="L5834" t="s">
        <v>389</v>
      </c>
      <c r="M5834" s="22">
        <v>15000000</v>
      </c>
      <c r="N5834" s="22">
        <v>15000000</v>
      </c>
      <c r="O5834" s="4">
        <v>133432856</v>
      </c>
      <c r="P5834" s="4">
        <v>133432856</v>
      </c>
      <c r="Q5834" t="s">
        <v>14675</v>
      </c>
      <c r="R5834">
        <v>100</v>
      </c>
      <c r="S5834" t="s">
        <v>18821</v>
      </c>
      <c r="T5834" s="26">
        <v>34350694.444444448</v>
      </c>
      <c r="U5834" t="s">
        <v>18934</v>
      </c>
      <c r="V5834" t="s">
        <v>18931</v>
      </c>
      <c r="W5834" t="s">
        <v>18922</v>
      </c>
      <c r="X5834">
        <v>142113917.4372049</v>
      </c>
      <c r="Y5834" t="str">
        <f>FLOOR(movies__1[[#This Row],[year]], 10)&amp;"s"</f>
        <v>2010s</v>
      </c>
      <c r="Z5834" t="str">
        <f>TEXT(movies__1[[#This Row],[release_date]], "mmmm")</f>
        <v>January</v>
      </c>
      <c r="AA5834" t="str">
        <f>IF(movies__1[[#This Row],[score]]&lt;4, "Poor Rating", IF(movies__1[[#This Row],[score]]&lt;=7, "Medium Rating", "High Rating"))</f>
        <v>High Rating</v>
      </c>
    </row>
    <row r="5835" spans="1:27" x14ac:dyDescent="0.2">
      <c r="A5835" t="s">
        <v>14676</v>
      </c>
      <c r="B5835" t="s">
        <v>1716</v>
      </c>
      <c r="C5835" t="s">
        <v>16</v>
      </c>
      <c r="D5835">
        <v>2011</v>
      </c>
      <c r="E5835" s="1">
        <v>40655</v>
      </c>
      <c r="F5835" t="s">
        <v>27</v>
      </c>
      <c r="G5835">
        <v>6.9</v>
      </c>
      <c r="H5835">
        <v>113000</v>
      </c>
      <c r="I5835" t="s">
        <v>11924</v>
      </c>
      <c r="J5835" t="s">
        <v>5375</v>
      </c>
      <c r="K5835" t="s">
        <v>14188</v>
      </c>
      <c r="L5835" t="s">
        <v>27</v>
      </c>
      <c r="M5835" s="22">
        <v>38000000</v>
      </c>
      <c r="N5835" s="22">
        <v>38000000</v>
      </c>
      <c r="O5835" s="4">
        <v>117094902</v>
      </c>
      <c r="P5835" s="4">
        <v>117094902</v>
      </c>
      <c r="Q5835" t="s">
        <v>7781</v>
      </c>
      <c r="R5835">
        <v>120</v>
      </c>
      <c r="S5835" t="s">
        <v>18820</v>
      </c>
      <c r="T5835" s="26">
        <v>23926833.333333332</v>
      </c>
      <c r="U5835" t="s">
        <v>18934</v>
      </c>
      <c r="V5835" t="s">
        <v>18931</v>
      </c>
      <c r="W5835" t="s">
        <v>18922</v>
      </c>
      <c r="X5835">
        <v>142113917.4372049</v>
      </c>
      <c r="Y5835" t="str">
        <f>FLOOR(movies__1[[#This Row],[year]], 10)&amp;"s"</f>
        <v>2010s</v>
      </c>
      <c r="Z5835" t="str">
        <f>TEXT(movies__1[[#This Row],[release_date]], "mmmm")</f>
        <v>April</v>
      </c>
      <c r="AA5835" t="str">
        <f>IF(movies__1[[#This Row],[score]]&lt;4, "Poor Rating", IF(movies__1[[#This Row],[score]]&lt;=7, "Medium Rating", "High Rating"))</f>
        <v>Medium Rating</v>
      </c>
    </row>
    <row r="5836" spans="1:27" x14ac:dyDescent="0.2">
      <c r="A5836" t="s">
        <v>14677</v>
      </c>
      <c r="B5836" t="s">
        <v>2318</v>
      </c>
      <c r="C5836" t="s">
        <v>16</v>
      </c>
      <c r="D5836">
        <v>2011</v>
      </c>
      <c r="E5836" s="1">
        <v>40786</v>
      </c>
      <c r="F5836" t="s">
        <v>8452</v>
      </c>
      <c r="G5836">
        <v>7.6</v>
      </c>
      <c r="H5836">
        <v>21000</v>
      </c>
      <c r="I5836" t="s">
        <v>12609</v>
      </c>
      <c r="J5836" t="s">
        <v>14678</v>
      </c>
      <c r="K5836" t="s">
        <v>12610</v>
      </c>
      <c r="L5836" t="s">
        <v>8452</v>
      </c>
      <c r="N5836" s="22">
        <v>23926833.333333332</v>
      </c>
      <c r="O5836" s="4">
        <v>1470679</v>
      </c>
      <c r="P5836" s="4">
        <v>1470679</v>
      </c>
      <c r="Q5836" t="s">
        <v>14679</v>
      </c>
      <c r="R5836">
        <v>95</v>
      </c>
      <c r="S5836" t="s">
        <v>18820</v>
      </c>
      <c r="T5836" s="26">
        <v>23926833.333333332</v>
      </c>
      <c r="U5836" t="s">
        <v>18934</v>
      </c>
      <c r="V5836" t="s">
        <v>18932</v>
      </c>
      <c r="W5836" t="s">
        <v>18920</v>
      </c>
      <c r="X5836">
        <v>30189681.392794684</v>
      </c>
      <c r="Y5836" t="str">
        <f>FLOOR(movies__1[[#This Row],[year]], 10)&amp;"s"</f>
        <v>2010s</v>
      </c>
      <c r="Z5836" t="str">
        <f>TEXT(movies__1[[#This Row],[release_date]], "mmmm")</f>
        <v>August</v>
      </c>
      <c r="AA5836" t="str">
        <f>IF(movies__1[[#This Row],[score]]&lt;4, "Poor Rating", IF(movies__1[[#This Row],[score]]&lt;=7, "Medium Rating", "High Rating"))</f>
        <v>High Rating</v>
      </c>
    </row>
    <row r="5837" spans="1:27" x14ac:dyDescent="0.2">
      <c r="A5837" t="s">
        <v>14680</v>
      </c>
      <c r="B5837" t="s">
        <v>2318</v>
      </c>
      <c r="C5837" t="s">
        <v>57</v>
      </c>
      <c r="D5837">
        <v>2011</v>
      </c>
      <c r="E5837" s="1">
        <v>40682</v>
      </c>
      <c r="F5837" t="s">
        <v>214</v>
      </c>
      <c r="G5837">
        <v>6.6</v>
      </c>
      <c r="H5837">
        <v>18000</v>
      </c>
      <c r="I5837" t="s">
        <v>14681</v>
      </c>
      <c r="J5837" t="s">
        <v>14682</v>
      </c>
      <c r="K5837" t="s">
        <v>14683</v>
      </c>
      <c r="L5837" t="s">
        <v>214</v>
      </c>
      <c r="M5837" s="22">
        <v>2000000</v>
      </c>
      <c r="N5837" s="22">
        <v>2000000</v>
      </c>
      <c r="O5837" s="4">
        <v>1349387</v>
      </c>
      <c r="P5837" s="4">
        <v>1349387</v>
      </c>
      <c r="Q5837" t="s">
        <v>14684</v>
      </c>
      <c r="R5837">
        <v>119</v>
      </c>
      <c r="S5837" t="s">
        <v>18822</v>
      </c>
      <c r="T5837" s="26">
        <v>19262500</v>
      </c>
      <c r="U5837" t="s">
        <v>18930</v>
      </c>
      <c r="V5837" t="s">
        <v>18932</v>
      </c>
      <c r="W5837" t="s">
        <v>18918</v>
      </c>
      <c r="X5837">
        <v>26469356.481132075</v>
      </c>
      <c r="Y5837" t="str">
        <f>FLOOR(movies__1[[#This Row],[year]], 10)&amp;"s"</f>
        <v>2010s</v>
      </c>
      <c r="Z5837" t="str">
        <f>TEXT(movies__1[[#This Row],[release_date]], "mmmm")</f>
        <v>May</v>
      </c>
      <c r="AA5837" t="str">
        <f>IF(movies__1[[#This Row],[score]]&lt;4, "Poor Rating", IF(movies__1[[#This Row],[score]]&lt;=7, "Medium Rating", "High Rating"))</f>
        <v>Medium Rating</v>
      </c>
    </row>
    <row r="5838" spans="1:27" x14ac:dyDescent="0.2">
      <c r="A5838" t="s">
        <v>14685</v>
      </c>
      <c r="B5838" t="s">
        <v>1716</v>
      </c>
      <c r="C5838" t="s">
        <v>37</v>
      </c>
      <c r="D5838">
        <v>2011</v>
      </c>
      <c r="E5838" s="1">
        <v>40669</v>
      </c>
      <c r="F5838" t="s">
        <v>27</v>
      </c>
      <c r="G5838">
        <v>5.9</v>
      </c>
      <c r="H5838">
        <v>59000</v>
      </c>
      <c r="I5838" t="s">
        <v>10227</v>
      </c>
      <c r="J5838" t="s">
        <v>14686</v>
      </c>
      <c r="K5838" t="s">
        <v>13648</v>
      </c>
      <c r="L5838" t="s">
        <v>27</v>
      </c>
      <c r="M5838" s="22">
        <v>35000000</v>
      </c>
      <c r="N5838" s="22">
        <v>35000000</v>
      </c>
      <c r="O5838" s="4">
        <v>65100369</v>
      </c>
      <c r="P5838" s="4">
        <v>65100369</v>
      </c>
      <c r="Q5838" t="s">
        <v>9523</v>
      </c>
      <c r="R5838">
        <v>112</v>
      </c>
      <c r="S5838" t="s">
        <v>18821</v>
      </c>
      <c r="T5838" s="26">
        <v>34350694.444444448</v>
      </c>
      <c r="U5838" t="s">
        <v>18934</v>
      </c>
      <c r="V5838" t="s">
        <v>18932</v>
      </c>
      <c r="W5838" t="s">
        <v>18920</v>
      </c>
      <c r="X5838">
        <v>30189681.392794684</v>
      </c>
      <c r="Y5838" t="str">
        <f>FLOOR(movies__1[[#This Row],[year]], 10)&amp;"s"</f>
        <v>2010s</v>
      </c>
      <c r="Z5838" t="str">
        <f>TEXT(movies__1[[#This Row],[release_date]], "mmmm")</f>
        <v>May</v>
      </c>
      <c r="AA5838" t="str">
        <f>IF(movies__1[[#This Row],[score]]&lt;4, "Poor Rating", IF(movies__1[[#This Row],[score]]&lt;=7, "Medium Rating", "High Rating"))</f>
        <v>Medium Rating</v>
      </c>
    </row>
    <row r="5839" spans="1:27" x14ac:dyDescent="0.2">
      <c r="A5839" t="s">
        <v>14687</v>
      </c>
      <c r="B5839" t="s">
        <v>2318</v>
      </c>
      <c r="C5839" t="s">
        <v>47</v>
      </c>
      <c r="D5839">
        <v>2011</v>
      </c>
      <c r="E5839" s="1">
        <v>40848</v>
      </c>
      <c r="F5839" t="s">
        <v>214</v>
      </c>
      <c r="G5839">
        <v>3.8</v>
      </c>
      <c r="H5839">
        <v>37000</v>
      </c>
      <c r="I5839" t="s">
        <v>13695</v>
      </c>
      <c r="J5839" t="s">
        <v>13695</v>
      </c>
      <c r="K5839" t="s">
        <v>14688</v>
      </c>
      <c r="L5839" t="s">
        <v>1222</v>
      </c>
      <c r="N5839" s="22">
        <v>23166666.666666668</v>
      </c>
      <c r="O5839" s="4">
        <v>170323</v>
      </c>
      <c r="P5839" s="4">
        <v>170323</v>
      </c>
      <c r="Q5839" t="s">
        <v>14689</v>
      </c>
      <c r="R5839">
        <v>91</v>
      </c>
      <c r="S5839" t="s">
        <v>18824</v>
      </c>
      <c r="T5839" s="26">
        <v>23166666.666666668</v>
      </c>
      <c r="U5839" t="s">
        <v>18934</v>
      </c>
      <c r="V5839" t="s">
        <v>18932</v>
      </c>
      <c r="W5839" t="s">
        <v>18920</v>
      </c>
      <c r="X5839">
        <v>30189681.392794684</v>
      </c>
      <c r="Y5839" t="str">
        <f>FLOOR(movies__1[[#This Row],[year]], 10)&amp;"s"</f>
        <v>2010s</v>
      </c>
      <c r="Z5839" t="str">
        <f>TEXT(movies__1[[#This Row],[release_date]], "mmmm")</f>
        <v>November</v>
      </c>
      <c r="AA5839" t="str">
        <f>IF(movies__1[[#This Row],[score]]&lt;4, "Poor Rating", IF(movies__1[[#This Row],[score]]&lt;=7, "Medium Rating", "High Rating"))</f>
        <v>Poor Rating</v>
      </c>
    </row>
    <row r="5840" spans="1:27" x14ac:dyDescent="0.2">
      <c r="A5840" t="s">
        <v>14691</v>
      </c>
      <c r="B5840" t="s">
        <v>30</v>
      </c>
      <c r="C5840" t="s">
        <v>31</v>
      </c>
      <c r="D5840">
        <v>2011</v>
      </c>
      <c r="E5840" s="1">
        <v>40837</v>
      </c>
      <c r="F5840" t="s">
        <v>27</v>
      </c>
      <c r="G5840">
        <v>6.3</v>
      </c>
      <c r="H5840">
        <v>123000</v>
      </c>
      <c r="I5840" t="s">
        <v>7515</v>
      </c>
      <c r="J5840" t="s">
        <v>14692</v>
      </c>
      <c r="K5840" t="s">
        <v>8343</v>
      </c>
      <c r="L5840" t="s">
        <v>20</v>
      </c>
      <c r="M5840" s="22">
        <v>45000000</v>
      </c>
      <c r="N5840" s="22">
        <v>45000000</v>
      </c>
      <c r="O5840" s="4">
        <v>160078586</v>
      </c>
      <c r="P5840" s="4">
        <v>160078586</v>
      </c>
      <c r="Q5840" t="s">
        <v>55</v>
      </c>
      <c r="R5840">
        <v>101</v>
      </c>
      <c r="S5840" t="s">
        <v>18818</v>
      </c>
      <c r="T5840" s="26">
        <v>70859183.673469394</v>
      </c>
      <c r="U5840" t="s">
        <v>18935</v>
      </c>
      <c r="V5840" t="s">
        <v>18931</v>
      </c>
      <c r="W5840" t="s">
        <v>18923</v>
      </c>
      <c r="X5840">
        <v>334844559.26227546</v>
      </c>
      <c r="Y5840" t="str">
        <f>FLOOR(movies__1[[#This Row],[year]], 10)&amp;"s"</f>
        <v>2010s</v>
      </c>
      <c r="Z5840" t="str">
        <f>TEXT(movies__1[[#This Row],[release_date]], "mmmm")</f>
        <v>October</v>
      </c>
      <c r="AA5840" t="str">
        <f>IF(movies__1[[#This Row],[score]]&lt;4, "Poor Rating", IF(movies__1[[#This Row],[score]]&lt;=7, "Medium Rating", "High Rating"))</f>
        <v>Medium Rating</v>
      </c>
    </row>
    <row r="5841" spans="1:27" x14ac:dyDescent="0.2">
      <c r="A5841" t="s">
        <v>14693</v>
      </c>
      <c r="B5841" t="s">
        <v>15</v>
      </c>
      <c r="C5841" t="s">
        <v>37</v>
      </c>
      <c r="D5841">
        <v>2011</v>
      </c>
      <c r="E5841" s="1">
        <v>40772</v>
      </c>
      <c r="F5841" t="s">
        <v>20</v>
      </c>
      <c r="G5841">
        <v>6.7</v>
      </c>
      <c r="H5841">
        <v>80000</v>
      </c>
      <c r="I5841" t="s">
        <v>14694</v>
      </c>
      <c r="J5841" t="s">
        <v>14695</v>
      </c>
      <c r="K5841" t="s">
        <v>14696</v>
      </c>
      <c r="L5841" t="s">
        <v>20</v>
      </c>
      <c r="N5841" s="22">
        <v>34350694.444444448</v>
      </c>
      <c r="O5841" s="4">
        <v>88823111</v>
      </c>
      <c r="P5841" s="4">
        <v>88823111</v>
      </c>
      <c r="Q5841" t="s">
        <v>13386</v>
      </c>
      <c r="R5841">
        <v>97</v>
      </c>
      <c r="S5841" t="s">
        <v>18821</v>
      </c>
      <c r="T5841" s="26">
        <v>34350694.444444448</v>
      </c>
      <c r="U5841" t="s">
        <v>18934</v>
      </c>
      <c r="V5841" t="s">
        <v>18932</v>
      </c>
      <c r="W5841" t="s">
        <v>18920</v>
      </c>
      <c r="X5841">
        <v>30189681.392794684</v>
      </c>
      <c r="Y5841" t="str">
        <f>FLOOR(movies__1[[#This Row],[year]], 10)&amp;"s"</f>
        <v>2010s</v>
      </c>
      <c r="Z5841" t="str">
        <f>TEXT(movies__1[[#This Row],[release_date]], "mmmm")</f>
        <v>August</v>
      </c>
      <c r="AA5841" t="str">
        <f>IF(movies__1[[#This Row],[score]]&lt;4, "Poor Rating", IF(movies__1[[#This Row],[score]]&lt;=7, "Medium Rating", "High Rating"))</f>
        <v>Medium Rating</v>
      </c>
    </row>
    <row r="5842" spans="1:27" x14ac:dyDescent="0.2">
      <c r="A5842" t="s">
        <v>14697</v>
      </c>
      <c r="B5842" t="s">
        <v>15</v>
      </c>
      <c r="C5842" t="s">
        <v>37</v>
      </c>
      <c r="D5842">
        <v>2011</v>
      </c>
      <c r="E5842" s="1">
        <v>40795</v>
      </c>
      <c r="F5842" t="s">
        <v>27</v>
      </c>
      <c r="G5842">
        <v>3.2</v>
      </c>
      <c r="H5842">
        <v>12000</v>
      </c>
      <c r="I5842" t="s">
        <v>10228</v>
      </c>
      <c r="J5842" t="s">
        <v>7268</v>
      </c>
      <c r="K5842" t="s">
        <v>14698</v>
      </c>
      <c r="L5842" t="s">
        <v>27</v>
      </c>
      <c r="M5842" s="22">
        <v>10000000</v>
      </c>
      <c r="N5842" s="22">
        <v>10000000</v>
      </c>
      <c r="O5842" s="4">
        <v>2530394</v>
      </c>
      <c r="P5842" s="4">
        <v>2530394</v>
      </c>
      <c r="Q5842" t="s">
        <v>28</v>
      </c>
      <c r="R5842">
        <v>97</v>
      </c>
      <c r="S5842" t="s">
        <v>18821</v>
      </c>
      <c r="T5842" s="26">
        <v>34350694.444444448</v>
      </c>
      <c r="U5842" t="s">
        <v>18934</v>
      </c>
      <c r="V5842" t="s">
        <v>18932</v>
      </c>
      <c r="W5842" t="s">
        <v>18920</v>
      </c>
      <c r="X5842">
        <v>30189681.392794684</v>
      </c>
      <c r="Y5842" t="str">
        <f>FLOOR(movies__1[[#This Row],[year]], 10)&amp;"s"</f>
        <v>2010s</v>
      </c>
      <c r="Z5842" t="str">
        <f>TEXT(movies__1[[#This Row],[release_date]], "mmmm")</f>
        <v>September</v>
      </c>
      <c r="AA5842" t="str">
        <f>IF(movies__1[[#This Row],[score]]&lt;4, "Poor Rating", IF(movies__1[[#This Row],[score]]&lt;=7, "Medium Rating", "High Rating"))</f>
        <v>Poor Rating</v>
      </c>
    </row>
    <row r="5843" spans="1:27" x14ac:dyDescent="0.2">
      <c r="A5843" t="s">
        <v>14699</v>
      </c>
      <c r="B5843" t="s">
        <v>30</v>
      </c>
      <c r="C5843" t="s">
        <v>340</v>
      </c>
      <c r="D5843">
        <v>2011</v>
      </c>
      <c r="E5843" s="1">
        <v>40627</v>
      </c>
      <c r="F5843" t="s">
        <v>27</v>
      </c>
      <c r="G5843">
        <v>6.5</v>
      </c>
      <c r="H5843">
        <v>28000</v>
      </c>
      <c r="I5843" t="s">
        <v>12485</v>
      </c>
      <c r="J5843" t="s">
        <v>14700</v>
      </c>
      <c r="K5843" t="s">
        <v>14173</v>
      </c>
      <c r="L5843" t="s">
        <v>27</v>
      </c>
      <c r="M5843" s="22">
        <v>21000000</v>
      </c>
      <c r="N5843" s="22">
        <v>21000000</v>
      </c>
      <c r="O5843" s="4">
        <v>72526996</v>
      </c>
      <c r="P5843" s="4">
        <v>72526996</v>
      </c>
      <c r="Q5843" t="s">
        <v>7781</v>
      </c>
      <c r="R5843">
        <v>99</v>
      </c>
      <c r="S5843" t="s">
        <v>18825</v>
      </c>
      <c r="T5843" s="26">
        <v>90600000</v>
      </c>
      <c r="U5843" t="s">
        <v>18934</v>
      </c>
      <c r="V5843" t="s">
        <v>18932</v>
      </c>
      <c r="W5843" t="s">
        <v>18920</v>
      </c>
      <c r="X5843">
        <v>30189681.392794684</v>
      </c>
      <c r="Y5843" t="str">
        <f>FLOOR(movies__1[[#This Row],[year]], 10)&amp;"s"</f>
        <v>2010s</v>
      </c>
      <c r="Z5843" t="str">
        <f>TEXT(movies__1[[#This Row],[release_date]], "mmmm")</f>
        <v>March</v>
      </c>
      <c r="AA5843" t="str">
        <f>IF(movies__1[[#This Row],[score]]&lt;4, "Poor Rating", IF(movies__1[[#This Row],[score]]&lt;=7, "Medium Rating", "High Rating"))</f>
        <v>Medium Rating</v>
      </c>
    </row>
    <row r="5844" spans="1:27" x14ac:dyDescent="0.2">
      <c r="A5844" t="s">
        <v>14701</v>
      </c>
      <c r="B5844" t="s">
        <v>2318</v>
      </c>
      <c r="C5844" t="s">
        <v>31</v>
      </c>
      <c r="D5844">
        <v>2011</v>
      </c>
      <c r="E5844" s="1">
        <v>40788</v>
      </c>
      <c r="F5844" t="s">
        <v>20</v>
      </c>
      <c r="G5844">
        <v>6.4</v>
      </c>
      <c r="H5844">
        <v>38000</v>
      </c>
      <c r="I5844" t="s">
        <v>14702</v>
      </c>
      <c r="J5844" t="s">
        <v>14702</v>
      </c>
      <c r="K5844" t="s">
        <v>14703</v>
      </c>
      <c r="L5844" t="s">
        <v>20</v>
      </c>
      <c r="N5844" s="22">
        <v>70859183.673469394</v>
      </c>
      <c r="O5844" s="4">
        <v>450275</v>
      </c>
      <c r="P5844" s="4">
        <v>450275</v>
      </c>
      <c r="Q5844" t="s">
        <v>13523</v>
      </c>
      <c r="R5844">
        <v>95</v>
      </c>
      <c r="S5844" t="s">
        <v>18818</v>
      </c>
      <c r="T5844" s="26">
        <v>70859183.673469394</v>
      </c>
      <c r="U5844" t="s">
        <v>18935</v>
      </c>
      <c r="V5844" t="s">
        <v>18932</v>
      </c>
      <c r="W5844" t="s">
        <v>18924</v>
      </c>
      <c r="X5844">
        <v>67103305.399999999</v>
      </c>
      <c r="Y5844" t="str">
        <f>FLOOR(movies__1[[#This Row],[year]], 10)&amp;"s"</f>
        <v>2010s</v>
      </c>
      <c r="Z5844" t="str">
        <f>TEXT(movies__1[[#This Row],[release_date]], "mmmm")</f>
        <v>September</v>
      </c>
      <c r="AA5844" t="str">
        <f>IF(movies__1[[#This Row],[score]]&lt;4, "Poor Rating", IF(movies__1[[#This Row],[score]]&lt;=7, "Medium Rating", "High Rating"))</f>
        <v>Medium Rating</v>
      </c>
    </row>
    <row r="5845" spans="1:27" x14ac:dyDescent="0.2">
      <c r="A5845" t="s">
        <v>14704</v>
      </c>
      <c r="B5845" t="s">
        <v>15</v>
      </c>
      <c r="C5845" t="s">
        <v>37</v>
      </c>
      <c r="D5845">
        <v>2011</v>
      </c>
      <c r="E5845" s="1">
        <v>40865</v>
      </c>
      <c r="F5845" t="s">
        <v>949</v>
      </c>
      <c r="G5845">
        <v>7.2</v>
      </c>
      <c r="H5845">
        <v>122000</v>
      </c>
      <c r="I5845" t="s">
        <v>2995</v>
      </c>
      <c r="J5845" t="s">
        <v>14705</v>
      </c>
      <c r="K5845" t="s">
        <v>3749</v>
      </c>
      <c r="L5845" t="s">
        <v>389</v>
      </c>
      <c r="M5845" s="22">
        <v>25000000</v>
      </c>
      <c r="N5845" s="22">
        <v>25000000</v>
      </c>
      <c r="O5845" s="4">
        <v>30722632</v>
      </c>
      <c r="P5845" s="4">
        <v>30722632</v>
      </c>
      <c r="Q5845" t="s">
        <v>14706</v>
      </c>
      <c r="R5845">
        <v>80</v>
      </c>
      <c r="S5845" t="s">
        <v>18821</v>
      </c>
      <c r="T5845" s="26">
        <v>34350694.444444448</v>
      </c>
      <c r="U5845" t="s">
        <v>18934</v>
      </c>
      <c r="V5845" t="s">
        <v>18931</v>
      </c>
      <c r="W5845" t="s">
        <v>18922</v>
      </c>
      <c r="X5845">
        <v>142113917.4372049</v>
      </c>
      <c r="Y5845" t="str">
        <f>FLOOR(movies__1[[#This Row],[year]], 10)&amp;"s"</f>
        <v>2010s</v>
      </c>
      <c r="Z5845" t="str">
        <f>TEXT(movies__1[[#This Row],[release_date]], "mmmm")</f>
        <v>November</v>
      </c>
      <c r="AA5845" t="str">
        <f>IF(movies__1[[#This Row],[score]]&lt;4, "Poor Rating", IF(movies__1[[#This Row],[score]]&lt;=7, "Medium Rating", "High Rating"))</f>
        <v>High Rating</v>
      </c>
    </row>
    <row r="5846" spans="1:27" x14ac:dyDescent="0.2">
      <c r="A5846" t="s">
        <v>14707</v>
      </c>
      <c r="B5846" t="s">
        <v>15</v>
      </c>
      <c r="C5846" t="s">
        <v>31</v>
      </c>
      <c r="D5846">
        <v>2011</v>
      </c>
      <c r="E5846" s="1">
        <v>40676</v>
      </c>
      <c r="F5846" t="s">
        <v>20</v>
      </c>
      <c r="G5846">
        <v>6.7</v>
      </c>
      <c r="H5846">
        <v>102000</v>
      </c>
      <c r="I5846" t="s">
        <v>14708</v>
      </c>
      <c r="J5846" t="s">
        <v>14708</v>
      </c>
      <c r="K5846" t="s">
        <v>14709</v>
      </c>
      <c r="L5846" t="s">
        <v>20</v>
      </c>
      <c r="M5846" s="22">
        <v>13000000</v>
      </c>
      <c r="N5846" s="22">
        <v>13000000</v>
      </c>
      <c r="O5846" s="4">
        <v>6206022</v>
      </c>
      <c r="P5846" s="4">
        <v>6206022</v>
      </c>
      <c r="Q5846" t="s">
        <v>9303</v>
      </c>
      <c r="R5846">
        <v>88</v>
      </c>
      <c r="S5846" t="s">
        <v>18818</v>
      </c>
      <c r="T5846" s="26">
        <v>70859183.673469394</v>
      </c>
      <c r="U5846" t="s">
        <v>18934</v>
      </c>
      <c r="V5846" t="s">
        <v>18931</v>
      </c>
      <c r="W5846" t="s">
        <v>18922</v>
      </c>
      <c r="X5846">
        <v>142113917.4372049</v>
      </c>
      <c r="Y5846" t="str">
        <f>FLOOR(movies__1[[#This Row],[year]], 10)&amp;"s"</f>
        <v>2010s</v>
      </c>
      <c r="Z5846" t="str">
        <f>TEXT(movies__1[[#This Row],[release_date]], "mmmm")</f>
        <v>May</v>
      </c>
      <c r="AA5846" t="str">
        <f>IF(movies__1[[#This Row],[score]]&lt;4, "Poor Rating", IF(movies__1[[#This Row],[score]]&lt;=7, "Medium Rating", "High Rating"))</f>
        <v>Medium Rating</v>
      </c>
    </row>
    <row r="5847" spans="1:27" x14ac:dyDescent="0.2">
      <c r="A5847" t="s">
        <v>14710</v>
      </c>
      <c r="B5847" t="s">
        <v>15</v>
      </c>
      <c r="C5847" t="s">
        <v>37</v>
      </c>
      <c r="D5847">
        <v>2011</v>
      </c>
      <c r="E5847" s="1">
        <v>40731</v>
      </c>
      <c r="F5847" t="s">
        <v>2717</v>
      </c>
      <c r="G5847">
        <v>7.3</v>
      </c>
      <c r="H5847">
        <v>83000</v>
      </c>
      <c r="I5847" t="s">
        <v>14711</v>
      </c>
      <c r="J5847" t="s">
        <v>14711</v>
      </c>
      <c r="K5847" t="s">
        <v>9065</v>
      </c>
      <c r="L5847" t="s">
        <v>2717</v>
      </c>
      <c r="M5847" s="22">
        <v>6000000</v>
      </c>
      <c r="N5847" s="22">
        <v>6000000</v>
      </c>
      <c r="O5847" s="4">
        <v>19561904</v>
      </c>
      <c r="P5847" s="4">
        <v>19561904</v>
      </c>
      <c r="Q5847" t="s">
        <v>14712</v>
      </c>
      <c r="R5847">
        <v>96</v>
      </c>
      <c r="S5847" t="s">
        <v>18821</v>
      </c>
      <c r="T5847" s="26">
        <v>34350694.444444448</v>
      </c>
      <c r="U5847" t="s">
        <v>18930</v>
      </c>
      <c r="V5847" t="s">
        <v>18932</v>
      </c>
      <c r="W5847" t="s">
        <v>18918</v>
      </c>
      <c r="X5847">
        <v>26469356.481132075</v>
      </c>
      <c r="Y5847" t="str">
        <f>FLOOR(movies__1[[#This Row],[year]], 10)&amp;"s"</f>
        <v>2010s</v>
      </c>
      <c r="Z5847" t="str">
        <f>TEXT(movies__1[[#This Row],[release_date]], "mmmm")</f>
        <v>July</v>
      </c>
      <c r="AA5847" t="str">
        <f>IF(movies__1[[#This Row],[score]]&lt;4, "Poor Rating", IF(movies__1[[#This Row],[score]]&lt;=7, "Medium Rating", "High Rating"))</f>
        <v>High Rating</v>
      </c>
    </row>
    <row r="5848" spans="1:27" x14ac:dyDescent="0.2">
      <c r="A5848" t="s">
        <v>14713</v>
      </c>
      <c r="B5848" t="s">
        <v>15</v>
      </c>
      <c r="C5848" t="s">
        <v>37</v>
      </c>
      <c r="D5848">
        <v>2011</v>
      </c>
      <c r="E5848" s="1">
        <v>40893</v>
      </c>
      <c r="F5848" t="s">
        <v>27</v>
      </c>
      <c r="G5848">
        <v>6.3</v>
      </c>
      <c r="H5848">
        <v>82000</v>
      </c>
      <c r="I5848" t="s">
        <v>12118</v>
      </c>
      <c r="J5848" t="s">
        <v>12781</v>
      </c>
      <c r="K5848" t="s">
        <v>9408</v>
      </c>
      <c r="L5848" t="s">
        <v>27</v>
      </c>
      <c r="M5848" s="22">
        <v>12000000</v>
      </c>
      <c r="N5848" s="22">
        <v>12000000</v>
      </c>
      <c r="O5848" s="4">
        <v>22939027</v>
      </c>
      <c r="P5848" s="4">
        <v>22939027</v>
      </c>
      <c r="Q5848" t="s">
        <v>40</v>
      </c>
      <c r="R5848">
        <v>94</v>
      </c>
      <c r="S5848" t="s">
        <v>18821</v>
      </c>
      <c r="T5848" s="26">
        <v>34350694.444444448</v>
      </c>
      <c r="U5848" t="s">
        <v>18934</v>
      </c>
      <c r="V5848" t="s">
        <v>18932</v>
      </c>
      <c r="W5848" t="s">
        <v>18920</v>
      </c>
      <c r="X5848">
        <v>30189681.392794684</v>
      </c>
      <c r="Y5848" t="str">
        <f>FLOOR(movies__1[[#This Row],[year]], 10)&amp;"s"</f>
        <v>2010s</v>
      </c>
      <c r="Z5848" t="str">
        <f>TEXT(movies__1[[#This Row],[release_date]], "mmmm")</f>
        <v>December</v>
      </c>
      <c r="AA5848" t="str">
        <f>IF(movies__1[[#This Row],[score]]&lt;4, "Poor Rating", IF(movies__1[[#This Row],[score]]&lt;=7, "Medium Rating", "High Rating"))</f>
        <v>Medium Rating</v>
      </c>
    </row>
    <row r="5849" spans="1:27" x14ac:dyDescent="0.2">
      <c r="A5849" t="s">
        <v>14714</v>
      </c>
      <c r="B5849" t="s">
        <v>15</v>
      </c>
      <c r="C5849" t="s">
        <v>57</v>
      </c>
      <c r="D5849">
        <v>2011</v>
      </c>
      <c r="E5849" s="1">
        <v>40794</v>
      </c>
      <c r="F5849" t="s">
        <v>1222</v>
      </c>
      <c r="G5849">
        <v>7.1</v>
      </c>
      <c r="H5849">
        <v>61000</v>
      </c>
      <c r="I5849" t="s">
        <v>6877</v>
      </c>
      <c r="J5849" t="s">
        <v>4508</v>
      </c>
      <c r="K5849" t="s">
        <v>14715</v>
      </c>
      <c r="L5849" t="s">
        <v>5928</v>
      </c>
      <c r="M5849" s="22">
        <v>19100000</v>
      </c>
      <c r="N5849" s="22">
        <v>19100000</v>
      </c>
      <c r="O5849" s="4">
        <v>5728213</v>
      </c>
      <c r="P5849" s="4">
        <v>5728213</v>
      </c>
      <c r="Q5849" t="s">
        <v>14716</v>
      </c>
      <c r="R5849">
        <v>109</v>
      </c>
      <c r="S5849" t="s">
        <v>18822</v>
      </c>
      <c r="T5849" s="26">
        <v>19262500</v>
      </c>
      <c r="U5849" t="s">
        <v>18934</v>
      </c>
      <c r="V5849" t="s">
        <v>18932</v>
      </c>
      <c r="W5849" t="s">
        <v>18920</v>
      </c>
      <c r="X5849">
        <v>30189681.392794684</v>
      </c>
      <c r="Y5849" t="str">
        <f>FLOOR(movies__1[[#This Row],[year]], 10)&amp;"s"</f>
        <v>2010s</v>
      </c>
      <c r="Z5849" t="str">
        <f>TEXT(movies__1[[#This Row],[release_date]], "mmmm")</f>
        <v>September</v>
      </c>
      <c r="AA5849" t="str">
        <f>IF(movies__1[[#This Row],[score]]&lt;4, "Poor Rating", IF(movies__1[[#This Row],[score]]&lt;=7, "Medium Rating", "High Rating"))</f>
        <v>High Rating</v>
      </c>
    </row>
    <row r="5850" spans="1:27" x14ac:dyDescent="0.2">
      <c r="A5850" t="s">
        <v>14717</v>
      </c>
      <c r="B5850" t="s">
        <v>1716</v>
      </c>
      <c r="C5850" t="s">
        <v>16</v>
      </c>
      <c r="D5850">
        <v>2011</v>
      </c>
      <c r="E5850" s="1">
        <v>40828</v>
      </c>
      <c r="F5850" t="s">
        <v>389</v>
      </c>
      <c r="G5850">
        <v>6.9</v>
      </c>
      <c r="H5850">
        <v>93000</v>
      </c>
      <c r="I5850" t="s">
        <v>14718</v>
      </c>
      <c r="J5850" t="s">
        <v>14718</v>
      </c>
      <c r="K5850" t="s">
        <v>14719</v>
      </c>
      <c r="L5850" t="s">
        <v>27</v>
      </c>
      <c r="M5850" s="22">
        <v>100000</v>
      </c>
      <c r="N5850" s="22">
        <v>100000</v>
      </c>
      <c r="O5850" s="4">
        <v>1938783</v>
      </c>
      <c r="P5850" s="4">
        <v>1938783</v>
      </c>
      <c r="Q5850" t="s">
        <v>14720</v>
      </c>
      <c r="R5850">
        <v>92</v>
      </c>
      <c r="S5850" t="s">
        <v>18820</v>
      </c>
      <c r="T5850" s="26">
        <v>23926833.333333332</v>
      </c>
      <c r="U5850" t="s">
        <v>18930</v>
      </c>
      <c r="V5850" t="s">
        <v>18931</v>
      </c>
      <c r="W5850" t="s">
        <v>18917</v>
      </c>
      <c r="X5850">
        <v>69198129.5</v>
      </c>
      <c r="Y5850" t="str">
        <f>FLOOR(movies__1[[#This Row],[year]], 10)&amp;"s"</f>
        <v>2010s</v>
      </c>
      <c r="Z5850" t="str">
        <f>TEXT(movies__1[[#This Row],[release_date]], "mmmm")</f>
        <v>October</v>
      </c>
      <c r="AA5850" t="str">
        <f>IF(movies__1[[#This Row],[score]]&lt;4, "Poor Rating", IF(movies__1[[#This Row],[score]]&lt;=7, "Medium Rating", "High Rating"))</f>
        <v>Medium Rating</v>
      </c>
    </row>
    <row r="5851" spans="1:27" x14ac:dyDescent="0.2">
      <c r="A5851" t="s">
        <v>14721</v>
      </c>
      <c r="B5851" t="s">
        <v>15</v>
      </c>
      <c r="C5851" t="s">
        <v>16</v>
      </c>
      <c r="D5851">
        <v>2011</v>
      </c>
      <c r="E5851" s="1">
        <v>40823</v>
      </c>
      <c r="F5851" t="s">
        <v>20</v>
      </c>
      <c r="G5851">
        <v>7.1</v>
      </c>
      <c r="H5851">
        <v>58000</v>
      </c>
      <c r="I5851" t="s">
        <v>11265</v>
      </c>
      <c r="J5851" t="s">
        <v>14722</v>
      </c>
      <c r="K5851" t="s">
        <v>7702</v>
      </c>
      <c r="L5851" t="s">
        <v>20</v>
      </c>
      <c r="N5851" s="22">
        <v>23926833.333333332</v>
      </c>
      <c r="O5851" s="4">
        <v>933352</v>
      </c>
      <c r="P5851" s="4">
        <v>933352</v>
      </c>
      <c r="Q5851" t="s">
        <v>5613</v>
      </c>
      <c r="R5851">
        <v>92</v>
      </c>
      <c r="S5851" t="s">
        <v>18820</v>
      </c>
      <c r="T5851" s="26">
        <v>23926833.333333332</v>
      </c>
      <c r="U5851" t="s">
        <v>18934</v>
      </c>
      <c r="V5851" t="s">
        <v>18932</v>
      </c>
      <c r="W5851" t="s">
        <v>18920</v>
      </c>
      <c r="X5851">
        <v>30189681.392794684</v>
      </c>
      <c r="Y5851" t="str">
        <f>FLOOR(movies__1[[#This Row],[year]], 10)&amp;"s"</f>
        <v>2010s</v>
      </c>
      <c r="Z5851" t="str">
        <f>TEXT(movies__1[[#This Row],[release_date]], "mmmm")</f>
        <v>October</v>
      </c>
      <c r="AA5851" t="str">
        <f>IF(movies__1[[#This Row],[score]]&lt;4, "Poor Rating", IF(movies__1[[#This Row],[score]]&lt;=7, "Medium Rating", "High Rating"))</f>
        <v>High Rating</v>
      </c>
    </row>
    <row r="5852" spans="1:27" x14ac:dyDescent="0.2">
      <c r="A5852" t="s">
        <v>14723</v>
      </c>
      <c r="B5852" t="s">
        <v>1716</v>
      </c>
      <c r="C5852" t="s">
        <v>16</v>
      </c>
      <c r="D5852">
        <v>2011</v>
      </c>
      <c r="E5852" s="1">
        <v>40935</v>
      </c>
      <c r="F5852" t="s">
        <v>20</v>
      </c>
      <c r="G5852">
        <v>6.7</v>
      </c>
      <c r="H5852">
        <v>60000</v>
      </c>
      <c r="I5852" t="s">
        <v>14724</v>
      </c>
      <c r="J5852" t="s">
        <v>14724</v>
      </c>
      <c r="K5852" t="s">
        <v>14725</v>
      </c>
      <c r="L5852" t="s">
        <v>27</v>
      </c>
      <c r="M5852" s="22">
        <v>250000</v>
      </c>
      <c r="N5852" s="22">
        <v>250000</v>
      </c>
      <c r="O5852" s="4">
        <v>3852409</v>
      </c>
      <c r="P5852" s="4">
        <v>3852409</v>
      </c>
      <c r="Q5852" t="s">
        <v>12752</v>
      </c>
      <c r="R5852">
        <v>86</v>
      </c>
      <c r="S5852" t="s">
        <v>18820</v>
      </c>
      <c r="T5852" s="26">
        <v>23926833.333333332</v>
      </c>
      <c r="U5852" t="s">
        <v>18930</v>
      </c>
      <c r="V5852" t="s">
        <v>18932</v>
      </c>
      <c r="W5852" t="s">
        <v>18918</v>
      </c>
      <c r="X5852">
        <v>26469356.481132075</v>
      </c>
      <c r="Y5852" t="str">
        <f>FLOOR(movies__1[[#This Row],[year]], 10)&amp;"s"</f>
        <v>2010s</v>
      </c>
      <c r="Z5852" t="str">
        <f>TEXT(movies__1[[#This Row],[release_date]], "mmmm")</f>
        <v>January</v>
      </c>
      <c r="AA5852" t="str">
        <f>IF(movies__1[[#This Row],[score]]&lt;4, "Poor Rating", IF(movies__1[[#This Row],[score]]&lt;=7, "Medium Rating", "High Rating"))</f>
        <v>Medium Rating</v>
      </c>
    </row>
    <row r="5853" spans="1:27" x14ac:dyDescent="0.2">
      <c r="A5853" t="s">
        <v>14726</v>
      </c>
      <c r="B5853" t="s">
        <v>15</v>
      </c>
      <c r="C5853" t="s">
        <v>37</v>
      </c>
      <c r="D5853">
        <v>2011</v>
      </c>
      <c r="E5853" s="1">
        <v>40816</v>
      </c>
      <c r="F5853" t="s">
        <v>27</v>
      </c>
      <c r="G5853">
        <v>6.1</v>
      </c>
      <c r="H5853">
        <v>74000</v>
      </c>
      <c r="I5853" t="s">
        <v>14727</v>
      </c>
      <c r="J5853" t="s">
        <v>14728</v>
      </c>
      <c r="K5853" t="s">
        <v>9617</v>
      </c>
      <c r="L5853" t="s">
        <v>27</v>
      </c>
      <c r="M5853" s="22">
        <v>20000000</v>
      </c>
      <c r="N5853" s="22">
        <v>20000000</v>
      </c>
      <c r="O5853" s="4">
        <v>30426096</v>
      </c>
      <c r="P5853" s="4">
        <v>30426096</v>
      </c>
      <c r="Q5853" t="s">
        <v>7362</v>
      </c>
      <c r="R5853">
        <v>106</v>
      </c>
      <c r="S5853" t="s">
        <v>18821</v>
      </c>
      <c r="T5853" s="26">
        <v>34350694.444444448</v>
      </c>
      <c r="U5853" t="s">
        <v>18934</v>
      </c>
      <c r="V5853" t="s">
        <v>18932</v>
      </c>
      <c r="W5853" t="s">
        <v>18920</v>
      </c>
      <c r="X5853">
        <v>30189681.392794684</v>
      </c>
      <c r="Y5853" t="str">
        <f>FLOOR(movies__1[[#This Row],[year]], 10)&amp;"s"</f>
        <v>2010s</v>
      </c>
      <c r="Z5853" t="str">
        <f>TEXT(movies__1[[#This Row],[release_date]], "mmmm")</f>
        <v>September</v>
      </c>
      <c r="AA5853" t="str">
        <f>IF(movies__1[[#This Row],[score]]&lt;4, "Poor Rating", IF(movies__1[[#This Row],[score]]&lt;=7, "Medium Rating", "High Rating"))</f>
        <v>Medium Rating</v>
      </c>
    </row>
    <row r="5854" spans="1:27" x14ac:dyDescent="0.2">
      <c r="A5854" t="s">
        <v>14729</v>
      </c>
      <c r="B5854" t="s">
        <v>2318</v>
      </c>
      <c r="C5854" t="s">
        <v>16</v>
      </c>
      <c r="D5854">
        <v>2011</v>
      </c>
      <c r="E5854" s="1">
        <v>40940</v>
      </c>
      <c r="F5854" t="s">
        <v>389</v>
      </c>
      <c r="G5854">
        <v>7.7</v>
      </c>
      <c r="H5854">
        <v>79000</v>
      </c>
      <c r="I5854" t="s">
        <v>8623</v>
      </c>
      <c r="J5854" t="s">
        <v>14730</v>
      </c>
      <c r="K5854" t="s">
        <v>9548</v>
      </c>
      <c r="L5854" t="s">
        <v>27</v>
      </c>
      <c r="N5854" s="22">
        <v>23926833.333333332</v>
      </c>
      <c r="O5854" s="4">
        <v>1688710</v>
      </c>
      <c r="P5854" s="4">
        <v>1688710</v>
      </c>
      <c r="Q5854" t="s">
        <v>14731</v>
      </c>
      <c r="R5854">
        <v>98</v>
      </c>
      <c r="S5854" t="s">
        <v>18820</v>
      </c>
      <c r="T5854" s="26">
        <v>23926833.333333332</v>
      </c>
      <c r="U5854" t="s">
        <v>18934</v>
      </c>
      <c r="V5854" t="s">
        <v>18932</v>
      </c>
      <c r="W5854" t="s">
        <v>18920</v>
      </c>
      <c r="X5854">
        <v>30189681.392794684</v>
      </c>
      <c r="Y5854" t="str">
        <f>FLOOR(movies__1[[#This Row],[year]], 10)&amp;"s"</f>
        <v>2010s</v>
      </c>
      <c r="Z5854" t="str">
        <f>TEXT(movies__1[[#This Row],[release_date]], "mmmm")</f>
        <v>February</v>
      </c>
      <c r="AA5854" t="str">
        <f>IF(movies__1[[#This Row],[score]]&lt;4, "Poor Rating", IF(movies__1[[#This Row],[score]]&lt;=7, "Medium Rating", "High Rating"))</f>
        <v>High Rating</v>
      </c>
    </row>
    <row r="5855" spans="1:27" x14ac:dyDescent="0.2">
      <c r="A5855" t="s">
        <v>14732</v>
      </c>
      <c r="B5855" t="s">
        <v>292</v>
      </c>
      <c r="C5855" t="s">
        <v>340</v>
      </c>
      <c r="D5855">
        <v>2011</v>
      </c>
      <c r="E5855" s="1">
        <v>40585</v>
      </c>
      <c r="F5855" t="s">
        <v>27</v>
      </c>
      <c r="G5855">
        <v>5.9</v>
      </c>
      <c r="H5855">
        <v>53000</v>
      </c>
      <c r="I5855" t="s">
        <v>10648</v>
      </c>
      <c r="J5855" t="s">
        <v>14733</v>
      </c>
      <c r="K5855" t="s">
        <v>12348</v>
      </c>
      <c r="L5855" t="s">
        <v>20</v>
      </c>
      <c r="M5855" s="22">
        <v>36000000</v>
      </c>
      <c r="N5855" s="22">
        <v>36000000</v>
      </c>
      <c r="O5855" s="4">
        <v>193967670</v>
      </c>
      <c r="P5855" s="4">
        <v>193967670</v>
      </c>
      <c r="Q5855" t="s">
        <v>1792</v>
      </c>
      <c r="R5855">
        <v>84</v>
      </c>
      <c r="S5855" t="s">
        <v>18825</v>
      </c>
      <c r="T5855" s="26">
        <v>90600000</v>
      </c>
      <c r="U5855" t="s">
        <v>18934</v>
      </c>
      <c r="V5855" t="s">
        <v>18932</v>
      </c>
      <c r="W5855" t="s">
        <v>18920</v>
      </c>
      <c r="X5855">
        <v>30189681.392794684</v>
      </c>
      <c r="Y5855" t="str">
        <f>FLOOR(movies__1[[#This Row],[year]], 10)&amp;"s"</f>
        <v>2010s</v>
      </c>
      <c r="Z5855" t="str">
        <f>TEXT(movies__1[[#This Row],[release_date]], "mmmm")</f>
        <v>February</v>
      </c>
      <c r="AA5855" t="str">
        <f>IF(movies__1[[#This Row],[score]]&lt;4, "Poor Rating", IF(movies__1[[#This Row],[score]]&lt;=7, "Medium Rating", "High Rating"))</f>
        <v>Medium Rating</v>
      </c>
    </row>
    <row r="5856" spans="1:27" x14ac:dyDescent="0.2">
      <c r="A5856" t="s">
        <v>14734</v>
      </c>
      <c r="B5856" t="s">
        <v>30</v>
      </c>
      <c r="C5856" t="s">
        <v>340</v>
      </c>
      <c r="D5856">
        <v>2011</v>
      </c>
      <c r="E5856" s="1">
        <v>40844</v>
      </c>
      <c r="F5856" t="s">
        <v>27</v>
      </c>
      <c r="G5856">
        <v>6.6</v>
      </c>
      <c r="H5856">
        <v>148000</v>
      </c>
      <c r="I5856" t="s">
        <v>7901</v>
      </c>
      <c r="J5856" t="s">
        <v>14735</v>
      </c>
      <c r="K5856" t="s">
        <v>6957</v>
      </c>
      <c r="L5856" t="s">
        <v>27</v>
      </c>
      <c r="M5856" s="22">
        <v>130000000</v>
      </c>
      <c r="N5856" s="22">
        <v>130000000</v>
      </c>
      <c r="O5856" s="4">
        <v>554987477</v>
      </c>
      <c r="P5856" s="4">
        <v>554987477</v>
      </c>
      <c r="Q5856" t="s">
        <v>8698</v>
      </c>
      <c r="R5856">
        <v>90</v>
      </c>
      <c r="S5856" t="s">
        <v>18825</v>
      </c>
      <c r="T5856" s="26">
        <v>90600000</v>
      </c>
      <c r="U5856" t="s">
        <v>18935</v>
      </c>
      <c r="V5856" t="s">
        <v>18931</v>
      </c>
      <c r="W5856" t="s">
        <v>18923</v>
      </c>
      <c r="X5856">
        <v>334844559.26227546</v>
      </c>
      <c r="Y5856" t="str">
        <f>FLOOR(movies__1[[#This Row],[year]], 10)&amp;"s"</f>
        <v>2010s</v>
      </c>
      <c r="Z5856" t="str">
        <f>TEXT(movies__1[[#This Row],[release_date]], "mmmm")</f>
        <v>October</v>
      </c>
      <c r="AA5856" t="str">
        <f>IF(movies__1[[#This Row],[score]]&lt;4, "Poor Rating", IF(movies__1[[#This Row],[score]]&lt;=7, "Medium Rating", "High Rating"))</f>
        <v>Medium Rating</v>
      </c>
    </row>
    <row r="5857" spans="1:27" x14ac:dyDescent="0.2">
      <c r="A5857" t="s">
        <v>14736</v>
      </c>
      <c r="B5857" t="s">
        <v>1716</v>
      </c>
      <c r="C5857" t="s">
        <v>16</v>
      </c>
      <c r="D5857">
        <v>2011</v>
      </c>
      <c r="E5857" s="1">
        <v>40606</v>
      </c>
      <c r="F5857" t="s">
        <v>27</v>
      </c>
      <c r="G5857">
        <v>5.6</v>
      </c>
      <c r="H5857">
        <v>76000</v>
      </c>
      <c r="I5857" t="s">
        <v>14737</v>
      </c>
      <c r="J5857" t="s">
        <v>14737</v>
      </c>
      <c r="K5857" t="s">
        <v>12664</v>
      </c>
      <c r="L5857" t="s">
        <v>27</v>
      </c>
      <c r="M5857" s="22">
        <v>17000000</v>
      </c>
      <c r="N5857" s="22">
        <v>17000000</v>
      </c>
      <c r="O5857" s="4">
        <v>43202283</v>
      </c>
      <c r="P5857" s="4">
        <v>43202283</v>
      </c>
      <c r="Q5857" t="s">
        <v>14220</v>
      </c>
      <c r="R5857">
        <v>86</v>
      </c>
      <c r="S5857" t="s">
        <v>18820</v>
      </c>
      <c r="T5857" s="26">
        <v>23926833.333333332</v>
      </c>
      <c r="U5857" t="s">
        <v>18934</v>
      </c>
      <c r="V5857" t="s">
        <v>18932</v>
      </c>
      <c r="W5857" t="s">
        <v>18920</v>
      </c>
      <c r="X5857">
        <v>30189681.392794684</v>
      </c>
      <c r="Y5857" t="str">
        <f>FLOOR(movies__1[[#This Row],[year]], 10)&amp;"s"</f>
        <v>2010s</v>
      </c>
      <c r="Z5857" t="str">
        <f>TEXT(movies__1[[#This Row],[release_date]], "mmmm")</f>
        <v>March</v>
      </c>
      <c r="AA5857" t="str">
        <f>IF(movies__1[[#This Row],[score]]&lt;4, "Poor Rating", IF(movies__1[[#This Row],[score]]&lt;=7, "Medium Rating", "High Rating"))</f>
        <v>Medium Rating</v>
      </c>
    </row>
    <row r="5858" spans="1:27" x14ac:dyDescent="0.2">
      <c r="A5858" t="s">
        <v>14738</v>
      </c>
      <c r="B5858" t="s">
        <v>1716</v>
      </c>
      <c r="C5858" t="s">
        <v>16</v>
      </c>
      <c r="D5858">
        <v>2011</v>
      </c>
      <c r="E5858" s="1">
        <v>40711</v>
      </c>
      <c r="F5858" t="s">
        <v>27</v>
      </c>
      <c r="G5858">
        <v>6.6</v>
      </c>
      <c r="H5858">
        <v>57000</v>
      </c>
      <c r="I5858" t="s">
        <v>14739</v>
      </c>
      <c r="J5858" t="s">
        <v>14739</v>
      </c>
      <c r="K5858" t="s">
        <v>12601</v>
      </c>
      <c r="L5858" t="s">
        <v>27</v>
      </c>
      <c r="N5858" s="22">
        <v>23926833.333333332</v>
      </c>
      <c r="O5858" s="4">
        <v>1892130</v>
      </c>
      <c r="P5858" s="4">
        <v>1892130</v>
      </c>
      <c r="Q5858" t="s">
        <v>14740</v>
      </c>
      <c r="R5858">
        <v>83</v>
      </c>
      <c r="S5858" t="s">
        <v>18820</v>
      </c>
      <c r="T5858" s="26">
        <v>23926833.333333332</v>
      </c>
      <c r="U5858" t="s">
        <v>18934</v>
      </c>
      <c r="V5858" t="s">
        <v>18932</v>
      </c>
      <c r="W5858" t="s">
        <v>18920</v>
      </c>
      <c r="X5858">
        <v>30189681.392794684</v>
      </c>
      <c r="Y5858" t="str">
        <f>FLOOR(movies__1[[#This Row],[year]], 10)&amp;"s"</f>
        <v>2010s</v>
      </c>
      <c r="Z5858" t="str">
        <f>TEXT(movies__1[[#This Row],[release_date]], "mmmm")</f>
        <v>June</v>
      </c>
      <c r="AA5858" t="str">
        <f>IF(movies__1[[#This Row],[score]]&lt;4, "Poor Rating", IF(movies__1[[#This Row],[score]]&lt;=7, "Medium Rating", "High Rating"))</f>
        <v>Medium Rating</v>
      </c>
    </row>
    <row r="5859" spans="1:27" x14ac:dyDescent="0.2">
      <c r="A5859" t="s">
        <v>14741</v>
      </c>
      <c r="B5859" t="s">
        <v>15</v>
      </c>
      <c r="C5859" t="s">
        <v>57</v>
      </c>
      <c r="D5859">
        <v>2011</v>
      </c>
      <c r="E5859" s="1">
        <v>40900</v>
      </c>
      <c r="F5859" t="s">
        <v>27</v>
      </c>
      <c r="G5859">
        <v>6.9</v>
      </c>
      <c r="H5859">
        <v>85000</v>
      </c>
      <c r="I5859" t="s">
        <v>14742</v>
      </c>
      <c r="J5859" t="s">
        <v>14743</v>
      </c>
      <c r="K5859" t="s">
        <v>13536</v>
      </c>
      <c r="L5859" t="s">
        <v>20</v>
      </c>
      <c r="N5859" s="22">
        <v>19262500</v>
      </c>
      <c r="O5859" s="4">
        <v>35057696</v>
      </c>
      <c r="P5859" s="4">
        <v>35057696</v>
      </c>
      <c r="Q5859" t="s">
        <v>11791</v>
      </c>
      <c r="R5859">
        <v>99</v>
      </c>
      <c r="S5859" t="s">
        <v>18822</v>
      </c>
      <c r="T5859" s="26">
        <v>19262500</v>
      </c>
      <c r="U5859" t="s">
        <v>18934</v>
      </c>
      <c r="V5859" t="s">
        <v>18932</v>
      </c>
      <c r="W5859" t="s">
        <v>18920</v>
      </c>
      <c r="X5859">
        <v>30189681.392794684</v>
      </c>
      <c r="Y5859" t="str">
        <f>FLOOR(movies__1[[#This Row],[year]], 10)&amp;"s"</f>
        <v>2010s</v>
      </c>
      <c r="Z5859" t="str">
        <f>TEXT(movies__1[[#This Row],[release_date]], "mmmm")</f>
        <v>December</v>
      </c>
      <c r="AA5859" t="str">
        <f>IF(movies__1[[#This Row],[score]]&lt;4, "Poor Rating", IF(movies__1[[#This Row],[score]]&lt;=7, "Medium Rating", "High Rating"))</f>
        <v>Medium Rating</v>
      </c>
    </row>
    <row r="5860" spans="1:27" x14ac:dyDescent="0.2">
      <c r="A5860" t="s">
        <v>14744</v>
      </c>
      <c r="B5860" t="s">
        <v>15</v>
      </c>
      <c r="C5860" t="s">
        <v>23</v>
      </c>
      <c r="D5860">
        <v>2011</v>
      </c>
      <c r="E5860" s="1">
        <v>40779</v>
      </c>
      <c r="F5860" t="s">
        <v>389</v>
      </c>
      <c r="G5860">
        <v>6.7</v>
      </c>
      <c r="H5860">
        <v>33000</v>
      </c>
      <c r="I5860" t="s">
        <v>14745</v>
      </c>
      <c r="J5860" t="s">
        <v>14745</v>
      </c>
      <c r="K5860" t="s">
        <v>846</v>
      </c>
      <c r="L5860" t="s">
        <v>265</v>
      </c>
      <c r="N5860" s="22">
        <v>61414285.714285716</v>
      </c>
      <c r="O5860" s="4">
        <v>11928909</v>
      </c>
      <c r="P5860" s="4">
        <v>11928909</v>
      </c>
      <c r="Q5860" t="s">
        <v>14746</v>
      </c>
      <c r="R5860">
        <v>118</v>
      </c>
      <c r="S5860" t="s">
        <v>18819</v>
      </c>
      <c r="T5860" s="26">
        <v>61414285.714285716</v>
      </c>
      <c r="U5860" t="s">
        <v>18935</v>
      </c>
      <c r="V5860" t="s">
        <v>18932</v>
      </c>
      <c r="W5860" t="s">
        <v>18924</v>
      </c>
      <c r="X5860">
        <v>67103305.399999999</v>
      </c>
      <c r="Y5860" t="str">
        <f>FLOOR(movies__1[[#This Row],[year]], 10)&amp;"s"</f>
        <v>2010s</v>
      </c>
      <c r="Z5860" t="str">
        <f>TEXT(movies__1[[#This Row],[release_date]], "mmmm")</f>
        <v>August</v>
      </c>
      <c r="AA5860" t="str">
        <f>IF(movies__1[[#This Row],[score]]&lt;4, "Poor Rating", IF(movies__1[[#This Row],[score]]&lt;=7, "Medium Rating", "High Rating"))</f>
        <v>Medium Rating</v>
      </c>
    </row>
    <row r="5861" spans="1:27" x14ac:dyDescent="0.2">
      <c r="A5861" t="s">
        <v>14747</v>
      </c>
      <c r="B5861" t="s">
        <v>15</v>
      </c>
      <c r="C5861" t="s">
        <v>37</v>
      </c>
      <c r="D5861">
        <v>2011</v>
      </c>
      <c r="E5861" s="1">
        <v>41200</v>
      </c>
      <c r="F5861" t="s">
        <v>7174</v>
      </c>
      <c r="G5861">
        <v>6.2</v>
      </c>
      <c r="H5861">
        <v>21000</v>
      </c>
      <c r="I5861" t="s">
        <v>14070</v>
      </c>
      <c r="J5861" t="s">
        <v>14748</v>
      </c>
      <c r="K5861" t="s">
        <v>11523</v>
      </c>
      <c r="L5861" t="s">
        <v>27</v>
      </c>
      <c r="N5861" s="22">
        <v>34350694.444444448</v>
      </c>
      <c r="O5861" s="4">
        <v>175706</v>
      </c>
      <c r="P5861" s="4">
        <v>175706</v>
      </c>
      <c r="Q5861" t="s">
        <v>14749</v>
      </c>
      <c r="R5861">
        <v>90</v>
      </c>
      <c r="S5861" t="s">
        <v>18821</v>
      </c>
      <c r="T5861" s="26">
        <v>34350694.444444448</v>
      </c>
      <c r="U5861" t="s">
        <v>18934</v>
      </c>
      <c r="V5861" t="s">
        <v>18932</v>
      </c>
      <c r="W5861" t="s">
        <v>18920</v>
      </c>
      <c r="X5861">
        <v>30189681.392794684</v>
      </c>
      <c r="Y5861" t="str">
        <f>FLOOR(movies__1[[#This Row],[year]], 10)&amp;"s"</f>
        <v>2010s</v>
      </c>
      <c r="Z5861" t="str">
        <f>TEXT(movies__1[[#This Row],[release_date]], "mmmm")</f>
        <v>October</v>
      </c>
      <c r="AA5861" t="str">
        <f>IF(movies__1[[#This Row],[score]]&lt;4, "Poor Rating", IF(movies__1[[#This Row],[score]]&lt;=7, "Medium Rating", "High Rating"))</f>
        <v>Medium Rating</v>
      </c>
    </row>
    <row r="5862" spans="1:27" x14ac:dyDescent="0.2">
      <c r="A5862" t="s">
        <v>14750</v>
      </c>
      <c r="B5862" t="s">
        <v>1716</v>
      </c>
      <c r="C5862" t="s">
        <v>57</v>
      </c>
      <c r="D5862">
        <v>2011</v>
      </c>
      <c r="E5862" s="1">
        <v>41082</v>
      </c>
      <c r="F5862" t="s">
        <v>16491</v>
      </c>
      <c r="G5862">
        <v>6.8</v>
      </c>
      <c r="H5862">
        <v>58000</v>
      </c>
      <c r="I5862" t="s">
        <v>4921</v>
      </c>
      <c r="J5862" t="s">
        <v>14751</v>
      </c>
      <c r="K5862" t="s">
        <v>10168</v>
      </c>
      <c r="L5862" t="s">
        <v>27</v>
      </c>
      <c r="M5862" s="22">
        <v>5000000</v>
      </c>
      <c r="N5862" s="22">
        <v>5000000</v>
      </c>
      <c r="O5862" s="4">
        <v>10173061</v>
      </c>
      <c r="P5862" s="4">
        <v>10173061</v>
      </c>
      <c r="Q5862" t="s">
        <v>14752</v>
      </c>
      <c r="R5862">
        <v>104</v>
      </c>
      <c r="S5862" t="s">
        <v>18822</v>
      </c>
      <c r="T5862" s="26">
        <v>19262500</v>
      </c>
      <c r="U5862" t="s">
        <v>18930</v>
      </c>
      <c r="V5862" t="s">
        <v>18932</v>
      </c>
      <c r="W5862" t="s">
        <v>18918</v>
      </c>
      <c r="X5862">
        <v>26469356.481132075</v>
      </c>
      <c r="Y5862" t="str">
        <f>FLOOR(movies__1[[#This Row],[year]], 10)&amp;"s"</f>
        <v>2010s</v>
      </c>
      <c r="Z5862" t="str">
        <f>TEXT(movies__1[[#This Row],[release_date]], "mmmm")</f>
        <v>June</v>
      </c>
      <c r="AA5862" t="str">
        <f>IF(movies__1[[#This Row],[score]]&lt;4, "Poor Rating", IF(movies__1[[#This Row],[score]]&lt;=7, "Medium Rating", "High Rating"))</f>
        <v>Medium Rating</v>
      </c>
    </row>
    <row r="5863" spans="1:27" x14ac:dyDescent="0.2">
      <c r="A5863" t="s">
        <v>14753</v>
      </c>
      <c r="B5863" t="s">
        <v>1716</v>
      </c>
      <c r="C5863" t="s">
        <v>31</v>
      </c>
      <c r="D5863">
        <v>2011</v>
      </c>
      <c r="E5863" s="1">
        <v>40550</v>
      </c>
      <c r="F5863" t="s">
        <v>27</v>
      </c>
      <c r="G5863">
        <v>5.4</v>
      </c>
      <c r="H5863">
        <v>91000</v>
      </c>
      <c r="I5863" t="s">
        <v>6389</v>
      </c>
      <c r="J5863" t="s">
        <v>14754</v>
      </c>
      <c r="K5863" t="s">
        <v>1315</v>
      </c>
      <c r="L5863" t="s">
        <v>27</v>
      </c>
      <c r="M5863" s="22">
        <v>40000000</v>
      </c>
      <c r="N5863" s="22">
        <v>40000000</v>
      </c>
      <c r="O5863" s="4">
        <v>91627228</v>
      </c>
      <c r="P5863" s="4">
        <v>91627228</v>
      </c>
      <c r="Q5863" t="s">
        <v>7593</v>
      </c>
      <c r="R5863">
        <v>95</v>
      </c>
      <c r="S5863" t="s">
        <v>18818</v>
      </c>
      <c r="T5863" s="26">
        <v>70859183.673469394</v>
      </c>
      <c r="U5863" t="s">
        <v>18934</v>
      </c>
      <c r="V5863" t="s">
        <v>18932</v>
      </c>
      <c r="W5863" t="s">
        <v>18920</v>
      </c>
      <c r="X5863">
        <v>30189681.392794684</v>
      </c>
      <c r="Y5863" t="str">
        <f>FLOOR(movies__1[[#This Row],[year]], 10)&amp;"s"</f>
        <v>2010s</v>
      </c>
      <c r="Z5863" t="str">
        <f>TEXT(movies__1[[#This Row],[release_date]], "mmmm")</f>
        <v>January</v>
      </c>
      <c r="AA5863" t="str">
        <f>IF(movies__1[[#This Row],[score]]&lt;4, "Poor Rating", IF(movies__1[[#This Row],[score]]&lt;=7, "Medium Rating", "High Rating"))</f>
        <v>Medium Rating</v>
      </c>
    </row>
    <row r="5864" spans="1:27" x14ac:dyDescent="0.2">
      <c r="A5864" t="s">
        <v>14755</v>
      </c>
      <c r="B5864" t="s">
        <v>15</v>
      </c>
      <c r="C5864" t="s">
        <v>16</v>
      </c>
      <c r="D5864">
        <v>2011</v>
      </c>
      <c r="E5864" s="1">
        <v>40977</v>
      </c>
      <c r="F5864" t="s">
        <v>27</v>
      </c>
      <c r="G5864">
        <v>5.3</v>
      </c>
      <c r="H5864">
        <v>22000</v>
      </c>
      <c r="I5864" t="s">
        <v>11112</v>
      </c>
      <c r="J5864" t="s">
        <v>14756</v>
      </c>
      <c r="K5864" t="s">
        <v>14603</v>
      </c>
      <c r="L5864" t="s">
        <v>27</v>
      </c>
      <c r="M5864" s="22">
        <v>2000000</v>
      </c>
      <c r="N5864" s="22">
        <v>2000000</v>
      </c>
      <c r="O5864" s="4">
        <v>16527747</v>
      </c>
      <c r="P5864" s="4">
        <v>16527747</v>
      </c>
      <c r="Q5864" t="s">
        <v>14757</v>
      </c>
      <c r="R5864">
        <v>86</v>
      </c>
      <c r="S5864" t="s">
        <v>18820</v>
      </c>
      <c r="T5864" s="26">
        <v>23926833.333333332</v>
      </c>
      <c r="U5864" t="s">
        <v>18930</v>
      </c>
      <c r="V5864" t="s">
        <v>18932</v>
      </c>
      <c r="W5864" t="s">
        <v>18918</v>
      </c>
      <c r="X5864">
        <v>26469356.481132075</v>
      </c>
      <c r="Y5864" t="str">
        <f>FLOOR(movies__1[[#This Row],[year]], 10)&amp;"s"</f>
        <v>2010s</v>
      </c>
      <c r="Z5864" t="str">
        <f>TEXT(movies__1[[#This Row],[release_date]], "mmmm")</f>
        <v>March</v>
      </c>
      <c r="AA5864" t="str">
        <f>IF(movies__1[[#This Row],[score]]&lt;4, "Poor Rating", IF(movies__1[[#This Row],[score]]&lt;=7, "Medium Rating", "High Rating"))</f>
        <v>Medium Rating</v>
      </c>
    </row>
    <row r="5865" spans="1:27" x14ac:dyDescent="0.2">
      <c r="A5865" t="s">
        <v>14758</v>
      </c>
      <c r="B5865" t="s">
        <v>292</v>
      </c>
      <c r="C5865" t="s">
        <v>340</v>
      </c>
      <c r="D5865">
        <v>2011</v>
      </c>
      <c r="E5865" s="1">
        <v>40739</v>
      </c>
      <c r="F5865" t="s">
        <v>27</v>
      </c>
      <c r="G5865">
        <v>7.2</v>
      </c>
      <c r="H5865">
        <v>23000</v>
      </c>
      <c r="I5865" t="s">
        <v>12868</v>
      </c>
      <c r="J5865" t="s">
        <v>12868</v>
      </c>
      <c r="K5865" t="s">
        <v>10039</v>
      </c>
      <c r="L5865" t="s">
        <v>27</v>
      </c>
      <c r="M5865" s="22">
        <v>30000000</v>
      </c>
      <c r="N5865" s="22">
        <v>30000000</v>
      </c>
      <c r="O5865" s="4">
        <v>49871429</v>
      </c>
      <c r="P5865" s="4">
        <v>49871429</v>
      </c>
      <c r="Q5865" t="s">
        <v>1480</v>
      </c>
      <c r="R5865">
        <v>63</v>
      </c>
      <c r="S5865" t="s">
        <v>18825</v>
      </c>
      <c r="T5865" s="26">
        <v>90600000</v>
      </c>
      <c r="U5865" t="s">
        <v>18934</v>
      </c>
      <c r="V5865" t="s">
        <v>18932</v>
      </c>
      <c r="W5865" t="s">
        <v>18920</v>
      </c>
      <c r="X5865">
        <v>30189681.392794684</v>
      </c>
      <c r="Y5865" t="str">
        <f>FLOOR(movies__1[[#This Row],[year]], 10)&amp;"s"</f>
        <v>2010s</v>
      </c>
      <c r="Z5865" t="str">
        <f>TEXT(movies__1[[#This Row],[release_date]], "mmmm")</f>
        <v>July</v>
      </c>
      <c r="AA5865" t="str">
        <f>IF(movies__1[[#This Row],[score]]&lt;4, "Poor Rating", IF(movies__1[[#This Row],[score]]&lt;=7, "Medium Rating", "High Rating"))</f>
        <v>High Rating</v>
      </c>
    </row>
    <row r="5866" spans="1:27" x14ac:dyDescent="0.2">
      <c r="A5866" t="s">
        <v>14759</v>
      </c>
      <c r="B5866" t="s">
        <v>2318</v>
      </c>
      <c r="C5866" t="s">
        <v>31</v>
      </c>
      <c r="D5866">
        <v>2011</v>
      </c>
      <c r="E5866" s="1">
        <v>40675</v>
      </c>
      <c r="F5866" t="s">
        <v>1222</v>
      </c>
      <c r="G5866">
        <v>6.1</v>
      </c>
      <c r="H5866">
        <v>45000</v>
      </c>
      <c r="I5866" t="s">
        <v>14760</v>
      </c>
      <c r="J5866" t="s">
        <v>14761</v>
      </c>
      <c r="K5866" t="s">
        <v>1511</v>
      </c>
      <c r="L5866" t="s">
        <v>170</v>
      </c>
      <c r="M5866" s="22">
        <v>3000000</v>
      </c>
      <c r="N5866" s="22">
        <v>3000000</v>
      </c>
      <c r="O5866" s="4">
        <v>748453</v>
      </c>
      <c r="P5866" s="4">
        <v>748453</v>
      </c>
      <c r="Q5866" t="s">
        <v>8859</v>
      </c>
      <c r="R5866">
        <v>86</v>
      </c>
      <c r="S5866" t="s">
        <v>18818</v>
      </c>
      <c r="T5866" s="26">
        <v>70859183.673469394</v>
      </c>
      <c r="U5866" t="s">
        <v>18930</v>
      </c>
      <c r="V5866" t="s">
        <v>18932</v>
      </c>
      <c r="W5866" t="s">
        <v>18918</v>
      </c>
      <c r="X5866">
        <v>26469356.481132075</v>
      </c>
      <c r="Y5866" t="str">
        <f>FLOOR(movies__1[[#This Row],[year]], 10)&amp;"s"</f>
        <v>2010s</v>
      </c>
      <c r="Z5866" t="str">
        <f>TEXT(movies__1[[#This Row],[release_date]], "mmmm")</f>
        <v>May</v>
      </c>
      <c r="AA5866" t="str">
        <f>IF(movies__1[[#This Row],[score]]&lt;4, "Poor Rating", IF(movies__1[[#This Row],[score]]&lt;=7, "Medium Rating", "High Rating"))</f>
        <v>Medium Rating</v>
      </c>
    </row>
    <row r="5867" spans="1:27" x14ac:dyDescent="0.2">
      <c r="A5867" t="s">
        <v>14762</v>
      </c>
      <c r="B5867" t="s">
        <v>1716</v>
      </c>
      <c r="C5867" t="s">
        <v>31</v>
      </c>
      <c r="D5867">
        <v>2011</v>
      </c>
      <c r="E5867" s="1">
        <v>40585</v>
      </c>
      <c r="F5867" t="s">
        <v>27</v>
      </c>
      <c r="G5867">
        <v>6.2</v>
      </c>
      <c r="H5867">
        <v>67000</v>
      </c>
      <c r="I5867" t="s">
        <v>12346</v>
      </c>
      <c r="J5867" t="s">
        <v>8442</v>
      </c>
      <c r="K5867" t="s">
        <v>12414</v>
      </c>
      <c r="L5867" t="s">
        <v>20</v>
      </c>
      <c r="M5867" s="22">
        <v>25000000</v>
      </c>
      <c r="N5867" s="22">
        <v>25000000</v>
      </c>
      <c r="O5867" s="4">
        <v>37989684</v>
      </c>
      <c r="P5867" s="4">
        <v>37989684</v>
      </c>
      <c r="Q5867" t="s">
        <v>10819</v>
      </c>
      <c r="R5867">
        <v>114</v>
      </c>
      <c r="S5867" t="s">
        <v>18818</v>
      </c>
      <c r="T5867" s="26">
        <v>70859183.673469394</v>
      </c>
      <c r="U5867" t="s">
        <v>18934</v>
      </c>
      <c r="V5867" t="s">
        <v>18932</v>
      </c>
      <c r="W5867" t="s">
        <v>18920</v>
      </c>
      <c r="X5867">
        <v>30189681.392794684</v>
      </c>
      <c r="Y5867" t="str">
        <f>FLOOR(movies__1[[#This Row],[year]], 10)&amp;"s"</f>
        <v>2010s</v>
      </c>
      <c r="Z5867" t="str">
        <f>TEXT(movies__1[[#This Row],[release_date]], "mmmm")</f>
        <v>February</v>
      </c>
      <c r="AA5867" t="str">
        <f>IF(movies__1[[#This Row],[score]]&lt;4, "Poor Rating", IF(movies__1[[#This Row],[score]]&lt;=7, "Medium Rating", "High Rating"))</f>
        <v>Medium Rating</v>
      </c>
    </row>
    <row r="5868" spans="1:27" x14ac:dyDescent="0.2">
      <c r="A5868" t="s">
        <v>14763</v>
      </c>
      <c r="B5868" t="s">
        <v>15</v>
      </c>
      <c r="C5868" t="s">
        <v>37</v>
      </c>
      <c r="D5868">
        <v>2011</v>
      </c>
      <c r="E5868" s="1">
        <v>40844</v>
      </c>
      <c r="F5868" t="s">
        <v>27</v>
      </c>
      <c r="G5868">
        <v>6.2</v>
      </c>
      <c r="H5868">
        <v>100000</v>
      </c>
      <c r="I5868" t="s">
        <v>1847</v>
      </c>
      <c r="J5868" t="s">
        <v>1847</v>
      </c>
      <c r="K5868" t="s">
        <v>4870</v>
      </c>
      <c r="L5868" t="s">
        <v>27</v>
      </c>
      <c r="M5868" s="22">
        <v>45000000</v>
      </c>
      <c r="N5868" s="22">
        <v>45000000</v>
      </c>
      <c r="O5868" s="4">
        <v>30134958</v>
      </c>
      <c r="P5868" s="4">
        <v>30134958</v>
      </c>
      <c r="Q5868" t="s">
        <v>13847</v>
      </c>
      <c r="R5868">
        <v>119</v>
      </c>
      <c r="S5868" t="s">
        <v>18821</v>
      </c>
      <c r="T5868" s="26">
        <v>34350694.444444448</v>
      </c>
      <c r="U5868" t="s">
        <v>18935</v>
      </c>
      <c r="V5868" t="s">
        <v>18931</v>
      </c>
      <c r="W5868" t="s">
        <v>18923</v>
      </c>
      <c r="X5868">
        <v>334844559.26227546</v>
      </c>
      <c r="Y5868" t="str">
        <f>FLOOR(movies__1[[#This Row],[year]], 10)&amp;"s"</f>
        <v>2010s</v>
      </c>
      <c r="Z5868" t="str">
        <f>TEXT(movies__1[[#This Row],[release_date]], "mmmm")</f>
        <v>October</v>
      </c>
      <c r="AA5868" t="str">
        <f>IF(movies__1[[#This Row],[score]]&lt;4, "Poor Rating", IF(movies__1[[#This Row],[score]]&lt;=7, "Medium Rating", "High Rating"))</f>
        <v>Medium Rating</v>
      </c>
    </row>
    <row r="5869" spans="1:27" x14ac:dyDescent="0.2">
      <c r="A5869" t="s">
        <v>14764</v>
      </c>
      <c r="B5869" t="s">
        <v>30</v>
      </c>
      <c r="C5869" t="s">
        <v>340</v>
      </c>
      <c r="D5869">
        <v>2011</v>
      </c>
      <c r="E5869" s="1">
        <v>40774</v>
      </c>
      <c r="F5869" t="s">
        <v>27</v>
      </c>
      <c r="G5869">
        <v>3.5</v>
      </c>
      <c r="H5869">
        <v>24000</v>
      </c>
      <c r="I5869" t="s">
        <v>5900</v>
      </c>
      <c r="J5869" t="s">
        <v>5900</v>
      </c>
      <c r="K5869" t="s">
        <v>11178</v>
      </c>
      <c r="L5869" t="s">
        <v>27</v>
      </c>
      <c r="M5869" s="22">
        <v>27000000</v>
      </c>
      <c r="N5869" s="22">
        <v>27000000</v>
      </c>
      <c r="O5869" s="4">
        <v>85564310</v>
      </c>
      <c r="P5869" s="4">
        <v>85564310</v>
      </c>
      <c r="Q5869" t="s">
        <v>7689</v>
      </c>
      <c r="R5869">
        <v>89</v>
      </c>
      <c r="S5869" t="s">
        <v>18825</v>
      </c>
      <c r="T5869" s="26">
        <v>90600000</v>
      </c>
      <c r="U5869" t="s">
        <v>18934</v>
      </c>
      <c r="V5869" t="s">
        <v>18932</v>
      </c>
      <c r="W5869" t="s">
        <v>18920</v>
      </c>
      <c r="X5869">
        <v>30189681.392794684</v>
      </c>
      <c r="Y5869" t="str">
        <f>FLOOR(movies__1[[#This Row],[year]], 10)&amp;"s"</f>
        <v>2010s</v>
      </c>
      <c r="Z5869" t="str">
        <f>TEXT(movies__1[[#This Row],[release_date]], "mmmm")</f>
        <v>August</v>
      </c>
      <c r="AA5869" t="str">
        <f>IF(movies__1[[#This Row],[score]]&lt;4, "Poor Rating", IF(movies__1[[#This Row],[score]]&lt;=7, "Medium Rating", "High Rating"))</f>
        <v>Poor Rating</v>
      </c>
    </row>
    <row r="5870" spans="1:27" x14ac:dyDescent="0.2">
      <c r="A5870" t="s">
        <v>14765</v>
      </c>
      <c r="B5870" t="s">
        <v>15</v>
      </c>
      <c r="C5870" t="s">
        <v>16</v>
      </c>
      <c r="D5870">
        <v>2011</v>
      </c>
      <c r="E5870" s="1">
        <v>41019</v>
      </c>
      <c r="F5870" t="s">
        <v>20</v>
      </c>
      <c r="G5870">
        <v>5.8</v>
      </c>
      <c r="H5870">
        <v>36000</v>
      </c>
      <c r="I5870" t="s">
        <v>12787</v>
      </c>
      <c r="J5870" t="s">
        <v>14766</v>
      </c>
      <c r="K5870" t="s">
        <v>12853</v>
      </c>
      <c r="L5870" t="s">
        <v>27</v>
      </c>
      <c r="M5870" s="22">
        <v>3000000</v>
      </c>
      <c r="N5870" s="22">
        <v>3000000</v>
      </c>
      <c r="O5870" s="4">
        <v>145676</v>
      </c>
      <c r="P5870" s="4">
        <v>145676</v>
      </c>
      <c r="Q5870" t="s">
        <v>14767</v>
      </c>
      <c r="R5870">
        <v>112</v>
      </c>
      <c r="S5870" t="s">
        <v>18820</v>
      </c>
      <c r="T5870" s="26">
        <v>23926833.333333332</v>
      </c>
      <c r="U5870" t="s">
        <v>18930</v>
      </c>
      <c r="V5870" t="s">
        <v>18932</v>
      </c>
      <c r="W5870" t="s">
        <v>18918</v>
      </c>
      <c r="X5870">
        <v>26469356.481132075</v>
      </c>
      <c r="Y5870" t="str">
        <f>FLOOR(movies__1[[#This Row],[year]], 10)&amp;"s"</f>
        <v>2010s</v>
      </c>
      <c r="Z5870" t="str">
        <f>TEXT(movies__1[[#This Row],[release_date]], "mmmm")</f>
        <v>April</v>
      </c>
      <c r="AA5870" t="str">
        <f>IF(movies__1[[#This Row],[score]]&lt;4, "Poor Rating", IF(movies__1[[#This Row],[score]]&lt;=7, "Medium Rating", "High Rating"))</f>
        <v>Medium Rating</v>
      </c>
    </row>
    <row r="5871" spans="1:27" x14ac:dyDescent="0.2">
      <c r="A5871" t="s">
        <v>14768</v>
      </c>
      <c r="B5871" t="s">
        <v>1716</v>
      </c>
      <c r="C5871" t="s">
        <v>133</v>
      </c>
      <c r="D5871">
        <v>2011</v>
      </c>
      <c r="E5871" s="1">
        <v>40613</v>
      </c>
      <c r="F5871" t="s">
        <v>27</v>
      </c>
      <c r="G5871">
        <v>5.5</v>
      </c>
      <c r="H5871">
        <v>109000</v>
      </c>
      <c r="I5871" t="s">
        <v>11032</v>
      </c>
      <c r="J5871" t="s">
        <v>13670</v>
      </c>
      <c r="K5871" t="s">
        <v>14277</v>
      </c>
      <c r="L5871" t="s">
        <v>27</v>
      </c>
      <c r="M5871" s="22">
        <v>42000000</v>
      </c>
      <c r="N5871" s="22">
        <v>42000000</v>
      </c>
      <c r="O5871" s="4">
        <v>90260376</v>
      </c>
      <c r="P5871" s="4">
        <v>90260376</v>
      </c>
      <c r="Q5871" t="s">
        <v>21</v>
      </c>
      <c r="R5871">
        <v>100</v>
      </c>
      <c r="S5871" t="s">
        <v>18829</v>
      </c>
      <c r="T5871" s="26">
        <v>42000000</v>
      </c>
      <c r="U5871" t="s">
        <v>18934</v>
      </c>
      <c r="V5871" t="s">
        <v>18931</v>
      </c>
      <c r="W5871" t="s">
        <v>18922</v>
      </c>
      <c r="X5871">
        <v>142113917.4372049</v>
      </c>
      <c r="Y5871" t="str">
        <f>FLOOR(movies__1[[#This Row],[year]], 10)&amp;"s"</f>
        <v>2010s</v>
      </c>
      <c r="Z5871" t="str">
        <f>TEXT(movies__1[[#This Row],[release_date]], "mmmm")</f>
        <v>March</v>
      </c>
      <c r="AA5871" t="str">
        <f>IF(movies__1[[#This Row],[score]]&lt;4, "Poor Rating", IF(movies__1[[#This Row],[score]]&lt;=7, "Medium Rating", "High Rating"))</f>
        <v>Medium Rating</v>
      </c>
    </row>
    <row r="5872" spans="1:27" x14ac:dyDescent="0.2">
      <c r="A5872" t="s">
        <v>14769</v>
      </c>
      <c r="B5872" t="s">
        <v>1716</v>
      </c>
      <c r="C5872" t="s">
        <v>16</v>
      </c>
      <c r="D5872">
        <v>2011</v>
      </c>
      <c r="E5872" s="1">
        <v>40578</v>
      </c>
      <c r="F5872" t="s">
        <v>27</v>
      </c>
      <c r="G5872">
        <v>4.8</v>
      </c>
      <c r="H5872">
        <v>37000</v>
      </c>
      <c r="I5872" t="s">
        <v>14770</v>
      </c>
      <c r="J5872" t="s">
        <v>14771</v>
      </c>
      <c r="K5872" t="s">
        <v>14772</v>
      </c>
      <c r="L5872" t="s">
        <v>27</v>
      </c>
      <c r="M5872" s="22">
        <v>16000000</v>
      </c>
      <c r="N5872" s="22">
        <v>16000000</v>
      </c>
      <c r="O5872" s="4">
        <v>40492652</v>
      </c>
      <c r="P5872" s="4">
        <v>40492652</v>
      </c>
      <c r="Q5872" t="s">
        <v>9303</v>
      </c>
      <c r="R5872">
        <v>91</v>
      </c>
      <c r="S5872" t="s">
        <v>18820</v>
      </c>
      <c r="T5872" s="26">
        <v>23926833.333333332</v>
      </c>
      <c r="U5872" t="s">
        <v>18934</v>
      </c>
      <c r="V5872" t="s">
        <v>18932</v>
      </c>
      <c r="W5872" t="s">
        <v>18920</v>
      </c>
      <c r="X5872">
        <v>30189681.392794684</v>
      </c>
      <c r="Y5872" t="str">
        <f>FLOOR(movies__1[[#This Row],[year]], 10)&amp;"s"</f>
        <v>2010s</v>
      </c>
      <c r="Z5872" t="str">
        <f>TEXT(movies__1[[#This Row],[release_date]], "mmmm")</f>
        <v>February</v>
      </c>
      <c r="AA5872" t="str">
        <f>IF(movies__1[[#This Row],[score]]&lt;4, "Poor Rating", IF(movies__1[[#This Row],[score]]&lt;=7, "Medium Rating", "High Rating"))</f>
        <v>Medium Rating</v>
      </c>
    </row>
    <row r="5873" spans="1:27" x14ac:dyDescent="0.2">
      <c r="A5873" t="s">
        <v>14773</v>
      </c>
      <c r="B5873" t="s">
        <v>1716</v>
      </c>
      <c r="C5873" t="s">
        <v>37</v>
      </c>
      <c r="D5873">
        <v>2011</v>
      </c>
      <c r="E5873" s="1">
        <v>41019</v>
      </c>
      <c r="F5873" t="s">
        <v>20</v>
      </c>
      <c r="G5873">
        <v>6.8</v>
      </c>
      <c r="H5873">
        <v>63000</v>
      </c>
      <c r="I5873" t="s">
        <v>2468</v>
      </c>
      <c r="J5873" t="s">
        <v>8240</v>
      </c>
      <c r="K5873" t="s">
        <v>7702</v>
      </c>
      <c r="L5873" t="s">
        <v>20</v>
      </c>
      <c r="N5873" s="22">
        <v>34350694.444444448</v>
      </c>
      <c r="O5873" s="4">
        <v>34564651</v>
      </c>
      <c r="P5873" s="4">
        <v>34564651</v>
      </c>
      <c r="Q5873" t="s">
        <v>11803</v>
      </c>
      <c r="R5873">
        <v>107</v>
      </c>
      <c r="S5873" t="s">
        <v>18821</v>
      </c>
      <c r="T5873" s="26">
        <v>34350694.444444448</v>
      </c>
      <c r="U5873" t="s">
        <v>18934</v>
      </c>
      <c r="V5873" t="s">
        <v>18932</v>
      </c>
      <c r="W5873" t="s">
        <v>18920</v>
      </c>
      <c r="X5873">
        <v>30189681.392794684</v>
      </c>
      <c r="Y5873" t="str">
        <f>FLOOR(movies__1[[#This Row],[year]], 10)&amp;"s"</f>
        <v>2010s</v>
      </c>
      <c r="Z5873" t="str">
        <f>TEXT(movies__1[[#This Row],[release_date]], "mmmm")</f>
        <v>April</v>
      </c>
      <c r="AA5873" t="str">
        <f>IF(movies__1[[#This Row],[score]]&lt;4, "Poor Rating", IF(movies__1[[#This Row],[score]]&lt;=7, "Medium Rating", "High Rating"))</f>
        <v>Medium Rating</v>
      </c>
    </row>
    <row r="5874" spans="1:27" x14ac:dyDescent="0.2">
      <c r="A5874" t="s">
        <v>14774</v>
      </c>
      <c r="B5874" t="s">
        <v>30</v>
      </c>
      <c r="C5874" t="s">
        <v>23</v>
      </c>
      <c r="D5874">
        <v>2011</v>
      </c>
      <c r="E5874" s="1">
        <v>40725</v>
      </c>
      <c r="F5874" t="s">
        <v>27</v>
      </c>
      <c r="G5874">
        <v>5.8</v>
      </c>
      <c r="H5874">
        <v>42000</v>
      </c>
      <c r="I5874" t="s">
        <v>10088</v>
      </c>
      <c r="J5874" t="s">
        <v>10088</v>
      </c>
      <c r="K5874" t="s">
        <v>14775</v>
      </c>
      <c r="L5874" t="s">
        <v>2182</v>
      </c>
      <c r="M5874" s="22">
        <v>20000000</v>
      </c>
      <c r="N5874" s="22">
        <v>20000000</v>
      </c>
      <c r="O5874" s="4">
        <v>39782683</v>
      </c>
      <c r="P5874" s="4">
        <v>39782683</v>
      </c>
      <c r="Q5874" t="s">
        <v>7781</v>
      </c>
      <c r="R5874">
        <v>109</v>
      </c>
      <c r="S5874" t="s">
        <v>18819</v>
      </c>
      <c r="T5874" s="26">
        <v>61414285.714285716</v>
      </c>
      <c r="U5874" t="s">
        <v>18934</v>
      </c>
      <c r="V5874" t="s">
        <v>18932</v>
      </c>
      <c r="W5874" t="s">
        <v>18920</v>
      </c>
      <c r="X5874">
        <v>30189681.392794684</v>
      </c>
      <c r="Y5874" t="str">
        <f>FLOOR(movies__1[[#This Row],[year]], 10)&amp;"s"</f>
        <v>2010s</v>
      </c>
      <c r="Z5874" t="str">
        <f>TEXT(movies__1[[#This Row],[release_date]], "mmmm")</f>
        <v>July</v>
      </c>
      <c r="AA5874" t="str">
        <f>IF(movies__1[[#This Row],[score]]&lt;4, "Poor Rating", IF(movies__1[[#This Row],[score]]&lt;=7, "Medium Rating", "High Rating"))</f>
        <v>Medium Rating</v>
      </c>
    </row>
    <row r="5875" spans="1:27" x14ac:dyDescent="0.2">
      <c r="A5875" t="s">
        <v>14776</v>
      </c>
      <c r="B5875" t="s">
        <v>1716</v>
      </c>
      <c r="C5875" t="s">
        <v>16</v>
      </c>
      <c r="D5875">
        <v>2011</v>
      </c>
      <c r="E5875" s="1">
        <v>40571</v>
      </c>
      <c r="F5875" t="s">
        <v>27</v>
      </c>
      <c r="G5875">
        <v>6</v>
      </c>
      <c r="H5875">
        <v>93000</v>
      </c>
      <c r="I5875" t="s">
        <v>11270</v>
      </c>
      <c r="J5875" t="s">
        <v>14777</v>
      </c>
      <c r="K5875" t="s">
        <v>14778</v>
      </c>
      <c r="L5875" t="s">
        <v>27</v>
      </c>
      <c r="M5875" s="22">
        <v>37000000</v>
      </c>
      <c r="N5875" s="22">
        <v>37000000</v>
      </c>
      <c r="O5875" s="4">
        <v>96560591</v>
      </c>
      <c r="P5875" s="4">
        <v>96560591</v>
      </c>
      <c r="Q5875" t="s">
        <v>1736</v>
      </c>
      <c r="R5875">
        <v>114</v>
      </c>
      <c r="S5875" t="s">
        <v>18820</v>
      </c>
      <c r="T5875" s="26">
        <v>23926833.333333332</v>
      </c>
      <c r="U5875" t="s">
        <v>18934</v>
      </c>
      <c r="V5875" t="s">
        <v>18931</v>
      </c>
      <c r="W5875" t="s">
        <v>18922</v>
      </c>
      <c r="X5875">
        <v>142113917.4372049</v>
      </c>
      <c r="Y5875" t="str">
        <f>FLOOR(movies__1[[#This Row],[year]], 10)&amp;"s"</f>
        <v>2010s</v>
      </c>
      <c r="Z5875" t="str">
        <f>TEXT(movies__1[[#This Row],[release_date]], "mmmm")</f>
        <v>January</v>
      </c>
      <c r="AA5875" t="str">
        <f>IF(movies__1[[#This Row],[score]]&lt;4, "Poor Rating", IF(movies__1[[#This Row],[score]]&lt;=7, "Medium Rating", "High Rating"))</f>
        <v>Medium Rating</v>
      </c>
    </row>
    <row r="5876" spans="1:27" x14ac:dyDescent="0.2">
      <c r="A5876" t="s">
        <v>14779</v>
      </c>
      <c r="B5876" t="s">
        <v>1716</v>
      </c>
      <c r="C5876" t="s">
        <v>37</v>
      </c>
      <c r="D5876">
        <v>2011</v>
      </c>
      <c r="E5876" s="1">
        <v>40886</v>
      </c>
      <c r="F5876" t="s">
        <v>27</v>
      </c>
      <c r="G5876">
        <v>5.7</v>
      </c>
      <c r="H5876">
        <v>83000</v>
      </c>
      <c r="I5876" t="s">
        <v>1050</v>
      </c>
      <c r="J5876" t="s">
        <v>14274</v>
      </c>
      <c r="K5876" t="s">
        <v>7663</v>
      </c>
      <c r="L5876" t="s">
        <v>27</v>
      </c>
      <c r="M5876" s="22">
        <v>56000000</v>
      </c>
      <c r="N5876" s="22">
        <v>56000000</v>
      </c>
      <c r="O5876" s="4">
        <v>142044638</v>
      </c>
      <c r="P5876" s="4">
        <v>142044638</v>
      </c>
      <c r="Q5876" t="s">
        <v>1736</v>
      </c>
      <c r="R5876">
        <v>118</v>
      </c>
      <c r="S5876" t="s">
        <v>18821</v>
      </c>
      <c r="T5876" s="26">
        <v>34350694.444444448</v>
      </c>
      <c r="U5876" t="s">
        <v>18935</v>
      </c>
      <c r="V5876" t="s">
        <v>18932</v>
      </c>
      <c r="W5876" t="s">
        <v>18924</v>
      </c>
      <c r="X5876">
        <v>67103305.399999999</v>
      </c>
      <c r="Y5876" t="str">
        <f>FLOOR(movies__1[[#This Row],[year]], 10)&amp;"s"</f>
        <v>2010s</v>
      </c>
      <c r="Z5876" t="str">
        <f>TEXT(movies__1[[#This Row],[release_date]], "mmmm")</f>
        <v>December</v>
      </c>
      <c r="AA5876" t="str">
        <f>IF(movies__1[[#This Row],[score]]&lt;4, "Poor Rating", IF(movies__1[[#This Row],[score]]&lt;=7, "Medium Rating", "High Rating"))</f>
        <v>Medium Rating</v>
      </c>
    </row>
    <row r="5877" spans="1:27" x14ac:dyDescent="0.2">
      <c r="A5877" t="s">
        <v>14780</v>
      </c>
      <c r="B5877" t="s">
        <v>15</v>
      </c>
      <c r="C5877" t="s">
        <v>16</v>
      </c>
      <c r="D5877">
        <v>2011</v>
      </c>
      <c r="E5877" s="1">
        <v>41124</v>
      </c>
      <c r="F5877" t="s">
        <v>20</v>
      </c>
      <c r="G5877">
        <v>6.6</v>
      </c>
      <c r="H5877">
        <v>21000</v>
      </c>
      <c r="I5877" t="s">
        <v>14781</v>
      </c>
      <c r="J5877" t="s">
        <v>14781</v>
      </c>
      <c r="K5877" t="s">
        <v>14782</v>
      </c>
      <c r="L5877" t="s">
        <v>27</v>
      </c>
      <c r="M5877" s="22">
        <v>135000</v>
      </c>
      <c r="N5877" s="22">
        <v>135000</v>
      </c>
      <c r="O5877" s="4">
        <v>424088</v>
      </c>
      <c r="P5877" s="4">
        <v>424088</v>
      </c>
      <c r="Q5877" t="s">
        <v>14783</v>
      </c>
      <c r="R5877">
        <v>85</v>
      </c>
      <c r="S5877" t="s">
        <v>18820</v>
      </c>
      <c r="T5877" s="26">
        <v>23926833.333333332</v>
      </c>
      <c r="U5877" t="s">
        <v>18930</v>
      </c>
      <c r="V5877" t="s">
        <v>18932</v>
      </c>
      <c r="W5877" t="s">
        <v>18918</v>
      </c>
      <c r="X5877">
        <v>26469356.481132075</v>
      </c>
      <c r="Y5877" t="str">
        <f>FLOOR(movies__1[[#This Row],[year]], 10)&amp;"s"</f>
        <v>2010s</v>
      </c>
      <c r="Z5877" t="str">
        <f>TEXT(movies__1[[#This Row],[release_date]], "mmmm")</f>
        <v>August</v>
      </c>
      <c r="AA5877" t="str">
        <f>IF(movies__1[[#This Row],[score]]&lt;4, "Poor Rating", IF(movies__1[[#This Row],[score]]&lt;=7, "Medium Rating", "High Rating"))</f>
        <v>Medium Rating</v>
      </c>
    </row>
    <row r="5878" spans="1:27" x14ac:dyDescent="0.2">
      <c r="A5878" t="s">
        <v>14784</v>
      </c>
      <c r="B5878" t="s">
        <v>15</v>
      </c>
      <c r="C5878" t="s">
        <v>16</v>
      </c>
      <c r="D5878">
        <v>2011</v>
      </c>
      <c r="E5878" s="1">
        <v>40928</v>
      </c>
      <c r="F5878" t="s">
        <v>20</v>
      </c>
      <c r="G5878">
        <v>6.3</v>
      </c>
      <c r="H5878">
        <v>12000</v>
      </c>
      <c r="I5878" t="s">
        <v>3563</v>
      </c>
      <c r="J5878" t="s">
        <v>3563</v>
      </c>
      <c r="K5878" t="s">
        <v>11582</v>
      </c>
      <c r="L5878" t="s">
        <v>20</v>
      </c>
      <c r="M5878" s="22">
        <v>15000000</v>
      </c>
      <c r="N5878" s="22">
        <v>15000000</v>
      </c>
      <c r="O5878" s="4">
        <v>2042203</v>
      </c>
      <c r="P5878" s="4">
        <v>2042203</v>
      </c>
      <c r="Q5878" t="s">
        <v>14785</v>
      </c>
      <c r="R5878">
        <v>119</v>
      </c>
      <c r="S5878" t="s">
        <v>18820</v>
      </c>
      <c r="T5878" s="26">
        <v>23926833.333333332</v>
      </c>
      <c r="U5878" t="s">
        <v>18934</v>
      </c>
      <c r="V5878" t="s">
        <v>18932</v>
      </c>
      <c r="W5878" t="s">
        <v>18920</v>
      </c>
      <c r="X5878">
        <v>30189681.392794684</v>
      </c>
      <c r="Y5878" t="str">
        <f>FLOOR(movies__1[[#This Row],[year]], 10)&amp;"s"</f>
        <v>2010s</v>
      </c>
      <c r="Z5878" t="str">
        <f>TEXT(movies__1[[#This Row],[release_date]], "mmmm")</f>
        <v>January</v>
      </c>
      <c r="AA5878" t="str">
        <f>IF(movies__1[[#This Row],[score]]&lt;4, "Poor Rating", IF(movies__1[[#This Row],[score]]&lt;=7, "Medium Rating", "High Rating"))</f>
        <v>Medium Rating</v>
      </c>
    </row>
    <row r="5879" spans="1:27" x14ac:dyDescent="0.2">
      <c r="A5879" t="s">
        <v>14786</v>
      </c>
      <c r="B5879" t="s">
        <v>15</v>
      </c>
      <c r="C5879" t="s">
        <v>37</v>
      </c>
      <c r="D5879">
        <v>2011</v>
      </c>
      <c r="E5879" s="1">
        <v>40963</v>
      </c>
      <c r="F5879" t="s">
        <v>170</v>
      </c>
      <c r="G5879">
        <v>6.8</v>
      </c>
      <c r="H5879">
        <v>85000</v>
      </c>
      <c r="I5879" t="s">
        <v>11839</v>
      </c>
      <c r="J5879" t="s">
        <v>14071</v>
      </c>
      <c r="K5879" t="s">
        <v>11973</v>
      </c>
      <c r="L5879" t="s">
        <v>27</v>
      </c>
      <c r="N5879" s="22">
        <v>34350694.444444448</v>
      </c>
      <c r="O5879" s="4">
        <v>6985158</v>
      </c>
      <c r="P5879" s="4">
        <v>6985158</v>
      </c>
      <c r="Q5879" t="s">
        <v>14787</v>
      </c>
      <c r="R5879">
        <v>92</v>
      </c>
      <c r="S5879" t="s">
        <v>18821</v>
      </c>
      <c r="T5879" s="26">
        <v>34350694.444444448</v>
      </c>
      <c r="U5879" t="s">
        <v>18934</v>
      </c>
      <c r="V5879" t="s">
        <v>18932</v>
      </c>
      <c r="W5879" t="s">
        <v>18920</v>
      </c>
      <c r="X5879">
        <v>30189681.392794684</v>
      </c>
      <c r="Y5879" t="str">
        <f>FLOOR(movies__1[[#This Row],[year]], 10)&amp;"s"</f>
        <v>2010s</v>
      </c>
      <c r="Z5879" t="str">
        <f>TEXT(movies__1[[#This Row],[release_date]], "mmmm")</f>
        <v>February</v>
      </c>
      <c r="AA5879" t="str">
        <f>IF(movies__1[[#This Row],[score]]&lt;4, "Poor Rating", IF(movies__1[[#This Row],[score]]&lt;=7, "Medium Rating", "High Rating"))</f>
        <v>Medium Rating</v>
      </c>
    </row>
    <row r="5880" spans="1:27" x14ac:dyDescent="0.2">
      <c r="A5880" t="s">
        <v>14788</v>
      </c>
      <c r="B5880" t="s">
        <v>1716</v>
      </c>
      <c r="C5880" t="s">
        <v>23</v>
      </c>
      <c r="D5880">
        <v>2011</v>
      </c>
      <c r="E5880" s="1">
        <v>40928</v>
      </c>
      <c r="F5880" t="s">
        <v>27</v>
      </c>
      <c r="G5880">
        <v>6.9</v>
      </c>
      <c r="H5880">
        <v>99000</v>
      </c>
      <c r="I5880" t="s">
        <v>9701</v>
      </c>
      <c r="J5880" t="s">
        <v>3576</v>
      </c>
      <c r="K5880" t="s">
        <v>14789</v>
      </c>
      <c r="L5880" t="s">
        <v>27</v>
      </c>
      <c r="M5880" s="22">
        <v>40000000</v>
      </c>
      <c r="N5880" s="22">
        <v>40000000</v>
      </c>
      <c r="O5880" s="4">
        <v>55247881</v>
      </c>
      <c r="P5880" s="4">
        <v>55247881</v>
      </c>
      <c r="Q5880" t="s">
        <v>21</v>
      </c>
      <c r="R5880">
        <v>129</v>
      </c>
      <c r="S5880" t="s">
        <v>18819</v>
      </c>
      <c r="T5880" s="26">
        <v>61414285.714285716</v>
      </c>
      <c r="U5880" t="s">
        <v>18934</v>
      </c>
      <c r="V5880" t="s">
        <v>18931</v>
      </c>
      <c r="W5880" t="s">
        <v>18922</v>
      </c>
      <c r="X5880">
        <v>142113917.4372049</v>
      </c>
      <c r="Y5880" t="str">
        <f>FLOOR(movies__1[[#This Row],[year]], 10)&amp;"s"</f>
        <v>2010s</v>
      </c>
      <c r="Z5880" t="str">
        <f>TEXT(movies__1[[#This Row],[release_date]], "mmmm")</f>
        <v>January</v>
      </c>
      <c r="AA5880" t="str">
        <f>IF(movies__1[[#This Row],[score]]&lt;4, "Poor Rating", IF(movies__1[[#This Row],[score]]&lt;=7, "Medium Rating", "High Rating"))</f>
        <v>Medium Rating</v>
      </c>
    </row>
    <row r="5881" spans="1:27" x14ac:dyDescent="0.2">
      <c r="A5881" t="s">
        <v>14790</v>
      </c>
      <c r="B5881" t="s">
        <v>292</v>
      </c>
      <c r="C5881" t="s">
        <v>340</v>
      </c>
      <c r="D5881">
        <v>2011</v>
      </c>
      <c r="E5881" s="1">
        <v>40893</v>
      </c>
      <c r="F5881" t="s">
        <v>27</v>
      </c>
      <c r="G5881">
        <v>4.3</v>
      </c>
      <c r="H5881">
        <v>33000</v>
      </c>
      <c r="I5881" t="s">
        <v>9205</v>
      </c>
      <c r="J5881" t="s">
        <v>13197</v>
      </c>
      <c r="K5881" t="s">
        <v>12364</v>
      </c>
      <c r="L5881" t="s">
        <v>27</v>
      </c>
      <c r="M5881" s="22">
        <v>75000000</v>
      </c>
      <c r="N5881" s="22">
        <v>75000000</v>
      </c>
      <c r="O5881" s="4">
        <v>342695435</v>
      </c>
      <c r="P5881" s="4">
        <v>342695435</v>
      </c>
      <c r="Q5881" t="s">
        <v>7781</v>
      </c>
      <c r="R5881">
        <v>87</v>
      </c>
      <c r="S5881" t="s">
        <v>18825</v>
      </c>
      <c r="T5881" s="26">
        <v>90600000</v>
      </c>
      <c r="U5881" t="s">
        <v>18935</v>
      </c>
      <c r="V5881" t="s">
        <v>18932</v>
      </c>
      <c r="W5881" t="s">
        <v>18924</v>
      </c>
      <c r="X5881">
        <v>67103305.399999999</v>
      </c>
      <c r="Y5881" t="str">
        <f>FLOOR(movies__1[[#This Row],[year]], 10)&amp;"s"</f>
        <v>2010s</v>
      </c>
      <c r="Z5881" t="str">
        <f>TEXT(movies__1[[#This Row],[release_date]], "mmmm")</f>
        <v>December</v>
      </c>
      <c r="AA5881" t="str">
        <f>IF(movies__1[[#This Row],[score]]&lt;4, "Poor Rating", IF(movies__1[[#This Row],[score]]&lt;=7, "Medium Rating", "High Rating"))</f>
        <v>Medium Rating</v>
      </c>
    </row>
    <row r="5882" spans="1:27" x14ac:dyDescent="0.2">
      <c r="A5882" t="s">
        <v>14791</v>
      </c>
      <c r="B5882" t="s">
        <v>2318</v>
      </c>
      <c r="C5882" t="s">
        <v>16</v>
      </c>
      <c r="D5882">
        <v>2011</v>
      </c>
      <c r="E5882" s="1">
        <v>40872</v>
      </c>
      <c r="F5882" t="s">
        <v>27</v>
      </c>
      <c r="G5882">
        <v>6.7</v>
      </c>
      <c r="H5882">
        <v>6500</v>
      </c>
      <c r="I5882" t="s">
        <v>14792</v>
      </c>
      <c r="J5882" t="s">
        <v>14792</v>
      </c>
      <c r="K5882" t="s">
        <v>14793</v>
      </c>
      <c r="L5882" t="s">
        <v>389</v>
      </c>
      <c r="N5882" s="22">
        <v>23926833.333333332</v>
      </c>
      <c r="O5882" s="4">
        <v>1389920</v>
      </c>
      <c r="P5882" s="4">
        <v>1389920</v>
      </c>
      <c r="Q5882" t="s">
        <v>14794</v>
      </c>
      <c r="R5882">
        <v>122</v>
      </c>
      <c r="S5882" t="s">
        <v>18820</v>
      </c>
      <c r="T5882" s="26">
        <v>23926833.333333332</v>
      </c>
      <c r="U5882" t="s">
        <v>18934</v>
      </c>
      <c r="V5882" t="s">
        <v>18933</v>
      </c>
      <c r="W5882" t="s">
        <v>18921</v>
      </c>
      <c r="X5882">
        <v>6286493.1899563316</v>
      </c>
      <c r="Y5882" t="str">
        <f>FLOOR(movies__1[[#This Row],[year]], 10)&amp;"s"</f>
        <v>2010s</v>
      </c>
      <c r="Z5882" t="str">
        <f>TEXT(movies__1[[#This Row],[release_date]], "mmmm")</f>
        <v>November</v>
      </c>
      <c r="AA5882" t="str">
        <f>IF(movies__1[[#This Row],[score]]&lt;4, "Poor Rating", IF(movies__1[[#This Row],[score]]&lt;=7, "Medium Rating", "High Rating"))</f>
        <v>Medium Rating</v>
      </c>
    </row>
    <row r="5883" spans="1:27" x14ac:dyDescent="0.2">
      <c r="A5883" t="s">
        <v>14795</v>
      </c>
      <c r="B5883" t="s">
        <v>15</v>
      </c>
      <c r="C5883" t="s">
        <v>37</v>
      </c>
      <c r="D5883">
        <v>2011</v>
      </c>
      <c r="E5883" s="1">
        <v>40781</v>
      </c>
      <c r="F5883" t="s">
        <v>27</v>
      </c>
      <c r="G5883">
        <v>6.4</v>
      </c>
      <c r="H5883">
        <v>85000</v>
      </c>
      <c r="I5883" t="s">
        <v>14796</v>
      </c>
      <c r="J5883" t="s">
        <v>14796</v>
      </c>
      <c r="K5883" t="s">
        <v>11325</v>
      </c>
      <c r="L5883" t="s">
        <v>27</v>
      </c>
      <c r="M5883" s="22">
        <v>5000000</v>
      </c>
      <c r="N5883" s="22">
        <v>5000000</v>
      </c>
      <c r="O5883" s="4">
        <v>25804448</v>
      </c>
      <c r="P5883" s="4">
        <v>25804448</v>
      </c>
      <c r="Q5883" t="s">
        <v>14797</v>
      </c>
      <c r="R5883">
        <v>90</v>
      </c>
      <c r="S5883" t="s">
        <v>18821</v>
      </c>
      <c r="T5883" s="26">
        <v>34350694.444444448</v>
      </c>
      <c r="U5883" t="s">
        <v>18930</v>
      </c>
      <c r="V5883" t="s">
        <v>18932</v>
      </c>
      <c r="W5883" t="s">
        <v>18918</v>
      </c>
      <c r="X5883">
        <v>26469356.481132075</v>
      </c>
      <c r="Y5883" t="str">
        <f>FLOOR(movies__1[[#This Row],[year]], 10)&amp;"s"</f>
        <v>2010s</v>
      </c>
      <c r="Z5883" t="str">
        <f>TEXT(movies__1[[#This Row],[release_date]], "mmmm")</f>
        <v>August</v>
      </c>
      <c r="AA5883" t="str">
        <f>IF(movies__1[[#This Row],[score]]&lt;4, "Poor Rating", IF(movies__1[[#This Row],[score]]&lt;=7, "Medium Rating", "High Rating"))</f>
        <v>Medium Rating</v>
      </c>
    </row>
    <row r="5884" spans="1:27" x14ac:dyDescent="0.2">
      <c r="A5884" t="s">
        <v>14798</v>
      </c>
      <c r="B5884" t="s">
        <v>2318</v>
      </c>
      <c r="C5884" t="s">
        <v>16</v>
      </c>
      <c r="D5884">
        <v>2011</v>
      </c>
      <c r="E5884" s="1">
        <v>40851</v>
      </c>
      <c r="F5884" t="s">
        <v>20</v>
      </c>
      <c r="G5884">
        <v>7.6</v>
      </c>
      <c r="H5884">
        <v>29000</v>
      </c>
      <c r="I5884" t="s">
        <v>14799</v>
      </c>
      <c r="J5884" t="s">
        <v>14799</v>
      </c>
      <c r="K5884" t="s">
        <v>14800</v>
      </c>
      <c r="L5884" t="s">
        <v>20</v>
      </c>
      <c r="N5884" s="22">
        <v>23926833.333333332</v>
      </c>
      <c r="O5884" s="4">
        <v>1192003</v>
      </c>
      <c r="P5884" s="4">
        <v>1192003</v>
      </c>
      <c r="Q5884" t="s">
        <v>14801</v>
      </c>
      <c r="R5884">
        <v>97</v>
      </c>
      <c r="S5884" t="s">
        <v>18820</v>
      </c>
      <c r="T5884" s="26">
        <v>23926833.333333332</v>
      </c>
      <c r="U5884" t="s">
        <v>18934</v>
      </c>
      <c r="V5884" t="s">
        <v>18932</v>
      </c>
      <c r="W5884" t="s">
        <v>18920</v>
      </c>
      <c r="X5884">
        <v>30189681.392794684</v>
      </c>
      <c r="Y5884" t="str">
        <f>FLOOR(movies__1[[#This Row],[year]], 10)&amp;"s"</f>
        <v>2010s</v>
      </c>
      <c r="Z5884" t="str">
        <f>TEXT(movies__1[[#This Row],[release_date]], "mmmm")</f>
        <v>November</v>
      </c>
      <c r="AA5884" t="str">
        <f>IF(movies__1[[#This Row],[score]]&lt;4, "Poor Rating", IF(movies__1[[#This Row],[score]]&lt;=7, "Medium Rating", "High Rating"))</f>
        <v>High Rating</v>
      </c>
    </row>
    <row r="5885" spans="1:27" x14ac:dyDescent="0.2">
      <c r="A5885" t="s">
        <v>14802</v>
      </c>
      <c r="B5885" t="s">
        <v>15</v>
      </c>
      <c r="C5885" t="s">
        <v>16</v>
      </c>
      <c r="D5885">
        <v>2011</v>
      </c>
      <c r="E5885" s="1">
        <v>41115</v>
      </c>
      <c r="F5885" t="s">
        <v>389</v>
      </c>
      <c r="G5885">
        <v>6.2</v>
      </c>
      <c r="H5885">
        <v>16000</v>
      </c>
      <c r="I5885" t="s">
        <v>10571</v>
      </c>
      <c r="J5885" t="s">
        <v>12347</v>
      </c>
      <c r="K5885" t="s">
        <v>8582</v>
      </c>
      <c r="L5885" t="s">
        <v>20</v>
      </c>
      <c r="N5885" s="22">
        <v>23926833.333333332</v>
      </c>
      <c r="O5885" s="4">
        <v>4396975</v>
      </c>
      <c r="P5885" s="4">
        <v>4396975</v>
      </c>
      <c r="Q5885" t="s">
        <v>5613</v>
      </c>
      <c r="R5885">
        <v>110</v>
      </c>
      <c r="S5885" t="s">
        <v>18820</v>
      </c>
      <c r="T5885" s="26">
        <v>23926833.333333332</v>
      </c>
      <c r="U5885" t="s">
        <v>18934</v>
      </c>
      <c r="V5885" t="s">
        <v>18932</v>
      </c>
      <c r="W5885" t="s">
        <v>18920</v>
      </c>
      <c r="X5885">
        <v>30189681.392794684</v>
      </c>
      <c r="Y5885" t="str">
        <f>FLOOR(movies__1[[#This Row],[year]], 10)&amp;"s"</f>
        <v>2010s</v>
      </c>
      <c r="Z5885" t="str">
        <f>TEXT(movies__1[[#This Row],[release_date]], "mmmm")</f>
        <v>July</v>
      </c>
      <c r="AA5885" t="str">
        <f>IF(movies__1[[#This Row],[score]]&lt;4, "Poor Rating", IF(movies__1[[#This Row],[score]]&lt;=7, "Medium Rating", "High Rating"))</f>
        <v>Medium Rating</v>
      </c>
    </row>
    <row r="5886" spans="1:27" x14ac:dyDescent="0.2">
      <c r="A5886" t="s">
        <v>14803</v>
      </c>
      <c r="B5886" t="s">
        <v>15</v>
      </c>
      <c r="C5886" t="s">
        <v>31</v>
      </c>
      <c r="D5886">
        <v>2011</v>
      </c>
      <c r="E5886" s="1">
        <v>40578</v>
      </c>
      <c r="F5886" t="s">
        <v>27</v>
      </c>
      <c r="G5886">
        <v>5.9</v>
      </c>
      <c r="H5886">
        <v>54000</v>
      </c>
      <c r="I5886" t="s">
        <v>14804</v>
      </c>
      <c r="J5886" t="s">
        <v>14805</v>
      </c>
      <c r="K5886" t="s">
        <v>14806</v>
      </c>
      <c r="L5886" t="s">
        <v>27</v>
      </c>
      <c r="M5886" s="22">
        <v>30000000</v>
      </c>
      <c r="N5886" s="22">
        <v>30000000</v>
      </c>
      <c r="O5886" s="4">
        <v>108609310</v>
      </c>
      <c r="P5886" s="4">
        <v>108609310</v>
      </c>
      <c r="Q5886" t="s">
        <v>55</v>
      </c>
      <c r="R5886">
        <v>108</v>
      </c>
      <c r="S5886" t="s">
        <v>18818</v>
      </c>
      <c r="T5886" s="26">
        <v>70859183.673469394</v>
      </c>
      <c r="U5886" t="s">
        <v>18934</v>
      </c>
      <c r="V5886" t="s">
        <v>18932</v>
      </c>
      <c r="W5886" t="s">
        <v>18920</v>
      </c>
      <c r="X5886">
        <v>30189681.392794684</v>
      </c>
      <c r="Y5886" t="str">
        <f>FLOOR(movies__1[[#This Row],[year]], 10)&amp;"s"</f>
        <v>2010s</v>
      </c>
      <c r="Z5886" t="str">
        <f>TEXT(movies__1[[#This Row],[release_date]], "mmmm")</f>
        <v>February</v>
      </c>
      <c r="AA5886" t="str">
        <f>IF(movies__1[[#This Row],[score]]&lt;4, "Poor Rating", IF(movies__1[[#This Row],[score]]&lt;=7, "Medium Rating", "High Rating"))</f>
        <v>Medium Rating</v>
      </c>
    </row>
    <row r="5887" spans="1:27" x14ac:dyDescent="0.2">
      <c r="A5887" t="s">
        <v>14807</v>
      </c>
      <c r="B5887" t="s">
        <v>30</v>
      </c>
      <c r="C5887" t="s">
        <v>37</v>
      </c>
      <c r="D5887">
        <v>2011</v>
      </c>
      <c r="E5887" s="1">
        <v>40830</v>
      </c>
      <c r="F5887" t="s">
        <v>27</v>
      </c>
      <c r="G5887">
        <v>6.2</v>
      </c>
      <c r="H5887">
        <v>43000</v>
      </c>
      <c r="I5887" t="s">
        <v>7662</v>
      </c>
      <c r="J5887" t="s">
        <v>3556</v>
      </c>
      <c r="K5887" t="s">
        <v>7728</v>
      </c>
      <c r="L5887" t="s">
        <v>27</v>
      </c>
      <c r="M5887" s="22">
        <v>41000000</v>
      </c>
      <c r="N5887" s="22">
        <v>41000000</v>
      </c>
      <c r="O5887" s="4">
        <v>8179416</v>
      </c>
      <c r="P5887" s="4">
        <v>8179416</v>
      </c>
      <c r="Q5887" t="s">
        <v>7781</v>
      </c>
      <c r="R5887">
        <v>100</v>
      </c>
      <c r="S5887" t="s">
        <v>18821</v>
      </c>
      <c r="T5887" s="26">
        <v>34350694.444444448</v>
      </c>
      <c r="U5887" t="s">
        <v>18934</v>
      </c>
      <c r="V5887" t="s">
        <v>18932</v>
      </c>
      <c r="W5887" t="s">
        <v>18920</v>
      </c>
      <c r="X5887">
        <v>30189681.392794684</v>
      </c>
      <c r="Y5887" t="str">
        <f>FLOOR(movies__1[[#This Row],[year]], 10)&amp;"s"</f>
        <v>2010s</v>
      </c>
      <c r="Z5887" t="str">
        <f>TEXT(movies__1[[#This Row],[release_date]], "mmmm")</f>
        <v>October</v>
      </c>
      <c r="AA5887" t="str">
        <f>IF(movies__1[[#This Row],[score]]&lt;4, "Poor Rating", IF(movies__1[[#This Row],[score]]&lt;=7, "Medium Rating", "High Rating"))</f>
        <v>Medium Rating</v>
      </c>
    </row>
    <row r="5888" spans="1:27" x14ac:dyDescent="0.2">
      <c r="A5888" t="s">
        <v>14808</v>
      </c>
      <c r="B5888" t="s">
        <v>15</v>
      </c>
      <c r="C5888" t="s">
        <v>31</v>
      </c>
      <c r="D5888">
        <v>2011</v>
      </c>
      <c r="E5888" s="1">
        <v>40781</v>
      </c>
      <c r="F5888" t="s">
        <v>8452</v>
      </c>
      <c r="G5888">
        <v>7.5</v>
      </c>
      <c r="H5888">
        <v>99000</v>
      </c>
      <c r="I5888" t="s">
        <v>14809</v>
      </c>
      <c r="J5888" t="s">
        <v>14810</v>
      </c>
      <c r="K5888" t="s">
        <v>14811</v>
      </c>
      <c r="L5888" t="s">
        <v>8452</v>
      </c>
      <c r="N5888" s="22">
        <v>70859183.673469394</v>
      </c>
      <c r="O5888" s="4">
        <v>18962444</v>
      </c>
      <c r="P5888" s="4">
        <v>18962444</v>
      </c>
      <c r="Q5888" t="s">
        <v>13744</v>
      </c>
      <c r="R5888">
        <v>96</v>
      </c>
      <c r="S5888" t="s">
        <v>18818</v>
      </c>
      <c r="T5888" s="26">
        <v>70859183.673469394</v>
      </c>
      <c r="U5888" t="s">
        <v>18935</v>
      </c>
      <c r="V5888" t="s">
        <v>18931</v>
      </c>
      <c r="W5888" t="s">
        <v>18923</v>
      </c>
      <c r="X5888">
        <v>334844559.26227546</v>
      </c>
      <c r="Y5888" t="str">
        <f>FLOOR(movies__1[[#This Row],[year]], 10)&amp;"s"</f>
        <v>2010s</v>
      </c>
      <c r="Z5888" t="str">
        <f>TEXT(movies__1[[#This Row],[release_date]], "mmmm")</f>
        <v>August</v>
      </c>
      <c r="AA5888" t="str">
        <f>IF(movies__1[[#This Row],[score]]&lt;4, "Poor Rating", IF(movies__1[[#This Row],[score]]&lt;=7, "Medium Rating", "High Rating"))</f>
        <v>High Rating</v>
      </c>
    </row>
    <row r="5889" spans="1:27" x14ac:dyDescent="0.2">
      <c r="A5889" t="s">
        <v>14812</v>
      </c>
      <c r="B5889" t="s">
        <v>15</v>
      </c>
      <c r="C5889" t="s">
        <v>31</v>
      </c>
      <c r="D5889">
        <v>2011</v>
      </c>
      <c r="E5889" s="1">
        <v>40802</v>
      </c>
      <c r="F5889" t="s">
        <v>27</v>
      </c>
      <c r="G5889">
        <v>5.8</v>
      </c>
      <c r="H5889">
        <v>33000</v>
      </c>
      <c r="I5889" t="s">
        <v>9945</v>
      </c>
      <c r="J5889" t="s">
        <v>9945</v>
      </c>
      <c r="K5889" t="s">
        <v>8762</v>
      </c>
      <c r="L5889" t="s">
        <v>27</v>
      </c>
      <c r="M5889" s="22">
        <v>25000000</v>
      </c>
      <c r="N5889" s="22">
        <v>25000000</v>
      </c>
      <c r="O5889" s="4">
        <v>11168712</v>
      </c>
      <c r="P5889" s="4">
        <v>11168712</v>
      </c>
      <c r="Q5889" t="s">
        <v>9303</v>
      </c>
      <c r="R5889">
        <v>110</v>
      </c>
      <c r="S5889" t="s">
        <v>18818</v>
      </c>
      <c r="T5889" s="26">
        <v>70859183.673469394</v>
      </c>
      <c r="U5889" t="s">
        <v>18934</v>
      </c>
      <c r="V5889" t="s">
        <v>18932</v>
      </c>
      <c r="W5889" t="s">
        <v>18920</v>
      </c>
      <c r="X5889">
        <v>30189681.392794684</v>
      </c>
      <c r="Y5889" t="str">
        <f>FLOOR(movies__1[[#This Row],[year]], 10)&amp;"s"</f>
        <v>2010s</v>
      </c>
      <c r="Z5889" t="str">
        <f>TEXT(movies__1[[#This Row],[release_date]], "mmmm")</f>
        <v>September</v>
      </c>
      <c r="AA5889" t="str">
        <f>IF(movies__1[[#This Row],[score]]&lt;4, "Poor Rating", IF(movies__1[[#This Row],[score]]&lt;=7, "Medium Rating", "High Rating"))</f>
        <v>Medium Rating</v>
      </c>
    </row>
    <row r="5890" spans="1:27" x14ac:dyDescent="0.2">
      <c r="A5890" t="s">
        <v>14813</v>
      </c>
      <c r="B5890" t="s">
        <v>15</v>
      </c>
      <c r="C5890" t="s">
        <v>31</v>
      </c>
      <c r="D5890">
        <v>2011</v>
      </c>
      <c r="E5890" s="1">
        <v>40816</v>
      </c>
      <c r="F5890" t="s">
        <v>20</v>
      </c>
      <c r="G5890">
        <v>6.2</v>
      </c>
      <c r="H5890">
        <v>63000</v>
      </c>
      <c r="I5890" t="s">
        <v>6805</v>
      </c>
      <c r="J5890" t="s">
        <v>6805</v>
      </c>
      <c r="K5890" t="s">
        <v>14814</v>
      </c>
      <c r="L5890" t="s">
        <v>27</v>
      </c>
      <c r="M5890" s="22">
        <v>4000000</v>
      </c>
      <c r="N5890" s="22">
        <v>4000000</v>
      </c>
      <c r="O5890" s="4">
        <v>1874460</v>
      </c>
      <c r="P5890" s="4">
        <v>1874460</v>
      </c>
      <c r="Q5890" t="s">
        <v>14815</v>
      </c>
      <c r="R5890">
        <v>88</v>
      </c>
      <c r="S5890" t="s">
        <v>18818</v>
      </c>
      <c r="T5890" s="26">
        <v>70859183.673469394</v>
      </c>
      <c r="U5890" t="s">
        <v>18930</v>
      </c>
      <c r="V5890" t="s">
        <v>18932</v>
      </c>
      <c r="W5890" t="s">
        <v>18918</v>
      </c>
      <c r="X5890">
        <v>26469356.481132075</v>
      </c>
      <c r="Y5890" t="str">
        <f>FLOOR(movies__1[[#This Row],[year]], 10)&amp;"s"</f>
        <v>2010s</v>
      </c>
      <c r="Z5890" t="str">
        <f>TEXT(movies__1[[#This Row],[release_date]], "mmmm")</f>
        <v>September</v>
      </c>
      <c r="AA5890" t="str">
        <f>IF(movies__1[[#This Row],[score]]&lt;4, "Poor Rating", IF(movies__1[[#This Row],[score]]&lt;=7, "Medium Rating", "High Rating"))</f>
        <v>Medium Rating</v>
      </c>
    </row>
    <row r="5891" spans="1:27" x14ac:dyDescent="0.2">
      <c r="A5891" t="s">
        <v>14817</v>
      </c>
      <c r="B5891" t="s">
        <v>15</v>
      </c>
      <c r="C5891" t="s">
        <v>31</v>
      </c>
      <c r="D5891">
        <v>2011</v>
      </c>
      <c r="E5891" s="1">
        <v>40849</v>
      </c>
      <c r="F5891" t="s">
        <v>20</v>
      </c>
      <c r="G5891">
        <v>6.8</v>
      </c>
      <c r="H5891">
        <v>64000</v>
      </c>
      <c r="I5891" t="s">
        <v>10188</v>
      </c>
      <c r="J5891" t="s">
        <v>14818</v>
      </c>
      <c r="K5891" t="s">
        <v>9774</v>
      </c>
      <c r="L5891" t="s">
        <v>27</v>
      </c>
      <c r="M5891" s="22">
        <v>30000000</v>
      </c>
      <c r="N5891" s="22">
        <v>30000000</v>
      </c>
      <c r="O5891" s="4">
        <v>3338690</v>
      </c>
      <c r="P5891" s="4">
        <v>3338690</v>
      </c>
      <c r="Q5891" t="s">
        <v>12998</v>
      </c>
      <c r="R5891">
        <v>129</v>
      </c>
      <c r="S5891" t="s">
        <v>18818</v>
      </c>
      <c r="T5891" s="26">
        <v>70859183.673469394</v>
      </c>
      <c r="U5891" t="s">
        <v>18934</v>
      </c>
      <c r="V5891" t="s">
        <v>18932</v>
      </c>
      <c r="W5891" t="s">
        <v>18920</v>
      </c>
      <c r="X5891">
        <v>30189681.392794684</v>
      </c>
      <c r="Y5891" t="str">
        <f>FLOOR(movies__1[[#This Row],[year]], 10)&amp;"s"</f>
        <v>2010s</v>
      </c>
      <c r="Z5891" t="str">
        <f>TEXT(movies__1[[#This Row],[release_date]], "mmmm")</f>
        <v>November</v>
      </c>
      <c r="AA5891" t="str">
        <f>IF(movies__1[[#This Row],[score]]&lt;4, "Poor Rating", IF(movies__1[[#This Row],[score]]&lt;=7, "Medium Rating", "High Rating"))</f>
        <v>Medium Rating</v>
      </c>
    </row>
    <row r="5892" spans="1:27" x14ac:dyDescent="0.2">
      <c r="A5892" t="s">
        <v>14819</v>
      </c>
      <c r="B5892" t="s">
        <v>30</v>
      </c>
      <c r="C5892" t="s">
        <v>340</v>
      </c>
      <c r="D5892">
        <v>2011</v>
      </c>
      <c r="E5892" s="1">
        <v>40740</v>
      </c>
      <c r="F5892" t="s">
        <v>1806</v>
      </c>
      <c r="G5892">
        <v>7.4</v>
      </c>
      <c r="H5892">
        <v>38000</v>
      </c>
      <c r="I5892" t="s">
        <v>12626</v>
      </c>
      <c r="J5892" t="s">
        <v>14820</v>
      </c>
      <c r="K5892" t="s">
        <v>14821</v>
      </c>
      <c r="L5892" t="s">
        <v>1806</v>
      </c>
      <c r="M5892" s="22">
        <v>22000000</v>
      </c>
      <c r="N5892" s="22">
        <v>22000000</v>
      </c>
      <c r="O5892" s="4">
        <v>61487846</v>
      </c>
      <c r="P5892" s="4">
        <v>61487846</v>
      </c>
      <c r="Q5892" t="s">
        <v>13321</v>
      </c>
      <c r="R5892">
        <v>91</v>
      </c>
      <c r="S5892" t="s">
        <v>18825</v>
      </c>
      <c r="T5892" s="26">
        <v>90600000</v>
      </c>
      <c r="U5892" t="s">
        <v>18934</v>
      </c>
      <c r="V5892" t="s">
        <v>18932</v>
      </c>
      <c r="W5892" t="s">
        <v>18920</v>
      </c>
      <c r="X5892">
        <v>30189681.392794684</v>
      </c>
      <c r="Y5892" t="str">
        <f>FLOOR(movies__1[[#This Row],[year]], 10)&amp;"s"</f>
        <v>2010s</v>
      </c>
      <c r="Z5892" t="str">
        <f>TEXT(movies__1[[#This Row],[release_date]], "mmmm")</f>
        <v>July</v>
      </c>
      <c r="AA5892" t="str">
        <f>IF(movies__1[[#This Row],[score]]&lt;4, "Poor Rating", IF(movies__1[[#This Row],[score]]&lt;=7, "Medium Rating", "High Rating"))</f>
        <v>High Rating</v>
      </c>
    </row>
    <row r="5893" spans="1:27" x14ac:dyDescent="0.2">
      <c r="A5893" t="s">
        <v>14822</v>
      </c>
      <c r="B5893" t="s">
        <v>15</v>
      </c>
      <c r="C5893" t="s">
        <v>31</v>
      </c>
      <c r="D5893">
        <v>2011</v>
      </c>
      <c r="E5893" s="1">
        <v>40767</v>
      </c>
      <c r="F5893" t="s">
        <v>27</v>
      </c>
      <c r="G5893">
        <v>6.1</v>
      </c>
      <c r="H5893">
        <v>96000</v>
      </c>
      <c r="I5893" t="s">
        <v>13653</v>
      </c>
      <c r="J5893" t="s">
        <v>14823</v>
      </c>
      <c r="K5893" t="s">
        <v>13654</v>
      </c>
      <c r="L5893" t="s">
        <v>27</v>
      </c>
      <c r="M5893" s="22">
        <v>28000000</v>
      </c>
      <c r="N5893" s="22">
        <v>28000000</v>
      </c>
      <c r="O5893" s="4">
        <v>40662632</v>
      </c>
      <c r="P5893" s="4">
        <v>40662632</v>
      </c>
      <c r="Q5893" t="s">
        <v>28</v>
      </c>
      <c r="R5893">
        <v>83</v>
      </c>
      <c r="S5893" t="s">
        <v>18818</v>
      </c>
      <c r="T5893" s="26">
        <v>70859183.673469394</v>
      </c>
      <c r="U5893" t="s">
        <v>18934</v>
      </c>
      <c r="V5893" t="s">
        <v>18931</v>
      </c>
      <c r="W5893" t="s">
        <v>18922</v>
      </c>
      <c r="X5893">
        <v>142113917.4372049</v>
      </c>
      <c r="Y5893" t="str">
        <f>FLOOR(movies__1[[#This Row],[year]], 10)&amp;"s"</f>
        <v>2010s</v>
      </c>
      <c r="Z5893" t="str">
        <f>TEXT(movies__1[[#This Row],[release_date]], "mmmm")</f>
        <v>August</v>
      </c>
      <c r="AA5893" t="str">
        <f>IF(movies__1[[#This Row],[score]]&lt;4, "Poor Rating", IF(movies__1[[#This Row],[score]]&lt;=7, "Medium Rating", "High Rating"))</f>
        <v>Medium Rating</v>
      </c>
    </row>
    <row r="5894" spans="1:27" x14ac:dyDescent="0.2">
      <c r="A5894" t="s">
        <v>14824</v>
      </c>
      <c r="B5894" t="s">
        <v>1716</v>
      </c>
      <c r="C5894" t="s">
        <v>57</v>
      </c>
      <c r="D5894">
        <v>2011</v>
      </c>
      <c r="E5894" s="1">
        <v>40921</v>
      </c>
      <c r="F5894" t="s">
        <v>27</v>
      </c>
      <c r="G5894">
        <v>6.4</v>
      </c>
      <c r="H5894">
        <v>105000</v>
      </c>
      <c r="I5894" t="s">
        <v>13203</v>
      </c>
      <c r="J5894" t="s">
        <v>14825</v>
      </c>
      <c r="K5894" t="s">
        <v>642</v>
      </c>
      <c r="L5894" t="s">
        <v>20</v>
      </c>
      <c r="M5894" s="22">
        <v>13000000</v>
      </c>
      <c r="N5894" s="22">
        <v>13000000</v>
      </c>
      <c r="O5894" s="4">
        <v>115890699</v>
      </c>
      <c r="P5894" s="4">
        <v>115890699</v>
      </c>
      <c r="Q5894" t="s">
        <v>14826</v>
      </c>
      <c r="R5894">
        <v>105</v>
      </c>
      <c r="S5894" t="s">
        <v>18822</v>
      </c>
      <c r="T5894" s="26">
        <v>19262500</v>
      </c>
      <c r="U5894" t="s">
        <v>18934</v>
      </c>
      <c r="V5894" t="s">
        <v>18931</v>
      </c>
      <c r="W5894" t="s">
        <v>18922</v>
      </c>
      <c r="X5894">
        <v>142113917.4372049</v>
      </c>
      <c r="Y5894" t="str">
        <f>FLOOR(movies__1[[#This Row],[year]], 10)&amp;"s"</f>
        <v>2010s</v>
      </c>
      <c r="Z5894" t="str">
        <f>TEXT(movies__1[[#This Row],[release_date]], "mmmm")</f>
        <v>January</v>
      </c>
      <c r="AA5894" t="str">
        <f>IF(movies__1[[#This Row],[score]]&lt;4, "Poor Rating", IF(movies__1[[#This Row],[score]]&lt;=7, "Medium Rating", "High Rating"))</f>
        <v>Medium Rating</v>
      </c>
    </row>
    <row r="5895" spans="1:27" x14ac:dyDescent="0.2">
      <c r="A5895" t="s">
        <v>14827</v>
      </c>
      <c r="B5895" t="s">
        <v>15</v>
      </c>
      <c r="C5895" t="s">
        <v>37</v>
      </c>
      <c r="D5895">
        <v>2011</v>
      </c>
      <c r="E5895" s="1">
        <v>41089</v>
      </c>
      <c r="F5895" t="s">
        <v>20</v>
      </c>
      <c r="G5895">
        <v>6.7</v>
      </c>
      <c r="H5895">
        <v>27000</v>
      </c>
      <c r="I5895" t="s">
        <v>14828</v>
      </c>
      <c r="J5895" t="s">
        <v>14828</v>
      </c>
      <c r="K5895" t="s">
        <v>14381</v>
      </c>
      <c r="L5895" t="s">
        <v>27</v>
      </c>
      <c r="M5895" s="22">
        <v>125000</v>
      </c>
      <c r="N5895" s="22">
        <v>125000</v>
      </c>
      <c r="O5895" s="4">
        <v>3242802</v>
      </c>
      <c r="P5895" s="4">
        <v>3242802</v>
      </c>
      <c r="Q5895" t="s">
        <v>14829</v>
      </c>
      <c r="R5895">
        <v>90</v>
      </c>
      <c r="S5895" t="s">
        <v>18821</v>
      </c>
      <c r="T5895" s="26">
        <v>34350694.444444448</v>
      </c>
      <c r="U5895" t="s">
        <v>18930</v>
      </c>
      <c r="V5895" t="s">
        <v>18932</v>
      </c>
      <c r="W5895" t="s">
        <v>18918</v>
      </c>
      <c r="X5895">
        <v>26469356.481132075</v>
      </c>
      <c r="Y5895" t="str">
        <f>FLOOR(movies__1[[#This Row],[year]], 10)&amp;"s"</f>
        <v>2010s</v>
      </c>
      <c r="Z5895" t="str">
        <f>TEXT(movies__1[[#This Row],[release_date]], "mmmm")</f>
        <v>June</v>
      </c>
      <c r="AA5895" t="str">
        <f>IF(movies__1[[#This Row],[score]]&lt;4, "Poor Rating", IF(movies__1[[#This Row],[score]]&lt;=7, "Medium Rating", "High Rating"))</f>
        <v>Medium Rating</v>
      </c>
    </row>
    <row r="5896" spans="1:27" x14ac:dyDescent="0.2">
      <c r="A5896" t="s">
        <v>14830</v>
      </c>
      <c r="B5896" t="s">
        <v>30</v>
      </c>
      <c r="C5896" t="s">
        <v>37</v>
      </c>
      <c r="D5896">
        <v>2011</v>
      </c>
      <c r="E5896" s="1">
        <v>40711</v>
      </c>
      <c r="F5896" t="s">
        <v>27</v>
      </c>
      <c r="G5896">
        <v>6</v>
      </c>
      <c r="H5896">
        <v>91000</v>
      </c>
      <c r="I5896" t="s">
        <v>8529</v>
      </c>
      <c r="J5896" t="s">
        <v>13283</v>
      </c>
      <c r="K5896" t="s">
        <v>6765</v>
      </c>
      <c r="L5896" t="s">
        <v>27</v>
      </c>
      <c r="M5896" s="22">
        <v>55000000</v>
      </c>
      <c r="N5896" s="22">
        <v>55000000</v>
      </c>
      <c r="O5896" s="4">
        <v>187361754</v>
      </c>
      <c r="P5896" s="4">
        <v>187361754</v>
      </c>
      <c r="Q5896" t="s">
        <v>158</v>
      </c>
      <c r="R5896">
        <v>94</v>
      </c>
      <c r="S5896" t="s">
        <v>18821</v>
      </c>
      <c r="T5896" s="26">
        <v>34350694.444444448</v>
      </c>
      <c r="U5896" t="s">
        <v>18935</v>
      </c>
      <c r="V5896" t="s">
        <v>18932</v>
      </c>
      <c r="W5896" t="s">
        <v>18924</v>
      </c>
      <c r="X5896">
        <v>67103305.399999999</v>
      </c>
      <c r="Y5896" t="str">
        <f>FLOOR(movies__1[[#This Row],[year]], 10)&amp;"s"</f>
        <v>2010s</v>
      </c>
      <c r="Z5896" t="str">
        <f>TEXT(movies__1[[#This Row],[release_date]], "mmmm")</f>
        <v>June</v>
      </c>
      <c r="AA5896" t="str">
        <f>IF(movies__1[[#This Row],[score]]&lt;4, "Poor Rating", IF(movies__1[[#This Row],[score]]&lt;=7, "Medium Rating", "High Rating"))</f>
        <v>Medium Rating</v>
      </c>
    </row>
    <row r="5897" spans="1:27" x14ac:dyDescent="0.2">
      <c r="A5897" t="s">
        <v>14831</v>
      </c>
      <c r="B5897" t="s">
        <v>15</v>
      </c>
      <c r="C5897" t="s">
        <v>91</v>
      </c>
      <c r="D5897">
        <v>2011</v>
      </c>
      <c r="E5897" s="1">
        <v>40830</v>
      </c>
      <c r="F5897" t="s">
        <v>20</v>
      </c>
      <c r="G5897">
        <v>5.7</v>
      </c>
      <c r="H5897">
        <v>19000</v>
      </c>
      <c r="I5897" t="s">
        <v>14832</v>
      </c>
      <c r="J5897" t="s">
        <v>14833</v>
      </c>
      <c r="K5897" t="s">
        <v>13635</v>
      </c>
      <c r="L5897" t="s">
        <v>27</v>
      </c>
      <c r="N5897" s="22">
        <v>38200000</v>
      </c>
      <c r="O5897" s="4">
        <v>1271319</v>
      </c>
      <c r="P5897" s="4">
        <v>1271319</v>
      </c>
      <c r="Q5897" t="s">
        <v>14582</v>
      </c>
      <c r="R5897">
        <v>105</v>
      </c>
      <c r="S5897" t="s">
        <v>18823</v>
      </c>
      <c r="T5897" s="26">
        <v>38200000</v>
      </c>
      <c r="U5897" t="s">
        <v>18934</v>
      </c>
      <c r="V5897" t="s">
        <v>18932</v>
      </c>
      <c r="W5897" t="s">
        <v>18920</v>
      </c>
      <c r="X5897">
        <v>30189681.392794684</v>
      </c>
      <c r="Y5897" t="str">
        <f>FLOOR(movies__1[[#This Row],[year]], 10)&amp;"s"</f>
        <v>2010s</v>
      </c>
      <c r="Z5897" t="str">
        <f>TEXT(movies__1[[#This Row],[release_date]], "mmmm")</f>
        <v>October</v>
      </c>
      <c r="AA5897" t="str">
        <f>IF(movies__1[[#This Row],[score]]&lt;4, "Poor Rating", IF(movies__1[[#This Row],[score]]&lt;=7, "Medium Rating", "High Rating"))</f>
        <v>Medium Rating</v>
      </c>
    </row>
    <row r="5898" spans="1:27" x14ac:dyDescent="0.2">
      <c r="A5898" t="s">
        <v>14834</v>
      </c>
      <c r="B5898" t="s">
        <v>15</v>
      </c>
      <c r="C5898" t="s">
        <v>37</v>
      </c>
      <c r="D5898">
        <v>2011</v>
      </c>
      <c r="E5898" s="1">
        <v>41096</v>
      </c>
      <c r="F5898" t="s">
        <v>170</v>
      </c>
      <c r="G5898">
        <v>6.6</v>
      </c>
      <c r="H5898">
        <v>28000</v>
      </c>
      <c r="I5898" t="s">
        <v>9255</v>
      </c>
      <c r="J5898" t="s">
        <v>9255</v>
      </c>
      <c r="K5898" t="s">
        <v>13536</v>
      </c>
      <c r="L5898" t="s">
        <v>170</v>
      </c>
      <c r="N5898" s="22">
        <v>34350694.444444448</v>
      </c>
      <c r="O5898" s="4">
        <v>4965950</v>
      </c>
      <c r="P5898" s="4">
        <v>4965950</v>
      </c>
      <c r="Q5898" t="s">
        <v>14835</v>
      </c>
      <c r="R5898">
        <v>116</v>
      </c>
      <c r="S5898" t="s">
        <v>18821</v>
      </c>
      <c r="T5898" s="26">
        <v>34350694.444444448</v>
      </c>
      <c r="U5898" t="s">
        <v>18934</v>
      </c>
      <c r="V5898" t="s">
        <v>18932</v>
      </c>
      <c r="W5898" t="s">
        <v>18920</v>
      </c>
      <c r="X5898">
        <v>30189681.392794684</v>
      </c>
      <c r="Y5898" t="str">
        <f>FLOOR(movies__1[[#This Row],[year]], 10)&amp;"s"</f>
        <v>2010s</v>
      </c>
      <c r="Z5898" t="str">
        <f>TEXT(movies__1[[#This Row],[release_date]], "mmmm")</f>
        <v>July</v>
      </c>
      <c r="AA5898" t="str">
        <f>IF(movies__1[[#This Row],[score]]&lt;4, "Poor Rating", IF(movies__1[[#This Row],[score]]&lt;=7, "Medium Rating", "High Rating"))</f>
        <v>Medium Rating</v>
      </c>
    </row>
    <row r="5899" spans="1:27" x14ac:dyDescent="0.2">
      <c r="A5899" t="s">
        <v>14836</v>
      </c>
      <c r="B5899" t="s">
        <v>15</v>
      </c>
      <c r="C5899" t="s">
        <v>37</v>
      </c>
      <c r="D5899">
        <v>2011</v>
      </c>
      <c r="E5899" s="1">
        <v>40843</v>
      </c>
      <c r="F5899" t="s">
        <v>7174</v>
      </c>
      <c r="G5899">
        <v>6.1</v>
      </c>
      <c r="H5899">
        <v>22000</v>
      </c>
      <c r="I5899" t="s">
        <v>14837</v>
      </c>
      <c r="J5899" t="s">
        <v>14837</v>
      </c>
      <c r="K5899" t="s">
        <v>14838</v>
      </c>
      <c r="L5899" t="s">
        <v>27</v>
      </c>
      <c r="N5899" s="22">
        <v>34350694.444444448</v>
      </c>
      <c r="O5899" s="4">
        <v>1378947</v>
      </c>
      <c r="P5899" s="4">
        <v>1378947</v>
      </c>
      <c r="Q5899" t="s">
        <v>11559</v>
      </c>
      <c r="R5899">
        <v>95</v>
      </c>
      <c r="S5899" t="s">
        <v>18821</v>
      </c>
      <c r="T5899" s="26">
        <v>34350694.444444448</v>
      </c>
      <c r="U5899" t="s">
        <v>18934</v>
      </c>
      <c r="V5899" t="s">
        <v>18932</v>
      </c>
      <c r="W5899" t="s">
        <v>18920</v>
      </c>
      <c r="X5899">
        <v>30189681.392794684</v>
      </c>
      <c r="Y5899" t="str">
        <f>FLOOR(movies__1[[#This Row],[year]], 10)&amp;"s"</f>
        <v>2010s</v>
      </c>
      <c r="Z5899" t="str">
        <f>TEXT(movies__1[[#This Row],[release_date]], "mmmm")</f>
        <v>October</v>
      </c>
      <c r="AA5899" t="str">
        <f>IF(movies__1[[#This Row],[score]]&lt;4, "Poor Rating", IF(movies__1[[#This Row],[score]]&lt;=7, "Medium Rating", "High Rating"))</f>
        <v>Medium Rating</v>
      </c>
    </row>
    <row r="5900" spans="1:27" x14ac:dyDescent="0.2">
      <c r="A5900" t="s">
        <v>14839</v>
      </c>
      <c r="B5900" t="s">
        <v>15</v>
      </c>
      <c r="C5900" t="s">
        <v>31</v>
      </c>
      <c r="D5900">
        <v>2011</v>
      </c>
      <c r="E5900" s="1">
        <v>40849</v>
      </c>
      <c r="F5900" t="s">
        <v>389</v>
      </c>
      <c r="G5900">
        <v>6.4</v>
      </c>
      <c r="H5900">
        <v>18000</v>
      </c>
      <c r="I5900" t="s">
        <v>14840</v>
      </c>
      <c r="J5900" t="s">
        <v>14840</v>
      </c>
      <c r="K5900" t="s">
        <v>12302</v>
      </c>
      <c r="L5900" t="s">
        <v>389</v>
      </c>
      <c r="N5900" s="22">
        <v>70859183.673469394</v>
      </c>
      <c r="O5900" s="4">
        <v>3424648</v>
      </c>
      <c r="P5900" s="4">
        <v>3424648</v>
      </c>
      <c r="Q5900" t="s">
        <v>14841</v>
      </c>
      <c r="R5900">
        <v>109</v>
      </c>
      <c r="S5900" t="s">
        <v>18818</v>
      </c>
      <c r="T5900" s="26">
        <v>70859183.673469394</v>
      </c>
      <c r="U5900" t="s">
        <v>18935</v>
      </c>
      <c r="V5900" t="s">
        <v>18932</v>
      </c>
      <c r="W5900" t="s">
        <v>18924</v>
      </c>
      <c r="X5900">
        <v>67103305.399999999</v>
      </c>
      <c r="Y5900" t="str">
        <f>FLOOR(movies__1[[#This Row],[year]], 10)&amp;"s"</f>
        <v>2010s</v>
      </c>
      <c r="Z5900" t="str">
        <f>TEXT(movies__1[[#This Row],[release_date]], "mmmm")</f>
        <v>November</v>
      </c>
      <c r="AA5900" t="str">
        <f>IF(movies__1[[#This Row],[score]]&lt;4, "Poor Rating", IF(movies__1[[#This Row],[score]]&lt;=7, "Medium Rating", "High Rating"))</f>
        <v>Medium Rating</v>
      </c>
    </row>
    <row r="5901" spans="1:27" x14ac:dyDescent="0.2">
      <c r="A5901" t="s">
        <v>14842</v>
      </c>
      <c r="B5901" t="s">
        <v>1716</v>
      </c>
      <c r="C5901" t="s">
        <v>16</v>
      </c>
      <c r="D5901">
        <v>2011</v>
      </c>
      <c r="E5901" s="1">
        <v>40816</v>
      </c>
      <c r="F5901" t="s">
        <v>27</v>
      </c>
      <c r="G5901">
        <v>7</v>
      </c>
      <c r="H5901">
        <v>20000</v>
      </c>
      <c r="I5901" t="s">
        <v>13548</v>
      </c>
      <c r="J5901" t="s">
        <v>13548</v>
      </c>
      <c r="K5901" t="s">
        <v>13548</v>
      </c>
      <c r="L5901" t="s">
        <v>27</v>
      </c>
      <c r="M5901" s="22">
        <v>2000000</v>
      </c>
      <c r="N5901" s="22">
        <v>2000000</v>
      </c>
      <c r="O5901" s="4">
        <v>35185884</v>
      </c>
      <c r="P5901" s="4">
        <v>35185884</v>
      </c>
      <c r="Q5901" t="s">
        <v>1799</v>
      </c>
      <c r="R5901">
        <v>129</v>
      </c>
      <c r="S5901" t="s">
        <v>18820</v>
      </c>
      <c r="T5901" s="26">
        <v>23926833.333333332</v>
      </c>
      <c r="U5901" t="s">
        <v>18930</v>
      </c>
      <c r="V5901" t="s">
        <v>18932</v>
      </c>
      <c r="W5901" t="s">
        <v>18918</v>
      </c>
      <c r="X5901">
        <v>26469356.481132075</v>
      </c>
      <c r="Y5901" t="str">
        <f>FLOOR(movies__1[[#This Row],[year]], 10)&amp;"s"</f>
        <v>2010s</v>
      </c>
      <c r="Z5901" t="str">
        <f>TEXT(movies__1[[#This Row],[release_date]], "mmmm")</f>
        <v>September</v>
      </c>
      <c r="AA5901" t="str">
        <f>IF(movies__1[[#This Row],[score]]&lt;4, "Poor Rating", IF(movies__1[[#This Row],[score]]&lt;=7, "Medium Rating", "High Rating"))</f>
        <v>Medium Rating</v>
      </c>
    </row>
    <row r="5902" spans="1:27" x14ac:dyDescent="0.2">
      <c r="A5902" t="s">
        <v>14843</v>
      </c>
      <c r="B5902" t="s">
        <v>15</v>
      </c>
      <c r="C5902" t="s">
        <v>16</v>
      </c>
      <c r="D5902">
        <v>2011</v>
      </c>
      <c r="E5902" s="1">
        <v>40893</v>
      </c>
      <c r="F5902" t="s">
        <v>5132</v>
      </c>
      <c r="G5902">
        <v>7.6</v>
      </c>
      <c r="H5902">
        <v>51000</v>
      </c>
      <c r="I5902" t="s">
        <v>5129</v>
      </c>
      <c r="J5902" t="s">
        <v>5130</v>
      </c>
      <c r="K5902" t="s">
        <v>3358</v>
      </c>
      <c r="L5902" t="s">
        <v>5132</v>
      </c>
      <c r="M5902" s="22">
        <v>94000000</v>
      </c>
      <c r="N5902" s="22">
        <v>94000000</v>
      </c>
      <c r="O5902" s="4">
        <v>2855644</v>
      </c>
      <c r="P5902" s="4">
        <v>2855644</v>
      </c>
      <c r="Q5902" t="s">
        <v>11669</v>
      </c>
      <c r="R5902">
        <v>146</v>
      </c>
      <c r="S5902" t="s">
        <v>18820</v>
      </c>
      <c r="T5902" s="26">
        <v>23926833.333333332</v>
      </c>
      <c r="U5902" t="s">
        <v>18935</v>
      </c>
      <c r="V5902" t="s">
        <v>18932</v>
      </c>
      <c r="W5902" t="s">
        <v>18924</v>
      </c>
      <c r="X5902">
        <v>67103305.399999999</v>
      </c>
      <c r="Y5902" t="str">
        <f>FLOOR(movies__1[[#This Row],[year]], 10)&amp;"s"</f>
        <v>2010s</v>
      </c>
      <c r="Z5902" t="str">
        <f>TEXT(movies__1[[#This Row],[release_date]], "mmmm")</f>
        <v>December</v>
      </c>
      <c r="AA5902" t="str">
        <f>IF(movies__1[[#This Row],[score]]&lt;4, "Poor Rating", IF(movies__1[[#This Row],[score]]&lt;=7, "Medium Rating", "High Rating"))</f>
        <v>High Rating</v>
      </c>
    </row>
    <row r="5903" spans="1:27" x14ac:dyDescent="0.2">
      <c r="A5903" t="s">
        <v>14844</v>
      </c>
      <c r="B5903" t="s">
        <v>1716</v>
      </c>
      <c r="C5903" t="s">
        <v>47</v>
      </c>
      <c r="D5903">
        <v>2011</v>
      </c>
      <c r="E5903" s="1">
        <v>40788</v>
      </c>
      <c r="F5903" t="s">
        <v>27</v>
      </c>
      <c r="G5903">
        <v>5.2</v>
      </c>
      <c r="H5903">
        <v>54000</v>
      </c>
      <c r="I5903" t="s">
        <v>14845</v>
      </c>
      <c r="J5903" t="s">
        <v>14846</v>
      </c>
      <c r="K5903" t="s">
        <v>14847</v>
      </c>
      <c r="L5903" t="s">
        <v>27</v>
      </c>
      <c r="M5903" s="22">
        <v>5000000</v>
      </c>
      <c r="N5903" s="22">
        <v>5000000</v>
      </c>
      <c r="O5903" s="4">
        <v>26236153</v>
      </c>
      <c r="P5903" s="4">
        <v>26236153</v>
      </c>
      <c r="Q5903" t="s">
        <v>7689</v>
      </c>
      <c r="R5903">
        <v>86</v>
      </c>
      <c r="S5903" t="s">
        <v>18824</v>
      </c>
      <c r="T5903" s="26">
        <v>23166666.666666668</v>
      </c>
      <c r="U5903" t="s">
        <v>18930</v>
      </c>
      <c r="V5903" t="s">
        <v>18932</v>
      </c>
      <c r="W5903" t="s">
        <v>18918</v>
      </c>
      <c r="X5903">
        <v>26469356.481132075</v>
      </c>
      <c r="Y5903" t="str">
        <f>FLOOR(movies__1[[#This Row],[year]], 10)&amp;"s"</f>
        <v>2010s</v>
      </c>
      <c r="Z5903" t="str">
        <f>TEXT(movies__1[[#This Row],[release_date]], "mmmm")</f>
        <v>September</v>
      </c>
      <c r="AA5903" t="str">
        <f>IF(movies__1[[#This Row],[score]]&lt;4, "Poor Rating", IF(movies__1[[#This Row],[score]]&lt;=7, "Medium Rating", "High Rating"))</f>
        <v>Medium Rating</v>
      </c>
    </row>
    <row r="5904" spans="1:27" x14ac:dyDescent="0.2">
      <c r="A5904" t="s">
        <v>12298</v>
      </c>
      <c r="B5904" t="s">
        <v>1716</v>
      </c>
      <c r="C5904" t="s">
        <v>16</v>
      </c>
      <c r="D5904">
        <v>2011</v>
      </c>
      <c r="E5904" s="1">
        <v>40844</v>
      </c>
      <c r="F5904" t="s">
        <v>20</v>
      </c>
      <c r="G5904">
        <v>6.9</v>
      </c>
      <c r="H5904">
        <v>40000</v>
      </c>
      <c r="I5904" t="s">
        <v>5856</v>
      </c>
      <c r="J5904" t="s">
        <v>14367</v>
      </c>
      <c r="K5904" t="s">
        <v>14848</v>
      </c>
      <c r="L5904" t="s">
        <v>20</v>
      </c>
      <c r="M5904" s="22">
        <v>30000000</v>
      </c>
      <c r="N5904" s="22">
        <v>30000000</v>
      </c>
      <c r="O5904" s="4">
        <v>15395087</v>
      </c>
      <c r="P5904" s="4">
        <v>15395087</v>
      </c>
      <c r="Q5904" t="s">
        <v>28</v>
      </c>
      <c r="R5904">
        <v>130</v>
      </c>
      <c r="S5904" t="s">
        <v>18820</v>
      </c>
      <c r="T5904" s="26">
        <v>23926833.333333332</v>
      </c>
      <c r="U5904" t="s">
        <v>18934</v>
      </c>
      <c r="V5904" t="s">
        <v>18932</v>
      </c>
      <c r="W5904" t="s">
        <v>18920</v>
      </c>
      <c r="X5904">
        <v>30189681.392794684</v>
      </c>
      <c r="Y5904" t="str">
        <f>FLOOR(movies__1[[#This Row],[year]], 10)&amp;"s"</f>
        <v>2010s</v>
      </c>
      <c r="Z5904" t="str">
        <f>TEXT(movies__1[[#This Row],[release_date]], "mmmm")</f>
        <v>October</v>
      </c>
      <c r="AA5904" t="str">
        <f>IF(movies__1[[#This Row],[score]]&lt;4, "Poor Rating", IF(movies__1[[#This Row],[score]]&lt;=7, "Medium Rating", "High Rating"))</f>
        <v>Medium Rating</v>
      </c>
    </row>
    <row r="5905" spans="1:27" x14ac:dyDescent="0.2">
      <c r="A5905" t="s">
        <v>14849</v>
      </c>
      <c r="B5905" t="s">
        <v>30</v>
      </c>
      <c r="C5905" t="s">
        <v>340</v>
      </c>
      <c r="D5905">
        <v>2011</v>
      </c>
      <c r="E5905" s="1">
        <v>40634</v>
      </c>
      <c r="F5905" t="s">
        <v>27</v>
      </c>
      <c r="G5905">
        <v>5.4</v>
      </c>
      <c r="H5905">
        <v>32000</v>
      </c>
      <c r="I5905" t="s">
        <v>9410</v>
      </c>
      <c r="J5905" t="s">
        <v>10322</v>
      </c>
      <c r="K5905" t="s">
        <v>14850</v>
      </c>
      <c r="L5905" t="s">
        <v>27</v>
      </c>
      <c r="M5905" s="22">
        <v>63000000</v>
      </c>
      <c r="N5905" s="22">
        <v>63000000</v>
      </c>
      <c r="O5905" s="4">
        <v>183954145</v>
      </c>
      <c r="P5905" s="4">
        <v>183954145</v>
      </c>
      <c r="Q5905" t="s">
        <v>55</v>
      </c>
      <c r="R5905">
        <v>95</v>
      </c>
      <c r="S5905" t="s">
        <v>18825</v>
      </c>
      <c r="T5905" s="26">
        <v>90600000</v>
      </c>
      <c r="U5905" t="s">
        <v>18935</v>
      </c>
      <c r="V5905" t="s">
        <v>18932</v>
      </c>
      <c r="W5905" t="s">
        <v>18924</v>
      </c>
      <c r="X5905">
        <v>67103305.399999999</v>
      </c>
      <c r="Y5905" t="str">
        <f>FLOOR(movies__1[[#This Row],[year]], 10)&amp;"s"</f>
        <v>2010s</v>
      </c>
      <c r="Z5905" t="str">
        <f>TEXT(movies__1[[#This Row],[release_date]], "mmmm")</f>
        <v>April</v>
      </c>
      <c r="AA5905" t="str">
        <f>IF(movies__1[[#This Row],[score]]&lt;4, "Poor Rating", IF(movies__1[[#This Row],[score]]&lt;=7, "Medium Rating", "High Rating"))</f>
        <v>Medium Rating</v>
      </c>
    </row>
    <row r="5906" spans="1:27" x14ac:dyDescent="0.2">
      <c r="A5906" t="s">
        <v>14851</v>
      </c>
      <c r="B5906" t="s">
        <v>1716</v>
      </c>
      <c r="C5906" t="s">
        <v>16</v>
      </c>
      <c r="D5906">
        <v>2011</v>
      </c>
      <c r="E5906" s="1">
        <v>40648</v>
      </c>
      <c r="F5906" t="s">
        <v>27</v>
      </c>
      <c r="G5906">
        <v>5.6</v>
      </c>
      <c r="H5906">
        <v>13000</v>
      </c>
      <c r="I5906" t="s">
        <v>14852</v>
      </c>
      <c r="J5906" t="s">
        <v>14853</v>
      </c>
      <c r="K5906" t="s">
        <v>14854</v>
      </c>
      <c r="L5906" t="s">
        <v>27</v>
      </c>
      <c r="M5906" s="22">
        <v>20000000</v>
      </c>
      <c r="N5906" s="22">
        <v>20000000</v>
      </c>
      <c r="O5906" s="4">
        <v>4627375</v>
      </c>
      <c r="P5906" s="4">
        <v>4627375</v>
      </c>
      <c r="Q5906" t="s">
        <v>14855</v>
      </c>
      <c r="R5906">
        <v>97</v>
      </c>
      <c r="S5906" t="s">
        <v>18820</v>
      </c>
      <c r="T5906" s="26">
        <v>23926833.333333332</v>
      </c>
      <c r="U5906" t="s">
        <v>18934</v>
      </c>
      <c r="V5906" t="s">
        <v>18932</v>
      </c>
      <c r="W5906" t="s">
        <v>18920</v>
      </c>
      <c r="X5906">
        <v>30189681.392794684</v>
      </c>
      <c r="Y5906" t="str">
        <f>FLOOR(movies__1[[#This Row],[year]], 10)&amp;"s"</f>
        <v>2010s</v>
      </c>
      <c r="Z5906" t="str">
        <f>TEXT(movies__1[[#This Row],[release_date]], "mmmm")</f>
        <v>April</v>
      </c>
      <c r="AA5906" t="str">
        <f>IF(movies__1[[#This Row],[score]]&lt;4, "Poor Rating", IF(movies__1[[#This Row],[score]]&lt;=7, "Medium Rating", "High Rating"))</f>
        <v>Medium Rating</v>
      </c>
    </row>
    <row r="5907" spans="1:27" x14ac:dyDescent="0.2">
      <c r="A5907" t="s">
        <v>14856</v>
      </c>
      <c r="B5907" t="s">
        <v>15</v>
      </c>
      <c r="C5907" t="s">
        <v>16</v>
      </c>
      <c r="D5907">
        <v>2011</v>
      </c>
      <c r="E5907" s="1">
        <v>40928</v>
      </c>
      <c r="F5907" t="s">
        <v>20</v>
      </c>
      <c r="G5907">
        <v>6.1</v>
      </c>
      <c r="H5907">
        <v>31000</v>
      </c>
      <c r="I5907" t="s">
        <v>6914</v>
      </c>
      <c r="J5907" t="s">
        <v>9471</v>
      </c>
      <c r="K5907" t="s">
        <v>6914</v>
      </c>
      <c r="L5907" t="s">
        <v>20</v>
      </c>
      <c r="N5907" s="22">
        <v>23926833.333333332</v>
      </c>
      <c r="O5907" s="4">
        <v>2435325</v>
      </c>
      <c r="P5907" s="4">
        <v>2435325</v>
      </c>
      <c r="Q5907" t="s">
        <v>14857</v>
      </c>
      <c r="R5907">
        <v>123</v>
      </c>
      <c r="S5907" t="s">
        <v>18820</v>
      </c>
      <c r="T5907" s="26">
        <v>23926833.333333332</v>
      </c>
      <c r="U5907" t="s">
        <v>18934</v>
      </c>
      <c r="V5907" t="s">
        <v>18932</v>
      </c>
      <c r="W5907" t="s">
        <v>18920</v>
      </c>
      <c r="X5907">
        <v>30189681.392794684</v>
      </c>
      <c r="Y5907" t="str">
        <f>FLOOR(movies__1[[#This Row],[year]], 10)&amp;"s"</f>
        <v>2010s</v>
      </c>
      <c r="Z5907" t="str">
        <f>TEXT(movies__1[[#This Row],[release_date]], "mmmm")</f>
        <v>January</v>
      </c>
      <c r="AA5907" t="str">
        <f>IF(movies__1[[#This Row],[score]]&lt;4, "Poor Rating", IF(movies__1[[#This Row],[score]]&lt;=7, "Medium Rating", "High Rating"))</f>
        <v>Medium Rating</v>
      </c>
    </row>
    <row r="5908" spans="1:27" x14ac:dyDescent="0.2">
      <c r="A5908" t="s">
        <v>14858</v>
      </c>
      <c r="B5908" t="s">
        <v>438</v>
      </c>
      <c r="C5908" t="s">
        <v>16</v>
      </c>
      <c r="D5908">
        <v>2011</v>
      </c>
      <c r="E5908" s="1">
        <v>40940</v>
      </c>
      <c r="F5908" t="s">
        <v>389</v>
      </c>
      <c r="G5908">
        <v>5.6</v>
      </c>
      <c r="H5908">
        <v>6700</v>
      </c>
      <c r="I5908" t="s">
        <v>14859</v>
      </c>
      <c r="J5908" t="s">
        <v>14860</v>
      </c>
      <c r="K5908" t="s">
        <v>5449</v>
      </c>
      <c r="L5908" t="s">
        <v>389</v>
      </c>
      <c r="N5908" s="22">
        <v>23926833.333333332</v>
      </c>
      <c r="O5908" s="4">
        <v>3822241</v>
      </c>
      <c r="P5908" s="4">
        <v>3822241</v>
      </c>
      <c r="Q5908" t="s">
        <v>14861</v>
      </c>
      <c r="R5908">
        <v>99</v>
      </c>
      <c r="S5908" t="s">
        <v>18820</v>
      </c>
      <c r="T5908" s="26">
        <v>23926833.333333332</v>
      </c>
      <c r="U5908" t="s">
        <v>18934</v>
      </c>
      <c r="V5908" t="s">
        <v>18933</v>
      </c>
      <c r="W5908" t="s">
        <v>18921</v>
      </c>
      <c r="X5908">
        <v>6286493.1899563316</v>
      </c>
      <c r="Y5908" t="str">
        <f>FLOOR(movies__1[[#This Row],[year]], 10)&amp;"s"</f>
        <v>2010s</v>
      </c>
      <c r="Z5908" t="str">
        <f>TEXT(movies__1[[#This Row],[release_date]], "mmmm")</f>
        <v>February</v>
      </c>
      <c r="AA5908" t="str">
        <f>IF(movies__1[[#This Row],[score]]&lt;4, "Poor Rating", IF(movies__1[[#This Row],[score]]&lt;=7, "Medium Rating", "High Rating"))</f>
        <v>Medium Rating</v>
      </c>
    </row>
    <row r="5909" spans="1:27" x14ac:dyDescent="0.2">
      <c r="A5909" t="s">
        <v>14862</v>
      </c>
      <c r="B5909" t="s">
        <v>15</v>
      </c>
      <c r="C5909" t="s">
        <v>16</v>
      </c>
      <c r="D5909">
        <v>2011</v>
      </c>
      <c r="E5909" s="1">
        <v>40907</v>
      </c>
      <c r="F5909" t="s">
        <v>27</v>
      </c>
      <c r="G5909">
        <v>5.8</v>
      </c>
      <c r="H5909">
        <v>1900</v>
      </c>
      <c r="I5909" t="s">
        <v>14863</v>
      </c>
      <c r="J5909" t="s">
        <v>14864</v>
      </c>
      <c r="K5909" t="s">
        <v>14479</v>
      </c>
      <c r="L5909" t="s">
        <v>170</v>
      </c>
      <c r="N5909" s="22">
        <v>23926833.333333332</v>
      </c>
      <c r="O5909" s="4">
        <v>2037</v>
      </c>
      <c r="P5909" s="4">
        <v>2037</v>
      </c>
      <c r="Q5909" t="s">
        <v>14865</v>
      </c>
      <c r="R5909">
        <v>92</v>
      </c>
      <c r="S5909" t="s">
        <v>18820</v>
      </c>
      <c r="T5909" s="26">
        <v>23926833.333333332</v>
      </c>
      <c r="U5909" t="s">
        <v>18934</v>
      </c>
      <c r="V5909" t="s">
        <v>18933</v>
      </c>
      <c r="W5909" t="s">
        <v>18921</v>
      </c>
      <c r="X5909">
        <v>6286493.1899563316</v>
      </c>
      <c r="Y5909" t="str">
        <f>FLOOR(movies__1[[#This Row],[year]], 10)&amp;"s"</f>
        <v>2010s</v>
      </c>
      <c r="Z5909" t="str">
        <f>TEXT(movies__1[[#This Row],[release_date]], "mmmm")</f>
        <v>December</v>
      </c>
      <c r="AA5909" t="str">
        <f>IF(movies__1[[#This Row],[score]]&lt;4, "Poor Rating", IF(movies__1[[#This Row],[score]]&lt;=7, "Medium Rating", "High Rating"))</f>
        <v>Medium Rating</v>
      </c>
    </row>
    <row r="5910" spans="1:27" x14ac:dyDescent="0.2">
      <c r="A5910" t="s">
        <v>14866</v>
      </c>
      <c r="B5910" t="s">
        <v>30</v>
      </c>
      <c r="C5910" t="s">
        <v>340</v>
      </c>
      <c r="D5910">
        <v>2011</v>
      </c>
      <c r="E5910" s="1">
        <v>40865</v>
      </c>
      <c r="F5910" t="s">
        <v>27</v>
      </c>
      <c r="G5910">
        <v>5.9</v>
      </c>
      <c r="H5910">
        <v>43000</v>
      </c>
      <c r="I5910" t="s">
        <v>457</v>
      </c>
      <c r="J5910" t="s">
        <v>457</v>
      </c>
      <c r="K5910" t="s">
        <v>6564</v>
      </c>
      <c r="L5910" t="s">
        <v>214</v>
      </c>
      <c r="M5910" s="22">
        <v>135000000</v>
      </c>
      <c r="N5910" s="22">
        <v>135000000</v>
      </c>
      <c r="O5910" s="4">
        <v>159197038</v>
      </c>
      <c r="P5910" s="4">
        <v>159197038</v>
      </c>
      <c r="Q5910" t="s">
        <v>21</v>
      </c>
      <c r="R5910">
        <v>100</v>
      </c>
      <c r="S5910" t="s">
        <v>18825</v>
      </c>
      <c r="T5910" s="26">
        <v>90600000</v>
      </c>
      <c r="U5910" t="s">
        <v>18935</v>
      </c>
      <c r="V5910" t="s">
        <v>18932</v>
      </c>
      <c r="W5910" t="s">
        <v>18924</v>
      </c>
      <c r="X5910">
        <v>67103305.399999999</v>
      </c>
      <c r="Y5910" t="str">
        <f>FLOOR(movies__1[[#This Row],[year]], 10)&amp;"s"</f>
        <v>2010s</v>
      </c>
      <c r="Z5910" t="str">
        <f>TEXT(movies__1[[#This Row],[release_date]], "mmmm")</f>
        <v>November</v>
      </c>
      <c r="AA5910" t="str">
        <f>IF(movies__1[[#This Row],[score]]&lt;4, "Poor Rating", IF(movies__1[[#This Row],[score]]&lt;=7, "Medium Rating", "High Rating"))</f>
        <v>Medium Rating</v>
      </c>
    </row>
    <row r="5911" spans="1:27" x14ac:dyDescent="0.2">
      <c r="A5911" t="s">
        <v>14867</v>
      </c>
      <c r="B5911" t="s">
        <v>15</v>
      </c>
      <c r="C5911" t="s">
        <v>57</v>
      </c>
      <c r="D5911">
        <v>2011</v>
      </c>
      <c r="E5911" s="1">
        <v>40891</v>
      </c>
      <c r="F5911" t="s">
        <v>389</v>
      </c>
      <c r="G5911">
        <v>6.7</v>
      </c>
      <c r="H5911">
        <v>31000</v>
      </c>
      <c r="I5911" t="s">
        <v>14868</v>
      </c>
      <c r="J5911" t="s">
        <v>14869</v>
      </c>
      <c r="K5911" t="s">
        <v>14870</v>
      </c>
      <c r="L5911" t="s">
        <v>20</v>
      </c>
      <c r="N5911" s="22">
        <v>19262500</v>
      </c>
      <c r="P5911" s="4">
        <v>30189681.392794684</v>
      </c>
      <c r="Q5911" t="s">
        <v>14871</v>
      </c>
      <c r="R5911">
        <v>100</v>
      </c>
      <c r="S5911" t="s">
        <v>18822</v>
      </c>
      <c r="T5911" s="26">
        <v>19262500</v>
      </c>
      <c r="U5911" t="s">
        <v>18934</v>
      </c>
      <c r="V5911" t="s">
        <v>18932</v>
      </c>
      <c r="W5911" t="s">
        <v>18920</v>
      </c>
      <c r="X5911">
        <v>30189681.392794684</v>
      </c>
      <c r="Y5911" t="str">
        <f>FLOOR(movies__1[[#This Row],[year]], 10)&amp;"s"</f>
        <v>2010s</v>
      </c>
      <c r="Z5911" t="str">
        <f>TEXT(movies__1[[#This Row],[release_date]], "mmmm")</f>
        <v>December</v>
      </c>
      <c r="AA5911" t="str">
        <f>IF(movies__1[[#This Row],[score]]&lt;4, "Poor Rating", IF(movies__1[[#This Row],[score]]&lt;=7, "Medium Rating", "High Rating"))</f>
        <v>Medium Rating</v>
      </c>
    </row>
    <row r="5912" spans="1:27" x14ac:dyDescent="0.2">
      <c r="A5912" t="s">
        <v>14872</v>
      </c>
      <c r="B5912" t="s">
        <v>1716</v>
      </c>
      <c r="C5912" t="s">
        <v>16</v>
      </c>
      <c r="D5912">
        <v>2011</v>
      </c>
      <c r="E5912" s="1">
        <v>40682</v>
      </c>
      <c r="F5912" t="s">
        <v>4976</v>
      </c>
      <c r="G5912">
        <v>6.6</v>
      </c>
      <c r="H5912">
        <v>48000</v>
      </c>
      <c r="I5912" t="s">
        <v>3749</v>
      </c>
      <c r="J5912" t="s">
        <v>14873</v>
      </c>
      <c r="K5912" t="s">
        <v>459</v>
      </c>
      <c r="L5912" t="s">
        <v>27</v>
      </c>
      <c r="M5912" s="22">
        <v>21000000</v>
      </c>
      <c r="N5912" s="22">
        <v>21000000</v>
      </c>
      <c r="O5912" s="4">
        <v>7294800</v>
      </c>
      <c r="P5912" s="4">
        <v>7294800</v>
      </c>
      <c r="Q5912" t="s">
        <v>8629</v>
      </c>
      <c r="R5912">
        <v>91</v>
      </c>
      <c r="S5912" t="s">
        <v>18820</v>
      </c>
      <c r="T5912" s="26">
        <v>23926833.333333332</v>
      </c>
      <c r="U5912" t="s">
        <v>18934</v>
      </c>
      <c r="V5912" t="s">
        <v>18932</v>
      </c>
      <c r="W5912" t="s">
        <v>18920</v>
      </c>
      <c r="X5912">
        <v>30189681.392794684</v>
      </c>
      <c r="Y5912" t="str">
        <f>FLOOR(movies__1[[#This Row],[year]], 10)&amp;"s"</f>
        <v>2010s</v>
      </c>
      <c r="Z5912" t="str">
        <f>TEXT(movies__1[[#This Row],[release_date]], "mmmm")</f>
        <v>May</v>
      </c>
      <c r="AA5912" t="str">
        <f>IF(movies__1[[#This Row],[score]]&lt;4, "Poor Rating", IF(movies__1[[#This Row],[score]]&lt;=7, "Medium Rating", "High Rating"))</f>
        <v>Medium Rating</v>
      </c>
    </row>
    <row r="5913" spans="1:27" x14ac:dyDescent="0.2">
      <c r="A5913" t="s">
        <v>14874</v>
      </c>
      <c r="B5913" t="s">
        <v>15</v>
      </c>
      <c r="C5913" t="s">
        <v>31</v>
      </c>
      <c r="D5913">
        <v>2011</v>
      </c>
      <c r="E5913" s="1">
        <v>41432</v>
      </c>
      <c r="F5913" t="s">
        <v>27</v>
      </c>
      <c r="G5913">
        <v>6.7</v>
      </c>
      <c r="H5913">
        <v>5200</v>
      </c>
      <c r="I5913" t="s">
        <v>13543</v>
      </c>
      <c r="J5913" t="s">
        <v>14875</v>
      </c>
      <c r="K5913" t="s">
        <v>14876</v>
      </c>
      <c r="L5913" t="s">
        <v>389</v>
      </c>
      <c r="N5913" s="22">
        <v>70859183.673469394</v>
      </c>
      <c r="O5913" s="4">
        <v>3102666</v>
      </c>
      <c r="P5913" s="4">
        <v>3102666</v>
      </c>
      <c r="Q5913" t="s">
        <v>14877</v>
      </c>
      <c r="R5913">
        <v>105</v>
      </c>
      <c r="S5913" t="s">
        <v>18818</v>
      </c>
      <c r="T5913" s="26">
        <v>70859183.673469394</v>
      </c>
      <c r="U5913" t="s">
        <v>18935</v>
      </c>
      <c r="V5913" t="s">
        <v>18933</v>
      </c>
      <c r="W5913" t="s">
        <v>18925</v>
      </c>
      <c r="X5913">
        <v>39318052.159999996</v>
      </c>
      <c r="Y5913" t="str">
        <f>FLOOR(movies__1[[#This Row],[year]], 10)&amp;"s"</f>
        <v>2010s</v>
      </c>
      <c r="Z5913" t="str">
        <f>TEXT(movies__1[[#This Row],[release_date]], "mmmm")</f>
        <v>June</v>
      </c>
      <c r="AA5913" t="str">
        <f>IF(movies__1[[#This Row],[score]]&lt;4, "Poor Rating", IF(movies__1[[#This Row],[score]]&lt;=7, "Medium Rating", "High Rating"))</f>
        <v>Medium Rating</v>
      </c>
    </row>
    <row r="5914" spans="1:27" x14ac:dyDescent="0.2">
      <c r="A5914" t="s">
        <v>14879</v>
      </c>
      <c r="B5914" t="s">
        <v>15</v>
      </c>
      <c r="C5914" t="s">
        <v>37</v>
      </c>
      <c r="D5914">
        <v>2011</v>
      </c>
      <c r="E5914" s="1">
        <v>40648</v>
      </c>
      <c r="F5914" t="s">
        <v>27</v>
      </c>
      <c r="G5914">
        <v>7.1</v>
      </c>
      <c r="H5914">
        <v>53000</v>
      </c>
      <c r="I5914" t="s">
        <v>11198</v>
      </c>
      <c r="J5914" t="s">
        <v>11198</v>
      </c>
      <c r="K5914" t="s">
        <v>11323</v>
      </c>
      <c r="L5914" t="s">
        <v>27</v>
      </c>
      <c r="N5914" s="22">
        <v>34350694.444444448</v>
      </c>
      <c r="O5914" s="4">
        <v>11789613</v>
      </c>
      <c r="P5914" s="4">
        <v>11789613</v>
      </c>
      <c r="Q5914" t="s">
        <v>8075</v>
      </c>
      <c r="R5914">
        <v>106</v>
      </c>
      <c r="S5914" t="s">
        <v>18821</v>
      </c>
      <c r="T5914" s="26">
        <v>34350694.444444448</v>
      </c>
      <c r="U5914" t="s">
        <v>18934</v>
      </c>
      <c r="V5914" t="s">
        <v>18932</v>
      </c>
      <c r="W5914" t="s">
        <v>18920</v>
      </c>
      <c r="X5914">
        <v>30189681.392794684</v>
      </c>
      <c r="Y5914" t="str">
        <f>FLOOR(movies__1[[#This Row],[year]], 10)&amp;"s"</f>
        <v>2010s</v>
      </c>
      <c r="Z5914" t="str">
        <f>TEXT(movies__1[[#This Row],[release_date]], "mmmm")</f>
        <v>April</v>
      </c>
      <c r="AA5914" t="str">
        <f>IF(movies__1[[#This Row],[score]]&lt;4, "Poor Rating", IF(movies__1[[#This Row],[score]]&lt;=7, "Medium Rating", "High Rating"))</f>
        <v>High Rating</v>
      </c>
    </row>
    <row r="5915" spans="1:27" x14ac:dyDescent="0.2">
      <c r="A5915" t="s">
        <v>14880</v>
      </c>
      <c r="B5915" t="s">
        <v>2318</v>
      </c>
      <c r="C5915" t="s">
        <v>16</v>
      </c>
      <c r="D5915">
        <v>2011</v>
      </c>
      <c r="E5915" s="1">
        <v>40858</v>
      </c>
      <c r="F5915" t="s">
        <v>27</v>
      </c>
      <c r="G5915">
        <v>7.7</v>
      </c>
      <c r="H5915">
        <v>41000</v>
      </c>
      <c r="I5915" t="s">
        <v>13142</v>
      </c>
      <c r="J5915" t="s">
        <v>13142</v>
      </c>
      <c r="K5915" t="s">
        <v>14881</v>
      </c>
      <c r="L5915" t="s">
        <v>8801</v>
      </c>
      <c r="M5915" s="22">
        <v>10920000</v>
      </c>
      <c r="N5915" s="22">
        <v>10920000</v>
      </c>
      <c r="O5915" s="4">
        <v>11219667</v>
      </c>
      <c r="P5915" s="4">
        <v>11219667</v>
      </c>
      <c r="Q5915" t="s">
        <v>14626</v>
      </c>
      <c r="R5915">
        <v>159</v>
      </c>
      <c r="S5915" t="s">
        <v>18820</v>
      </c>
      <c r="T5915" s="26">
        <v>23926833.333333332</v>
      </c>
      <c r="U5915" t="s">
        <v>18934</v>
      </c>
      <c r="V5915" t="s">
        <v>18932</v>
      </c>
      <c r="W5915" t="s">
        <v>18920</v>
      </c>
      <c r="X5915">
        <v>30189681.392794684</v>
      </c>
      <c r="Y5915" t="str">
        <f>FLOOR(movies__1[[#This Row],[year]], 10)&amp;"s"</f>
        <v>2010s</v>
      </c>
      <c r="Z5915" t="str">
        <f>TEXT(movies__1[[#This Row],[release_date]], "mmmm")</f>
        <v>November</v>
      </c>
      <c r="AA5915" t="str">
        <f>IF(movies__1[[#This Row],[score]]&lt;4, "Poor Rating", IF(movies__1[[#This Row],[score]]&lt;=7, "Medium Rating", "High Rating"))</f>
        <v>High Rating</v>
      </c>
    </row>
    <row r="5916" spans="1:27" x14ac:dyDescent="0.2">
      <c r="A5916" t="s">
        <v>14882</v>
      </c>
      <c r="B5916" t="s">
        <v>1716</v>
      </c>
      <c r="C5916" t="s">
        <v>31</v>
      </c>
      <c r="D5916">
        <v>2011</v>
      </c>
      <c r="E5916" s="1">
        <v>40592</v>
      </c>
      <c r="F5916" t="s">
        <v>27</v>
      </c>
      <c r="G5916">
        <v>4.4000000000000004</v>
      </c>
      <c r="H5916">
        <v>26000</v>
      </c>
      <c r="I5916" t="s">
        <v>6585</v>
      </c>
      <c r="J5916" t="s">
        <v>14883</v>
      </c>
      <c r="K5916" t="s">
        <v>8006</v>
      </c>
      <c r="L5916" t="s">
        <v>27</v>
      </c>
      <c r="M5916" s="22">
        <v>32000000</v>
      </c>
      <c r="N5916" s="22">
        <v>32000000</v>
      </c>
      <c r="O5916" s="4">
        <v>82686066</v>
      </c>
      <c r="P5916" s="4">
        <v>82686066</v>
      </c>
      <c r="Q5916" t="s">
        <v>7362</v>
      </c>
      <c r="R5916">
        <v>107</v>
      </c>
      <c r="S5916" t="s">
        <v>18818</v>
      </c>
      <c r="T5916" s="26">
        <v>70859183.673469394</v>
      </c>
      <c r="U5916" t="s">
        <v>18934</v>
      </c>
      <c r="V5916" t="s">
        <v>18932</v>
      </c>
      <c r="W5916" t="s">
        <v>18920</v>
      </c>
      <c r="X5916">
        <v>30189681.392794684</v>
      </c>
      <c r="Y5916" t="str">
        <f>FLOOR(movies__1[[#This Row],[year]], 10)&amp;"s"</f>
        <v>2010s</v>
      </c>
      <c r="Z5916" t="str">
        <f>TEXT(movies__1[[#This Row],[release_date]], "mmmm")</f>
        <v>February</v>
      </c>
      <c r="AA5916" t="str">
        <f>IF(movies__1[[#This Row],[score]]&lt;4, "Poor Rating", IF(movies__1[[#This Row],[score]]&lt;=7, "Medium Rating", "High Rating"))</f>
        <v>Medium Rating</v>
      </c>
    </row>
    <row r="5917" spans="1:27" x14ac:dyDescent="0.2">
      <c r="A5917" t="s">
        <v>14884</v>
      </c>
      <c r="B5917" t="s">
        <v>2318</v>
      </c>
      <c r="C5917" t="s">
        <v>16</v>
      </c>
      <c r="D5917">
        <v>2011</v>
      </c>
      <c r="E5917" s="1">
        <v>40823</v>
      </c>
      <c r="F5917" t="s">
        <v>2717</v>
      </c>
      <c r="G5917">
        <v>7.6</v>
      </c>
      <c r="H5917">
        <v>31000</v>
      </c>
      <c r="I5917" t="s">
        <v>10853</v>
      </c>
      <c r="J5917" t="s">
        <v>10853</v>
      </c>
      <c r="K5917" t="s">
        <v>10864</v>
      </c>
      <c r="L5917" t="s">
        <v>20</v>
      </c>
      <c r="N5917" s="22">
        <v>23926833.333333332</v>
      </c>
      <c r="O5917" s="4">
        <v>676111</v>
      </c>
      <c r="P5917" s="4">
        <v>676111</v>
      </c>
      <c r="Q5917" t="s">
        <v>13523</v>
      </c>
      <c r="R5917">
        <v>92</v>
      </c>
      <c r="S5917" t="s">
        <v>18820</v>
      </c>
      <c r="T5917" s="26">
        <v>23926833.333333332</v>
      </c>
      <c r="U5917" t="s">
        <v>18934</v>
      </c>
      <c r="V5917" t="s">
        <v>18932</v>
      </c>
      <c r="W5917" t="s">
        <v>18920</v>
      </c>
      <c r="X5917">
        <v>30189681.392794684</v>
      </c>
      <c r="Y5917" t="str">
        <f>FLOOR(movies__1[[#This Row],[year]], 10)&amp;"s"</f>
        <v>2010s</v>
      </c>
      <c r="Z5917" t="str">
        <f>TEXT(movies__1[[#This Row],[release_date]], "mmmm")</f>
        <v>October</v>
      </c>
      <c r="AA5917" t="str">
        <f>IF(movies__1[[#This Row],[score]]&lt;4, "Poor Rating", IF(movies__1[[#This Row],[score]]&lt;=7, "Medium Rating", "High Rating"))</f>
        <v>High Rating</v>
      </c>
    </row>
    <row r="5918" spans="1:27" x14ac:dyDescent="0.2">
      <c r="A5918" t="s">
        <v>14885</v>
      </c>
      <c r="B5918" t="s">
        <v>2318</v>
      </c>
      <c r="C5918" t="s">
        <v>91</v>
      </c>
      <c r="D5918">
        <v>2011</v>
      </c>
      <c r="E5918" s="1">
        <v>40809</v>
      </c>
      <c r="F5918" t="s">
        <v>14889</v>
      </c>
      <c r="G5918">
        <v>7.9</v>
      </c>
      <c r="H5918">
        <v>44000</v>
      </c>
      <c r="I5918" t="s">
        <v>14886</v>
      </c>
      <c r="J5918" t="s">
        <v>14887</v>
      </c>
      <c r="K5918" t="s">
        <v>14888</v>
      </c>
      <c r="L5918" t="s">
        <v>14889</v>
      </c>
      <c r="N5918" s="22">
        <v>38200000</v>
      </c>
      <c r="O5918" s="4">
        <v>2099472</v>
      </c>
      <c r="P5918" s="4">
        <v>2099472</v>
      </c>
      <c r="Q5918" t="s">
        <v>14890</v>
      </c>
      <c r="R5918">
        <v>157</v>
      </c>
      <c r="S5918" t="s">
        <v>18823</v>
      </c>
      <c r="T5918" s="26">
        <v>38200000</v>
      </c>
      <c r="U5918" t="s">
        <v>18934</v>
      </c>
      <c r="V5918" t="s">
        <v>18932</v>
      </c>
      <c r="W5918" t="s">
        <v>18920</v>
      </c>
      <c r="X5918">
        <v>30189681.392794684</v>
      </c>
      <c r="Y5918" t="str">
        <f>FLOOR(movies__1[[#This Row],[year]], 10)&amp;"s"</f>
        <v>2010s</v>
      </c>
      <c r="Z5918" t="str">
        <f>TEXT(movies__1[[#This Row],[release_date]], "mmmm")</f>
        <v>September</v>
      </c>
      <c r="AA5918" t="str">
        <f>IF(movies__1[[#This Row],[score]]&lt;4, "Poor Rating", IF(movies__1[[#This Row],[score]]&lt;=7, "Medium Rating", "High Rating"))</f>
        <v>High Rating</v>
      </c>
    </row>
    <row r="5919" spans="1:27" x14ac:dyDescent="0.2">
      <c r="A5919" t="s">
        <v>14891</v>
      </c>
      <c r="B5919" t="s">
        <v>1716</v>
      </c>
      <c r="C5919" t="s">
        <v>37</v>
      </c>
      <c r="D5919">
        <v>2011</v>
      </c>
      <c r="E5919" s="1">
        <v>40557</v>
      </c>
      <c r="F5919" t="s">
        <v>27</v>
      </c>
      <c r="G5919">
        <v>5.3</v>
      </c>
      <c r="H5919">
        <v>53000</v>
      </c>
      <c r="I5919" t="s">
        <v>969</v>
      </c>
      <c r="J5919" t="s">
        <v>13189</v>
      </c>
      <c r="K5919" t="s">
        <v>7759</v>
      </c>
      <c r="L5919" t="s">
        <v>27</v>
      </c>
      <c r="M5919" s="22">
        <v>70000000</v>
      </c>
      <c r="N5919" s="22">
        <v>70000000</v>
      </c>
      <c r="O5919" s="4">
        <v>69721966</v>
      </c>
      <c r="P5919" s="4">
        <v>69721966</v>
      </c>
      <c r="Q5919" t="s">
        <v>55</v>
      </c>
      <c r="R5919">
        <v>111</v>
      </c>
      <c r="S5919" t="s">
        <v>18821</v>
      </c>
      <c r="T5919" s="26">
        <v>34350694.444444448</v>
      </c>
      <c r="U5919" t="s">
        <v>18935</v>
      </c>
      <c r="V5919" t="s">
        <v>18932</v>
      </c>
      <c r="W5919" t="s">
        <v>18924</v>
      </c>
      <c r="X5919">
        <v>67103305.399999999</v>
      </c>
      <c r="Y5919" t="str">
        <f>FLOOR(movies__1[[#This Row],[year]], 10)&amp;"s"</f>
        <v>2010s</v>
      </c>
      <c r="Z5919" t="str">
        <f>TEXT(movies__1[[#This Row],[release_date]], "mmmm")</f>
        <v>January</v>
      </c>
      <c r="AA5919" t="str">
        <f>IF(movies__1[[#This Row],[score]]&lt;4, "Poor Rating", IF(movies__1[[#This Row],[score]]&lt;=7, "Medium Rating", "High Rating"))</f>
        <v>Medium Rating</v>
      </c>
    </row>
    <row r="5920" spans="1:27" x14ac:dyDescent="0.2">
      <c r="A5920" t="s">
        <v>14892</v>
      </c>
      <c r="B5920" t="s">
        <v>30</v>
      </c>
      <c r="C5920" t="s">
        <v>16</v>
      </c>
      <c r="D5920">
        <v>2011</v>
      </c>
      <c r="E5920" s="1">
        <v>40809</v>
      </c>
      <c r="F5920" t="s">
        <v>27</v>
      </c>
      <c r="G5920">
        <v>6.8</v>
      </c>
      <c r="H5920">
        <v>23000</v>
      </c>
      <c r="I5920" t="s">
        <v>295</v>
      </c>
      <c r="J5920" t="s">
        <v>14893</v>
      </c>
      <c r="K5920" t="s">
        <v>4464</v>
      </c>
      <c r="L5920" t="s">
        <v>170</v>
      </c>
      <c r="M5920" s="22">
        <v>37000000</v>
      </c>
      <c r="N5920" s="22">
        <v>37000000</v>
      </c>
      <c r="O5920" s="4">
        <v>95943453</v>
      </c>
      <c r="P5920" s="4">
        <v>95943453</v>
      </c>
      <c r="Q5920" t="s">
        <v>9523</v>
      </c>
      <c r="R5920">
        <v>113</v>
      </c>
      <c r="S5920" t="s">
        <v>18820</v>
      </c>
      <c r="T5920" s="26">
        <v>23926833.333333332</v>
      </c>
      <c r="U5920" t="s">
        <v>18934</v>
      </c>
      <c r="V5920" t="s">
        <v>18932</v>
      </c>
      <c r="W5920" t="s">
        <v>18920</v>
      </c>
      <c r="X5920">
        <v>30189681.392794684</v>
      </c>
      <c r="Y5920" t="str">
        <f>FLOOR(movies__1[[#This Row],[year]], 10)&amp;"s"</f>
        <v>2010s</v>
      </c>
      <c r="Z5920" t="str">
        <f>TEXT(movies__1[[#This Row],[release_date]], "mmmm")</f>
        <v>September</v>
      </c>
      <c r="AA5920" t="str">
        <f>IF(movies__1[[#This Row],[score]]&lt;4, "Poor Rating", IF(movies__1[[#This Row],[score]]&lt;=7, "Medium Rating", "High Rating"))</f>
        <v>Medium Rating</v>
      </c>
    </row>
    <row r="5921" spans="1:27" x14ac:dyDescent="0.2">
      <c r="A5921" t="s">
        <v>14895</v>
      </c>
      <c r="B5921" t="s">
        <v>15</v>
      </c>
      <c r="C5921" t="s">
        <v>16</v>
      </c>
      <c r="D5921">
        <v>2012</v>
      </c>
      <c r="E5921" s="1">
        <v>41268</v>
      </c>
      <c r="F5921" t="s">
        <v>27</v>
      </c>
      <c r="G5921">
        <v>8.4</v>
      </c>
      <c r="H5921">
        <v>1400000</v>
      </c>
      <c r="I5921" t="s">
        <v>5798</v>
      </c>
      <c r="J5921" t="s">
        <v>5798</v>
      </c>
      <c r="K5921" t="s">
        <v>8455</v>
      </c>
      <c r="L5921" t="s">
        <v>27</v>
      </c>
      <c r="M5921" s="22">
        <v>100000000</v>
      </c>
      <c r="N5921" s="22">
        <v>100000000</v>
      </c>
      <c r="O5921" s="4">
        <v>426074373</v>
      </c>
      <c r="P5921" s="4">
        <v>426074373</v>
      </c>
      <c r="Q5921" t="s">
        <v>11791</v>
      </c>
      <c r="R5921">
        <v>165</v>
      </c>
      <c r="S5921" t="s">
        <v>18831</v>
      </c>
      <c r="T5921" s="26">
        <v>25530769.230769232</v>
      </c>
      <c r="U5921" t="s">
        <v>18935</v>
      </c>
      <c r="V5921" t="s">
        <v>18931</v>
      </c>
      <c r="W5921" t="s">
        <v>18923</v>
      </c>
      <c r="X5921">
        <v>334844559.26227546</v>
      </c>
      <c r="Y5921" t="str">
        <f>FLOOR(movies__1[[#This Row],[year]], 10)&amp;"s"</f>
        <v>2010s</v>
      </c>
      <c r="Z5921" t="str">
        <f>TEXT(movies__1[[#This Row],[release_date]], "mmmm")</f>
        <v>December</v>
      </c>
      <c r="AA5921" t="str">
        <f>IF(movies__1[[#This Row],[score]]&lt;4, "Poor Rating", IF(movies__1[[#This Row],[score]]&lt;=7, "Medium Rating", "High Rating"))</f>
        <v>High Rating</v>
      </c>
    </row>
    <row r="5922" spans="1:27" x14ac:dyDescent="0.2">
      <c r="A5922" t="s">
        <v>14896</v>
      </c>
      <c r="B5922" t="s">
        <v>1716</v>
      </c>
      <c r="C5922" t="s">
        <v>23</v>
      </c>
      <c r="D5922">
        <v>2012</v>
      </c>
      <c r="E5922" s="1">
        <v>41257</v>
      </c>
      <c r="F5922" t="s">
        <v>27</v>
      </c>
      <c r="G5922">
        <v>7.8</v>
      </c>
      <c r="H5922">
        <v>773000</v>
      </c>
      <c r="I5922" t="s">
        <v>5881</v>
      </c>
      <c r="J5922" t="s">
        <v>6802</v>
      </c>
      <c r="K5922" t="s">
        <v>11931</v>
      </c>
      <c r="L5922" t="s">
        <v>1615</v>
      </c>
      <c r="M5922" s="22">
        <v>180000000</v>
      </c>
      <c r="N5922" s="22">
        <v>180000000</v>
      </c>
      <c r="O5922" s="4">
        <v>1017003568</v>
      </c>
      <c r="P5922" s="4">
        <v>1017003568</v>
      </c>
      <c r="Q5922" t="s">
        <v>104</v>
      </c>
      <c r="R5922">
        <v>169</v>
      </c>
      <c r="S5922" t="s">
        <v>18832</v>
      </c>
      <c r="T5922" s="26">
        <v>61200000</v>
      </c>
      <c r="U5922" t="s">
        <v>18935</v>
      </c>
      <c r="V5922" t="s">
        <v>18931</v>
      </c>
      <c r="W5922" t="s">
        <v>18923</v>
      </c>
      <c r="X5922">
        <v>334844559.26227546</v>
      </c>
      <c r="Y5922" t="str">
        <f>FLOOR(movies__1[[#This Row],[year]], 10)&amp;"s"</f>
        <v>2010s</v>
      </c>
      <c r="Z5922" t="str">
        <f>TEXT(movies__1[[#This Row],[release_date]], "mmmm")</f>
        <v>December</v>
      </c>
      <c r="AA5922" t="str">
        <f>IF(movies__1[[#This Row],[score]]&lt;4, "Poor Rating", IF(movies__1[[#This Row],[score]]&lt;=7, "Medium Rating", "High Rating"))</f>
        <v>High Rating</v>
      </c>
    </row>
    <row r="5923" spans="1:27" x14ac:dyDescent="0.2">
      <c r="A5923" t="s">
        <v>14897</v>
      </c>
      <c r="B5923" t="s">
        <v>1716</v>
      </c>
      <c r="C5923" t="s">
        <v>31</v>
      </c>
      <c r="D5923">
        <v>2012</v>
      </c>
      <c r="E5923" s="1">
        <v>40991</v>
      </c>
      <c r="F5923" t="s">
        <v>27</v>
      </c>
      <c r="G5923">
        <v>7.2</v>
      </c>
      <c r="H5923">
        <v>862000</v>
      </c>
      <c r="I5923" t="s">
        <v>3839</v>
      </c>
      <c r="J5923" t="s">
        <v>3839</v>
      </c>
      <c r="K5923" t="s">
        <v>14195</v>
      </c>
      <c r="L5923" t="s">
        <v>27</v>
      </c>
      <c r="M5923" s="22">
        <v>78000000</v>
      </c>
      <c r="N5923" s="22">
        <v>78000000</v>
      </c>
      <c r="O5923" s="4">
        <v>694394724</v>
      </c>
      <c r="P5923" s="4">
        <v>694394724</v>
      </c>
      <c r="Q5923" t="s">
        <v>12480</v>
      </c>
      <c r="R5923">
        <v>142</v>
      </c>
      <c r="S5923" t="s">
        <v>18830</v>
      </c>
      <c r="T5923" s="26">
        <v>83000000</v>
      </c>
      <c r="U5923" t="s">
        <v>18935</v>
      </c>
      <c r="V5923" t="s">
        <v>18931</v>
      </c>
      <c r="W5923" t="s">
        <v>18923</v>
      </c>
      <c r="X5923">
        <v>334844559.26227546</v>
      </c>
      <c r="Y5923" t="str">
        <f>FLOOR(movies__1[[#This Row],[year]], 10)&amp;"s"</f>
        <v>2010s</v>
      </c>
      <c r="Z5923" t="str">
        <f>TEXT(movies__1[[#This Row],[release_date]], "mmmm")</f>
        <v>March</v>
      </c>
      <c r="AA5923" t="str">
        <f>IF(movies__1[[#This Row],[score]]&lt;4, "Poor Rating", IF(movies__1[[#This Row],[score]]&lt;=7, "Medium Rating", "High Rating"))</f>
        <v>High Rating</v>
      </c>
    </row>
    <row r="5924" spans="1:27" x14ac:dyDescent="0.2">
      <c r="A5924" t="s">
        <v>14898</v>
      </c>
      <c r="B5924" t="s">
        <v>1716</v>
      </c>
      <c r="C5924" t="s">
        <v>31</v>
      </c>
      <c r="D5924">
        <v>2012</v>
      </c>
      <c r="E5924" s="1">
        <v>41110</v>
      </c>
      <c r="F5924" t="s">
        <v>27</v>
      </c>
      <c r="G5924">
        <v>8.4</v>
      </c>
      <c r="H5924">
        <v>1600000</v>
      </c>
      <c r="I5924" t="s">
        <v>8783</v>
      </c>
      <c r="J5924" t="s">
        <v>12322</v>
      </c>
      <c r="K5924" t="s">
        <v>3358</v>
      </c>
      <c r="L5924" t="s">
        <v>20</v>
      </c>
      <c r="M5924" s="22">
        <v>250000000</v>
      </c>
      <c r="N5924" s="22">
        <v>250000000</v>
      </c>
      <c r="O5924" s="4">
        <v>1081142612</v>
      </c>
      <c r="P5924" s="4">
        <v>1081142612</v>
      </c>
      <c r="Q5924" t="s">
        <v>21</v>
      </c>
      <c r="R5924">
        <v>164</v>
      </c>
      <c r="S5924" t="s">
        <v>18830</v>
      </c>
      <c r="T5924" s="26">
        <v>83000000</v>
      </c>
      <c r="U5924" t="s">
        <v>18935</v>
      </c>
      <c r="V5924" t="s">
        <v>18931</v>
      </c>
      <c r="W5924" t="s">
        <v>18923</v>
      </c>
      <c r="X5924">
        <v>334844559.26227546</v>
      </c>
      <c r="Y5924" t="str">
        <f>FLOOR(movies__1[[#This Row],[year]], 10)&amp;"s"</f>
        <v>2010s</v>
      </c>
      <c r="Z5924" t="str">
        <f>TEXT(movies__1[[#This Row],[release_date]], "mmmm")</f>
        <v>July</v>
      </c>
      <c r="AA5924" t="str">
        <f>IF(movies__1[[#This Row],[score]]&lt;4, "Poor Rating", IF(movies__1[[#This Row],[score]]&lt;=7, "Medium Rating", "High Rating"))</f>
        <v>High Rating</v>
      </c>
    </row>
    <row r="5925" spans="1:27" x14ac:dyDescent="0.2">
      <c r="A5925" t="s">
        <v>14899</v>
      </c>
      <c r="B5925" t="s">
        <v>1716</v>
      </c>
      <c r="C5925" t="s">
        <v>37</v>
      </c>
      <c r="D5925">
        <v>2012</v>
      </c>
      <c r="E5925" s="1">
        <v>41187</v>
      </c>
      <c r="F5925" t="s">
        <v>27</v>
      </c>
      <c r="G5925">
        <v>7.1</v>
      </c>
      <c r="H5925">
        <v>285000</v>
      </c>
      <c r="I5925" t="s">
        <v>14900</v>
      </c>
      <c r="J5925" t="s">
        <v>14901</v>
      </c>
      <c r="K5925" t="s">
        <v>14902</v>
      </c>
      <c r="L5925" t="s">
        <v>27</v>
      </c>
      <c r="M5925" s="22">
        <v>17000000</v>
      </c>
      <c r="N5925" s="22">
        <v>17000000</v>
      </c>
      <c r="O5925" s="4">
        <v>115350426</v>
      </c>
      <c r="P5925" s="4">
        <v>115350426</v>
      </c>
      <c r="Q5925" t="s">
        <v>14903</v>
      </c>
      <c r="R5925">
        <v>112</v>
      </c>
      <c r="S5925" t="s">
        <v>18833</v>
      </c>
      <c r="T5925" s="26">
        <v>28812926.829268292</v>
      </c>
      <c r="U5925" t="s">
        <v>18934</v>
      </c>
      <c r="V5925" t="s">
        <v>18931</v>
      </c>
      <c r="W5925" t="s">
        <v>18922</v>
      </c>
      <c r="X5925">
        <v>142113917.4372049</v>
      </c>
      <c r="Y5925" t="str">
        <f>FLOOR(movies__1[[#This Row],[year]], 10)&amp;"s"</f>
        <v>2010s</v>
      </c>
      <c r="Z5925" t="str">
        <f>TEXT(movies__1[[#This Row],[release_date]], "mmmm")</f>
        <v>October</v>
      </c>
      <c r="AA5925" t="str">
        <f>IF(movies__1[[#This Row],[score]]&lt;4, "Poor Rating", IF(movies__1[[#This Row],[score]]&lt;=7, "Medium Rating", "High Rating"))</f>
        <v>High Rating</v>
      </c>
    </row>
    <row r="5926" spans="1:27" x14ac:dyDescent="0.2">
      <c r="A5926" t="s">
        <v>14904</v>
      </c>
      <c r="B5926" t="s">
        <v>15</v>
      </c>
      <c r="C5926" t="s">
        <v>37</v>
      </c>
      <c r="D5926">
        <v>2012</v>
      </c>
      <c r="E5926" s="1">
        <v>41264</v>
      </c>
      <c r="F5926" t="s">
        <v>27</v>
      </c>
      <c r="G5926">
        <v>6.2</v>
      </c>
      <c r="H5926">
        <v>132000</v>
      </c>
      <c r="I5926" t="s">
        <v>7297</v>
      </c>
      <c r="J5926" t="s">
        <v>7297</v>
      </c>
      <c r="K5926" t="s">
        <v>11325</v>
      </c>
      <c r="L5926" t="s">
        <v>27</v>
      </c>
      <c r="M5926" s="22">
        <v>35000000</v>
      </c>
      <c r="N5926" s="22">
        <v>35000000</v>
      </c>
      <c r="O5926" s="4">
        <v>88215156</v>
      </c>
      <c r="P5926" s="4">
        <v>88215156</v>
      </c>
      <c r="Q5926" t="s">
        <v>12891</v>
      </c>
      <c r="R5926">
        <v>134</v>
      </c>
      <c r="S5926" t="s">
        <v>18833</v>
      </c>
      <c r="T5926" s="26">
        <v>28812926.829268292</v>
      </c>
      <c r="U5926" t="s">
        <v>18934</v>
      </c>
      <c r="V5926" t="s">
        <v>18931</v>
      </c>
      <c r="W5926" t="s">
        <v>18922</v>
      </c>
      <c r="X5926">
        <v>142113917.4372049</v>
      </c>
      <c r="Y5926" t="str">
        <f>FLOOR(movies__1[[#This Row],[year]], 10)&amp;"s"</f>
        <v>2010s</v>
      </c>
      <c r="Z5926" t="str">
        <f>TEXT(movies__1[[#This Row],[release_date]], "mmmm")</f>
        <v>December</v>
      </c>
      <c r="AA5926" t="str">
        <f>IF(movies__1[[#This Row],[score]]&lt;4, "Poor Rating", IF(movies__1[[#This Row],[score]]&lt;=7, "Medium Rating", "High Rating"))</f>
        <v>Medium Rating</v>
      </c>
    </row>
    <row r="5927" spans="1:27" x14ac:dyDescent="0.2">
      <c r="A5927" t="s">
        <v>14905</v>
      </c>
      <c r="B5927" t="s">
        <v>15</v>
      </c>
      <c r="C5927" t="s">
        <v>16</v>
      </c>
      <c r="D5927">
        <v>2012</v>
      </c>
      <c r="E5927" s="1">
        <v>41284</v>
      </c>
      <c r="F5927" t="s">
        <v>3281</v>
      </c>
      <c r="G5927">
        <v>8.3000000000000007</v>
      </c>
      <c r="H5927">
        <v>297000</v>
      </c>
      <c r="I5927" t="s">
        <v>8710</v>
      </c>
      <c r="J5927" t="s">
        <v>14906</v>
      </c>
      <c r="K5927" t="s">
        <v>12632</v>
      </c>
      <c r="L5927" t="s">
        <v>3281</v>
      </c>
      <c r="M5927" s="22">
        <v>3800000</v>
      </c>
      <c r="N5927" s="22">
        <v>3800000</v>
      </c>
      <c r="O5927" s="4">
        <v>15843274</v>
      </c>
      <c r="P5927" s="4">
        <v>15843274</v>
      </c>
      <c r="Q5927" t="s">
        <v>14907</v>
      </c>
      <c r="R5927">
        <v>115</v>
      </c>
      <c r="S5927" t="s">
        <v>18831</v>
      </c>
      <c r="T5927" s="26">
        <v>25530769.230769232</v>
      </c>
      <c r="U5927" t="s">
        <v>18930</v>
      </c>
      <c r="V5927" t="s">
        <v>18931</v>
      </c>
      <c r="W5927" t="s">
        <v>18917</v>
      </c>
      <c r="X5927">
        <v>69198129.5</v>
      </c>
      <c r="Y5927" t="str">
        <f>FLOOR(movies__1[[#This Row],[year]], 10)&amp;"s"</f>
        <v>2010s</v>
      </c>
      <c r="Z5927" t="str">
        <f>TEXT(movies__1[[#This Row],[release_date]], "mmmm")</f>
        <v>January</v>
      </c>
      <c r="AA5927" t="str">
        <f>IF(movies__1[[#This Row],[score]]&lt;4, "Poor Rating", IF(movies__1[[#This Row],[score]]&lt;=7, "Medium Rating", "High Rating"))</f>
        <v>High Rating</v>
      </c>
    </row>
    <row r="5928" spans="1:27" x14ac:dyDescent="0.2">
      <c r="A5928" t="s">
        <v>14908</v>
      </c>
      <c r="B5928" t="s">
        <v>15</v>
      </c>
      <c r="C5928" t="s">
        <v>23</v>
      </c>
      <c r="D5928">
        <v>2012</v>
      </c>
      <c r="E5928" s="1">
        <v>41068</v>
      </c>
      <c r="F5928" t="s">
        <v>27</v>
      </c>
      <c r="G5928">
        <v>7</v>
      </c>
      <c r="H5928">
        <v>578000</v>
      </c>
      <c r="I5928" t="s">
        <v>848</v>
      </c>
      <c r="J5928" t="s">
        <v>14613</v>
      </c>
      <c r="K5928" t="s">
        <v>13898</v>
      </c>
      <c r="L5928" t="s">
        <v>27</v>
      </c>
      <c r="M5928" s="22">
        <v>130000000</v>
      </c>
      <c r="N5928" s="22">
        <v>130000000</v>
      </c>
      <c r="O5928" s="4">
        <v>403354469</v>
      </c>
      <c r="P5928" s="4">
        <v>403354469</v>
      </c>
      <c r="Q5928" t="s">
        <v>158</v>
      </c>
      <c r="R5928">
        <v>124</v>
      </c>
      <c r="S5928" t="s">
        <v>18832</v>
      </c>
      <c r="T5928" s="26">
        <v>61200000</v>
      </c>
      <c r="U5928" t="s">
        <v>18935</v>
      </c>
      <c r="V5928" t="s">
        <v>18931</v>
      </c>
      <c r="W5928" t="s">
        <v>18923</v>
      </c>
      <c r="X5928">
        <v>334844559.26227546</v>
      </c>
      <c r="Y5928" t="str">
        <f>FLOOR(movies__1[[#This Row],[year]], 10)&amp;"s"</f>
        <v>2010s</v>
      </c>
      <c r="Z5928" t="str">
        <f>TEXT(movies__1[[#This Row],[release_date]], "mmmm")</f>
        <v>June</v>
      </c>
      <c r="AA5928" t="str">
        <f>IF(movies__1[[#This Row],[score]]&lt;4, "Poor Rating", IF(movies__1[[#This Row],[score]]&lt;=7, "Medium Rating", "High Rating"))</f>
        <v>Medium Rating</v>
      </c>
    </row>
    <row r="5929" spans="1:27" x14ac:dyDescent="0.2">
      <c r="A5929" t="s">
        <v>14909</v>
      </c>
      <c r="B5929" t="s">
        <v>1716</v>
      </c>
      <c r="C5929" t="s">
        <v>37</v>
      </c>
      <c r="D5929">
        <v>2012</v>
      </c>
      <c r="E5929" s="1">
        <v>41089</v>
      </c>
      <c r="F5929" t="s">
        <v>27</v>
      </c>
      <c r="G5929">
        <v>7.8</v>
      </c>
      <c r="H5929">
        <v>327000</v>
      </c>
      <c r="I5929" t="s">
        <v>7727</v>
      </c>
      <c r="J5929" t="s">
        <v>7727</v>
      </c>
      <c r="K5929" t="s">
        <v>14910</v>
      </c>
      <c r="L5929" t="s">
        <v>27</v>
      </c>
      <c r="M5929" s="22">
        <v>16000000</v>
      </c>
      <c r="N5929" s="22">
        <v>16000000</v>
      </c>
      <c r="O5929" s="4">
        <v>68264022</v>
      </c>
      <c r="P5929" s="4">
        <v>68264022</v>
      </c>
      <c r="Q5929" t="s">
        <v>13121</v>
      </c>
      <c r="R5929">
        <v>94</v>
      </c>
      <c r="S5929" t="s">
        <v>18833</v>
      </c>
      <c r="T5929" s="26">
        <v>28812926.829268292</v>
      </c>
      <c r="U5929" t="s">
        <v>18934</v>
      </c>
      <c r="V5929" t="s">
        <v>18931</v>
      </c>
      <c r="W5929" t="s">
        <v>18922</v>
      </c>
      <c r="X5929">
        <v>142113917.4372049</v>
      </c>
      <c r="Y5929" t="str">
        <f>FLOOR(movies__1[[#This Row],[year]], 10)&amp;"s"</f>
        <v>2010s</v>
      </c>
      <c r="Z5929" t="str">
        <f>TEXT(movies__1[[#This Row],[release_date]], "mmmm")</f>
        <v>June</v>
      </c>
      <c r="AA5929" t="str">
        <f>IF(movies__1[[#This Row],[score]]&lt;4, "Poor Rating", IF(movies__1[[#This Row],[score]]&lt;=7, "Medium Rating", "High Rating"))</f>
        <v>High Rating</v>
      </c>
    </row>
    <row r="5930" spans="1:27" x14ac:dyDescent="0.2">
      <c r="A5930" t="s">
        <v>14911</v>
      </c>
      <c r="B5930" t="s">
        <v>1716</v>
      </c>
      <c r="C5930" t="s">
        <v>16</v>
      </c>
      <c r="D5930">
        <v>2012</v>
      </c>
      <c r="E5930" s="1">
        <v>41278</v>
      </c>
      <c r="F5930" t="s">
        <v>27</v>
      </c>
      <c r="G5930">
        <v>7.6</v>
      </c>
      <c r="H5930">
        <v>208000</v>
      </c>
      <c r="I5930" t="s">
        <v>12898</v>
      </c>
      <c r="J5930" t="s">
        <v>12899</v>
      </c>
      <c r="K5930" t="s">
        <v>10102</v>
      </c>
      <c r="L5930" t="s">
        <v>949</v>
      </c>
      <c r="M5930" s="22">
        <v>45000000</v>
      </c>
      <c r="N5930" s="22">
        <v>45000000</v>
      </c>
      <c r="O5930" s="4">
        <v>198087212</v>
      </c>
      <c r="P5930" s="4">
        <v>198087212</v>
      </c>
      <c r="Q5930" t="s">
        <v>14912</v>
      </c>
      <c r="R5930">
        <v>114</v>
      </c>
      <c r="S5930" t="s">
        <v>18831</v>
      </c>
      <c r="T5930" s="26">
        <v>25530769.230769232</v>
      </c>
      <c r="U5930" t="s">
        <v>18935</v>
      </c>
      <c r="V5930" t="s">
        <v>18931</v>
      </c>
      <c r="W5930" t="s">
        <v>18923</v>
      </c>
      <c r="X5930">
        <v>334844559.26227546</v>
      </c>
      <c r="Y5930" t="str">
        <f>FLOOR(movies__1[[#This Row],[year]], 10)&amp;"s"</f>
        <v>2010s</v>
      </c>
      <c r="Z5930" t="str">
        <f>TEXT(movies__1[[#This Row],[release_date]], "mmmm")</f>
        <v>January</v>
      </c>
      <c r="AA5930" t="str">
        <f>IF(movies__1[[#This Row],[score]]&lt;4, "Poor Rating", IF(movies__1[[#This Row],[score]]&lt;=7, "Medium Rating", "High Rating"))</f>
        <v>High Rating</v>
      </c>
    </row>
    <row r="5931" spans="1:27" x14ac:dyDescent="0.2">
      <c r="A5931" t="s">
        <v>14913</v>
      </c>
      <c r="B5931" t="s">
        <v>15</v>
      </c>
      <c r="C5931" t="s">
        <v>57</v>
      </c>
      <c r="D5931">
        <v>2012</v>
      </c>
      <c r="E5931" s="1">
        <v>41194</v>
      </c>
      <c r="F5931" t="s">
        <v>27</v>
      </c>
      <c r="G5931">
        <v>7.7</v>
      </c>
      <c r="H5931">
        <v>585000</v>
      </c>
      <c r="I5931" t="s">
        <v>8260</v>
      </c>
      <c r="J5931" t="s">
        <v>14914</v>
      </c>
      <c r="K5931" t="s">
        <v>8260</v>
      </c>
      <c r="L5931" t="s">
        <v>27</v>
      </c>
      <c r="M5931" s="22">
        <v>44500000</v>
      </c>
      <c r="N5931" s="22">
        <v>44500000</v>
      </c>
      <c r="O5931" s="4">
        <v>232325503</v>
      </c>
      <c r="P5931" s="4">
        <v>232325503</v>
      </c>
      <c r="Q5931" t="s">
        <v>21</v>
      </c>
      <c r="R5931">
        <v>120</v>
      </c>
      <c r="S5931" t="s">
        <v>18834</v>
      </c>
      <c r="T5931" s="26">
        <v>28028571.428571429</v>
      </c>
      <c r="U5931" t="s">
        <v>18934</v>
      </c>
      <c r="V5931" t="s">
        <v>18931</v>
      </c>
      <c r="W5931" t="s">
        <v>18922</v>
      </c>
      <c r="X5931">
        <v>142113917.4372049</v>
      </c>
      <c r="Y5931" t="str">
        <f>FLOOR(movies__1[[#This Row],[year]], 10)&amp;"s"</f>
        <v>2010s</v>
      </c>
      <c r="Z5931" t="str">
        <f>TEXT(movies__1[[#This Row],[release_date]], "mmmm")</f>
        <v>October</v>
      </c>
      <c r="AA5931" t="str">
        <f>IF(movies__1[[#This Row],[score]]&lt;4, "Poor Rating", IF(movies__1[[#This Row],[score]]&lt;=7, "Medium Rating", "High Rating"))</f>
        <v>High Rating</v>
      </c>
    </row>
    <row r="5932" spans="1:27" x14ac:dyDescent="0.2">
      <c r="A5932" t="s">
        <v>14915</v>
      </c>
      <c r="B5932" t="s">
        <v>1716</v>
      </c>
      <c r="C5932" t="s">
        <v>23</v>
      </c>
      <c r="D5932">
        <v>2012</v>
      </c>
      <c r="E5932" s="1">
        <v>41229</v>
      </c>
      <c r="F5932" t="s">
        <v>27</v>
      </c>
      <c r="G5932">
        <v>5.5</v>
      </c>
      <c r="H5932">
        <v>236000</v>
      </c>
      <c r="I5932" t="s">
        <v>1619</v>
      </c>
      <c r="J5932" t="s">
        <v>13191</v>
      </c>
      <c r="K5932" t="s">
        <v>11845</v>
      </c>
      <c r="L5932" t="s">
        <v>27</v>
      </c>
      <c r="M5932" s="22">
        <v>120000000</v>
      </c>
      <c r="N5932" s="22">
        <v>120000000</v>
      </c>
      <c r="O5932" s="4">
        <v>829747654</v>
      </c>
      <c r="P5932" s="4">
        <v>829747654</v>
      </c>
      <c r="Q5932" t="s">
        <v>8629</v>
      </c>
      <c r="R5932">
        <v>115</v>
      </c>
      <c r="S5932" t="s">
        <v>18832</v>
      </c>
      <c r="T5932" s="26">
        <v>61200000</v>
      </c>
      <c r="U5932" t="s">
        <v>18935</v>
      </c>
      <c r="V5932" t="s">
        <v>18931</v>
      </c>
      <c r="W5932" t="s">
        <v>18923</v>
      </c>
      <c r="X5932">
        <v>334844559.26227546</v>
      </c>
      <c r="Y5932" t="str">
        <f>FLOOR(movies__1[[#This Row],[year]], 10)&amp;"s"</f>
        <v>2010s</v>
      </c>
      <c r="Z5932" t="str">
        <f>TEXT(movies__1[[#This Row],[release_date]], "mmmm")</f>
        <v>November</v>
      </c>
      <c r="AA5932" t="str">
        <f>IF(movies__1[[#This Row],[score]]&lt;4, "Poor Rating", IF(movies__1[[#This Row],[score]]&lt;=7, "Medium Rating", "High Rating"))</f>
        <v>Medium Rating</v>
      </c>
    </row>
    <row r="5933" spans="1:27" x14ac:dyDescent="0.2">
      <c r="A5933" t="s">
        <v>14916</v>
      </c>
      <c r="B5933" t="s">
        <v>1716</v>
      </c>
      <c r="C5933" t="s">
        <v>31</v>
      </c>
      <c r="D5933">
        <v>2012</v>
      </c>
      <c r="E5933" s="1">
        <v>41264</v>
      </c>
      <c r="F5933" t="s">
        <v>27</v>
      </c>
      <c r="G5933">
        <v>7</v>
      </c>
      <c r="H5933">
        <v>317000</v>
      </c>
      <c r="I5933" t="s">
        <v>7225</v>
      </c>
      <c r="J5933" t="s">
        <v>14917</v>
      </c>
      <c r="K5933" t="s">
        <v>1269</v>
      </c>
      <c r="L5933" t="s">
        <v>27</v>
      </c>
      <c r="M5933" s="22">
        <v>60000000</v>
      </c>
      <c r="N5933" s="22">
        <v>60000000</v>
      </c>
      <c r="O5933" s="4">
        <v>218340595</v>
      </c>
      <c r="P5933" s="4">
        <v>218340595</v>
      </c>
      <c r="Q5933" t="s">
        <v>40</v>
      </c>
      <c r="R5933">
        <v>130</v>
      </c>
      <c r="S5933" t="s">
        <v>18830</v>
      </c>
      <c r="T5933" s="26">
        <v>83000000</v>
      </c>
      <c r="U5933" t="s">
        <v>18935</v>
      </c>
      <c r="V5933" t="s">
        <v>18931</v>
      </c>
      <c r="W5933" t="s">
        <v>18923</v>
      </c>
      <c r="X5933">
        <v>334844559.26227546</v>
      </c>
      <c r="Y5933" t="str">
        <f>FLOOR(movies__1[[#This Row],[year]], 10)&amp;"s"</f>
        <v>2010s</v>
      </c>
      <c r="Z5933" t="str">
        <f>TEXT(movies__1[[#This Row],[release_date]], "mmmm")</f>
        <v>December</v>
      </c>
      <c r="AA5933" t="str">
        <f>IF(movies__1[[#This Row],[score]]&lt;4, "Poor Rating", IF(movies__1[[#This Row],[score]]&lt;=7, "Medium Rating", "High Rating"))</f>
        <v>Medium Rating</v>
      </c>
    </row>
    <row r="5934" spans="1:27" x14ac:dyDescent="0.2">
      <c r="A5934" t="s">
        <v>14918</v>
      </c>
      <c r="B5934" t="s">
        <v>15</v>
      </c>
      <c r="C5934" t="s">
        <v>16</v>
      </c>
      <c r="D5934">
        <v>2012</v>
      </c>
      <c r="E5934" s="1">
        <v>41285</v>
      </c>
      <c r="F5934" t="s">
        <v>27</v>
      </c>
      <c r="G5934">
        <v>7.4</v>
      </c>
      <c r="H5934">
        <v>280000</v>
      </c>
      <c r="I5934" t="s">
        <v>3341</v>
      </c>
      <c r="J5934" t="s">
        <v>13243</v>
      </c>
      <c r="K5934" t="s">
        <v>14919</v>
      </c>
      <c r="L5934" t="s">
        <v>27</v>
      </c>
      <c r="M5934" s="22">
        <v>40000000</v>
      </c>
      <c r="N5934" s="22">
        <v>40000000</v>
      </c>
      <c r="O5934" s="4">
        <v>132820716</v>
      </c>
      <c r="P5934" s="4">
        <v>132820716</v>
      </c>
      <c r="Q5934" t="s">
        <v>28</v>
      </c>
      <c r="R5934">
        <v>157</v>
      </c>
      <c r="S5934" t="s">
        <v>18831</v>
      </c>
      <c r="T5934" s="26">
        <v>25530769.230769232</v>
      </c>
      <c r="U5934" t="s">
        <v>18934</v>
      </c>
      <c r="V5934" t="s">
        <v>18931</v>
      </c>
      <c r="W5934" t="s">
        <v>18922</v>
      </c>
      <c r="X5934">
        <v>142113917.4372049</v>
      </c>
      <c r="Y5934" t="str">
        <f>FLOOR(movies__1[[#This Row],[year]], 10)&amp;"s"</f>
        <v>2010s</v>
      </c>
      <c r="Z5934" t="str">
        <f>TEXT(movies__1[[#This Row],[release_date]], "mmmm")</f>
        <v>January</v>
      </c>
      <c r="AA5934" t="str">
        <f>IF(movies__1[[#This Row],[score]]&lt;4, "Poor Rating", IF(movies__1[[#This Row],[score]]&lt;=7, "Medium Rating", "High Rating"))</f>
        <v>High Rating</v>
      </c>
    </row>
    <row r="5935" spans="1:27" x14ac:dyDescent="0.2">
      <c r="A5935" t="s">
        <v>14920</v>
      </c>
      <c r="B5935" t="s">
        <v>15</v>
      </c>
      <c r="C5935" t="s">
        <v>31</v>
      </c>
      <c r="D5935">
        <v>2012</v>
      </c>
      <c r="E5935" s="1">
        <v>41208</v>
      </c>
      <c r="F5935" t="s">
        <v>27</v>
      </c>
      <c r="G5935">
        <v>7.4</v>
      </c>
      <c r="H5935">
        <v>349000</v>
      </c>
      <c r="I5935" t="s">
        <v>8766</v>
      </c>
      <c r="J5935" t="s">
        <v>14921</v>
      </c>
      <c r="K5935" t="s">
        <v>1791</v>
      </c>
      <c r="L5935" t="s">
        <v>27</v>
      </c>
      <c r="M5935" s="22">
        <v>102000000</v>
      </c>
      <c r="N5935" s="22">
        <v>102000000</v>
      </c>
      <c r="O5935" s="4">
        <v>130482868</v>
      </c>
      <c r="P5935" s="4">
        <v>130482868</v>
      </c>
      <c r="Q5935" t="s">
        <v>14922</v>
      </c>
      <c r="R5935">
        <v>172</v>
      </c>
      <c r="S5935" t="s">
        <v>18830</v>
      </c>
      <c r="T5935" s="26">
        <v>83000000</v>
      </c>
      <c r="U5935" t="s">
        <v>18935</v>
      </c>
      <c r="V5935" t="s">
        <v>18931</v>
      </c>
      <c r="W5935" t="s">
        <v>18923</v>
      </c>
      <c r="X5935">
        <v>334844559.26227546</v>
      </c>
      <c r="Y5935" t="str">
        <f>FLOOR(movies__1[[#This Row],[year]], 10)&amp;"s"</f>
        <v>2010s</v>
      </c>
      <c r="Z5935" t="str">
        <f>TEXT(movies__1[[#This Row],[release_date]], "mmmm")</f>
        <v>October</v>
      </c>
      <c r="AA5935" t="str">
        <f>IF(movies__1[[#This Row],[score]]&lt;4, "Poor Rating", IF(movies__1[[#This Row],[score]]&lt;=7, "Medium Rating", "High Rating"))</f>
        <v>High Rating</v>
      </c>
    </row>
    <row r="5936" spans="1:27" x14ac:dyDescent="0.2">
      <c r="A5936" t="s">
        <v>14923</v>
      </c>
      <c r="B5936" t="s">
        <v>1716</v>
      </c>
      <c r="C5936" t="s">
        <v>31</v>
      </c>
      <c r="D5936">
        <v>2012</v>
      </c>
      <c r="E5936" s="1">
        <v>41222</v>
      </c>
      <c r="F5936" t="s">
        <v>27</v>
      </c>
      <c r="G5936">
        <v>7.7</v>
      </c>
      <c r="H5936">
        <v>642000</v>
      </c>
      <c r="I5936" t="s">
        <v>9126</v>
      </c>
      <c r="J5936" t="s">
        <v>9191</v>
      </c>
      <c r="K5936" t="s">
        <v>11513</v>
      </c>
      <c r="L5936" t="s">
        <v>20</v>
      </c>
      <c r="M5936" s="22">
        <v>200000000</v>
      </c>
      <c r="N5936" s="22">
        <v>200000000</v>
      </c>
      <c r="O5936" s="4">
        <v>1108569499</v>
      </c>
      <c r="P5936" s="4">
        <v>1108569499</v>
      </c>
      <c r="Q5936" t="s">
        <v>104</v>
      </c>
      <c r="R5936">
        <v>143</v>
      </c>
      <c r="S5936" t="s">
        <v>18830</v>
      </c>
      <c r="T5936" s="26">
        <v>83000000</v>
      </c>
      <c r="U5936" t="s">
        <v>18935</v>
      </c>
      <c r="V5936" t="s">
        <v>18931</v>
      </c>
      <c r="W5936" t="s">
        <v>18923</v>
      </c>
      <c r="X5936">
        <v>334844559.26227546</v>
      </c>
      <c r="Y5936" t="str">
        <f>FLOOR(movies__1[[#This Row],[year]], 10)&amp;"s"</f>
        <v>2010s</v>
      </c>
      <c r="Z5936" t="str">
        <f>TEXT(movies__1[[#This Row],[release_date]], "mmmm")</f>
        <v>November</v>
      </c>
      <c r="AA5936" t="str">
        <f>IF(movies__1[[#This Row],[score]]&lt;4, "Poor Rating", IF(movies__1[[#This Row],[score]]&lt;=7, "Medium Rating", "High Rating"))</f>
        <v>High Rating</v>
      </c>
    </row>
    <row r="5937" spans="1:27" x14ac:dyDescent="0.2">
      <c r="A5937" t="s">
        <v>14924</v>
      </c>
      <c r="B5937" t="s">
        <v>1716</v>
      </c>
      <c r="C5937" t="s">
        <v>16</v>
      </c>
      <c r="D5937">
        <v>2012</v>
      </c>
      <c r="E5937" s="1">
        <v>41194</v>
      </c>
      <c r="F5937" t="s">
        <v>27</v>
      </c>
      <c r="G5937">
        <v>7.9</v>
      </c>
      <c r="H5937">
        <v>475000</v>
      </c>
      <c r="I5937" t="s">
        <v>11996</v>
      </c>
      <c r="J5937" t="s">
        <v>11996</v>
      </c>
      <c r="K5937" t="s">
        <v>12748</v>
      </c>
      <c r="L5937" t="s">
        <v>27</v>
      </c>
      <c r="M5937" s="22">
        <v>13000000</v>
      </c>
      <c r="N5937" s="22">
        <v>13000000</v>
      </c>
      <c r="O5937" s="4">
        <v>33384127</v>
      </c>
      <c r="P5937" s="4">
        <v>33384127</v>
      </c>
      <c r="Q5937" t="s">
        <v>8629</v>
      </c>
      <c r="R5937">
        <v>103</v>
      </c>
      <c r="S5937" t="s">
        <v>18831</v>
      </c>
      <c r="T5937" s="26">
        <v>25530769.230769232</v>
      </c>
      <c r="U5937" t="s">
        <v>18934</v>
      </c>
      <c r="V5937" t="s">
        <v>18931</v>
      </c>
      <c r="W5937" t="s">
        <v>18922</v>
      </c>
      <c r="X5937">
        <v>142113917.4372049</v>
      </c>
      <c r="Y5937" t="str">
        <f>FLOOR(movies__1[[#This Row],[year]], 10)&amp;"s"</f>
        <v>2010s</v>
      </c>
      <c r="Z5937" t="str">
        <f>TEXT(movies__1[[#This Row],[release_date]], "mmmm")</f>
        <v>October</v>
      </c>
      <c r="AA5937" t="str">
        <f>IF(movies__1[[#This Row],[score]]&lt;4, "Poor Rating", IF(movies__1[[#This Row],[score]]&lt;=7, "Medium Rating", "High Rating"))</f>
        <v>High Rating</v>
      </c>
    </row>
    <row r="5938" spans="1:27" x14ac:dyDescent="0.2">
      <c r="A5938" t="s">
        <v>14925</v>
      </c>
      <c r="B5938" t="s">
        <v>1716</v>
      </c>
      <c r="C5938" t="s">
        <v>31</v>
      </c>
      <c r="D5938">
        <v>2012</v>
      </c>
      <c r="E5938" s="1">
        <v>41093</v>
      </c>
      <c r="F5938" t="s">
        <v>27</v>
      </c>
      <c r="G5938">
        <v>6.9</v>
      </c>
      <c r="H5938">
        <v>571000</v>
      </c>
      <c r="I5938" t="s">
        <v>13656</v>
      </c>
      <c r="J5938" t="s">
        <v>11206</v>
      </c>
      <c r="K5938" t="s">
        <v>14926</v>
      </c>
      <c r="L5938" t="s">
        <v>27</v>
      </c>
      <c r="M5938" s="22">
        <v>230000000</v>
      </c>
      <c r="N5938" s="22">
        <v>230000000</v>
      </c>
      <c r="O5938" s="4">
        <v>757930663</v>
      </c>
      <c r="P5938" s="4">
        <v>757930663</v>
      </c>
      <c r="Q5938" t="s">
        <v>28</v>
      </c>
      <c r="R5938">
        <v>136</v>
      </c>
      <c r="S5938" t="s">
        <v>18830</v>
      </c>
      <c r="T5938" s="26">
        <v>83000000</v>
      </c>
      <c r="U5938" t="s">
        <v>18935</v>
      </c>
      <c r="V5938" t="s">
        <v>18931</v>
      </c>
      <c r="W5938" t="s">
        <v>18923</v>
      </c>
      <c r="X5938">
        <v>334844559.26227546</v>
      </c>
      <c r="Y5938" t="str">
        <f>FLOOR(movies__1[[#This Row],[year]], 10)&amp;"s"</f>
        <v>2010s</v>
      </c>
      <c r="Z5938" t="str">
        <f>TEXT(movies__1[[#This Row],[release_date]], "mmmm")</f>
        <v>July</v>
      </c>
      <c r="AA5938" t="str">
        <f>IF(movies__1[[#This Row],[score]]&lt;4, "Poor Rating", IF(movies__1[[#This Row],[score]]&lt;=7, "Medium Rating", "High Rating"))</f>
        <v>Medium Rating</v>
      </c>
    </row>
    <row r="5939" spans="1:27" x14ac:dyDescent="0.2">
      <c r="A5939" t="s">
        <v>14927</v>
      </c>
      <c r="B5939" t="s">
        <v>15</v>
      </c>
      <c r="C5939" t="s">
        <v>37</v>
      </c>
      <c r="D5939">
        <v>2012</v>
      </c>
      <c r="E5939" s="1">
        <v>41268</v>
      </c>
      <c r="F5939" t="s">
        <v>27</v>
      </c>
      <c r="G5939">
        <v>7.7</v>
      </c>
      <c r="H5939">
        <v>675000</v>
      </c>
      <c r="I5939" t="s">
        <v>6991</v>
      </c>
      <c r="J5939" t="s">
        <v>6991</v>
      </c>
      <c r="K5939" t="s">
        <v>14535</v>
      </c>
      <c r="L5939" t="s">
        <v>27</v>
      </c>
      <c r="M5939" s="22">
        <v>21000000</v>
      </c>
      <c r="N5939" s="22">
        <v>21000000</v>
      </c>
      <c r="O5939" s="4">
        <v>236412453</v>
      </c>
      <c r="P5939" s="4">
        <v>236412453</v>
      </c>
      <c r="Q5939" t="s">
        <v>11791</v>
      </c>
      <c r="R5939">
        <v>122</v>
      </c>
      <c r="S5939" t="s">
        <v>18833</v>
      </c>
      <c r="T5939" s="26">
        <v>28812926.829268292</v>
      </c>
      <c r="U5939" t="s">
        <v>18934</v>
      </c>
      <c r="V5939" t="s">
        <v>18931</v>
      </c>
      <c r="W5939" t="s">
        <v>18922</v>
      </c>
      <c r="X5939">
        <v>142113917.4372049</v>
      </c>
      <c r="Y5939" t="str">
        <f>FLOOR(movies__1[[#This Row],[year]], 10)&amp;"s"</f>
        <v>2010s</v>
      </c>
      <c r="Z5939" t="str">
        <f>TEXT(movies__1[[#This Row],[release_date]], "mmmm")</f>
        <v>December</v>
      </c>
      <c r="AA5939" t="str">
        <f>IF(movies__1[[#This Row],[score]]&lt;4, "Poor Rating", IF(movies__1[[#This Row],[score]]&lt;=7, "Medium Rating", "High Rating"))</f>
        <v>High Rating</v>
      </c>
    </row>
    <row r="5940" spans="1:27" x14ac:dyDescent="0.2">
      <c r="A5940" t="s">
        <v>14928</v>
      </c>
      <c r="B5940" t="s">
        <v>1716</v>
      </c>
      <c r="C5940" t="s">
        <v>31</v>
      </c>
      <c r="D5940">
        <v>2012</v>
      </c>
      <c r="E5940" s="1">
        <v>41061</v>
      </c>
      <c r="F5940" t="s">
        <v>27</v>
      </c>
      <c r="G5940">
        <v>6.1</v>
      </c>
      <c r="H5940">
        <v>278000</v>
      </c>
      <c r="I5940" t="s">
        <v>14929</v>
      </c>
      <c r="J5940" t="s">
        <v>14930</v>
      </c>
      <c r="K5940" t="s">
        <v>11845</v>
      </c>
      <c r="L5940" t="s">
        <v>27</v>
      </c>
      <c r="M5940" s="22">
        <v>170000000</v>
      </c>
      <c r="N5940" s="22">
        <v>170000000</v>
      </c>
      <c r="O5940" s="4">
        <v>396592829</v>
      </c>
      <c r="P5940" s="4">
        <v>396592829</v>
      </c>
      <c r="Q5940" t="s">
        <v>14931</v>
      </c>
      <c r="R5940">
        <v>127</v>
      </c>
      <c r="S5940" t="s">
        <v>18830</v>
      </c>
      <c r="T5940" s="26">
        <v>83000000</v>
      </c>
      <c r="U5940" t="s">
        <v>18935</v>
      </c>
      <c r="V5940" t="s">
        <v>18931</v>
      </c>
      <c r="W5940" t="s">
        <v>18923</v>
      </c>
      <c r="X5940">
        <v>334844559.26227546</v>
      </c>
      <c r="Y5940" t="str">
        <f>FLOOR(movies__1[[#This Row],[year]], 10)&amp;"s"</f>
        <v>2010s</v>
      </c>
      <c r="Z5940" t="str">
        <f>TEXT(movies__1[[#This Row],[release_date]], "mmmm")</f>
        <v>June</v>
      </c>
      <c r="AA5940" t="str">
        <f>IF(movies__1[[#This Row],[score]]&lt;4, "Poor Rating", IF(movies__1[[#This Row],[score]]&lt;=7, "Medium Rating", "High Rating"))</f>
        <v>Medium Rating</v>
      </c>
    </row>
    <row r="5941" spans="1:27" x14ac:dyDescent="0.2">
      <c r="A5941" t="s">
        <v>14932</v>
      </c>
      <c r="B5941" t="s">
        <v>15</v>
      </c>
      <c r="C5941" t="s">
        <v>16</v>
      </c>
      <c r="D5941">
        <v>2012</v>
      </c>
      <c r="E5941" s="1">
        <v>41173</v>
      </c>
      <c r="F5941" t="s">
        <v>27</v>
      </c>
      <c r="G5941">
        <v>7.2</v>
      </c>
      <c r="H5941">
        <v>160000</v>
      </c>
      <c r="I5941" t="s">
        <v>7770</v>
      </c>
      <c r="J5941" t="s">
        <v>7770</v>
      </c>
      <c r="K5941" t="s">
        <v>9995</v>
      </c>
      <c r="L5941" t="s">
        <v>27</v>
      </c>
      <c r="M5941" s="22">
        <v>32000000</v>
      </c>
      <c r="N5941" s="22">
        <v>32000000</v>
      </c>
      <c r="O5941" s="4">
        <v>28258060</v>
      </c>
      <c r="P5941" s="4">
        <v>28258060</v>
      </c>
      <c r="Q5941" t="s">
        <v>11791</v>
      </c>
      <c r="R5941">
        <v>138</v>
      </c>
      <c r="S5941" t="s">
        <v>18831</v>
      </c>
      <c r="T5941" s="26">
        <v>25530769.230769232</v>
      </c>
      <c r="U5941" t="s">
        <v>18934</v>
      </c>
      <c r="V5941" t="s">
        <v>18931</v>
      </c>
      <c r="W5941" t="s">
        <v>18922</v>
      </c>
      <c r="X5941">
        <v>142113917.4372049</v>
      </c>
      <c r="Y5941" t="str">
        <f>FLOOR(movies__1[[#This Row],[year]], 10)&amp;"s"</f>
        <v>2010s</v>
      </c>
      <c r="Z5941" t="str">
        <f>TEXT(movies__1[[#This Row],[release_date]], "mmmm")</f>
        <v>September</v>
      </c>
      <c r="AA5941" t="str">
        <f>IF(movies__1[[#This Row],[score]]&lt;4, "Poor Rating", IF(movies__1[[#This Row],[score]]&lt;=7, "Medium Rating", "High Rating"))</f>
        <v>High Rating</v>
      </c>
    </row>
    <row r="5942" spans="1:27" x14ac:dyDescent="0.2">
      <c r="A5942" t="s">
        <v>14933</v>
      </c>
      <c r="B5942" t="s">
        <v>15</v>
      </c>
      <c r="C5942" t="s">
        <v>31</v>
      </c>
      <c r="D5942">
        <v>2012</v>
      </c>
      <c r="E5942" s="1">
        <v>41180</v>
      </c>
      <c r="F5942" t="s">
        <v>27</v>
      </c>
      <c r="G5942">
        <v>7.4</v>
      </c>
      <c r="H5942">
        <v>545000</v>
      </c>
      <c r="I5942" t="s">
        <v>12042</v>
      </c>
      <c r="J5942" t="s">
        <v>12042</v>
      </c>
      <c r="K5942" t="s">
        <v>10346</v>
      </c>
      <c r="L5942" t="s">
        <v>27</v>
      </c>
      <c r="M5942" s="22">
        <v>30000000</v>
      </c>
      <c r="N5942" s="22">
        <v>30000000</v>
      </c>
      <c r="O5942" s="4">
        <v>176506819</v>
      </c>
      <c r="P5942" s="4">
        <v>176506819</v>
      </c>
      <c r="Q5942" t="s">
        <v>1799</v>
      </c>
      <c r="R5942">
        <v>113</v>
      </c>
      <c r="S5942" t="s">
        <v>18830</v>
      </c>
      <c r="T5942" s="26">
        <v>83000000</v>
      </c>
      <c r="U5942" t="s">
        <v>18934</v>
      </c>
      <c r="V5942" t="s">
        <v>18931</v>
      </c>
      <c r="W5942" t="s">
        <v>18922</v>
      </c>
      <c r="X5942">
        <v>142113917.4372049</v>
      </c>
      <c r="Y5942" t="str">
        <f>FLOOR(movies__1[[#This Row],[year]], 10)&amp;"s"</f>
        <v>2010s</v>
      </c>
      <c r="Z5942" t="str">
        <f>TEXT(movies__1[[#This Row],[release_date]], "mmmm")</f>
        <v>September</v>
      </c>
      <c r="AA5942" t="str">
        <f>IF(movies__1[[#This Row],[score]]&lt;4, "Poor Rating", IF(movies__1[[#This Row],[score]]&lt;=7, "Medium Rating", "High Rating"))</f>
        <v>High Rating</v>
      </c>
    </row>
    <row r="5943" spans="1:27" x14ac:dyDescent="0.2">
      <c r="A5943" t="s">
        <v>14934</v>
      </c>
      <c r="B5943" t="s">
        <v>15</v>
      </c>
      <c r="C5943" t="s">
        <v>91</v>
      </c>
      <c r="D5943">
        <v>2012</v>
      </c>
      <c r="E5943" s="1">
        <v>41243</v>
      </c>
      <c r="F5943" t="s">
        <v>27</v>
      </c>
      <c r="G5943">
        <v>6.2</v>
      </c>
      <c r="H5943">
        <v>137000</v>
      </c>
      <c r="I5943" t="s">
        <v>9811</v>
      </c>
      <c r="J5943" t="s">
        <v>9811</v>
      </c>
      <c r="K5943" t="s">
        <v>5588</v>
      </c>
      <c r="L5943" t="s">
        <v>27</v>
      </c>
      <c r="M5943" s="22">
        <v>15000000</v>
      </c>
      <c r="N5943" s="22">
        <v>15000000</v>
      </c>
      <c r="O5943" s="4">
        <v>37930465</v>
      </c>
      <c r="P5943" s="4">
        <v>37930465</v>
      </c>
      <c r="Q5943" t="s">
        <v>14935</v>
      </c>
      <c r="R5943">
        <v>97</v>
      </c>
      <c r="S5943" t="s">
        <v>18835</v>
      </c>
      <c r="T5943" s="26">
        <v>16787734.545454547</v>
      </c>
      <c r="U5943" t="s">
        <v>18934</v>
      </c>
      <c r="V5943" t="s">
        <v>18931</v>
      </c>
      <c r="W5943" t="s">
        <v>18922</v>
      </c>
      <c r="X5943">
        <v>142113917.4372049</v>
      </c>
      <c r="Y5943" t="str">
        <f>FLOOR(movies__1[[#This Row],[year]], 10)&amp;"s"</f>
        <v>2010s</v>
      </c>
      <c r="Z5943" t="str">
        <f>TEXT(movies__1[[#This Row],[release_date]], "mmmm")</f>
        <v>November</v>
      </c>
      <c r="AA5943" t="str">
        <f>IF(movies__1[[#This Row],[score]]&lt;4, "Poor Rating", IF(movies__1[[#This Row],[score]]&lt;=7, "Medium Rating", "High Rating"))</f>
        <v>Medium Rating</v>
      </c>
    </row>
    <row r="5944" spans="1:27" x14ac:dyDescent="0.2">
      <c r="A5944" t="s">
        <v>14936</v>
      </c>
      <c r="B5944" t="s">
        <v>15</v>
      </c>
      <c r="C5944" t="s">
        <v>16</v>
      </c>
      <c r="D5944">
        <v>2012</v>
      </c>
      <c r="E5944" s="1">
        <v>41215</v>
      </c>
      <c r="F5944" t="s">
        <v>27</v>
      </c>
      <c r="G5944">
        <v>7.3</v>
      </c>
      <c r="H5944">
        <v>334000</v>
      </c>
      <c r="I5944" t="s">
        <v>1760</v>
      </c>
      <c r="J5944" t="s">
        <v>12289</v>
      </c>
      <c r="K5944" t="s">
        <v>3543</v>
      </c>
      <c r="L5944" t="s">
        <v>27</v>
      </c>
      <c r="M5944" s="22">
        <v>31000000</v>
      </c>
      <c r="N5944" s="22">
        <v>31000000</v>
      </c>
      <c r="O5944" s="4">
        <v>161772375</v>
      </c>
      <c r="P5944" s="4">
        <v>161772375</v>
      </c>
      <c r="Q5944" t="s">
        <v>40</v>
      </c>
      <c r="R5944">
        <v>138</v>
      </c>
      <c r="S5944" t="s">
        <v>18831</v>
      </c>
      <c r="T5944" s="26">
        <v>25530769.230769232</v>
      </c>
      <c r="U5944" t="s">
        <v>18934</v>
      </c>
      <c r="V5944" t="s">
        <v>18931</v>
      </c>
      <c r="W5944" t="s">
        <v>18922</v>
      </c>
      <c r="X5944">
        <v>142113917.4372049</v>
      </c>
      <c r="Y5944" t="str">
        <f>FLOOR(movies__1[[#This Row],[year]], 10)&amp;"s"</f>
        <v>2010s</v>
      </c>
      <c r="Z5944" t="str">
        <f>TEXT(movies__1[[#This Row],[release_date]], "mmmm")</f>
        <v>November</v>
      </c>
      <c r="AA5944" t="str">
        <f>IF(movies__1[[#This Row],[score]]&lt;4, "Poor Rating", IF(movies__1[[#This Row],[score]]&lt;=7, "Medium Rating", "High Rating"))</f>
        <v>High Rating</v>
      </c>
    </row>
    <row r="5945" spans="1:27" x14ac:dyDescent="0.2">
      <c r="A5945" t="s">
        <v>14937</v>
      </c>
      <c r="B5945" t="s">
        <v>15</v>
      </c>
      <c r="C5945" t="s">
        <v>31</v>
      </c>
      <c r="D5945">
        <v>2012</v>
      </c>
      <c r="E5945" s="1">
        <v>40984</v>
      </c>
      <c r="F5945" t="s">
        <v>27</v>
      </c>
      <c r="G5945">
        <v>7.2</v>
      </c>
      <c r="H5945">
        <v>521000</v>
      </c>
      <c r="I5945" t="s">
        <v>13764</v>
      </c>
      <c r="J5945" t="s">
        <v>10345</v>
      </c>
      <c r="K5945" t="s">
        <v>14280</v>
      </c>
      <c r="L5945" t="s">
        <v>27</v>
      </c>
      <c r="M5945" s="22">
        <v>42000000</v>
      </c>
      <c r="N5945" s="22">
        <v>42000000</v>
      </c>
      <c r="O5945" s="4">
        <v>201585328</v>
      </c>
      <c r="P5945" s="4">
        <v>201585328</v>
      </c>
      <c r="Q5945" t="s">
        <v>28</v>
      </c>
      <c r="R5945">
        <v>109</v>
      </c>
      <c r="S5945" t="s">
        <v>18830</v>
      </c>
      <c r="T5945" s="26">
        <v>83000000</v>
      </c>
      <c r="U5945" t="s">
        <v>18934</v>
      </c>
      <c r="V5945" t="s">
        <v>18931</v>
      </c>
      <c r="W5945" t="s">
        <v>18922</v>
      </c>
      <c r="X5945">
        <v>142113917.4372049</v>
      </c>
      <c r="Y5945" t="str">
        <f>FLOOR(movies__1[[#This Row],[year]], 10)&amp;"s"</f>
        <v>2010s</v>
      </c>
      <c r="Z5945" t="str">
        <f>TEXT(movies__1[[#This Row],[release_date]], "mmmm")</f>
        <v>March</v>
      </c>
      <c r="AA5945" t="str">
        <f>IF(movies__1[[#This Row],[score]]&lt;4, "Poor Rating", IF(movies__1[[#This Row],[score]]&lt;=7, "Medium Rating", "High Rating"))</f>
        <v>High Rating</v>
      </c>
    </row>
    <row r="5946" spans="1:27" x14ac:dyDescent="0.2">
      <c r="A5946" t="s">
        <v>14938</v>
      </c>
      <c r="B5946" t="s">
        <v>15</v>
      </c>
      <c r="C5946" t="s">
        <v>37</v>
      </c>
      <c r="D5946">
        <v>2012</v>
      </c>
      <c r="E5946" s="1">
        <v>41089</v>
      </c>
      <c r="F5946" t="s">
        <v>27</v>
      </c>
      <c r="G5946">
        <v>6.9</v>
      </c>
      <c r="H5946">
        <v>580000</v>
      </c>
      <c r="I5946" t="s">
        <v>14939</v>
      </c>
      <c r="J5946" t="s">
        <v>14939</v>
      </c>
      <c r="K5946" t="s">
        <v>7725</v>
      </c>
      <c r="L5946" t="s">
        <v>27</v>
      </c>
      <c r="M5946" s="22">
        <v>50000000</v>
      </c>
      <c r="N5946" s="22">
        <v>50000000</v>
      </c>
      <c r="O5946" s="4">
        <v>549368315</v>
      </c>
      <c r="P5946" s="4">
        <v>549368315</v>
      </c>
      <c r="Q5946" t="s">
        <v>55</v>
      </c>
      <c r="R5946">
        <v>106</v>
      </c>
      <c r="S5946" t="s">
        <v>18833</v>
      </c>
      <c r="T5946" s="26">
        <v>28812926.829268292</v>
      </c>
      <c r="U5946" t="s">
        <v>18935</v>
      </c>
      <c r="V5946" t="s">
        <v>18931</v>
      </c>
      <c r="W5946" t="s">
        <v>18923</v>
      </c>
      <c r="X5946">
        <v>334844559.26227546</v>
      </c>
      <c r="Y5946" t="str">
        <f>FLOOR(movies__1[[#This Row],[year]], 10)&amp;"s"</f>
        <v>2010s</v>
      </c>
      <c r="Z5946" t="str">
        <f>TEXT(movies__1[[#This Row],[release_date]], "mmmm")</f>
        <v>June</v>
      </c>
      <c r="AA5946" t="str">
        <f>IF(movies__1[[#This Row],[score]]&lt;4, "Poor Rating", IF(movies__1[[#This Row],[score]]&lt;=7, "Medium Rating", "High Rating"))</f>
        <v>Medium Rating</v>
      </c>
    </row>
    <row r="5947" spans="1:27" x14ac:dyDescent="0.2">
      <c r="A5947" t="s">
        <v>14940</v>
      </c>
      <c r="B5947" t="s">
        <v>15</v>
      </c>
      <c r="C5947" t="s">
        <v>47</v>
      </c>
      <c r="D5947">
        <v>2012</v>
      </c>
      <c r="E5947" s="1">
        <v>41194</v>
      </c>
      <c r="F5947" t="s">
        <v>27</v>
      </c>
      <c r="G5947">
        <v>6.8</v>
      </c>
      <c r="H5947">
        <v>229000</v>
      </c>
      <c r="I5947" t="s">
        <v>12049</v>
      </c>
      <c r="J5947" t="s">
        <v>12049</v>
      </c>
      <c r="K5947" t="s">
        <v>2266</v>
      </c>
      <c r="L5947" t="s">
        <v>27</v>
      </c>
      <c r="M5947" s="22">
        <v>3000000</v>
      </c>
      <c r="N5947" s="22">
        <v>3000000</v>
      </c>
      <c r="O5947" s="4">
        <v>82515113</v>
      </c>
      <c r="P5947" s="4">
        <v>82515113</v>
      </c>
      <c r="Q5947" t="s">
        <v>8629</v>
      </c>
      <c r="R5947">
        <v>110</v>
      </c>
      <c r="S5947" t="s">
        <v>18836</v>
      </c>
      <c r="T5947" s="26">
        <v>5890000</v>
      </c>
      <c r="U5947" t="s">
        <v>18930</v>
      </c>
      <c r="V5947" t="s">
        <v>18931</v>
      </c>
      <c r="W5947" t="s">
        <v>18917</v>
      </c>
      <c r="X5947">
        <v>69198129.5</v>
      </c>
      <c r="Y5947" t="str">
        <f>FLOOR(movies__1[[#This Row],[year]], 10)&amp;"s"</f>
        <v>2010s</v>
      </c>
      <c r="Z5947" t="str">
        <f>TEXT(movies__1[[#This Row],[release_date]], "mmmm")</f>
        <v>October</v>
      </c>
      <c r="AA5947" t="str">
        <f>IF(movies__1[[#This Row],[score]]&lt;4, "Poor Rating", IF(movies__1[[#This Row],[score]]&lt;=7, "Medium Rating", "High Rating"))</f>
        <v>Medium Rating</v>
      </c>
    </row>
    <row r="5948" spans="1:27" x14ac:dyDescent="0.2">
      <c r="A5948" t="s">
        <v>14941</v>
      </c>
      <c r="B5948" t="s">
        <v>1716</v>
      </c>
      <c r="C5948" t="s">
        <v>31</v>
      </c>
      <c r="D5948">
        <v>2012</v>
      </c>
      <c r="E5948" s="1">
        <v>40956</v>
      </c>
      <c r="F5948" t="s">
        <v>27</v>
      </c>
      <c r="G5948">
        <v>6.3</v>
      </c>
      <c r="H5948">
        <v>179000</v>
      </c>
      <c r="I5948" t="s">
        <v>9633</v>
      </c>
      <c r="J5948" t="s">
        <v>13301</v>
      </c>
      <c r="K5948" t="s">
        <v>6650</v>
      </c>
      <c r="L5948" t="s">
        <v>27</v>
      </c>
      <c r="M5948" s="22">
        <v>65000000</v>
      </c>
      <c r="N5948" s="22">
        <v>65000000</v>
      </c>
      <c r="O5948" s="4">
        <v>156491279</v>
      </c>
      <c r="P5948" s="4">
        <v>156491279</v>
      </c>
      <c r="Q5948" t="s">
        <v>14942</v>
      </c>
      <c r="R5948">
        <v>103</v>
      </c>
      <c r="S5948" t="s">
        <v>18830</v>
      </c>
      <c r="T5948" s="26">
        <v>83000000</v>
      </c>
      <c r="U5948" t="s">
        <v>18935</v>
      </c>
      <c r="V5948" t="s">
        <v>18931</v>
      </c>
      <c r="W5948" t="s">
        <v>18923</v>
      </c>
      <c r="X5948">
        <v>334844559.26227546</v>
      </c>
      <c r="Y5948" t="str">
        <f>FLOOR(movies__1[[#This Row],[year]], 10)&amp;"s"</f>
        <v>2010s</v>
      </c>
      <c r="Z5948" t="str">
        <f>TEXT(movies__1[[#This Row],[release_date]], "mmmm")</f>
        <v>February</v>
      </c>
      <c r="AA5948" t="str">
        <f>IF(movies__1[[#This Row],[score]]&lt;4, "Poor Rating", IF(movies__1[[#This Row],[score]]&lt;=7, "Medium Rating", "High Rating"))</f>
        <v>Medium Rating</v>
      </c>
    </row>
    <row r="5949" spans="1:27" x14ac:dyDescent="0.2">
      <c r="A5949" t="s">
        <v>14943</v>
      </c>
      <c r="B5949" t="s">
        <v>15</v>
      </c>
      <c r="C5949" t="s">
        <v>37</v>
      </c>
      <c r="D5949">
        <v>2012</v>
      </c>
      <c r="E5949" s="1">
        <v>41075</v>
      </c>
      <c r="F5949" t="s">
        <v>27</v>
      </c>
      <c r="G5949">
        <v>5.5</v>
      </c>
      <c r="H5949">
        <v>94000</v>
      </c>
      <c r="I5949" t="s">
        <v>13283</v>
      </c>
      <c r="J5949" t="s">
        <v>14944</v>
      </c>
      <c r="K5949" t="s">
        <v>7268</v>
      </c>
      <c r="L5949" t="s">
        <v>27</v>
      </c>
      <c r="M5949" s="22">
        <v>70000000</v>
      </c>
      <c r="N5949" s="22">
        <v>70000000</v>
      </c>
      <c r="O5949" s="4">
        <v>57719093</v>
      </c>
      <c r="P5949" s="4">
        <v>57719093</v>
      </c>
      <c r="Q5949" t="s">
        <v>28</v>
      </c>
      <c r="R5949">
        <v>116</v>
      </c>
      <c r="S5949" t="s">
        <v>18833</v>
      </c>
      <c r="T5949" s="26">
        <v>28812926.829268292</v>
      </c>
      <c r="U5949" t="s">
        <v>18935</v>
      </c>
      <c r="V5949" t="s">
        <v>18931</v>
      </c>
      <c r="W5949" t="s">
        <v>18923</v>
      </c>
      <c r="X5949">
        <v>334844559.26227546</v>
      </c>
      <c r="Y5949" t="str">
        <f>FLOOR(movies__1[[#This Row],[year]], 10)&amp;"s"</f>
        <v>2010s</v>
      </c>
      <c r="Z5949" t="str">
        <f>TEXT(movies__1[[#This Row],[release_date]], "mmmm")</f>
        <v>June</v>
      </c>
      <c r="AA5949" t="str">
        <f>IF(movies__1[[#This Row],[score]]&lt;4, "Poor Rating", IF(movies__1[[#This Row],[score]]&lt;=7, "Medium Rating", "High Rating"))</f>
        <v>Medium Rating</v>
      </c>
    </row>
    <row r="5950" spans="1:27" x14ac:dyDescent="0.2">
      <c r="A5950" t="s">
        <v>14945</v>
      </c>
      <c r="B5950" t="s">
        <v>1716</v>
      </c>
      <c r="C5950" t="s">
        <v>57</v>
      </c>
      <c r="D5950">
        <v>2012</v>
      </c>
      <c r="E5950" s="1">
        <v>41229</v>
      </c>
      <c r="F5950" t="s">
        <v>27</v>
      </c>
      <c r="G5950">
        <v>7.3</v>
      </c>
      <c r="H5950">
        <v>250000</v>
      </c>
      <c r="I5950" t="s">
        <v>427</v>
      </c>
      <c r="J5950" t="s">
        <v>11980</v>
      </c>
      <c r="K5950" t="s">
        <v>3921</v>
      </c>
      <c r="L5950" t="s">
        <v>27</v>
      </c>
      <c r="M5950" s="22">
        <v>65000000</v>
      </c>
      <c r="N5950" s="22">
        <v>65000000</v>
      </c>
      <c r="O5950" s="4">
        <v>275293450</v>
      </c>
      <c r="P5950" s="4">
        <v>275293450</v>
      </c>
      <c r="Q5950" t="s">
        <v>8281</v>
      </c>
      <c r="R5950">
        <v>150</v>
      </c>
      <c r="S5950" t="s">
        <v>18834</v>
      </c>
      <c r="T5950" s="26">
        <v>28028571.428571429</v>
      </c>
      <c r="U5950" t="s">
        <v>18935</v>
      </c>
      <c r="V5950" t="s">
        <v>18931</v>
      </c>
      <c r="W5950" t="s">
        <v>18923</v>
      </c>
      <c r="X5950">
        <v>334844559.26227546</v>
      </c>
      <c r="Y5950" t="str">
        <f>FLOOR(movies__1[[#This Row],[year]], 10)&amp;"s"</f>
        <v>2010s</v>
      </c>
      <c r="Z5950" t="str">
        <f>TEXT(movies__1[[#This Row],[release_date]], "mmmm")</f>
        <v>November</v>
      </c>
      <c r="AA5950" t="str">
        <f>IF(movies__1[[#This Row],[score]]&lt;4, "Poor Rating", IF(movies__1[[#This Row],[score]]&lt;=7, "Medium Rating", "High Rating"))</f>
        <v>High Rating</v>
      </c>
    </row>
    <row r="5951" spans="1:27" x14ac:dyDescent="0.2">
      <c r="A5951" t="s">
        <v>14946</v>
      </c>
      <c r="B5951" t="s">
        <v>30</v>
      </c>
      <c r="C5951" t="s">
        <v>340</v>
      </c>
      <c r="D5951">
        <v>2012</v>
      </c>
      <c r="E5951" s="1">
        <v>41082</v>
      </c>
      <c r="F5951" t="s">
        <v>27</v>
      </c>
      <c r="G5951">
        <v>7.1</v>
      </c>
      <c r="H5951">
        <v>383000</v>
      </c>
      <c r="I5951" t="s">
        <v>14947</v>
      </c>
      <c r="J5951" t="s">
        <v>8696</v>
      </c>
      <c r="K5951" t="s">
        <v>14948</v>
      </c>
      <c r="L5951" t="s">
        <v>27</v>
      </c>
      <c r="M5951" s="22">
        <v>185000000</v>
      </c>
      <c r="N5951" s="22">
        <v>185000000</v>
      </c>
      <c r="O5951" s="4">
        <v>538983207</v>
      </c>
      <c r="P5951" s="4">
        <v>538983207</v>
      </c>
      <c r="Q5951" t="s">
        <v>1480</v>
      </c>
      <c r="R5951">
        <v>93</v>
      </c>
      <c r="S5951" t="s">
        <v>18837</v>
      </c>
      <c r="T5951" s="26">
        <v>92166666.666666672</v>
      </c>
      <c r="U5951" t="s">
        <v>18935</v>
      </c>
      <c r="V5951" t="s">
        <v>18931</v>
      </c>
      <c r="W5951" t="s">
        <v>18923</v>
      </c>
      <c r="X5951">
        <v>334844559.26227546</v>
      </c>
      <c r="Y5951" t="str">
        <f>FLOOR(movies__1[[#This Row],[year]], 10)&amp;"s"</f>
        <v>2010s</v>
      </c>
      <c r="Z5951" t="str">
        <f>TEXT(movies__1[[#This Row],[release_date]], "mmmm")</f>
        <v>June</v>
      </c>
      <c r="AA5951" t="str">
        <f>IF(movies__1[[#This Row],[score]]&lt;4, "Poor Rating", IF(movies__1[[#This Row],[score]]&lt;=7, "Medium Rating", "High Rating"))</f>
        <v>High Rating</v>
      </c>
    </row>
    <row r="5952" spans="1:27" x14ac:dyDescent="0.2">
      <c r="A5952" t="s">
        <v>14949</v>
      </c>
      <c r="B5952" t="s">
        <v>15</v>
      </c>
      <c r="C5952" t="s">
        <v>91</v>
      </c>
      <c r="D5952">
        <v>2012</v>
      </c>
      <c r="E5952" s="1">
        <v>41383</v>
      </c>
      <c r="F5952" t="s">
        <v>27</v>
      </c>
      <c r="G5952">
        <v>7.3</v>
      </c>
      <c r="H5952">
        <v>253000</v>
      </c>
      <c r="I5952" t="s">
        <v>14119</v>
      </c>
      <c r="J5952" t="s">
        <v>14119</v>
      </c>
      <c r="K5952" t="s">
        <v>10379</v>
      </c>
      <c r="L5952" t="s">
        <v>27</v>
      </c>
      <c r="M5952" s="22">
        <v>15000000</v>
      </c>
      <c r="N5952" s="22">
        <v>15000000</v>
      </c>
      <c r="O5952" s="4">
        <v>47052899</v>
      </c>
      <c r="P5952" s="4">
        <v>47052899</v>
      </c>
      <c r="Q5952" t="s">
        <v>12435</v>
      </c>
      <c r="R5952">
        <v>140</v>
      </c>
      <c r="S5952" t="s">
        <v>18835</v>
      </c>
      <c r="T5952" s="26">
        <v>16787734.545454547</v>
      </c>
      <c r="U5952" t="s">
        <v>18934</v>
      </c>
      <c r="V5952" t="s">
        <v>18931</v>
      </c>
      <c r="W5952" t="s">
        <v>18922</v>
      </c>
      <c r="X5952">
        <v>142113917.4372049</v>
      </c>
      <c r="Y5952" t="str">
        <f>FLOOR(movies__1[[#This Row],[year]], 10)&amp;"s"</f>
        <v>2010s</v>
      </c>
      <c r="Z5952" t="str">
        <f>TEXT(movies__1[[#This Row],[release_date]], "mmmm")</f>
        <v>April</v>
      </c>
      <c r="AA5952" t="str">
        <f>IF(movies__1[[#This Row],[score]]&lt;4, "Poor Rating", IF(movies__1[[#This Row],[score]]&lt;=7, "Medium Rating", "High Rating"))</f>
        <v>High Rating</v>
      </c>
    </row>
    <row r="5953" spans="1:27" x14ac:dyDescent="0.2">
      <c r="A5953" t="s">
        <v>14950</v>
      </c>
      <c r="B5953" t="s">
        <v>15</v>
      </c>
      <c r="C5953" t="s">
        <v>31</v>
      </c>
      <c r="D5953">
        <v>2012</v>
      </c>
      <c r="E5953" s="1">
        <v>41173</v>
      </c>
      <c r="F5953" t="s">
        <v>27</v>
      </c>
      <c r="G5953">
        <v>7.1</v>
      </c>
      <c r="H5953">
        <v>260000</v>
      </c>
      <c r="I5953" t="s">
        <v>13414</v>
      </c>
      <c r="J5953" t="s">
        <v>7357</v>
      </c>
      <c r="K5953" t="s">
        <v>12054</v>
      </c>
      <c r="L5953" t="s">
        <v>20</v>
      </c>
      <c r="M5953" s="22">
        <v>50000000</v>
      </c>
      <c r="N5953" s="22">
        <v>50000000</v>
      </c>
      <c r="O5953" s="4">
        <v>41037742</v>
      </c>
      <c r="P5953" s="4">
        <v>41037742</v>
      </c>
      <c r="Q5953" t="s">
        <v>10569</v>
      </c>
      <c r="R5953">
        <v>95</v>
      </c>
      <c r="S5953" t="s">
        <v>18830</v>
      </c>
      <c r="T5953" s="26">
        <v>83000000</v>
      </c>
      <c r="U5953" t="s">
        <v>18935</v>
      </c>
      <c r="V5953" t="s">
        <v>18931</v>
      </c>
      <c r="W5953" t="s">
        <v>18923</v>
      </c>
      <c r="X5953">
        <v>334844559.26227546</v>
      </c>
      <c r="Y5953" t="str">
        <f>FLOOR(movies__1[[#This Row],[year]], 10)&amp;"s"</f>
        <v>2010s</v>
      </c>
      <c r="Z5953" t="str">
        <f>TEXT(movies__1[[#This Row],[release_date]], "mmmm")</f>
        <v>September</v>
      </c>
      <c r="AA5953" t="str">
        <f>IF(movies__1[[#This Row],[score]]&lt;4, "Poor Rating", IF(movies__1[[#This Row],[score]]&lt;=7, "Medium Rating", "High Rating"))</f>
        <v>High Rating</v>
      </c>
    </row>
    <row r="5954" spans="1:27" x14ac:dyDescent="0.2">
      <c r="A5954" t="s">
        <v>14951</v>
      </c>
      <c r="B5954" t="s">
        <v>1716</v>
      </c>
      <c r="C5954" t="s">
        <v>37</v>
      </c>
      <c r="D5954">
        <v>2012</v>
      </c>
      <c r="E5954" s="1">
        <v>41040</v>
      </c>
      <c r="F5954" t="s">
        <v>27</v>
      </c>
      <c r="G5954">
        <v>6.2</v>
      </c>
      <c r="H5954">
        <v>252000</v>
      </c>
      <c r="I5954" t="s">
        <v>2288</v>
      </c>
      <c r="J5954" t="s">
        <v>14952</v>
      </c>
      <c r="K5954" t="s">
        <v>4870</v>
      </c>
      <c r="L5954" t="s">
        <v>27</v>
      </c>
      <c r="M5954" s="22">
        <v>150000000</v>
      </c>
      <c r="N5954" s="22">
        <v>150000000</v>
      </c>
      <c r="O5954" s="4">
        <v>245527149</v>
      </c>
      <c r="P5954" s="4">
        <v>245527149</v>
      </c>
      <c r="Q5954" t="s">
        <v>21</v>
      </c>
      <c r="R5954">
        <v>113</v>
      </c>
      <c r="S5954" t="s">
        <v>18833</v>
      </c>
      <c r="T5954" s="26">
        <v>28812926.829268292</v>
      </c>
      <c r="U5954" t="s">
        <v>18935</v>
      </c>
      <c r="V5954" t="s">
        <v>18931</v>
      </c>
      <c r="W5954" t="s">
        <v>18923</v>
      </c>
      <c r="X5954">
        <v>334844559.26227546</v>
      </c>
      <c r="Y5954" t="str">
        <f>FLOOR(movies__1[[#This Row],[year]], 10)&amp;"s"</f>
        <v>2010s</v>
      </c>
      <c r="Z5954" t="str">
        <f>TEXT(movies__1[[#This Row],[release_date]], "mmmm")</f>
        <v>May</v>
      </c>
      <c r="AA5954" t="str">
        <f>IF(movies__1[[#This Row],[score]]&lt;4, "Poor Rating", IF(movies__1[[#This Row],[score]]&lt;=7, "Medium Rating", "High Rating"))</f>
        <v>Medium Rating</v>
      </c>
    </row>
    <row r="5955" spans="1:27" x14ac:dyDescent="0.2">
      <c r="A5955" t="s">
        <v>14953</v>
      </c>
      <c r="B5955" t="s">
        <v>1716</v>
      </c>
      <c r="C5955" t="s">
        <v>31</v>
      </c>
      <c r="D5955">
        <v>2012</v>
      </c>
      <c r="E5955" s="1">
        <v>40977</v>
      </c>
      <c r="F5955" t="s">
        <v>27</v>
      </c>
      <c r="G5955">
        <v>6.6</v>
      </c>
      <c r="H5955">
        <v>260000</v>
      </c>
      <c r="I5955" t="s">
        <v>11028</v>
      </c>
      <c r="J5955" t="s">
        <v>11028</v>
      </c>
      <c r="K5955" t="s">
        <v>14954</v>
      </c>
      <c r="L5955" t="s">
        <v>27</v>
      </c>
      <c r="M5955" s="22">
        <v>250000000</v>
      </c>
      <c r="N5955" s="22">
        <v>250000000</v>
      </c>
      <c r="O5955" s="4">
        <v>284139100</v>
      </c>
      <c r="P5955" s="4">
        <v>284139100</v>
      </c>
      <c r="Q5955" t="s">
        <v>1480</v>
      </c>
      <c r="R5955">
        <v>132</v>
      </c>
      <c r="S5955" t="s">
        <v>18830</v>
      </c>
      <c r="T5955" s="26">
        <v>83000000</v>
      </c>
      <c r="U5955" t="s">
        <v>18935</v>
      </c>
      <c r="V5955" t="s">
        <v>18931</v>
      </c>
      <c r="W5955" t="s">
        <v>18923</v>
      </c>
      <c r="X5955">
        <v>334844559.26227546</v>
      </c>
      <c r="Y5955" t="str">
        <f>FLOOR(movies__1[[#This Row],[year]], 10)&amp;"s"</f>
        <v>2010s</v>
      </c>
      <c r="Z5955" t="str">
        <f>TEXT(movies__1[[#This Row],[release_date]], "mmmm")</f>
        <v>March</v>
      </c>
      <c r="AA5955" t="str">
        <f>IF(movies__1[[#This Row],[score]]&lt;4, "Poor Rating", IF(movies__1[[#This Row],[score]]&lt;=7, "Medium Rating", "High Rating"))</f>
        <v>Medium Rating</v>
      </c>
    </row>
    <row r="5956" spans="1:27" x14ac:dyDescent="0.2">
      <c r="A5956" t="s">
        <v>14955</v>
      </c>
      <c r="B5956" t="s">
        <v>1716</v>
      </c>
      <c r="C5956" t="s">
        <v>31</v>
      </c>
      <c r="D5956">
        <v>2012</v>
      </c>
      <c r="E5956" s="1">
        <v>41047</v>
      </c>
      <c r="F5956" t="s">
        <v>27</v>
      </c>
      <c r="G5956">
        <v>5.8</v>
      </c>
      <c r="H5956">
        <v>240000</v>
      </c>
      <c r="I5956" t="s">
        <v>5773</v>
      </c>
      <c r="J5956" t="s">
        <v>14010</v>
      </c>
      <c r="K5956" t="s">
        <v>14956</v>
      </c>
      <c r="L5956" t="s">
        <v>27</v>
      </c>
      <c r="M5956" s="22">
        <v>209000000</v>
      </c>
      <c r="N5956" s="22">
        <v>209000000</v>
      </c>
      <c r="O5956" s="4">
        <v>303025485</v>
      </c>
      <c r="P5956" s="4">
        <v>303025485</v>
      </c>
      <c r="Q5956" t="s">
        <v>55</v>
      </c>
      <c r="R5956">
        <v>131</v>
      </c>
      <c r="S5956" t="s">
        <v>18830</v>
      </c>
      <c r="T5956" s="26">
        <v>83000000</v>
      </c>
      <c r="U5956" t="s">
        <v>18935</v>
      </c>
      <c r="V5956" t="s">
        <v>18931</v>
      </c>
      <c r="W5956" t="s">
        <v>18923</v>
      </c>
      <c r="X5956">
        <v>334844559.26227546</v>
      </c>
      <c r="Y5956" t="str">
        <f>FLOOR(movies__1[[#This Row],[year]], 10)&amp;"s"</f>
        <v>2010s</v>
      </c>
      <c r="Z5956" t="str">
        <f>TEXT(movies__1[[#This Row],[release_date]], "mmmm")</f>
        <v>May</v>
      </c>
      <c r="AA5956" t="str">
        <f>IF(movies__1[[#This Row],[score]]&lt;4, "Poor Rating", IF(movies__1[[#This Row],[score]]&lt;=7, "Medium Rating", "High Rating"))</f>
        <v>Medium Rating</v>
      </c>
    </row>
    <row r="5957" spans="1:27" x14ac:dyDescent="0.2">
      <c r="A5957" t="s">
        <v>14957</v>
      </c>
      <c r="B5957" t="s">
        <v>15</v>
      </c>
      <c r="C5957" t="s">
        <v>37</v>
      </c>
      <c r="D5957">
        <v>2012</v>
      </c>
      <c r="E5957" s="1">
        <v>41089</v>
      </c>
      <c r="F5957" t="s">
        <v>27</v>
      </c>
      <c r="G5957">
        <v>6.1</v>
      </c>
      <c r="H5957">
        <v>134000</v>
      </c>
      <c r="I5957" t="s">
        <v>4374</v>
      </c>
      <c r="J5957" t="s">
        <v>14958</v>
      </c>
      <c r="K5957" t="s">
        <v>12414</v>
      </c>
      <c r="L5957" t="s">
        <v>27</v>
      </c>
      <c r="M5957" s="22">
        <v>7000000</v>
      </c>
      <c r="N5957" s="22">
        <v>7000000</v>
      </c>
      <c r="O5957" s="4">
        <v>167739961</v>
      </c>
      <c r="P5957" s="4">
        <v>167739961</v>
      </c>
      <c r="Q5957" t="s">
        <v>14959</v>
      </c>
      <c r="R5957">
        <v>110</v>
      </c>
      <c r="S5957" t="s">
        <v>18833</v>
      </c>
      <c r="T5957" s="26">
        <v>28812926.829268292</v>
      </c>
      <c r="U5957" t="s">
        <v>18930</v>
      </c>
      <c r="V5957" t="s">
        <v>18931</v>
      </c>
      <c r="W5957" t="s">
        <v>18917</v>
      </c>
      <c r="X5957">
        <v>69198129.5</v>
      </c>
      <c r="Y5957" t="str">
        <f>FLOOR(movies__1[[#This Row],[year]], 10)&amp;"s"</f>
        <v>2010s</v>
      </c>
      <c r="Z5957" t="str">
        <f>TEXT(movies__1[[#This Row],[release_date]], "mmmm")</f>
        <v>June</v>
      </c>
      <c r="AA5957" t="str">
        <f>IF(movies__1[[#This Row],[score]]&lt;4, "Poor Rating", IF(movies__1[[#This Row],[score]]&lt;=7, "Medium Rating", "High Rating"))</f>
        <v>Medium Rating</v>
      </c>
    </row>
    <row r="5958" spans="1:27" x14ac:dyDescent="0.2">
      <c r="A5958" t="s">
        <v>14960</v>
      </c>
      <c r="B5958" t="s">
        <v>30</v>
      </c>
      <c r="C5958" t="s">
        <v>340</v>
      </c>
      <c r="D5958">
        <v>2012</v>
      </c>
      <c r="E5958" s="1">
        <v>41180</v>
      </c>
      <c r="F5958" t="s">
        <v>27</v>
      </c>
      <c r="G5958">
        <v>7.1</v>
      </c>
      <c r="H5958">
        <v>232000</v>
      </c>
      <c r="I5958" t="s">
        <v>14961</v>
      </c>
      <c r="J5958" t="s">
        <v>14962</v>
      </c>
      <c r="K5958" t="s">
        <v>7268</v>
      </c>
      <c r="L5958" t="s">
        <v>27</v>
      </c>
      <c r="M5958" s="22">
        <v>85000000</v>
      </c>
      <c r="N5958" s="22">
        <v>85000000</v>
      </c>
      <c r="O5958" s="4">
        <v>358375603</v>
      </c>
      <c r="P5958" s="4">
        <v>358375603</v>
      </c>
      <c r="Q5958" t="s">
        <v>28</v>
      </c>
      <c r="R5958">
        <v>91</v>
      </c>
      <c r="S5958" t="s">
        <v>18837</v>
      </c>
      <c r="T5958" s="26">
        <v>92166666.666666672</v>
      </c>
      <c r="U5958" t="s">
        <v>18935</v>
      </c>
      <c r="V5958" t="s">
        <v>18931</v>
      </c>
      <c r="W5958" t="s">
        <v>18923</v>
      </c>
      <c r="X5958">
        <v>334844559.26227546</v>
      </c>
      <c r="Y5958" t="str">
        <f>FLOOR(movies__1[[#This Row],[year]], 10)&amp;"s"</f>
        <v>2010s</v>
      </c>
      <c r="Z5958" t="str">
        <f>TEXT(movies__1[[#This Row],[release_date]], "mmmm")</f>
        <v>September</v>
      </c>
      <c r="AA5958" t="str">
        <f>IF(movies__1[[#This Row],[score]]&lt;4, "Poor Rating", IF(movies__1[[#This Row],[score]]&lt;=7, "Medium Rating", "High Rating"))</f>
        <v>High Rating</v>
      </c>
    </row>
    <row r="5959" spans="1:27" x14ac:dyDescent="0.2">
      <c r="A5959" t="s">
        <v>14963</v>
      </c>
      <c r="B5959" t="s">
        <v>15</v>
      </c>
      <c r="C5959" t="s">
        <v>91</v>
      </c>
      <c r="D5959">
        <v>2012</v>
      </c>
      <c r="E5959" s="1">
        <v>41150</v>
      </c>
      <c r="F5959" t="s">
        <v>27</v>
      </c>
      <c r="G5959">
        <v>7.3</v>
      </c>
      <c r="H5959">
        <v>232000</v>
      </c>
      <c r="I5959" t="s">
        <v>12177</v>
      </c>
      <c r="J5959" t="s">
        <v>12178</v>
      </c>
      <c r="K5959" t="s">
        <v>13312</v>
      </c>
      <c r="L5959" t="s">
        <v>27</v>
      </c>
      <c r="M5959" s="22">
        <v>26000000</v>
      </c>
      <c r="N5959" s="22">
        <v>26000000</v>
      </c>
      <c r="O5959" s="4">
        <v>55404207</v>
      </c>
      <c r="P5959" s="4">
        <v>55404207</v>
      </c>
      <c r="Q5959" t="s">
        <v>11791</v>
      </c>
      <c r="R5959">
        <v>116</v>
      </c>
      <c r="S5959" t="s">
        <v>18835</v>
      </c>
      <c r="T5959" s="26">
        <v>16787734.545454547</v>
      </c>
      <c r="U5959" t="s">
        <v>18934</v>
      </c>
      <c r="V5959" t="s">
        <v>18931</v>
      </c>
      <c r="W5959" t="s">
        <v>18922</v>
      </c>
      <c r="X5959">
        <v>142113917.4372049</v>
      </c>
      <c r="Y5959" t="str">
        <f>FLOOR(movies__1[[#This Row],[year]], 10)&amp;"s"</f>
        <v>2010s</v>
      </c>
      <c r="Z5959" t="str">
        <f>TEXT(movies__1[[#This Row],[release_date]], "mmmm")</f>
        <v>August</v>
      </c>
      <c r="AA5959" t="str">
        <f>IF(movies__1[[#This Row],[score]]&lt;4, "Poor Rating", IF(movies__1[[#This Row],[score]]&lt;=7, "Medium Rating", "High Rating"))</f>
        <v>High Rating</v>
      </c>
    </row>
    <row r="5960" spans="1:27" x14ac:dyDescent="0.2">
      <c r="A5960" t="s">
        <v>14964</v>
      </c>
      <c r="B5960" t="s">
        <v>15</v>
      </c>
      <c r="C5960" t="s">
        <v>91</v>
      </c>
      <c r="D5960">
        <v>2012</v>
      </c>
      <c r="E5960" s="1">
        <v>41355</v>
      </c>
      <c r="F5960" t="s">
        <v>27</v>
      </c>
      <c r="G5960">
        <v>5.3</v>
      </c>
      <c r="H5960">
        <v>138000</v>
      </c>
      <c r="I5960" t="s">
        <v>7234</v>
      </c>
      <c r="J5960" t="s">
        <v>7234</v>
      </c>
      <c r="K5960" t="s">
        <v>14965</v>
      </c>
      <c r="L5960" t="s">
        <v>27</v>
      </c>
      <c r="M5960" s="22">
        <v>5000000</v>
      </c>
      <c r="N5960" s="22">
        <v>5000000</v>
      </c>
      <c r="O5960" s="4">
        <v>32170399</v>
      </c>
      <c r="P5960" s="4">
        <v>32170399</v>
      </c>
      <c r="Q5960" t="s">
        <v>10721</v>
      </c>
      <c r="R5960">
        <v>94</v>
      </c>
      <c r="S5960" t="s">
        <v>18835</v>
      </c>
      <c r="T5960" s="26">
        <v>16787734.545454547</v>
      </c>
      <c r="U5960" t="s">
        <v>18930</v>
      </c>
      <c r="V5960" t="s">
        <v>18931</v>
      </c>
      <c r="W5960" t="s">
        <v>18917</v>
      </c>
      <c r="X5960">
        <v>69198129.5</v>
      </c>
      <c r="Y5960" t="str">
        <f>FLOOR(movies__1[[#This Row],[year]], 10)&amp;"s"</f>
        <v>2010s</v>
      </c>
      <c r="Z5960" t="str">
        <f>TEXT(movies__1[[#This Row],[release_date]], "mmmm")</f>
        <v>March</v>
      </c>
      <c r="AA5960" t="str">
        <f>IF(movies__1[[#This Row],[score]]&lt;4, "Poor Rating", IF(movies__1[[#This Row],[score]]&lt;=7, "Medium Rating", "High Rating"))</f>
        <v>Medium Rating</v>
      </c>
    </row>
    <row r="5961" spans="1:27" x14ac:dyDescent="0.2">
      <c r="A5961" t="s">
        <v>14966</v>
      </c>
      <c r="B5961" t="s">
        <v>15</v>
      </c>
      <c r="C5961" t="s">
        <v>31</v>
      </c>
      <c r="D5961">
        <v>2012</v>
      </c>
      <c r="E5961" s="1">
        <v>40928</v>
      </c>
      <c r="F5961" t="s">
        <v>27</v>
      </c>
      <c r="G5961">
        <v>6.3</v>
      </c>
      <c r="H5961">
        <v>148000</v>
      </c>
      <c r="I5961" t="s">
        <v>14967</v>
      </c>
      <c r="J5961" t="s">
        <v>11009</v>
      </c>
      <c r="K5961" t="s">
        <v>11011</v>
      </c>
      <c r="L5961" t="s">
        <v>27</v>
      </c>
      <c r="M5961" s="22">
        <v>70000000</v>
      </c>
      <c r="N5961" s="22">
        <v>70000000</v>
      </c>
      <c r="O5961" s="4">
        <v>160112671</v>
      </c>
      <c r="P5961" s="4">
        <v>160112671</v>
      </c>
      <c r="Q5961" t="s">
        <v>9303</v>
      </c>
      <c r="R5961">
        <v>88</v>
      </c>
      <c r="S5961" t="s">
        <v>18830</v>
      </c>
      <c r="T5961" s="26">
        <v>83000000</v>
      </c>
      <c r="U5961" t="s">
        <v>18935</v>
      </c>
      <c r="V5961" t="s">
        <v>18931</v>
      </c>
      <c r="W5961" t="s">
        <v>18923</v>
      </c>
      <c r="X5961">
        <v>334844559.26227546</v>
      </c>
      <c r="Y5961" t="str">
        <f>FLOOR(movies__1[[#This Row],[year]], 10)&amp;"s"</f>
        <v>2010s</v>
      </c>
      <c r="Z5961" t="str">
        <f>TEXT(movies__1[[#This Row],[release_date]], "mmmm")</f>
        <v>January</v>
      </c>
      <c r="AA5961" t="str">
        <f>IF(movies__1[[#This Row],[score]]&lt;4, "Poor Rating", IF(movies__1[[#This Row],[score]]&lt;=7, "Medium Rating", "High Rating"))</f>
        <v>Medium Rating</v>
      </c>
    </row>
    <row r="5962" spans="1:27" x14ac:dyDescent="0.2">
      <c r="A5962" t="s">
        <v>14968</v>
      </c>
      <c r="B5962" t="s">
        <v>15</v>
      </c>
      <c r="C5962" t="s">
        <v>37</v>
      </c>
      <c r="D5962">
        <v>2012</v>
      </c>
      <c r="E5962" s="1">
        <v>41104</v>
      </c>
      <c r="F5962" t="s">
        <v>1806</v>
      </c>
      <c r="G5962">
        <v>3.7</v>
      </c>
      <c r="H5962">
        <v>41000</v>
      </c>
      <c r="I5962" t="s">
        <v>12158</v>
      </c>
      <c r="J5962" t="s">
        <v>12159</v>
      </c>
      <c r="K5962" t="s">
        <v>14969</v>
      </c>
      <c r="L5962" t="s">
        <v>27</v>
      </c>
      <c r="M5962" s="22">
        <v>5000000</v>
      </c>
      <c r="N5962" s="22">
        <v>5000000</v>
      </c>
      <c r="O5962" s="4">
        <v>8518634</v>
      </c>
      <c r="P5962" s="4">
        <v>8518634</v>
      </c>
      <c r="Q5962" t="s">
        <v>7689</v>
      </c>
      <c r="R5962">
        <v>83</v>
      </c>
      <c r="S5962" t="s">
        <v>18833</v>
      </c>
      <c r="T5962" s="26">
        <v>28812926.829268292</v>
      </c>
      <c r="U5962" t="s">
        <v>18930</v>
      </c>
      <c r="V5962" t="s">
        <v>18932</v>
      </c>
      <c r="W5962" t="s">
        <v>18918</v>
      </c>
      <c r="X5962">
        <v>26469356.481132075</v>
      </c>
      <c r="Y5962" t="str">
        <f>FLOOR(movies__1[[#This Row],[year]], 10)&amp;"s"</f>
        <v>2010s</v>
      </c>
      <c r="Z5962" t="str">
        <f>TEXT(movies__1[[#This Row],[release_date]], "mmmm")</f>
        <v>July</v>
      </c>
      <c r="AA5962" t="str">
        <f>IF(movies__1[[#This Row],[score]]&lt;4, "Poor Rating", IF(movies__1[[#This Row],[score]]&lt;=7, "Medium Rating", "High Rating"))</f>
        <v>Poor Rating</v>
      </c>
    </row>
    <row r="5963" spans="1:27" x14ac:dyDescent="0.2">
      <c r="A5963" t="s">
        <v>14970</v>
      </c>
      <c r="B5963" t="s">
        <v>15</v>
      </c>
      <c r="C5963" t="s">
        <v>31</v>
      </c>
      <c r="D5963">
        <v>2012</v>
      </c>
      <c r="E5963" s="1">
        <v>40949</v>
      </c>
      <c r="F5963" t="s">
        <v>27</v>
      </c>
      <c r="G5963">
        <v>6.7</v>
      </c>
      <c r="H5963">
        <v>211000</v>
      </c>
      <c r="I5963" t="s">
        <v>14423</v>
      </c>
      <c r="J5963" t="s">
        <v>14971</v>
      </c>
      <c r="K5963" t="s">
        <v>3543</v>
      </c>
      <c r="L5963" t="s">
        <v>80</v>
      </c>
      <c r="M5963" s="22">
        <v>85000000</v>
      </c>
      <c r="N5963" s="22">
        <v>85000000</v>
      </c>
      <c r="O5963" s="4">
        <v>208076205</v>
      </c>
      <c r="P5963" s="4">
        <v>208076205</v>
      </c>
      <c r="Q5963" t="s">
        <v>55</v>
      </c>
      <c r="R5963">
        <v>115</v>
      </c>
      <c r="S5963" t="s">
        <v>18830</v>
      </c>
      <c r="T5963" s="26">
        <v>83000000</v>
      </c>
      <c r="U5963" t="s">
        <v>18935</v>
      </c>
      <c r="V5963" t="s">
        <v>18931</v>
      </c>
      <c r="W5963" t="s">
        <v>18923</v>
      </c>
      <c r="X5963">
        <v>334844559.26227546</v>
      </c>
      <c r="Y5963" t="str">
        <f>FLOOR(movies__1[[#This Row],[year]], 10)&amp;"s"</f>
        <v>2010s</v>
      </c>
      <c r="Z5963" t="str">
        <f>TEXT(movies__1[[#This Row],[release_date]], "mmmm")</f>
        <v>February</v>
      </c>
      <c r="AA5963" t="str">
        <f>IF(movies__1[[#This Row],[score]]&lt;4, "Poor Rating", IF(movies__1[[#This Row],[score]]&lt;=7, "Medium Rating", "High Rating"))</f>
        <v>Medium Rating</v>
      </c>
    </row>
    <row r="5964" spans="1:27" x14ac:dyDescent="0.2">
      <c r="A5964" t="s">
        <v>14972</v>
      </c>
      <c r="B5964" t="s">
        <v>15</v>
      </c>
      <c r="C5964" t="s">
        <v>23</v>
      </c>
      <c r="D5964">
        <v>2012</v>
      </c>
      <c r="E5964" s="1">
        <v>41082</v>
      </c>
      <c r="F5964" t="s">
        <v>27</v>
      </c>
      <c r="G5964">
        <v>6.7</v>
      </c>
      <c r="H5964">
        <v>109000</v>
      </c>
      <c r="I5964" t="s">
        <v>13340</v>
      </c>
      <c r="J5964" t="s">
        <v>13340</v>
      </c>
      <c r="K5964" t="s">
        <v>11896</v>
      </c>
      <c r="L5964" t="s">
        <v>27</v>
      </c>
      <c r="M5964" s="22">
        <v>10000000</v>
      </c>
      <c r="N5964" s="22">
        <v>10000000</v>
      </c>
      <c r="O5964" s="4">
        <v>11681781</v>
      </c>
      <c r="P5964" s="4">
        <v>11681781</v>
      </c>
      <c r="Q5964" t="s">
        <v>10819</v>
      </c>
      <c r="R5964">
        <v>101</v>
      </c>
      <c r="S5964" t="s">
        <v>18832</v>
      </c>
      <c r="T5964" s="26">
        <v>61200000</v>
      </c>
      <c r="U5964" t="s">
        <v>18934</v>
      </c>
      <c r="V5964" t="s">
        <v>18931</v>
      </c>
      <c r="W5964" t="s">
        <v>18922</v>
      </c>
      <c r="X5964">
        <v>142113917.4372049</v>
      </c>
      <c r="Y5964" t="str">
        <f>FLOOR(movies__1[[#This Row],[year]], 10)&amp;"s"</f>
        <v>2010s</v>
      </c>
      <c r="Z5964" t="str">
        <f>TEXT(movies__1[[#This Row],[release_date]], "mmmm")</f>
        <v>June</v>
      </c>
      <c r="AA5964" t="str">
        <f>IF(movies__1[[#This Row],[score]]&lt;4, "Poor Rating", IF(movies__1[[#This Row],[score]]&lt;=7, "Medium Rating", "High Rating"))</f>
        <v>Medium Rating</v>
      </c>
    </row>
    <row r="5965" spans="1:27" x14ac:dyDescent="0.2">
      <c r="A5965" t="s">
        <v>14973</v>
      </c>
      <c r="B5965" t="s">
        <v>2318</v>
      </c>
      <c r="C5965" t="s">
        <v>16</v>
      </c>
      <c r="D5965">
        <v>2012</v>
      </c>
      <c r="E5965" s="1">
        <v>41172</v>
      </c>
      <c r="F5965" t="s">
        <v>214</v>
      </c>
      <c r="G5965">
        <v>7.1</v>
      </c>
      <c r="H5965">
        <v>15000</v>
      </c>
      <c r="I5965" t="s">
        <v>11581</v>
      </c>
      <c r="J5965" t="s">
        <v>11581</v>
      </c>
      <c r="K5965" t="s">
        <v>14974</v>
      </c>
      <c r="L5965" t="s">
        <v>214</v>
      </c>
      <c r="N5965" s="22">
        <v>25530769.230769232</v>
      </c>
      <c r="O5965" s="4">
        <v>2362019</v>
      </c>
      <c r="P5965" s="4">
        <v>2362019</v>
      </c>
      <c r="Q5965" t="s">
        <v>14975</v>
      </c>
      <c r="R5965">
        <v>109</v>
      </c>
      <c r="S5965" t="s">
        <v>18831</v>
      </c>
      <c r="T5965" s="26">
        <v>25530769.230769232</v>
      </c>
      <c r="U5965" t="s">
        <v>18934</v>
      </c>
      <c r="V5965" t="s">
        <v>18932</v>
      </c>
      <c r="W5965" t="s">
        <v>18920</v>
      </c>
      <c r="X5965">
        <v>30189681.392794684</v>
      </c>
      <c r="Y5965" t="str">
        <f>FLOOR(movies__1[[#This Row],[year]], 10)&amp;"s"</f>
        <v>2010s</v>
      </c>
      <c r="Z5965" t="str">
        <f>TEXT(movies__1[[#This Row],[release_date]], "mmmm")</f>
        <v>September</v>
      </c>
      <c r="AA5965" t="str">
        <f>IF(movies__1[[#This Row],[score]]&lt;4, "Poor Rating", IF(movies__1[[#This Row],[score]]&lt;=7, "Medium Rating", "High Rating"))</f>
        <v>High Rating</v>
      </c>
    </row>
    <row r="5966" spans="1:27" x14ac:dyDescent="0.2">
      <c r="A5966" t="s">
        <v>14976</v>
      </c>
      <c r="B5966" t="s">
        <v>1716</v>
      </c>
      <c r="C5966" t="s">
        <v>31</v>
      </c>
      <c r="D5966">
        <v>2012</v>
      </c>
      <c r="E5966" s="1">
        <v>41131</v>
      </c>
      <c r="F5966" t="s">
        <v>27</v>
      </c>
      <c r="G5966">
        <v>6.6</v>
      </c>
      <c r="H5966">
        <v>290000</v>
      </c>
      <c r="I5966" t="s">
        <v>5943</v>
      </c>
      <c r="J5966" t="s">
        <v>5943</v>
      </c>
      <c r="K5966" t="s">
        <v>10859</v>
      </c>
      <c r="L5966" t="s">
        <v>27</v>
      </c>
      <c r="M5966" s="22">
        <v>125000000</v>
      </c>
      <c r="N5966" s="22">
        <v>125000000</v>
      </c>
      <c r="O5966" s="4">
        <v>276144750</v>
      </c>
      <c r="P5966" s="4">
        <v>276144750</v>
      </c>
      <c r="Q5966" t="s">
        <v>55</v>
      </c>
      <c r="R5966">
        <v>135</v>
      </c>
      <c r="S5966" t="s">
        <v>18830</v>
      </c>
      <c r="T5966" s="26">
        <v>83000000</v>
      </c>
      <c r="U5966" t="s">
        <v>18935</v>
      </c>
      <c r="V5966" t="s">
        <v>18931</v>
      </c>
      <c r="W5966" t="s">
        <v>18923</v>
      </c>
      <c r="X5966">
        <v>334844559.26227546</v>
      </c>
      <c r="Y5966" t="str">
        <f>FLOOR(movies__1[[#This Row],[year]], 10)&amp;"s"</f>
        <v>2010s</v>
      </c>
      <c r="Z5966" t="str">
        <f>TEXT(movies__1[[#This Row],[release_date]], "mmmm")</f>
        <v>August</v>
      </c>
      <c r="AA5966" t="str">
        <f>IF(movies__1[[#This Row],[score]]&lt;4, "Poor Rating", IF(movies__1[[#This Row],[score]]&lt;=7, "Medium Rating", "High Rating"))</f>
        <v>Medium Rating</v>
      </c>
    </row>
    <row r="5967" spans="1:27" x14ac:dyDescent="0.2">
      <c r="A5967" t="s">
        <v>14977</v>
      </c>
      <c r="B5967" t="s">
        <v>15</v>
      </c>
      <c r="C5967" t="s">
        <v>31</v>
      </c>
      <c r="D5967">
        <v>2012</v>
      </c>
      <c r="E5967" s="1">
        <v>41082</v>
      </c>
      <c r="F5967" t="s">
        <v>27</v>
      </c>
      <c r="G5967">
        <v>5.9</v>
      </c>
      <c r="H5967">
        <v>151000</v>
      </c>
      <c r="I5967" t="s">
        <v>11782</v>
      </c>
      <c r="J5967" t="s">
        <v>14952</v>
      </c>
      <c r="K5967" t="s">
        <v>14978</v>
      </c>
      <c r="L5967" t="s">
        <v>27</v>
      </c>
      <c r="M5967" s="22">
        <v>69000000</v>
      </c>
      <c r="N5967" s="22">
        <v>69000000</v>
      </c>
      <c r="O5967" s="4">
        <v>116471580</v>
      </c>
      <c r="P5967" s="4">
        <v>116471580</v>
      </c>
      <c r="Q5967" t="s">
        <v>14979</v>
      </c>
      <c r="R5967">
        <v>105</v>
      </c>
      <c r="S5967" t="s">
        <v>18830</v>
      </c>
      <c r="T5967" s="26">
        <v>83000000</v>
      </c>
      <c r="U5967" t="s">
        <v>18935</v>
      </c>
      <c r="V5967" t="s">
        <v>18931</v>
      </c>
      <c r="W5967" t="s">
        <v>18923</v>
      </c>
      <c r="X5967">
        <v>334844559.26227546</v>
      </c>
      <c r="Y5967" t="str">
        <f>FLOOR(movies__1[[#This Row],[year]], 10)&amp;"s"</f>
        <v>2010s</v>
      </c>
      <c r="Z5967" t="str">
        <f>TEXT(movies__1[[#This Row],[release_date]], "mmmm")</f>
        <v>June</v>
      </c>
      <c r="AA5967" t="str">
        <f>IF(movies__1[[#This Row],[score]]&lt;4, "Poor Rating", IF(movies__1[[#This Row],[score]]&lt;=7, "Medium Rating", "High Rating"))</f>
        <v>Medium Rating</v>
      </c>
    </row>
    <row r="5968" spans="1:27" x14ac:dyDescent="0.2">
      <c r="A5968" t="s">
        <v>14980</v>
      </c>
      <c r="B5968" t="s">
        <v>30</v>
      </c>
      <c r="C5968" t="s">
        <v>340</v>
      </c>
      <c r="D5968">
        <v>2012</v>
      </c>
      <c r="E5968" s="1">
        <v>41215</v>
      </c>
      <c r="F5968" t="s">
        <v>27</v>
      </c>
      <c r="G5968">
        <v>7.7</v>
      </c>
      <c r="H5968">
        <v>390000</v>
      </c>
      <c r="I5968" t="s">
        <v>14981</v>
      </c>
      <c r="J5968" t="s">
        <v>14981</v>
      </c>
      <c r="K5968" t="s">
        <v>12890</v>
      </c>
      <c r="L5968" t="s">
        <v>27</v>
      </c>
      <c r="M5968" s="22">
        <v>165000000</v>
      </c>
      <c r="N5968" s="22">
        <v>165000000</v>
      </c>
      <c r="O5968" s="4">
        <v>471222889</v>
      </c>
      <c r="P5968" s="4">
        <v>471222889</v>
      </c>
      <c r="Q5968" t="s">
        <v>523</v>
      </c>
      <c r="R5968">
        <v>101</v>
      </c>
      <c r="S5968" t="s">
        <v>18837</v>
      </c>
      <c r="T5968" s="26">
        <v>92166666.666666672</v>
      </c>
      <c r="U5968" t="s">
        <v>18935</v>
      </c>
      <c r="V5968" t="s">
        <v>18931</v>
      </c>
      <c r="W5968" t="s">
        <v>18923</v>
      </c>
      <c r="X5968">
        <v>334844559.26227546</v>
      </c>
      <c r="Y5968" t="str">
        <f>FLOOR(movies__1[[#This Row],[year]], 10)&amp;"s"</f>
        <v>2010s</v>
      </c>
      <c r="Z5968" t="str">
        <f>TEXT(movies__1[[#This Row],[release_date]], "mmmm")</f>
        <v>November</v>
      </c>
      <c r="AA5968" t="str">
        <f>IF(movies__1[[#This Row],[score]]&lt;4, "Poor Rating", IF(movies__1[[#This Row],[score]]&lt;=7, "Medium Rating", "High Rating"))</f>
        <v>High Rating</v>
      </c>
    </row>
    <row r="5969" spans="1:27" x14ac:dyDescent="0.2">
      <c r="A5969" t="s">
        <v>14986</v>
      </c>
      <c r="B5969" t="s">
        <v>15</v>
      </c>
      <c r="C5969" t="s">
        <v>37</v>
      </c>
      <c r="D5969">
        <v>2012</v>
      </c>
      <c r="E5969" s="1">
        <v>41005</v>
      </c>
      <c r="F5969" t="s">
        <v>27</v>
      </c>
      <c r="G5969">
        <v>6.7</v>
      </c>
      <c r="H5969">
        <v>206000</v>
      </c>
      <c r="I5969" t="s">
        <v>11557</v>
      </c>
      <c r="J5969" t="s">
        <v>11557</v>
      </c>
      <c r="K5969" t="s">
        <v>9123</v>
      </c>
      <c r="L5969" t="s">
        <v>27</v>
      </c>
      <c r="M5969" s="22">
        <v>50000000</v>
      </c>
      <c r="N5969" s="22">
        <v>50000000</v>
      </c>
      <c r="O5969" s="4">
        <v>234989584</v>
      </c>
      <c r="P5969" s="4">
        <v>234989584</v>
      </c>
      <c r="Q5969" t="s">
        <v>55</v>
      </c>
      <c r="R5969">
        <v>113</v>
      </c>
      <c r="S5969" t="s">
        <v>18833</v>
      </c>
      <c r="T5969" s="26">
        <v>28812926.829268292</v>
      </c>
      <c r="U5969" t="s">
        <v>18935</v>
      </c>
      <c r="V5969" t="s">
        <v>18931</v>
      </c>
      <c r="W5969" t="s">
        <v>18923</v>
      </c>
      <c r="X5969">
        <v>334844559.26227546</v>
      </c>
      <c r="Y5969" t="str">
        <f>FLOOR(movies__1[[#This Row],[year]], 10)&amp;"s"</f>
        <v>2010s</v>
      </c>
      <c r="Z5969" t="str">
        <f>TEXT(movies__1[[#This Row],[release_date]], "mmmm")</f>
        <v>April</v>
      </c>
      <c r="AA5969" t="str">
        <f>IF(movies__1[[#This Row],[score]]&lt;4, "Poor Rating", IF(movies__1[[#This Row],[score]]&lt;=7, "Medium Rating", "High Rating"))</f>
        <v>Medium Rating</v>
      </c>
    </row>
    <row r="5970" spans="1:27" x14ac:dyDescent="0.2">
      <c r="A5970" t="s">
        <v>14987</v>
      </c>
      <c r="B5970" t="s">
        <v>15</v>
      </c>
      <c r="C5970" t="s">
        <v>37</v>
      </c>
      <c r="D5970">
        <v>2012</v>
      </c>
      <c r="E5970" s="1">
        <v>40963</v>
      </c>
      <c r="F5970" t="s">
        <v>27</v>
      </c>
      <c r="G5970">
        <v>5.6</v>
      </c>
      <c r="H5970">
        <v>74000</v>
      </c>
      <c r="I5970" t="s">
        <v>10163</v>
      </c>
      <c r="J5970" t="s">
        <v>10163</v>
      </c>
      <c r="K5970" t="s">
        <v>8362</v>
      </c>
      <c r="L5970" t="s">
        <v>27</v>
      </c>
      <c r="N5970" s="22">
        <v>28812926.829268292</v>
      </c>
      <c r="O5970" s="4">
        <v>23812816</v>
      </c>
      <c r="P5970" s="4">
        <v>23812816</v>
      </c>
      <c r="Q5970" t="s">
        <v>14988</v>
      </c>
      <c r="R5970">
        <v>98</v>
      </c>
      <c r="S5970" t="s">
        <v>18833</v>
      </c>
      <c r="T5970" s="26">
        <v>28812926.829268292</v>
      </c>
      <c r="U5970" t="s">
        <v>18934</v>
      </c>
      <c r="V5970" t="s">
        <v>18932</v>
      </c>
      <c r="W5970" t="s">
        <v>18920</v>
      </c>
      <c r="X5970">
        <v>30189681.392794684</v>
      </c>
      <c r="Y5970" t="str">
        <f>FLOOR(movies__1[[#This Row],[year]], 10)&amp;"s"</f>
        <v>2010s</v>
      </c>
      <c r="Z5970" t="str">
        <f>TEXT(movies__1[[#This Row],[release_date]], "mmmm")</f>
        <v>February</v>
      </c>
      <c r="AA5970" t="str">
        <f>IF(movies__1[[#This Row],[score]]&lt;4, "Poor Rating", IF(movies__1[[#This Row],[score]]&lt;=7, "Medium Rating", "High Rating"))</f>
        <v>Medium Rating</v>
      </c>
    </row>
    <row r="5971" spans="1:27" x14ac:dyDescent="0.2">
      <c r="A5971" t="s">
        <v>14989</v>
      </c>
      <c r="B5971" t="s">
        <v>15</v>
      </c>
      <c r="C5971" t="s">
        <v>91</v>
      </c>
      <c r="D5971">
        <v>2012</v>
      </c>
      <c r="E5971" s="1">
        <v>41096</v>
      </c>
      <c r="F5971" t="s">
        <v>27</v>
      </c>
      <c r="G5971">
        <v>6.5</v>
      </c>
      <c r="H5971">
        <v>126000</v>
      </c>
      <c r="I5971" t="s">
        <v>680</v>
      </c>
      <c r="J5971" t="s">
        <v>12840</v>
      </c>
      <c r="K5971" t="s">
        <v>13891</v>
      </c>
      <c r="L5971" t="s">
        <v>27</v>
      </c>
      <c r="M5971" s="22">
        <v>45000000</v>
      </c>
      <c r="N5971" s="22">
        <v>45000000</v>
      </c>
      <c r="O5971" s="4">
        <v>82966152</v>
      </c>
      <c r="P5971" s="4">
        <v>82966152</v>
      </c>
      <c r="Q5971" t="s">
        <v>4389</v>
      </c>
      <c r="R5971">
        <v>131</v>
      </c>
      <c r="S5971" t="s">
        <v>18835</v>
      </c>
      <c r="T5971" s="26">
        <v>16787734.545454547</v>
      </c>
      <c r="U5971" t="s">
        <v>18935</v>
      </c>
      <c r="V5971" t="s">
        <v>18931</v>
      </c>
      <c r="W5971" t="s">
        <v>18923</v>
      </c>
      <c r="X5971">
        <v>334844559.26227546</v>
      </c>
      <c r="Y5971" t="str">
        <f>FLOOR(movies__1[[#This Row],[year]], 10)&amp;"s"</f>
        <v>2010s</v>
      </c>
      <c r="Z5971" t="str">
        <f>TEXT(movies__1[[#This Row],[release_date]], "mmmm")</f>
        <v>July</v>
      </c>
      <c r="AA5971" t="str">
        <f>IF(movies__1[[#This Row],[score]]&lt;4, "Poor Rating", IF(movies__1[[#This Row],[score]]&lt;=7, "Medium Rating", "High Rating"))</f>
        <v>Medium Rating</v>
      </c>
    </row>
    <row r="5972" spans="1:27" x14ac:dyDescent="0.2">
      <c r="A5972" t="s">
        <v>14990</v>
      </c>
      <c r="B5972" t="s">
        <v>30</v>
      </c>
      <c r="C5972" t="s">
        <v>23</v>
      </c>
      <c r="D5972">
        <v>2012</v>
      </c>
      <c r="E5972" s="1">
        <v>41234</v>
      </c>
      <c r="F5972" t="s">
        <v>27</v>
      </c>
      <c r="G5972">
        <v>7.9</v>
      </c>
      <c r="H5972">
        <v>594000</v>
      </c>
      <c r="I5972" t="s">
        <v>6653</v>
      </c>
      <c r="J5972" t="s">
        <v>14991</v>
      </c>
      <c r="K5972" t="s">
        <v>14992</v>
      </c>
      <c r="L5972" t="s">
        <v>27</v>
      </c>
      <c r="M5972" s="22">
        <v>120000000</v>
      </c>
      <c r="N5972" s="22">
        <v>120000000</v>
      </c>
      <c r="O5972" s="4">
        <v>609016565</v>
      </c>
      <c r="P5972" s="4">
        <v>609016565</v>
      </c>
      <c r="Q5972" t="s">
        <v>7781</v>
      </c>
      <c r="R5972">
        <v>127</v>
      </c>
      <c r="S5972" t="s">
        <v>18832</v>
      </c>
      <c r="T5972" s="26">
        <v>61200000</v>
      </c>
      <c r="U5972" t="s">
        <v>18935</v>
      </c>
      <c r="V5972" t="s">
        <v>18931</v>
      </c>
      <c r="W5972" t="s">
        <v>18923</v>
      </c>
      <c r="X5972">
        <v>334844559.26227546</v>
      </c>
      <c r="Y5972" t="str">
        <f>FLOOR(movies__1[[#This Row],[year]], 10)&amp;"s"</f>
        <v>2010s</v>
      </c>
      <c r="Z5972" t="str">
        <f>TEXT(movies__1[[#This Row],[release_date]], "mmmm")</f>
        <v>November</v>
      </c>
      <c r="AA5972" t="str">
        <f>IF(movies__1[[#This Row],[score]]&lt;4, "Poor Rating", IF(movies__1[[#This Row],[score]]&lt;=7, "Medium Rating", "High Rating"))</f>
        <v>High Rating</v>
      </c>
    </row>
    <row r="5973" spans="1:27" x14ac:dyDescent="0.2">
      <c r="A5973" t="s">
        <v>14993</v>
      </c>
      <c r="B5973" t="s">
        <v>15</v>
      </c>
      <c r="C5973" t="s">
        <v>31</v>
      </c>
      <c r="D5973">
        <v>2012</v>
      </c>
      <c r="E5973" s="1">
        <v>41166</v>
      </c>
      <c r="F5973" t="s">
        <v>27</v>
      </c>
      <c r="G5973">
        <v>5.4</v>
      </c>
      <c r="H5973">
        <v>136000</v>
      </c>
      <c r="I5973" t="s">
        <v>7242</v>
      </c>
      <c r="J5973" t="s">
        <v>7242</v>
      </c>
      <c r="K5973" t="s">
        <v>9271</v>
      </c>
      <c r="L5973" t="s">
        <v>4976</v>
      </c>
      <c r="M5973" s="22">
        <v>65000000</v>
      </c>
      <c r="N5973" s="22">
        <v>65000000</v>
      </c>
      <c r="O5973" s="4">
        <v>240159255</v>
      </c>
      <c r="P5973" s="4">
        <v>240159255</v>
      </c>
      <c r="Q5973" t="s">
        <v>14994</v>
      </c>
      <c r="R5973">
        <v>95</v>
      </c>
      <c r="S5973" t="s">
        <v>18830</v>
      </c>
      <c r="T5973" s="26">
        <v>83000000</v>
      </c>
      <c r="U5973" t="s">
        <v>18935</v>
      </c>
      <c r="V5973" t="s">
        <v>18931</v>
      </c>
      <c r="W5973" t="s">
        <v>18923</v>
      </c>
      <c r="X5973">
        <v>334844559.26227546</v>
      </c>
      <c r="Y5973" t="str">
        <f>FLOOR(movies__1[[#This Row],[year]], 10)&amp;"s"</f>
        <v>2010s</v>
      </c>
      <c r="Z5973" t="str">
        <f>TEXT(movies__1[[#This Row],[release_date]], "mmmm")</f>
        <v>September</v>
      </c>
      <c r="AA5973" t="str">
        <f>IF(movies__1[[#This Row],[score]]&lt;4, "Poor Rating", IF(movies__1[[#This Row],[score]]&lt;=7, "Medium Rating", "High Rating"))</f>
        <v>Medium Rating</v>
      </c>
    </row>
    <row r="5974" spans="1:27" x14ac:dyDescent="0.2">
      <c r="A5974" t="s">
        <v>14995</v>
      </c>
      <c r="B5974" t="s">
        <v>1716</v>
      </c>
      <c r="C5974" t="s">
        <v>31</v>
      </c>
      <c r="D5974">
        <v>2012</v>
      </c>
      <c r="E5974" s="1">
        <v>41054</v>
      </c>
      <c r="F5974" t="s">
        <v>27</v>
      </c>
      <c r="G5974">
        <v>6.8</v>
      </c>
      <c r="H5974">
        <v>342000</v>
      </c>
      <c r="I5974" t="s">
        <v>5336</v>
      </c>
      <c r="J5974" t="s">
        <v>13352</v>
      </c>
      <c r="K5974" t="s">
        <v>6522</v>
      </c>
      <c r="L5974" t="s">
        <v>27</v>
      </c>
      <c r="M5974" s="22">
        <v>225000000</v>
      </c>
      <c r="N5974" s="22">
        <v>225000000</v>
      </c>
      <c r="O5974" s="4">
        <v>624026776</v>
      </c>
      <c r="P5974" s="4">
        <v>624026776</v>
      </c>
      <c r="Q5974" t="s">
        <v>28</v>
      </c>
      <c r="R5974">
        <v>106</v>
      </c>
      <c r="S5974" t="s">
        <v>18830</v>
      </c>
      <c r="T5974" s="26">
        <v>83000000</v>
      </c>
      <c r="U5974" t="s">
        <v>18935</v>
      </c>
      <c r="V5974" t="s">
        <v>18931</v>
      </c>
      <c r="W5974" t="s">
        <v>18923</v>
      </c>
      <c r="X5974">
        <v>334844559.26227546</v>
      </c>
      <c r="Y5974" t="str">
        <f>FLOOR(movies__1[[#This Row],[year]], 10)&amp;"s"</f>
        <v>2010s</v>
      </c>
      <c r="Z5974" t="str">
        <f>TEXT(movies__1[[#This Row],[release_date]], "mmmm")</f>
        <v>May</v>
      </c>
      <c r="AA5974" t="str">
        <f>IF(movies__1[[#This Row],[score]]&lt;4, "Poor Rating", IF(movies__1[[#This Row],[score]]&lt;=7, "Medium Rating", "High Rating"))</f>
        <v>Medium Rating</v>
      </c>
    </row>
    <row r="5975" spans="1:27" x14ac:dyDescent="0.2">
      <c r="A5975" t="s">
        <v>14996</v>
      </c>
      <c r="B5975" t="s">
        <v>30</v>
      </c>
      <c r="C5975" t="s">
        <v>31</v>
      </c>
      <c r="D5975">
        <v>2012</v>
      </c>
      <c r="E5975" s="1">
        <v>40949</v>
      </c>
      <c r="F5975" t="s">
        <v>27</v>
      </c>
      <c r="G5975">
        <v>5.8</v>
      </c>
      <c r="H5975">
        <v>96000</v>
      </c>
      <c r="I5975" t="s">
        <v>14997</v>
      </c>
      <c r="J5975" t="s">
        <v>14998</v>
      </c>
      <c r="K5975" t="s">
        <v>12017</v>
      </c>
      <c r="L5975" t="s">
        <v>27</v>
      </c>
      <c r="M5975" s="22">
        <v>79000000</v>
      </c>
      <c r="N5975" s="22">
        <v>79000000</v>
      </c>
      <c r="O5975" s="4">
        <v>335260290</v>
      </c>
      <c r="P5975" s="4">
        <v>335260290</v>
      </c>
      <c r="Q5975" t="s">
        <v>1736</v>
      </c>
      <c r="R5975">
        <v>94</v>
      </c>
      <c r="S5975" t="s">
        <v>18830</v>
      </c>
      <c r="T5975" s="26">
        <v>83000000</v>
      </c>
      <c r="U5975" t="s">
        <v>18935</v>
      </c>
      <c r="V5975" t="s">
        <v>18931</v>
      </c>
      <c r="W5975" t="s">
        <v>18923</v>
      </c>
      <c r="X5975">
        <v>334844559.26227546</v>
      </c>
      <c r="Y5975" t="str">
        <f>FLOOR(movies__1[[#This Row],[year]], 10)&amp;"s"</f>
        <v>2010s</v>
      </c>
      <c r="Z5975" t="str">
        <f>TEXT(movies__1[[#This Row],[release_date]], "mmmm")</f>
        <v>February</v>
      </c>
      <c r="AA5975" t="str">
        <f>IF(movies__1[[#This Row],[score]]&lt;4, "Poor Rating", IF(movies__1[[#This Row],[score]]&lt;=7, "Medium Rating", "High Rating"))</f>
        <v>Medium Rating</v>
      </c>
    </row>
    <row r="5976" spans="1:27" x14ac:dyDescent="0.2">
      <c r="A5976" t="s">
        <v>14999</v>
      </c>
      <c r="B5976" t="s">
        <v>15</v>
      </c>
      <c r="C5976" t="s">
        <v>37</v>
      </c>
      <c r="D5976">
        <v>2012</v>
      </c>
      <c r="E5976" s="1">
        <v>41194</v>
      </c>
      <c r="F5976" t="s">
        <v>27</v>
      </c>
      <c r="G5976">
        <v>7.2</v>
      </c>
      <c r="H5976">
        <v>246000</v>
      </c>
      <c r="I5976" t="s">
        <v>13229</v>
      </c>
      <c r="J5976" t="s">
        <v>13229</v>
      </c>
      <c r="K5976" t="s">
        <v>9867</v>
      </c>
      <c r="L5976" t="s">
        <v>20</v>
      </c>
      <c r="M5976" s="22">
        <v>15000000</v>
      </c>
      <c r="N5976" s="22">
        <v>15000000</v>
      </c>
      <c r="O5976" s="4">
        <v>32226382</v>
      </c>
      <c r="P5976" s="4">
        <v>32226382</v>
      </c>
      <c r="Q5976" t="s">
        <v>14220</v>
      </c>
      <c r="R5976">
        <v>110</v>
      </c>
      <c r="S5976" t="s">
        <v>18833</v>
      </c>
      <c r="T5976" s="26">
        <v>28812926.829268292</v>
      </c>
      <c r="U5976" t="s">
        <v>18934</v>
      </c>
      <c r="V5976" t="s">
        <v>18931</v>
      </c>
      <c r="W5976" t="s">
        <v>18922</v>
      </c>
      <c r="X5976">
        <v>142113917.4372049</v>
      </c>
      <c r="Y5976" t="str">
        <f>FLOOR(movies__1[[#This Row],[year]], 10)&amp;"s"</f>
        <v>2010s</v>
      </c>
      <c r="Z5976" t="str">
        <f>TEXT(movies__1[[#This Row],[release_date]], "mmmm")</f>
        <v>October</v>
      </c>
      <c r="AA5976" t="str">
        <f>IF(movies__1[[#This Row],[score]]&lt;4, "Poor Rating", IF(movies__1[[#This Row],[score]]&lt;=7, "Medium Rating", "High Rating"))</f>
        <v>High Rating</v>
      </c>
    </row>
    <row r="5977" spans="1:27" x14ac:dyDescent="0.2">
      <c r="A5977" t="s">
        <v>15000</v>
      </c>
      <c r="B5977" t="s">
        <v>1716</v>
      </c>
      <c r="C5977" t="s">
        <v>37</v>
      </c>
      <c r="D5977">
        <v>2012</v>
      </c>
      <c r="E5977" s="1">
        <v>41075</v>
      </c>
      <c r="F5977" t="s">
        <v>27</v>
      </c>
      <c r="G5977">
        <v>5.9</v>
      </c>
      <c r="H5977">
        <v>75000</v>
      </c>
      <c r="I5977" t="s">
        <v>10273</v>
      </c>
      <c r="J5977" t="s">
        <v>13199</v>
      </c>
      <c r="K5977" t="s">
        <v>15001</v>
      </c>
      <c r="L5977" t="s">
        <v>27</v>
      </c>
      <c r="M5977" s="22">
        <v>75000000</v>
      </c>
      <c r="N5977" s="22">
        <v>75000000</v>
      </c>
      <c r="O5977" s="4">
        <v>59418613</v>
      </c>
      <c r="P5977" s="4">
        <v>59418613</v>
      </c>
      <c r="Q5977" t="s">
        <v>1736</v>
      </c>
      <c r="R5977">
        <v>123</v>
      </c>
      <c r="S5977" t="s">
        <v>18833</v>
      </c>
      <c r="T5977" s="26">
        <v>28812926.829268292</v>
      </c>
      <c r="U5977" t="s">
        <v>18935</v>
      </c>
      <c r="V5977" t="s">
        <v>18932</v>
      </c>
      <c r="W5977" t="s">
        <v>18924</v>
      </c>
      <c r="X5977">
        <v>67103305.399999999</v>
      </c>
      <c r="Y5977" t="str">
        <f>FLOOR(movies__1[[#This Row],[year]], 10)&amp;"s"</f>
        <v>2010s</v>
      </c>
      <c r="Z5977" t="str">
        <f>TEXT(movies__1[[#This Row],[release_date]], "mmmm")</f>
        <v>June</v>
      </c>
      <c r="AA5977" t="str">
        <f>IF(movies__1[[#This Row],[score]]&lt;4, "Poor Rating", IF(movies__1[[#This Row],[score]]&lt;=7, "Medium Rating", "High Rating"))</f>
        <v>Medium Rating</v>
      </c>
    </row>
    <row r="5978" spans="1:27" x14ac:dyDescent="0.2">
      <c r="A5978" t="s">
        <v>15002</v>
      </c>
      <c r="B5978" t="s">
        <v>15</v>
      </c>
      <c r="C5978" t="s">
        <v>37</v>
      </c>
      <c r="D5978">
        <v>2012</v>
      </c>
      <c r="E5978" s="1">
        <v>41045</v>
      </c>
      <c r="F5978" t="s">
        <v>27</v>
      </c>
      <c r="G5978">
        <v>6.4</v>
      </c>
      <c r="H5978">
        <v>286000</v>
      </c>
      <c r="I5978" t="s">
        <v>11450</v>
      </c>
      <c r="J5978" t="s">
        <v>12418</v>
      </c>
      <c r="K5978" t="s">
        <v>12418</v>
      </c>
      <c r="L5978" t="s">
        <v>27</v>
      </c>
      <c r="M5978" s="22">
        <v>65000000</v>
      </c>
      <c r="N5978" s="22">
        <v>65000000</v>
      </c>
      <c r="O5978" s="4">
        <v>179379533</v>
      </c>
      <c r="P5978" s="4">
        <v>179379533</v>
      </c>
      <c r="Q5978" t="s">
        <v>40</v>
      </c>
      <c r="R5978">
        <v>83</v>
      </c>
      <c r="S5978" t="s">
        <v>18833</v>
      </c>
      <c r="T5978" s="26">
        <v>28812926.829268292</v>
      </c>
      <c r="U5978" t="s">
        <v>18935</v>
      </c>
      <c r="V5978" t="s">
        <v>18931</v>
      </c>
      <c r="W5978" t="s">
        <v>18923</v>
      </c>
      <c r="X5978">
        <v>334844559.26227546</v>
      </c>
      <c r="Y5978" t="str">
        <f>FLOOR(movies__1[[#This Row],[year]], 10)&amp;"s"</f>
        <v>2010s</v>
      </c>
      <c r="Z5978" t="str">
        <f>TEXT(movies__1[[#This Row],[release_date]], "mmmm")</f>
        <v>May</v>
      </c>
      <c r="AA5978" t="str">
        <f>IF(movies__1[[#This Row],[score]]&lt;4, "Poor Rating", IF(movies__1[[#This Row],[score]]&lt;=7, "Medium Rating", "High Rating"))</f>
        <v>Medium Rating</v>
      </c>
    </row>
    <row r="5979" spans="1:27" x14ac:dyDescent="0.2">
      <c r="A5979" t="s">
        <v>15003</v>
      </c>
      <c r="B5979" t="s">
        <v>15</v>
      </c>
      <c r="C5979" t="s">
        <v>37</v>
      </c>
      <c r="D5979">
        <v>2012</v>
      </c>
      <c r="E5979" s="1">
        <v>41117</v>
      </c>
      <c r="F5979" t="s">
        <v>27</v>
      </c>
      <c r="G5979">
        <v>5.7</v>
      </c>
      <c r="H5979">
        <v>123000</v>
      </c>
      <c r="I5979" t="s">
        <v>12796</v>
      </c>
      <c r="J5979" t="s">
        <v>15004</v>
      </c>
      <c r="K5979" t="s">
        <v>6837</v>
      </c>
      <c r="L5979" t="s">
        <v>27</v>
      </c>
      <c r="M5979" s="22">
        <v>68000000</v>
      </c>
      <c r="N5979" s="22">
        <v>68000000</v>
      </c>
      <c r="O5979" s="4">
        <v>68267862</v>
      </c>
      <c r="P5979" s="4">
        <v>68267862</v>
      </c>
      <c r="Q5979" t="s">
        <v>158</v>
      </c>
      <c r="R5979">
        <v>102</v>
      </c>
      <c r="S5979" t="s">
        <v>18833</v>
      </c>
      <c r="T5979" s="26">
        <v>28812926.829268292</v>
      </c>
      <c r="U5979" t="s">
        <v>18935</v>
      </c>
      <c r="V5979" t="s">
        <v>18931</v>
      </c>
      <c r="W5979" t="s">
        <v>18923</v>
      </c>
      <c r="X5979">
        <v>334844559.26227546</v>
      </c>
      <c r="Y5979" t="str">
        <f>FLOOR(movies__1[[#This Row],[year]], 10)&amp;"s"</f>
        <v>2010s</v>
      </c>
      <c r="Z5979" t="str">
        <f>TEXT(movies__1[[#This Row],[release_date]], "mmmm")</f>
        <v>July</v>
      </c>
      <c r="AA5979" t="str">
        <f>IF(movies__1[[#This Row],[score]]&lt;4, "Poor Rating", IF(movies__1[[#This Row],[score]]&lt;=7, "Medium Rating", "High Rating"))</f>
        <v>Medium Rating</v>
      </c>
    </row>
    <row r="5980" spans="1:27" x14ac:dyDescent="0.2">
      <c r="A5980" t="s">
        <v>15005</v>
      </c>
      <c r="B5980" t="s">
        <v>15</v>
      </c>
      <c r="C5980" t="s">
        <v>31</v>
      </c>
      <c r="D5980">
        <v>2012</v>
      </c>
      <c r="E5980" s="1">
        <v>41138</v>
      </c>
      <c r="F5980" t="s">
        <v>27</v>
      </c>
      <c r="G5980">
        <v>6.6</v>
      </c>
      <c r="H5980">
        <v>296000</v>
      </c>
      <c r="I5980" t="s">
        <v>8161</v>
      </c>
      <c r="J5980" t="s">
        <v>3072</v>
      </c>
      <c r="K5980" t="s">
        <v>656</v>
      </c>
      <c r="L5980" t="s">
        <v>27</v>
      </c>
      <c r="M5980" s="22">
        <v>100000000</v>
      </c>
      <c r="N5980" s="22">
        <v>100000000</v>
      </c>
      <c r="O5980" s="4">
        <v>314975955</v>
      </c>
      <c r="P5980" s="4">
        <v>314975955</v>
      </c>
      <c r="Q5980" t="s">
        <v>12480</v>
      </c>
      <c r="R5980">
        <v>103</v>
      </c>
      <c r="S5980" t="s">
        <v>18830</v>
      </c>
      <c r="T5980" s="26">
        <v>83000000</v>
      </c>
      <c r="U5980" t="s">
        <v>18935</v>
      </c>
      <c r="V5980" t="s">
        <v>18931</v>
      </c>
      <c r="W5980" t="s">
        <v>18923</v>
      </c>
      <c r="X5980">
        <v>334844559.26227546</v>
      </c>
      <c r="Y5980" t="str">
        <f>FLOOR(movies__1[[#This Row],[year]], 10)&amp;"s"</f>
        <v>2010s</v>
      </c>
      <c r="Z5980" t="str">
        <f>TEXT(movies__1[[#This Row],[release_date]], "mmmm")</f>
        <v>August</v>
      </c>
      <c r="AA5980" t="str">
        <f>IF(movies__1[[#This Row],[score]]&lt;4, "Poor Rating", IF(movies__1[[#This Row],[score]]&lt;=7, "Medium Rating", "High Rating"))</f>
        <v>Medium Rating</v>
      </c>
    </row>
    <row r="5981" spans="1:27" x14ac:dyDescent="0.2">
      <c r="A5981" t="s">
        <v>15006</v>
      </c>
      <c r="B5981" t="s">
        <v>15</v>
      </c>
      <c r="C5981" t="s">
        <v>37</v>
      </c>
      <c r="D5981">
        <v>2012</v>
      </c>
      <c r="E5981" s="1">
        <v>41075</v>
      </c>
      <c r="F5981" t="s">
        <v>170</v>
      </c>
      <c r="G5981">
        <v>7</v>
      </c>
      <c r="H5981">
        <v>122000</v>
      </c>
      <c r="I5981" t="s">
        <v>15007</v>
      </c>
      <c r="J5981" t="s">
        <v>15008</v>
      </c>
      <c r="K5981" t="s">
        <v>15009</v>
      </c>
      <c r="L5981" t="s">
        <v>27</v>
      </c>
      <c r="M5981" s="22">
        <v>750000</v>
      </c>
      <c r="N5981" s="22">
        <v>750000</v>
      </c>
      <c r="O5981" s="4">
        <v>4424699</v>
      </c>
      <c r="P5981" s="4">
        <v>4424699</v>
      </c>
      <c r="Q5981" t="s">
        <v>14087</v>
      </c>
      <c r="R5981">
        <v>86</v>
      </c>
      <c r="S5981" t="s">
        <v>18833</v>
      </c>
      <c r="T5981" s="26">
        <v>28812926.829268292</v>
      </c>
      <c r="U5981" t="s">
        <v>18930</v>
      </c>
      <c r="V5981" t="s">
        <v>18931</v>
      </c>
      <c r="W5981" t="s">
        <v>18917</v>
      </c>
      <c r="X5981">
        <v>69198129.5</v>
      </c>
      <c r="Y5981" t="str">
        <f>FLOOR(movies__1[[#This Row],[year]], 10)&amp;"s"</f>
        <v>2010s</v>
      </c>
      <c r="Z5981" t="str">
        <f>TEXT(movies__1[[#This Row],[release_date]], "mmmm")</f>
        <v>June</v>
      </c>
      <c r="AA5981" t="str">
        <f>IF(movies__1[[#This Row],[score]]&lt;4, "Poor Rating", IF(movies__1[[#This Row],[score]]&lt;=7, "Medium Rating", "High Rating"))</f>
        <v>Medium Rating</v>
      </c>
    </row>
    <row r="5982" spans="1:27" x14ac:dyDescent="0.2">
      <c r="A5982" t="s">
        <v>15010</v>
      </c>
      <c r="B5982" t="s">
        <v>1716</v>
      </c>
      <c r="C5982" t="s">
        <v>23</v>
      </c>
      <c r="D5982">
        <v>2012</v>
      </c>
      <c r="E5982" s="1">
        <v>40942</v>
      </c>
      <c r="F5982" t="s">
        <v>27</v>
      </c>
      <c r="G5982">
        <v>7</v>
      </c>
      <c r="H5982">
        <v>243000</v>
      </c>
      <c r="I5982" t="s">
        <v>15011</v>
      </c>
      <c r="J5982" t="s">
        <v>15012</v>
      </c>
      <c r="K5982" t="s">
        <v>15013</v>
      </c>
      <c r="L5982" t="s">
        <v>27</v>
      </c>
      <c r="M5982" s="22">
        <v>12000000</v>
      </c>
      <c r="N5982" s="22">
        <v>12000000</v>
      </c>
      <c r="O5982" s="4">
        <v>126636097</v>
      </c>
      <c r="P5982" s="4">
        <v>126636097</v>
      </c>
      <c r="Q5982" t="s">
        <v>158</v>
      </c>
      <c r="R5982">
        <v>84</v>
      </c>
      <c r="S5982" t="s">
        <v>18832</v>
      </c>
      <c r="T5982" s="26">
        <v>61200000</v>
      </c>
      <c r="U5982" t="s">
        <v>18934</v>
      </c>
      <c r="V5982" t="s">
        <v>18931</v>
      </c>
      <c r="W5982" t="s">
        <v>18922</v>
      </c>
      <c r="X5982">
        <v>142113917.4372049</v>
      </c>
      <c r="Y5982" t="str">
        <f>FLOOR(movies__1[[#This Row],[year]], 10)&amp;"s"</f>
        <v>2010s</v>
      </c>
      <c r="Z5982" t="str">
        <f>TEXT(movies__1[[#This Row],[release_date]], "mmmm")</f>
        <v>February</v>
      </c>
      <c r="AA5982" t="str">
        <f>IF(movies__1[[#This Row],[score]]&lt;4, "Poor Rating", IF(movies__1[[#This Row],[score]]&lt;=7, "Medium Rating", "High Rating"))</f>
        <v>Medium Rating</v>
      </c>
    </row>
    <row r="5983" spans="1:27" x14ac:dyDescent="0.2">
      <c r="A5983" t="s">
        <v>15015</v>
      </c>
      <c r="B5983" t="s">
        <v>15</v>
      </c>
      <c r="C5983" t="s">
        <v>31</v>
      </c>
      <c r="D5983">
        <v>2012</v>
      </c>
      <c r="E5983" s="1">
        <v>41173</v>
      </c>
      <c r="F5983" t="s">
        <v>27</v>
      </c>
      <c r="G5983">
        <v>7.6</v>
      </c>
      <c r="H5983">
        <v>233000</v>
      </c>
      <c r="I5983" t="s">
        <v>10133</v>
      </c>
      <c r="J5983" t="s">
        <v>10133</v>
      </c>
      <c r="K5983" t="s">
        <v>9245</v>
      </c>
      <c r="L5983" t="s">
        <v>27</v>
      </c>
      <c r="M5983" s="22">
        <v>7000000</v>
      </c>
      <c r="N5983" s="22">
        <v>7000000</v>
      </c>
      <c r="O5983" s="4">
        <v>55078146</v>
      </c>
      <c r="P5983" s="4">
        <v>55078146</v>
      </c>
      <c r="Q5983" t="s">
        <v>15016</v>
      </c>
      <c r="R5983">
        <v>109</v>
      </c>
      <c r="S5983" t="s">
        <v>18830</v>
      </c>
      <c r="T5983" s="26">
        <v>83000000</v>
      </c>
      <c r="U5983" t="s">
        <v>18930</v>
      </c>
      <c r="V5983" t="s">
        <v>18931</v>
      </c>
      <c r="W5983" t="s">
        <v>18917</v>
      </c>
      <c r="X5983">
        <v>69198129.5</v>
      </c>
      <c r="Y5983" t="str">
        <f>FLOOR(movies__1[[#This Row],[year]], 10)&amp;"s"</f>
        <v>2010s</v>
      </c>
      <c r="Z5983" t="str">
        <f>TEXT(movies__1[[#This Row],[release_date]], "mmmm")</f>
        <v>September</v>
      </c>
      <c r="AA5983" t="str">
        <f>IF(movies__1[[#This Row],[score]]&lt;4, "Poor Rating", IF(movies__1[[#This Row],[score]]&lt;=7, "Medium Rating", "High Rating"))</f>
        <v>High Rating</v>
      </c>
    </row>
    <row r="5984" spans="1:27" x14ac:dyDescent="0.2">
      <c r="A5984" t="s">
        <v>15017</v>
      </c>
      <c r="B5984" t="s">
        <v>1716</v>
      </c>
      <c r="C5984" t="s">
        <v>31</v>
      </c>
      <c r="D5984">
        <v>2012</v>
      </c>
      <c r="E5984" s="1">
        <v>40998</v>
      </c>
      <c r="F5984" t="s">
        <v>27</v>
      </c>
      <c r="G5984">
        <v>5.7</v>
      </c>
      <c r="H5984">
        <v>184000</v>
      </c>
      <c r="I5984" t="s">
        <v>11151</v>
      </c>
      <c r="J5984" t="s">
        <v>15018</v>
      </c>
      <c r="K5984" t="s">
        <v>13635</v>
      </c>
      <c r="L5984" t="s">
        <v>27</v>
      </c>
      <c r="M5984" s="22">
        <v>150000000</v>
      </c>
      <c r="N5984" s="22">
        <v>150000000</v>
      </c>
      <c r="O5984" s="4">
        <v>301970083</v>
      </c>
      <c r="P5984" s="4">
        <v>301970083</v>
      </c>
      <c r="Q5984" t="s">
        <v>21</v>
      </c>
      <c r="R5984">
        <v>99</v>
      </c>
      <c r="S5984" t="s">
        <v>18830</v>
      </c>
      <c r="T5984" s="26">
        <v>83000000</v>
      </c>
      <c r="U5984" t="s">
        <v>18935</v>
      </c>
      <c r="V5984" t="s">
        <v>18931</v>
      </c>
      <c r="W5984" t="s">
        <v>18923</v>
      </c>
      <c r="X5984">
        <v>334844559.26227546</v>
      </c>
      <c r="Y5984" t="str">
        <f>FLOOR(movies__1[[#This Row],[year]], 10)&amp;"s"</f>
        <v>2010s</v>
      </c>
      <c r="Z5984" t="str">
        <f>TEXT(movies__1[[#This Row],[release_date]], "mmmm")</f>
        <v>March</v>
      </c>
      <c r="AA5984" t="str">
        <f>IF(movies__1[[#This Row],[score]]&lt;4, "Poor Rating", IF(movies__1[[#This Row],[score]]&lt;=7, "Medium Rating", "High Rating"))</f>
        <v>Medium Rating</v>
      </c>
    </row>
    <row r="5985" spans="1:27" x14ac:dyDescent="0.2">
      <c r="A5985" t="s">
        <v>15019</v>
      </c>
      <c r="B5985" t="s">
        <v>1716</v>
      </c>
      <c r="C5985" t="s">
        <v>16</v>
      </c>
      <c r="D5985">
        <v>2012</v>
      </c>
      <c r="E5985" s="1">
        <v>41404</v>
      </c>
      <c r="F5985" t="s">
        <v>27</v>
      </c>
      <c r="G5985">
        <v>7.4</v>
      </c>
      <c r="H5985">
        <v>172000</v>
      </c>
      <c r="I5985" t="s">
        <v>13131</v>
      </c>
      <c r="J5985" t="s">
        <v>13131</v>
      </c>
      <c r="K5985" t="s">
        <v>7713</v>
      </c>
      <c r="L5985" t="s">
        <v>27</v>
      </c>
      <c r="M5985" s="22">
        <v>10000000</v>
      </c>
      <c r="N5985" s="22">
        <v>10000000</v>
      </c>
      <c r="O5985" s="4">
        <v>32613173</v>
      </c>
      <c r="P5985" s="4">
        <v>32613173</v>
      </c>
      <c r="Q5985" t="s">
        <v>12480</v>
      </c>
      <c r="R5985">
        <v>130</v>
      </c>
      <c r="S5985" t="s">
        <v>18831</v>
      </c>
      <c r="T5985" s="26">
        <v>25530769.230769232</v>
      </c>
      <c r="U5985" t="s">
        <v>18934</v>
      </c>
      <c r="V5985" t="s">
        <v>18931</v>
      </c>
      <c r="W5985" t="s">
        <v>18922</v>
      </c>
      <c r="X5985">
        <v>142113917.4372049</v>
      </c>
      <c r="Y5985" t="str">
        <f>FLOOR(movies__1[[#This Row],[year]], 10)&amp;"s"</f>
        <v>2010s</v>
      </c>
      <c r="Z5985" t="str">
        <f>TEXT(movies__1[[#This Row],[release_date]], "mmmm")</f>
        <v>May</v>
      </c>
      <c r="AA5985" t="str">
        <f>IF(movies__1[[#This Row],[score]]&lt;4, "Poor Rating", IF(movies__1[[#This Row],[score]]&lt;=7, "Medium Rating", "High Rating"))</f>
        <v>High Rating</v>
      </c>
    </row>
    <row r="5986" spans="1:27" x14ac:dyDescent="0.2">
      <c r="A5986" t="s">
        <v>15020</v>
      </c>
      <c r="B5986" t="s">
        <v>30</v>
      </c>
      <c r="C5986" t="s">
        <v>340</v>
      </c>
      <c r="D5986">
        <v>2012</v>
      </c>
      <c r="E5986" s="1">
        <v>40970</v>
      </c>
      <c r="F5986" t="s">
        <v>27</v>
      </c>
      <c r="G5986">
        <v>6.4</v>
      </c>
      <c r="H5986">
        <v>102000</v>
      </c>
      <c r="I5986" t="s">
        <v>15021</v>
      </c>
      <c r="J5986" t="s">
        <v>9722</v>
      </c>
      <c r="K5986" t="s">
        <v>13439</v>
      </c>
      <c r="L5986" t="s">
        <v>27</v>
      </c>
      <c r="M5986" s="22">
        <v>70000000</v>
      </c>
      <c r="N5986" s="22">
        <v>70000000</v>
      </c>
      <c r="O5986" s="4">
        <v>348840316</v>
      </c>
      <c r="P5986" s="4">
        <v>348840316</v>
      </c>
      <c r="Q5986" t="s">
        <v>55</v>
      </c>
      <c r="R5986">
        <v>86</v>
      </c>
      <c r="S5986" t="s">
        <v>18837</v>
      </c>
      <c r="T5986" s="26">
        <v>92166666.666666672</v>
      </c>
      <c r="U5986" t="s">
        <v>18935</v>
      </c>
      <c r="V5986" t="s">
        <v>18931</v>
      </c>
      <c r="W5986" t="s">
        <v>18923</v>
      </c>
      <c r="X5986">
        <v>334844559.26227546</v>
      </c>
      <c r="Y5986" t="str">
        <f>FLOOR(movies__1[[#This Row],[year]], 10)&amp;"s"</f>
        <v>2010s</v>
      </c>
      <c r="Z5986" t="str">
        <f>TEXT(movies__1[[#This Row],[release_date]], "mmmm")</f>
        <v>March</v>
      </c>
      <c r="AA5986" t="str">
        <f>IF(movies__1[[#This Row],[score]]&lt;4, "Poor Rating", IF(movies__1[[#This Row],[score]]&lt;=7, "Medium Rating", "High Rating"))</f>
        <v>Medium Rating</v>
      </c>
    </row>
    <row r="5987" spans="1:27" x14ac:dyDescent="0.2">
      <c r="A5987" t="s">
        <v>15022</v>
      </c>
      <c r="B5987" t="s">
        <v>1716</v>
      </c>
      <c r="C5987" t="s">
        <v>31</v>
      </c>
      <c r="D5987">
        <v>2012</v>
      </c>
      <c r="E5987" s="1">
        <v>40935</v>
      </c>
      <c r="F5987" t="s">
        <v>27</v>
      </c>
      <c r="G5987">
        <v>6.6</v>
      </c>
      <c r="H5987">
        <v>147000</v>
      </c>
      <c r="I5987" t="s">
        <v>15023</v>
      </c>
      <c r="J5987" t="s">
        <v>15024</v>
      </c>
      <c r="K5987" t="s">
        <v>13635</v>
      </c>
      <c r="L5987" t="s">
        <v>27</v>
      </c>
      <c r="M5987" s="22">
        <v>42000000</v>
      </c>
      <c r="N5987" s="22">
        <v>42000000</v>
      </c>
      <c r="O5987" s="4">
        <v>47636031</v>
      </c>
      <c r="P5987" s="4">
        <v>47636031</v>
      </c>
      <c r="Q5987" t="s">
        <v>8629</v>
      </c>
      <c r="R5987">
        <v>102</v>
      </c>
      <c r="S5987" t="s">
        <v>18830</v>
      </c>
      <c r="T5987" s="26">
        <v>83000000</v>
      </c>
      <c r="U5987" t="s">
        <v>18934</v>
      </c>
      <c r="V5987" t="s">
        <v>18931</v>
      </c>
      <c r="W5987" t="s">
        <v>18922</v>
      </c>
      <c r="X5987">
        <v>142113917.4372049</v>
      </c>
      <c r="Y5987" t="str">
        <f>FLOOR(movies__1[[#This Row],[year]], 10)&amp;"s"</f>
        <v>2010s</v>
      </c>
      <c r="Z5987" t="str">
        <f>TEXT(movies__1[[#This Row],[release_date]], "mmmm")</f>
        <v>January</v>
      </c>
      <c r="AA5987" t="str">
        <f>IF(movies__1[[#This Row],[score]]&lt;4, "Poor Rating", IF(movies__1[[#This Row],[score]]&lt;=7, "Medium Rating", "High Rating"))</f>
        <v>Medium Rating</v>
      </c>
    </row>
    <row r="5988" spans="1:27" x14ac:dyDescent="0.2">
      <c r="A5988" t="s">
        <v>15025</v>
      </c>
      <c r="B5988" t="s">
        <v>30</v>
      </c>
      <c r="C5988" t="s">
        <v>340</v>
      </c>
      <c r="D5988">
        <v>2012</v>
      </c>
      <c r="E5988" s="1">
        <v>41124</v>
      </c>
      <c r="F5988" t="s">
        <v>27</v>
      </c>
      <c r="G5988">
        <v>6.3</v>
      </c>
      <c r="H5988">
        <v>23000</v>
      </c>
      <c r="I5988" t="s">
        <v>12485</v>
      </c>
      <c r="J5988" t="s">
        <v>13362</v>
      </c>
      <c r="K5988" t="s">
        <v>14173</v>
      </c>
      <c r="L5988" t="s">
        <v>27</v>
      </c>
      <c r="M5988" s="22">
        <v>22000000</v>
      </c>
      <c r="N5988" s="22">
        <v>22000000</v>
      </c>
      <c r="O5988" s="4">
        <v>77229695</v>
      </c>
      <c r="P5988" s="4">
        <v>77229695</v>
      </c>
      <c r="Q5988" t="s">
        <v>7781</v>
      </c>
      <c r="R5988">
        <v>94</v>
      </c>
      <c r="S5988" t="s">
        <v>18837</v>
      </c>
      <c r="T5988" s="26">
        <v>92166666.666666672</v>
      </c>
      <c r="U5988" t="s">
        <v>18934</v>
      </c>
      <c r="V5988" t="s">
        <v>18932</v>
      </c>
      <c r="W5988" t="s">
        <v>18920</v>
      </c>
      <c r="X5988">
        <v>30189681.392794684</v>
      </c>
      <c r="Y5988" t="str">
        <f>FLOOR(movies__1[[#This Row],[year]], 10)&amp;"s"</f>
        <v>2010s</v>
      </c>
      <c r="Z5988" t="str">
        <f>TEXT(movies__1[[#This Row],[release_date]], "mmmm")</f>
        <v>August</v>
      </c>
      <c r="AA5988" t="str">
        <f>IF(movies__1[[#This Row],[score]]&lt;4, "Poor Rating", IF(movies__1[[#This Row],[score]]&lt;=7, "Medium Rating", "High Rating"))</f>
        <v>Medium Rating</v>
      </c>
    </row>
    <row r="5989" spans="1:27" x14ac:dyDescent="0.2">
      <c r="A5989" t="s">
        <v>15026</v>
      </c>
      <c r="B5989" t="s">
        <v>1716</v>
      </c>
      <c r="C5989" t="s">
        <v>16</v>
      </c>
      <c r="D5989">
        <v>2012</v>
      </c>
      <c r="E5989" s="1">
        <v>41019</v>
      </c>
      <c r="F5989" t="s">
        <v>27</v>
      </c>
      <c r="G5989">
        <v>6.5</v>
      </c>
      <c r="H5989">
        <v>103000</v>
      </c>
      <c r="I5989" t="s">
        <v>7864</v>
      </c>
      <c r="J5989" t="s">
        <v>14187</v>
      </c>
      <c r="K5989" t="s">
        <v>13439</v>
      </c>
      <c r="L5989" t="s">
        <v>27</v>
      </c>
      <c r="M5989" s="22">
        <v>25000000</v>
      </c>
      <c r="N5989" s="22">
        <v>25000000</v>
      </c>
      <c r="O5989" s="4">
        <v>99357138</v>
      </c>
      <c r="P5989" s="4">
        <v>99357138</v>
      </c>
      <c r="Q5989" t="s">
        <v>21</v>
      </c>
      <c r="R5989">
        <v>101</v>
      </c>
      <c r="S5989" t="s">
        <v>18831</v>
      </c>
      <c r="T5989" s="26">
        <v>25530769.230769232</v>
      </c>
      <c r="U5989" t="s">
        <v>18934</v>
      </c>
      <c r="V5989" t="s">
        <v>18931</v>
      </c>
      <c r="W5989" t="s">
        <v>18922</v>
      </c>
      <c r="X5989">
        <v>142113917.4372049</v>
      </c>
      <c r="Y5989" t="str">
        <f>FLOOR(movies__1[[#This Row],[year]], 10)&amp;"s"</f>
        <v>2010s</v>
      </c>
      <c r="Z5989" t="str">
        <f>TEXT(movies__1[[#This Row],[release_date]], "mmmm")</f>
        <v>April</v>
      </c>
      <c r="AA5989" t="str">
        <f>IF(movies__1[[#This Row],[score]]&lt;4, "Poor Rating", IF(movies__1[[#This Row],[score]]&lt;=7, "Medium Rating", "High Rating"))</f>
        <v>Medium Rating</v>
      </c>
    </row>
    <row r="5990" spans="1:27" x14ac:dyDescent="0.2">
      <c r="A5990" t="s">
        <v>15027</v>
      </c>
      <c r="B5990" t="s">
        <v>30</v>
      </c>
      <c r="C5990" t="s">
        <v>340</v>
      </c>
      <c r="D5990">
        <v>2012</v>
      </c>
      <c r="E5990" s="1">
        <v>41234</v>
      </c>
      <c r="F5990" t="s">
        <v>27</v>
      </c>
      <c r="G5990">
        <v>7.3</v>
      </c>
      <c r="H5990">
        <v>161000</v>
      </c>
      <c r="I5990" t="s">
        <v>15028</v>
      </c>
      <c r="J5990" t="s">
        <v>13410</v>
      </c>
      <c r="K5990" t="s">
        <v>11477</v>
      </c>
      <c r="L5990" t="s">
        <v>27</v>
      </c>
      <c r="M5990" s="22">
        <v>145000000</v>
      </c>
      <c r="N5990" s="22">
        <v>145000000</v>
      </c>
      <c r="O5990" s="4">
        <v>306941670</v>
      </c>
      <c r="P5990" s="4">
        <v>306941670</v>
      </c>
      <c r="Q5990" t="s">
        <v>8698</v>
      </c>
      <c r="R5990">
        <v>97</v>
      </c>
      <c r="S5990" t="s">
        <v>18837</v>
      </c>
      <c r="T5990" s="26">
        <v>92166666.666666672</v>
      </c>
      <c r="U5990" t="s">
        <v>18935</v>
      </c>
      <c r="V5990" t="s">
        <v>18931</v>
      </c>
      <c r="W5990" t="s">
        <v>18923</v>
      </c>
      <c r="X5990">
        <v>334844559.26227546</v>
      </c>
      <c r="Y5990" t="str">
        <f>FLOOR(movies__1[[#This Row],[year]], 10)&amp;"s"</f>
        <v>2010s</v>
      </c>
      <c r="Z5990" t="str">
        <f>TEXT(movies__1[[#This Row],[release_date]], "mmmm")</f>
        <v>November</v>
      </c>
      <c r="AA5990" t="str">
        <f>IF(movies__1[[#This Row],[score]]&lt;4, "Poor Rating", IF(movies__1[[#This Row],[score]]&lt;=7, "Medium Rating", "High Rating"))</f>
        <v>High Rating</v>
      </c>
    </row>
    <row r="5991" spans="1:27" x14ac:dyDescent="0.2">
      <c r="A5991" t="s">
        <v>15029</v>
      </c>
      <c r="B5991" t="s">
        <v>15</v>
      </c>
      <c r="C5991" t="s">
        <v>57</v>
      </c>
      <c r="D5991">
        <v>2012</v>
      </c>
      <c r="E5991" s="1">
        <v>41396</v>
      </c>
      <c r="F5991" t="s">
        <v>17596</v>
      </c>
      <c r="G5991">
        <v>6.8</v>
      </c>
      <c r="H5991">
        <v>72000</v>
      </c>
      <c r="I5991" t="s">
        <v>15030</v>
      </c>
      <c r="J5991" t="s">
        <v>15031</v>
      </c>
      <c r="K5991" t="s">
        <v>13132</v>
      </c>
      <c r="L5991" t="s">
        <v>27</v>
      </c>
      <c r="M5991" s="22">
        <v>10000000</v>
      </c>
      <c r="N5991" s="22">
        <v>10000000</v>
      </c>
      <c r="O5991" s="4">
        <v>4552970</v>
      </c>
      <c r="P5991" s="4">
        <v>4552970</v>
      </c>
      <c r="Q5991" t="s">
        <v>15032</v>
      </c>
      <c r="R5991">
        <v>106</v>
      </c>
      <c r="S5991" t="s">
        <v>18834</v>
      </c>
      <c r="T5991" s="26">
        <v>28028571.428571429</v>
      </c>
      <c r="U5991" t="s">
        <v>18934</v>
      </c>
      <c r="V5991" t="s">
        <v>18932</v>
      </c>
      <c r="W5991" t="s">
        <v>18920</v>
      </c>
      <c r="X5991">
        <v>30189681.392794684</v>
      </c>
      <c r="Y5991" t="str">
        <f>FLOOR(movies__1[[#This Row],[year]], 10)&amp;"s"</f>
        <v>2010s</v>
      </c>
      <c r="Z5991" t="str">
        <f>TEXT(movies__1[[#This Row],[release_date]], "mmmm")</f>
        <v>May</v>
      </c>
      <c r="AA5991" t="str">
        <f>IF(movies__1[[#This Row],[score]]&lt;4, "Poor Rating", IF(movies__1[[#This Row],[score]]&lt;=7, "Medium Rating", "High Rating"))</f>
        <v>Medium Rating</v>
      </c>
    </row>
    <row r="5992" spans="1:27" x14ac:dyDescent="0.2">
      <c r="A5992" t="s">
        <v>15033</v>
      </c>
      <c r="B5992" t="s">
        <v>2318</v>
      </c>
      <c r="C5992" t="s">
        <v>47</v>
      </c>
      <c r="D5992">
        <v>2012</v>
      </c>
      <c r="E5992" s="1">
        <v>41276</v>
      </c>
      <c r="F5992" t="s">
        <v>389</v>
      </c>
      <c r="G5992">
        <v>6.1</v>
      </c>
      <c r="H5992">
        <v>36000</v>
      </c>
      <c r="I5992" t="s">
        <v>13048</v>
      </c>
      <c r="J5992" t="s">
        <v>11144</v>
      </c>
      <c r="K5992" t="s">
        <v>6564</v>
      </c>
      <c r="L5992" t="s">
        <v>389</v>
      </c>
      <c r="M5992" s="22">
        <v>6000000</v>
      </c>
      <c r="N5992" s="22">
        <v>6000000</v>
      </c>
      <c r="O5992" s="4">
        <v>2631275</v>
      </c>
      <c r="P5992" s="4">
        <v>2631275</v>
      </c>
      <c r="Q5992" t="s">
        <v>15034</v>
      </c>
      <c r="R5992">
        <v>89</v>
      </c>
      <c r="S5992" t="s">
        <v>18836</v>
      </c>
      <c r="T5992" s="26">
        <v>5890000</v>
      </c>
      <c r="U5992" t="s">
        <v>18930</v>
      </c>
      <c r="V5992" t="s">
        <v>18932</v>
      </c>
      <c r="W5992" t="s">
        <v>18918</v>
      </c>
      <c r="X5992">
        <v>26469356.481132075</v>
      </c>
      <c r="Y5992" t="str">
        <f>FLOOR(movies__1[[#This Row],[year]], 10)&amp;"s"</f>
        <v>2010s</v>
      </c>
      <c r="Z5992" t="str">
        <f>TEXT(movies__1[[#This Row],[release_date]], "mmmm")</f>
        <v>January</v>
      </c>
      <c r="AA5992" t="str">
        <f>IF(movies__1[[#This Row],[score]]&lt;4, "Poor Rating", IF(movies__1[[#This Row],[score]]&lt;=7, "Medium Rating", "High Rating"))</f>
        <v>Medium Rating</v>
      </c>
    </row>
    <row r="5993" spans="1:27" x14ac:dyDescent="0.2">
      <c r="A5993" t="s">
        <v>15035</v>
      </c>
      <c r="B5993" t="s">
        <v>15</v>
      </c>
      <c r="C5993" t="s">
        <v>16</v>
      </c>
      <c r="D5993">
        <v>2012</v>
      </c>
      <c r="E5993" s="1">
        <v>41425</v>
      </c>
      <c r="F5993" t="s">
        <v>20</v>
      </c>
      <c r="G5993">
        <v>6.5</v>
      </c>
      <c r="H5993">
        <v>42000</v>
      </c>
      <c r="I5993" t="s">
        <v>1922</v>
      </c>
      <c r="J5993" t="s">
        <v>15036</v>
      </c>
      <c r="K5993" t="s">
        <v>13462</v>
      </c>
      <c r="L5993" t="s">
        <v>20</v>
      </c>
      <c r="N5993" s="22">
        <v>25530769.230769232</v>
      </c>
      <c r="O5993" s="4">
        <v>828284</v>
      </c>
      <c r="P5993" s="4">
        <v>828284</v>
      </c>
      <c r="Q5993" t="s">
        <v>15037</v>
      </c>
      <c r="R5993">
        <v>118</v>
      </c>
      <c r="S5993" t="s">
        <v>18831</v>
      </c>
      <c r="T5993" s="26">
        <v>25530769.230769232</v>
      </c>
      <c r="U5993" t="s">
        <v>18934</v>
      </c>
      <c r="V5993" t="s">
        <v>18932</v>
      </c>
      <c r="W5993" t="s">
        <v>18920</v>
      </c>
      <c r="X5993">
        <v>30189681.392794684</v>
      </c>
      <c r="Y5993" t="str">
        <f>FLOOR(movies__1[[#This Row],[year]], 10)&amp;"s"</f>
        <v>2010s</v>
      </c>
      <c r="Z5993" t="str">
        <f>TEXT(movies__1[[#This Row],[release_date]], "mmmm")</f>
        <v>May</v>
      </c>
      <c r="AA5993" t="str">
        <f>IF(movies__1[[#This Row],[score]]&lt;4, "Poor Rating", IF(movies__1[[#This Row],[score]]&lt;=7, "Medium Rating", "High Rating"))</f>
        <v>Medium Rating</v>
      </c>
    </row>
    <row r="5994" spans="1:27" x14ac:dyDescent="0.2">
      <c r="A5994" t="s">
        <v>15038</v>
      </c>
      <c r="B5994" t="s">
        <v>15</v>
      </c>
      <c r="C5994" t="s">
        <v>37</v>
      </c>
      <c r="D5994">
        <v>2012</v>
      </c>
      <c r="E5994" s="1">
        <v>41509</v>
      </c>
      <c r="F5994" t="s">
        <v>2233</v>
      </c>
      <c r="G5994">
        <v>7.5</v>
      </c>
      <c r="H5994">
        <v>78000</v>
      </c>
      <c r="I5994" t="s">
        <v>7423</v>
      </c>
      <c r="J5994" t="s">
        <v>7423</v>
      </c>
      <c r="K5994" t="s">
        <v>15039</v>
      </c>
      <c r="L5994" t="s">
        <v>27</v>
      </c>
      <c r="N5994" s="22">
        <v>28812926.829268292</v>
      </c>
      <c r="O5994" s="4">
        <v>9058065</v>
      </c>
      <c r="P5994" s="4">
        <v>9058065</v>
      </c>
      <c r="Q5994" t="s">
        <v>15040</v>
      </c>
      <c r="R5994">
        <v>86</v>
      </c>
      <c r="S5994" t="s">
        <v>18833</v>
      </c>
      <c r="T5994" s="26">
        <v>28812926.829268292</v>
      </c>
      <c r="U5994" t="s">
        <v>18934</v>
      </c>
      <c r="V5994" t="s">
        <v>18932</v>
      </c>
      <c r="W5994" t="s">
        <v>18920</v>
      </c>
      <c r="X5994">
        <v>30189681.392794684</v>
      </c>
      <c r="Y5994" t="str">
        <f>FLOOR(movies__1[[#This Row],[year]], 10)&amp;"s"</f>
        <v>2010s</v>
      </c>
      <c r="Z5994" t="str">
        <f>TEXT(movies__1[[#This Row],[release_date]], "mmmm")</f>
        <v>August</v>
      </c>
      <c r="AA5994" t="str">
        <f>IF(movies__1[[#This Row],[score]]&lt;4, "Poor Rating", IF(movies__1[[#This Row],[score]]&lt;=7, "Medium Rating", "High Rating"))</f>
        <v>High Rating</v>
      </c>
    </row>
    <row r="5995" spans="1:27" x14ac:dyDescent="0.2">
      <c r="A5995" t="s">
        <v>15041</v>
      </c>
      <c r="B5995" t="s">
        <v>30</v>
      </c>
      <c r="C5995" t="s">
        <v>340</v>
      </c>
      <c r="D5995">
        <v>2012</v>
      </c>
      <c r="E5995" s="1">
        <v>41068</v>
      </c>
      <c r="F5995" t="s">
        <v>27</v>
      </c>
      <c r="G5995">
        <v>6.8</v>
      </c>
      <c r="H5995">
        <v>168000</v>
      </c>
      <c r="I5995" t="s">
        <v>8774</v>
      </c>
      <c r="J5995" t="s">
        <v>8774</v>
      </c>
      <c r="K5995" t="s">
        <v>6837</v>
      </c>
      <c r="L5995" t="s">
        <v>27</v>
      </c>
      <c r="M5995" s="22">
        <v>145000000</v>
      </c>
      <c r="N5995" s="22">
        <v>145000000</v>
      </c>
      <c r="O5995" s="4">
        <v>746921274</v>
      </c>
      <c r="P5995" s="4">
        <v>746921274</v>
      </c>
      <c r="Q5995" t="s">
        <v>8698</v>
      </c>
      <c r="R5995">
        <v>93</v>
      </c>
      <c r="S5995" t="s">
        <v>18837</v>
      </c>
      <c r="T5995" s="26">
        <v>92166666.666666672</v>
      </c>
      <c r="U5995" t="s">
        <v>18935</v>
      </c>
      <c r="V5995" t="s">
        <v>18931</v>
      </c>
      <c r="W5995" t="s">
        <v>18923</v>
      </c>
      <c r="X5995">
        <v>334844559.26227546</v>
      </c>
      <c r="Y5995" t="str">
        <f>FLOOR(movies__1[[#This Row],[year]], 10)&amp;"s"</f>
        <v>2010s</v>
      </c>
      <c r="Z5995" t="str">
        <f>TEXT(movies__1[[#This Row],[release_date]], "mmmm")</f>
        <v>June</v>
      </c>
      <c r="AA5995" t="str">
        <f>IF(movies__1[[#This Row],[score]]&lt;4, "Poor Rating", IF(movies__1[[#This Row],[score]]&lt;=7, "Medium Rating", "High Rating"))</f>
        <v>Medium Rating</v>
      </c>
    </row>
    <row r="5996" spans="1:27" x14ac:dyDescent="0.2">
      <c r="A5996" t="s">
        <v>15042</v>
      </c>
      <c r="B5996" t="s">
        <v>15</v>
      </c>
      <c r="C5996" t="s">
        <v>37</v>
      </c>
      <c r="D5996">
        <v>2012</v>
      </c>
      <c r="E5996" s="1">
        <v>41026</v>
      </c>
      <c r="F5996" t="s">
        <v>27</v>
      </c>
      <c r="G5996">
        <v>6.2</v>
      </c>
      <c r="H5996">
        <v>96000</v>
      </c>
      <c r="I5996" t="s">
        <v>13222</v>
      </c>
      <c r="J5996" t="s">
        <v>13223</v>
      </c>
      <c r="K5996" t="s">
        <v>13223</v>
      </c>
      <c r="L5996" t="s">
        <v>27</v>
      </c>
      <c r="M5996" s="22">
        <v>30000000</v>
      </c>
      <c r="N5996" s="22">
        <v>30000000</v>
      </c>
      <c r="O5996" s="4">
        <v>54169363</v>
      </c>
      <c r="P5996" s="4">
        <v>54169363</v>
      </c>
      <c r="Q5996" t="s">
        <v>55</v>
      </c>
      <c r="R5996">
        <v>124</v>
      </c>
      <c r="S5996" t="s">
        <v>18833</v>
      </c>
      <c r="T5996" s="26">
        <v>28812926.829268292</v>
      </c>
      <c r="U5996" t="s">
        <v>18934</v>
      </c>
      <c r="V5996" t="s">
        <v>18931</v>
      </c>
      <c r="W5996" t="s">
        <v>18922</v>
      </c>
      <c r="X5996">
        <v>142113917.4372049</v>
      </c>
      <c r="Y5996" t="str">
        <f>FLOOR(movies__1[[#This Row],[year]], 10)&amp;"s"</f>
        <v>2010s</v>
      </c>
      <c r="Z5996" t="str">
        <f>TEXT(movies__1[[#This Row],[release_date]], "mmmm")</f>
        <v>April</v>
      </c>
      <c r="AA5996" t="str">
        <f>IF(movies__1[[#This Row],[score]]&lt;4, "Poor Rating", IF(movies__1[[#This Row],[score]]&lt;=7, "Medium Rating", "High Rating"))</f>
        <v>Medium Rating</v>
      </c>
    </row>
    <row r="5997" spans="1:27" x14ac:dyDescent="0.2">
      <c r="A5997" t="s">
        <v>15043</v>
      </c>
      <c r="B5997" t="s">
        <v>1716</v>
      </c>
      <c r="C5997" t="s">
        <v>16</v>
      </c>
      <c r="D5997">
        <v>2012</v>
      </c>
      <c r="E5997" s="1">
        <v>41173</v>
      </c>
      <c r="F5997" t="s">
        <v>27</v>
      </c>
      <c r="G5997">
        <v>5.6</v>
      </c>
      <c r="H5997">
        <v>74000</v>
      </c>
      <c r="I5997" t="s">
        <v>15044</v>
      </c>
      <c r="J5997" t="s">
        <v>14662</v>
      </c>
      <c r="K5997" t="s">
        <v>14195</v>
      </c>
      <c r="L5997" t="s">
        <v>27</v>
      </c>
      <c r="M5997" s="22">
        <v>10000000</v>
      </c>
      <c r="N5997" s="22">
        <v>10000000</v>
      </c>
      <c r="O5997" s="4">
        <v>44287131</v>
      </c>
      <c r="P5997" s="4">
        <v>44287131</v>
      </c>
      <c r="Q5997" t="s">
        <v>12998</v>
      </c>
      <c r="R5997">
        <v>101</v>
      </c>
      <c r="S5997" t="s">
        <v>18831</v>
      </c>
      <c r="T5997" s="26">
        <v>25530769.230769232</v>
      </c>
      <c r="U5997" t="s">
        <v>18934</v>
      </c>
      <c r="V5997" t="s">
        <v>18932</v>
      </c>
      <c r="W5997" t="s">
        <v>18920</v>
      </c>
      <c r="X5997">
        <v>30189681.392794684</v>
      </c>
      <c r="Y5997" t="str">
        <f>FLOOR(movies__1[[#This Row],[year]], 10)&amp;"s"</f>
        <v>2010s</v>
      </c>
      <c r="Z5997" t="str">
        <f>TEXT(movies__1[[#This Row],[release_date]], "mmmm")</f>
        <v>September</v>
      </c>
      <c r="AA5997" t="str">
        <f>IF(movies__1[[#This Row],[score]]&lt;4, "Poor Rating", IF(movies__1[[#This Row],[score]]&lt;=7, "Medium Rating", "High Rating"))</f>
        <v>Medium Rating</v>
      </c>
    </row>
    <row r="5998" spans="1:27" x14ac:dyDescent="0.2">
      <c r="A5998" t="s">
        <v>15045</v>
      </c>
      <c r="B5998" t="s">
        <v>15</v>
      </c>
      <c r="C5998" t="s">
        <v>57</v>
      </c>
      <c r="D5998">
        <v>2012</v>
      </c>
      <c r="E5998" s="1">
        <v>41229</v>
      </c>
      <c r="F5998" t="s">
        <v>27</v>
      </c>
      <c r="G5998">
        <v>7.2</v>
      </c>
      <c r="H5998">
        <v>42000</v>
      </c>
      <c r="I5998" t="s">
        <v>15046</v>
      </c>
      <c r="J5998" t="s">
        <v>15046</v>
      </c>
      <c r="K5998" t="s">
        <v>12252</v>
      </c>
      <c r="L5998" t="s">
        <v>27</v>
      </c>
      <c r="M5998" s="22">
        <v>1000000</v>
      </c>
      <c r="N5998" s="22">
        <v>1000000</v>
      </c>
      <c r="O5998" s="4">
        <v>10656155</v>
      </c>
      <c r="P5998" s="4">
        <v>10656155</v>
      </c>
      <c r="Q5998" t="s">
        <v>8075</v>
      </c>
      <c r="R5998">
        <v>95</v>
      </c>
      <c r="S5998" t="s">
        <v>18834</v>
      </c>
      <c r="T5998" s="26">
        <v>28028571.428571429</v>
      </c>
      <c r="U5998" t="s">
        <v>18930</v>
      </c>
      <c r="V5998" t="s">
        <v>18932</v>
      </c>
      <c r="W5998" t="s">
        <v>18918</v>
      </c>
      <c r="X5998">
        <v>26469356.481132075</v>
      </c>
      <c r="Y5998" t="str">
        <f>FLOOR(movies__1[[#This Row],[year]], 10)&amp;"s"</f>
        <v>2010s</v>
      </c>
      <c r="Z5998" t="str">
        <f>TEXT(movies__1[[#This Row],[release_date]], "mmmm")</f>
        <v>November</v>
      </c>
      <c r="AA5998" t="str">
        <f>IF(movies__1[[#This Row],[score]]&lt;4, "Poor Rating", IF(movies__1[[#This Row],[score]]&lt;=7, "Medium Rating", "High Rating"))</f>
        <v>High Rating</v>
      </c>
    </row>
    <row r="5999" spans="1:27" x14ac:dyDescent="0.2">
      <c r="A5999" t="s">
        <v>15047</v>
      </c>
      <c r="B5999" t="s">
        <v>1716</v>
      </c>
      <c r="C5999" t="s">
        <v>16</v>
      </c>
      <c r="D5999">
        <v>2012</v>
      </c>
      <c r="E5999" s="1">
        <v>40942</v>
      </c>
      <c r="F5999" t="s">
        <v>27</v>
      </c>
      <c r="G5999">
        <v>6.4</v>
      </c>
      <c r="H5999">
        <v>177000</v>
      </c>
      <c r="I5999" t="s">
        <v>13248</v>
      </c>
      <c r="J5999" t="s">
        <v>15048</v>
      </c>
      <c r="K5999" t="s">
        <v>10092</v>
      </c>
      <c r="L5999" t="s">
        <v>20</v>
      </c>
      <c r="M5999" s="22">
        <v>17000000</v>
      </c>
      <c r="N5999" s="22">
        <v>17000000</v>
      </c>
      <c r="O5999" s="4">
        <v>128955898</v>
      </c>
      <c r="P5999" s="4">
        <v>128955898</v>
      </c>
      <c r="Q5999" t="s">
        <v>14220</v>
      </c>
      <c r="R5999">
        <v>95</v>
      </c>
      <c r="S5999" t="s">
        <v>18831</v>
      </c>
      <c r="T5999" s="26">
        <v>25530769.230769232</v>
      </c>
      <c r="U5999" t="s">
        <v>18934</v>
      </c>
      <c r="V5999" t="s">
        <v>18931</v>
      </c>
      <c r="W5999" t="s">
        <v>18922</v>
      </c>
      <c r="X5999">
        <v>142113917.4372049</v>
      </c>
      <c r="Y5999" t="str">
        <f>FLOOR(movies__1[[#This Row],[year]], 10)&amp;"s"</f>
        <v>2010s</v>
      </c>
      <c r="Z5999" t="str">
        <f>TEXT(movies__1[[#This Row],[release_date]], "mmmm")</f>
        <v>February</v>
      </c>
      <c r="AA5999" t="str">
        <f>IF(movies__1[[#This Row],[score]]&lt;4, "Poor Rating", IF(movies__1[[#This Row],[score]]&lt;=7, "Medium Rating", "High Rating"))</f>
        <v>Medium Rating</v>
      </c>
    </row>
    <row r="6000" spans="1:27" x14ac:dyDescent="0.2">
      <c r="A6000" t="s">
        <v>15049</v>
      </c>
      <c r="B6000" t="s">
        <v>30</v>
      </c>
      <c r="C6000" t="s">
        <v>37</v>
      </c>
      <c r="D6000">
        <v>2012</v>
      </c>
      <c r="E6000" s="1">
        <v>41012</v>
      </c>
      <c r="F6000" t="s">
        <v>27</v>
      </c>
      <c r="G6000">
        <v>5.0999999999999996</v>
      </c>
      <c r="H6000">
        <v>30000</v>
      </c>
      <c r="I6000" t="s">
        <v>7744</v>
      </c>
      <c r="J6000" t="s">
        <v>15050</v>
      </c>
      <c r="K6000" t="s">
        <v>15051</v>
      </c>
      <c r="L6000" t="s">
        <v>27</v>
      </c>
      <c r="M6000" s="22">
        <v>30000000</v>
      </c>
      <c r="N6000" s="22">
        <v>30000000</v>
      </c>
      <c r="O6000" s="4">
        <v>54819301</v>
      </c>
      <c r="P6000" s="4">
        <v>54819301</v>
      </c>
      <c r="Q6000" t="s">
        <v>158</v>
      </c>
      <c r="R6000">
        <v>92</v>
      </c>
      <c r="S6000" t="s">
        <v>18833</v>
      </c>
      <c r="T6000" s="26">
        <v>28812926.829268292</v>
      </c>
      <c r="U6000" t="s">
        <v>18934</v>
      </c>
      <c r="V6000" t="s">
        <v>18932</v>
      </c>
      <c r="W6000" t="s">
        <v>18920</v>
      </c>
      <c r="X6000">
        <v>30189681.392794684</v>
      </c>
      <c r="Y6000" t="str">
        <f>FLOOR(movies__1[[#This Row],[year]], 10)&amp;"s"</f>
        <v>2010s</v>
      </c>
      <c r="Z6000" t="str">
        <f>TEXT(movies__1[[#This Row],[release_date]], "mmmm")</f>
        <v>April</v>
      </c>
      <c r="AA6000" t="str">
        <f>IF(movies__1[[#This Row],[score]]&lt;4, "Poor Rating", IF(movies__1[[#This Row],[score]]&lt;=7, "Medium Rating", "High Rating"))</f>
        <v>Medium Rating</v>
      </c>
    </row>
    <row r="6001" spans="1:27" x14ac:dyDescent="0.2">
      <c r="A6001" t="s">
        <v>15052</v>
      </c>
      <c r="B6001" t="s">
        <v>1716</v>
      </c>
      <c r="C6001" t="s">
        <v>37</v>
      </c>
      <c r="D6001">
        <v>2012</v>
      </c>
      <c r="E6001" s="1">
        <v>41019</v>
      </c>
      <c r="F6001" t="s">
        <v>27</v>
      </c>
      <c r="G6001">
        <v>6.5</v>
      </c>
      <c r="H6001">
        <v>45000</v>
      </c>
      <c r="I6001" t="s">
        <v>10839</v>
      </c>
      <c r="J6001" t="s">
        <v>14515</v>
      </c>
      <c r="K6001" t="s">
        <v>14201</v>
      </c>
      <c r="L6001" t="s">
        <v>27</v>
      </c>
      <c r="M6001" s="22">
        <v>12000000</v>
      </c>
      <c r="N6001" s="22">
        <v>12000000</v>
      </c>
      <c r="O6001" s="4">
        <v>96070507</v>
      </c>
      <c r="P6001" s="4">
        <v>96070507</v>
      </c>
      <c r="Q6001" t="s">
        <v>9303</v>
      </c>
      <c r="R6001">
        <v>122</v>
      </c>
      <c r="S6001" t="s">
        <v>18833</v>
      </c>
      <c r="T6001" s="26">
        <v>28812926.829268292</v>
      </c>
      <c r="U6001" t="s">
        <v>18934</v>
      </c>
      <c r="V6001" t="s">
        <v>18932</v>
      </c>
      <c r="W6001" t="s">
        <v>18920</v>
      </c>
      <c r="X6001">
        <v>30189681.392794684</v>
      </c>
      <c r="Y6001" t="str">
        <f>FLOOR(movies__1[[#This Row],[year]], 10)&amp;"s"</f>
        <v>2010s</v>
      </c>
      <c r="Z6001" t="str">
        <f>TEXT(movies__1[[#This Row],[release_date]], "mmmm")</f>
        <v>April</v>
      </c>
      <c r="AA6001" t="str">
        <f>IF(movies__1[[#This Row],[score]]&lt;4, "Poor Rating", IF(movies__1[[#This Row],[score]]&lt;=7, "Medium Rating", "High Rating"))</f>
        <v>Medium Rating</v>
      </c>
    </row>
    <row r="6002" spans="1:27" x14ac:dyDescent="0.2">
      <c r="A6002" t="s">
        <v>15053</v>
      </c>
      <c r="B6002" t="s">
        <v>1716</v>
      </c>
      <c r="C6002" t="s">
        <v>16</v>
      </c>
      <c r="D6002">
        <v>2012</v>
      </c>
      <c r="E6002" s="1">
        <v>40949</v>
      </c>
      <c r="F6002" t="s">
        <v>27</v>
      </c>
      <c r="G6002">
        <v>6.8</v>
      </c>
      <c r="H6002">
        <v>187000</v>
      </c>
      <c r="I6002" t="s">
        <v>15054</v>
      </c>
      <c r="J6002" t="s">
        <v>9230</v>
      </c>
      <c r="K6002" t="s">
        <v>11964</v>
      </c>
      <c r="L6002" t="s">
        <v>27</v>
      </c>
      <c r="M6002" s="22">
        <v>30000000</v>
      </c>
      <c r="N6002" s="22">
        <v>30000000</v>
      </c>
      <c r="O6002" s="4">
        <v>196114570</v>
      </c>
      <c r="P6002" s="4">
        <v>196114570</v>
      </c>
      <c r="Q6002" t="s">
        <v>9303</v>
      </c>
      <c r="R6002">
        <v>104</v>
      </c>
      <c r="S6002" t="s">
        <v>18831</v>
      </c>
      <c r="T6002" s="26">
        <v>25530769.230769232</v>
      </c>
      <c r="U6002" t="s">
        <v>18934</v>
      </c>
      <c r="V6002" t="s">
        <v>18931</v>
      </c>
      <c r="W6002" t="s">
        <v>18922</v>
      </c>
      <c r="X6002">
        <v>142113917.4372049</v>
      </c>
      <c r="Y6002" t="str">
        <f>FLOOR(movies__1[[#This Row],[year]], 10)&amp;"s"</f>
        <v>2010s</v>
      </c>
      <c r="Z6002" t="str">
        <f>TEXT(movies__1[[#This Row],[release_date]], "mmmm")</f>
        <v>February</v>
      </c>
      <c r="AA6002" t="str">
        <f>IF(movies__1[[#This Row],[score]]&lt;4, "Poor Rating", IF(movies__1[[#This Row],[score]]&lt;=7, "Medium Rating", "High Rating"))</f>
        <v>Medium Rating</v>
      </c>
    </row>
    <row r="6003" spans="1:27" x14ac:dyDescent="0.2">
      <c r="A6003" t="s">
        <v>15055</v>
      </c>
      <c r="B6003" t="s">
        <v>1716</v>
      </c>
      <c r="C6003" t="s">
        <v>31</v>
      </c>
      <c r="D6003">
        <v>2012</v>
      </c>
      <c r="E6003" s="1">
        <v>41187</v>
      </c>
      <c r="F6003" t="s">
        <v>27</v>
      </c>
      <c r="G6003">
        <v>6.3</v>
      </c>
      <c r="H6003">
        <v>294000</v>
      </c>
      <c r="I6003" t="s">
        <v>13434</v>
      </c>
      <c r="J6003" t="s">
        <v>2492</v>
      </c>
      <c r="K6003" t="s">
        <v>4890</v>
      </c>
      <c r="L6003" t="s">
        <v>389</v>
      </c>
      <c r="M6003" s="22">
        <v>45000000</v>
      </c>
      <c r="N6003" s="22">
        <v>45000000</v>
      </c>
      <c r="O6003" s="4">
        <v>376152455</v>
      </c>
      <c r="P6003" s="4">
        <v>376152455</v>
      </c>
      <c r="Q6003" t="s">
        <v>10450</v>
      </c>
      <c r="R6003">
        <v>92</v>
      </c>
      <c r="S6003" t="s">
        <v>18830</v>
      </c>
      <c r="T6003" s="26">
        <v>83000000</v>
      </c>
      <c r="U6003" t="s">
        <v>18935</v>
      </c>
      <c r="V6003" t="s">
        <v>18931</v>
      </c>
      <c r="W6003" t="s">
        <v>18923</v>
      </c>
      <c r="X6003">
        <v>334844559.26227546</v>
      </c>
      <c r="Y6003" t="str">
        <f>FLOOR(movies__1[[#This Row],[year]], 10)&amp;"s"</f>
        <v>2010s</v>
      </c>
      <c r="Z6003" t="str">
        <f>TEXT(movies__1[[#This Row],[release_date]], "mmmm")</f>
        <v>October</v>
      </c>
      <c r="AA6003" t="str">
        <f>IF(movies__1[[#This Row],[score]]&lt;4, "Poor Rating", IF(movies__1[[#This Row],[score]]&lt;=7, "Medium Rating", "High Rating"))</f>
        <v>Medium Rating</v>
      </c>
    </row>
    <row r="6004" spans="1:27" x14ac:dyDescent="0.2">
      <c r="A6004" t="s">
        <v>15056</v>
      </c>
      <c r="B6004" t="s">
        <v>15</v>
      </c>
      <c r="C6004" t="s">
        <v>91</v>
      </c>
      <c r="D6004">
        <v>2012</v>
      </c>
      <c r="E6004" s="1">
        <v>41178</v>
      </c>
      <c r="F6004" t="s">
        <v>389</v>
      </c>
      <c r="G6004">
        <v>6.4</v>
      </c>
      <c r="H6004">
        <v>33000</v>
      </c>
      <c r="I6004" t="s">
        <v>15057</v>
      </c>
      <c r="J6004" t="s">
        <v>15057</v>
      </c>
      <c r="K6004" t="s">
        <v>15058</v>
      </c>
      <c r="L6004" t="s">
        <v>27</v>
      </c>
      <c r="M6004" s="22">
        <v>270000</v>
      </c>
      <c r="N6004" s="22">
        <v>270000</v>
      </c>
      <c r="O6004" s="4">
        <v>592116</v>
      </c>
      <c r="P6004" s="4">
        <v>592116</v>
      </c>
      <c r="Q6004" t="s">
        <v>15059</v>
      </c>
      <c r="R6004">
        <v>90</v>
      </c>
      <c r="S6004" t="s">
        <v>18835</v>
      </c>
      <c r="T6004" s="26">
        <v>16787734.545454547</v>
      </c>
      <c r="U6004" t="s">
        <v>18930</v>
      </c>
      <c r="V6004" t="s">
        <v>18932</v>
      </c>
      <c r="W6004" t="s">
        <v>18918</v>
      </c>
      <c r="X6004">
        <v>26469356.481132075</v>
      </c>
      <c r="Y6004" t="str">
        <f>FLOOR(movies__1[[#This Row],[year]], 10)&amp;"s"</f>
        <v>2010s</v>
      </c>
      <c r="Z6004" t="str">
        <f>TEXT(movies__1[[#This Row],[release_date]], "mmmm")</f>
        <v>September</v>
      </c>
      <c r="AA6004" t="str">
        <f>IF(movies__1[[#This Row],[score]]&lt;4, "Poor Rating", IF(movies__1[[#This Row],[score]]&lt;=7, "Medium Rating", "High Rating"))</f>
        <v>Medium Rating</v>
      </c>
    </row>
    <row r="6005" spans="1:27" x14ac:dyDescent="0.2">
      <c r="A6005" t="s">
        <v>15060</v>
      </c>
      <c r="B6005" t="s">
        <v>15</v>
      </c>
      <c r="C6005" t="s">
        <v>16</v>
      </c>
      <c r="D6005">
        <v>2012</v>
      </c>
      <c r="E6005" s="1">
        <v>41046</v>
      </c>
      <c r="F6005" t="s">
        <v>5928</v>
      </c>
      <c r="G6005">
        <v>7.5</v>
      </c>
      <c r="H6005">
        <v>65000</v>
      </c>
      <c r="I6005" t="s">
        <v>10534</v>
      </c>
      <c r="J6005" t="s">
        <v>10534</v>
      </c>
      <c r="K6005" t="s">
        <v>12962</v>
      </c>
      <c r="L6005" t="s">
        <v>389</v>
      </c>
      <c r="N6005" s="22">
        <v>25530769.230769232</v>
      </c>
      <c r="O6005" s="4">
        <v>25807712</v>
      </c>
      <c r="P6005" s="4">
        <v>25807712</v>
      </c>
      <c r="Q6005" t="s">
        <v>6152</v>
      </c>
      <c r="R6005">
        <v>120</v>
      </c>
      <c r="S6005" t="s">
        <v>18831</v>
      </c>
      <c r="T6005" s="26">
        <v>25530769.230769232</v>
      </c>
      <c r="U6005" t="s">
        <v>18934</v>
      </c>
      <c r="V6005" t="s">
        <v>18932</v>
      </c>
      <c r="W6005" t="s">
        <v>18920</v>
      </c>
      <c r="X6005">
        <v>30189681.392794684</v>
      </c>
      <c r="Y6005" t="str">
        <f>FLOOR(movies__1[[#This Row],[year]], 10)&amp;"s"</f>
        <v>2010s</v>
      </c>
      <c r="Z6005" t="str">
        <f>TEXT(movies__1[[#This Row],[release_date]], "mmmm")</f>
        <v>May</v>
      </c>
      <c r="AA6005" t="str">
        <f>IF(movies__1[[#This Row],[score]]&lt;4, "Poor Rating", IF(movies__1[[#This Row],[score]]&lt;=7, "Medium Rating", "High Rating"))</f>
        <v>High Rating</v>
      </c>
    </row>
    <row r="6006" spans="1:27" x14ac:dyDescent="0.2">
      <c r="A6006" t="s">
        <v>15061</v>
      </c>
      <c r="B6006" t="s">
        <v>15</v>
      </c>
      <c r="C6006" t="s">
        <v>16</v>
      </c>
      <c r="D6006">
        <v>2012</v>
      </c>
      <c r="E6006" s="1">
        <v>41390</v>
      </c>
      <c r="F6006" t="s">
        <v>27</v>
      </c>
      <c r="G6006">
        <v>6.4</v>
      </c>
      <c r="H6006">
        <v>32000</v>
      </c>
      <c r="I6006" t="s">
        <v>87</v>
      </c>
      <c r="J6006" t="s">
        <v>5473</v>
      </c>
      <c r="K6006" t="s">
        <v>87</v>
      </c>
      <c r="L6006" t="s">
        <v>27</v>
      </c>
      <c r="M6006" s="22">
        <v>2000000</v>
      </c>
      <c r="N6006" s="22">
        <v>2000000</v>
      </c>
      <c r="O6006" s="4">
        <v>20014680</v>
      </c>
      <c r="P6006" s="4">
        <v>20014680</v>
      </c>
      <c r="Q6006" t="s">
        <v>13244</v>
      </c>
      <c r="R6006">
        <v>125</v>
      </c>
      <c r="S6006" t="s">
        <v>18831</v>
      </c>
      <c r="T6006" s="26">
        <v>25530769.230769232</v>
      </c>
      <c r="U6006" t="s">
        <v>18930</v>
      </c>
      <c r="V6006" t="s">
        <v>18932</v>
      </c>
      <c r="W6006" t="s">
        <v>18918</v>
      </c>
      <c r="X6006">
        <v>26469356.481132075</v>
      </c>
      <c r="Y6006" t="str">
        <f>FLOOR(movies__1[[#This Row],[year]], 10)&amp;"s"</f>
        <v>2010s</v>
      </c>
      <c r="Z6006" t="str">
        <f>TEXT(movies__1[[#This Row],[release_date]], "mmmm")</f>
        <v>April</v>
      </c>
      <c r="AA6006" t="str">
        <f>IF(movies__1[[#This Row],[score]]&lt;4, "Poor Rating", IF(movies__1[[#This Row],[score]]&lt;=7, "Medium Rating", "High Rating"))</f>
        <v>Medium Rating</v>
      </c>
    </row>
    <row r="6007" spans="1:27" x14ac:dyDescent="0.2">
      <c r="A6007" t="s">
        <v>15062</v>
      </c>
      <c r="B6007" t="s">
        <v>15</v>
      </c>
      <c r="C6007" t="s">
        <v>31</v>
      </c>
      <c r="D6007">
        <v>2012</v>
      </c>
      <c r="E6007" s="1">
        <v>41143</v>
      </c>
      <c r="F6007" t="s">
        <v>27</v>
      </c>
      <c r="G6007">
        <v>6.1</v>
      </c>
      <c r="H6007">
        <v>35000</v>
      </c>
      <c r="I6007" t="s">
        <v>15063</v>
      </c>
      <c r="J6007" t="s">
        <v>12579</v>
      </c>
      <c r="K6007" t="s">
        <v>12579</v>
      </c>
      <c r="L6007" t="s">
        <v>27</v>
      </c>
      <c r="M6007" s="22">
        <v>2000000</v>
      </c>
      <c r="N6007" s="22">
        <v>2000000</v>
      </c>
      <c r="O6007" s="4">
        <v>16816647</v>
      </c>
      <c r="P6007" s="4">
        <v>16816647</v>
      </c>
      <c r="Q6007" t="s">
        <v>15016</v>
      </c>
      <c r="R6007">
        <v>100</v>
      </c>
      <c r="S6007" t="s">
        <v>18830</v>
      </c>
      <c r="T6007" s="26">
        <v>83000000</v>
      </c>
      <c r="U6007" t="s">
        <v>18930</v>
      </c>
      <c r="V6007" t="s">
        <v>18932</v>
      </c>
      <c r="W6007" t="s">
        <v>18918</v>
      </c>
      <c r="X6007">
        <v>26469356.481132075</v>
      </c>
      <c r="Y6007" t="str">
        <f>FLOOR(movies__1[[#This Row],[year]], 10)&amp;"s"</f>
        <v>2010s</v>
      </c>
      <c r="Z6007" t="str">
        <f>TEXT(movies__1[[#This Row],[release_date]], "mmmm")</f>
        <v>August</v>
      </c>
      <c r="AA6007" t="str">
        <f>IF(movies__1[[#This Row],[score]]&lt;4, "Poor Rating", IF(movies__1[[#This Row],[score]]&lt;=7, "Medium Rating", "High Rating"))</f>
        <v>Medium Rating</v>
      </c>
    </row>
    <row r="6008" spans="1:27" x14ac:dyDescent="0.2">
      <c r="A6008" t="s">
        <v>15064</v>
      </c>
      <c r="B6008" t="s">
        <v>15</v>
      </c>
      <c r="C6008" t="s">
        <v>31</v>
      </c>
      <c r="D6008">
        <v>2012</v>
      </c>
      <c r="E6008" s="1">
        <v>40963</v>
      </c>
      <c r="F6008" t="s">
        <v>27</v>
      </c>
      <c r="G6008">
        <v>6.5</v>
      </c>
      <c r="H6008">
        <v>67000</v>
      </c>
      <c r="I6008" t="s">
        <v>15065</v>
      </c>
      <c r="J6008" t="s">
        <v>15066</v>
      </c>
      <c r="K6008" t="s">
        <v>15067</v>
      </c>
      <c r="L6008" t="s">
        <v>27</v>
      </c>
      <c r="M6008" s="22">
        <v>12000000</v>
      </c>
      <c r="N6008" s="22">
        <v>12000000</v>
      </c>
      <c r="O6008" s="4">
        <v>82499399</v>
      </c>
      <c r="P6008" s="4">
        <v>82499399</v>
      </c>
      <c r="Q6008" t="s">
        <v>12998</v>
      </c>
      <c r="R6008">
        <v>110</v>
      </c>
      <c r="S6008" t="s">
        <v>18830</v>
      </c>
      <c r="T6008" s="26">
        <v>83000000</v>
      </c>
      <c r="U6008" t="s">
        <v>18934</v>
      </c>
      <c r="V6008" t="s">
        <v>18932</v>
      </c>
      <c r="W6008" t="s">
        <v>18920</v>
      </c>
      <c r="X6008">
        <v>30189681.392794684</v>
      </c>
      <c r="Y6008" t="str">
        <f>FLOOR(movies__1[[#This Row],[year]], 10)&amp;"s"</f>
        <v>2010s</v>
      </c>
      <c r="Z6008" t="str">
        <f>TEXT(movies__1[[#This Row],[release_date]], "mmmm")</f>
        <v>February</v>
      </c>
      <c r="AA6008" t="str">
        <f>IF(movies__1[[#This Row],[score]]&lt;4, "Poor Rating", IF(movies__1[[#This Row],[score]]&lt;=7, "Medium Rating", "High Rating"))</f>
        <v>Medium Rating</v>
      </c>
    </row>
    <row r="6009" spans="1:27" x14ac:dyDescent="0.2">
      <c r="A6009" t="s">
        <v>15068</v>
      </c>
      <c r="B6009" t="s">
        <v>15</v>
      </c>
      <c r="C6009" t="s">
        <v>23</v>
      </c>
      <c r="D6009">
        <v>2012</v>
      </c>
      <c r="E6009" s="1">
        <v>41516</v>
      </c>
      <c r="F6009" t="s">
        <v>27</v>
      </c>
      <c r="G6009">
        <v>5.3</v>
      </c>
      <c r="H6009">
        <v>22000</v>
      </c>
      <c r="I6009" t="s">
        <v>92</v>
      </c>
      <c r="J6009" t="s">
        <v>92</v>
      </c>
      <c r="K6009" t="s">
        <v>11964</v>
      </c>
      <c r="L6009" t="s">
        <v>389</v>
      </c>
      <c r="M6009" s="22">
        <v>20000000</v>
      </c>
      <c r="N6009" s="22">
        <v>20000000</v>
      </c>
      <c r="O6009" s="4">
        <v>713616</v>
      </c>
      <c r="P6009" s="4">
        <v>713616</v>
      </c>
      <c r="Q6009" t="s">
        <v>14706</v>
      </c>
      <c r="R6009">
        <v>102</v>
      </c>
      <c r="S6009" t="s">
        <v>18832</v>
      </c>
      <c r="T6009" s="26">
        <v>61200000</v>
      </c>
      <c r="U6009" t="s">
        <v>18934</v>
      </c>
      <c r="V6009" t="s">
        <v>18932</v>
      </c>
      <c r="W6009" t="s">
        <v>18920</v>
      </c>
      <c r="X6009">
        <v>30189681.392794684</v>
      </c>
      <c r="Y6009" t="str">
        <f>FLOOR(movies__1[[#This Row],[year]], 10)&amp;"s"</f>
        <v>2010s</v>
      </c>
      <c r="Z6009" t="str">
        <f>TEXT(movies__1[[#This Row],[release_date]], "mmmm")</f>
        <v>August</v>
      </c>
      <c r="AA6009" t="str">
        <f>IF(movies__1[[#This Row],[score]]&lt;4, "Poor Rating", IF(movies__1[[#This Row],[score]]&lt;=7, "Medium Rating", "High Rating"))</f>
        <v>Medium Rating</v>
      </c>
    </row>
    <row r="6010" spans="1:27" x14ac:dyDescent="0.2">
      <c r="A6010" t="s">
        <v>15069</v>
      </c>
      <c r="B6010" t="s">
        <v>15</v>
      </c>
      <c r="C6010" t="s">
        <v>23</v>
      </c>
      <c r="D6010">
        <v>2012</v>
      </c>
      <c r="E6010" s="1">
        <v>41052</v>
      </c>
      <c r="F6010" t="s">
        <v>389</v>
      </c>
      <c r="G6010">
        <v>6.1</v>
      </c>
      <c r="H6010">
        <v>40000</v>
      </c>
      <c r="I6010" t="s">
        <v>8954</v>
      </c>
      <c r="J6010" t="s">
        <v>15070</v>
      </c>
      <c r="K6010" t="s">
        <v>12952</v>
      </c>
      <c r="L6010" t="s">
        <v>389</v>
      </c>
      <c r="M6010" s="22">
        <v>25000000</v>
      </c>
      <c r="N6010" s="22">
        <v>25000000</v>
      </c>
      <c r="O6010" s="4">
        <v>9617377</v>
      </c>
      <c r="P6010" s="4">
        <v>9617377</v>
      </c>
      <c r="Q6010" t="s">
        <v>5748</v>
      </c>
      <c r="R6010">
        <v>124</v>
      </c>
      <c r="S6010" t="s">
        <v>18832</v>
      </c>
      <c r="T6010" s="26">
        <v>61200000</v>
      </c>
      <c r="U6010" t="s">
        <v>18934</v>
      </c>
      <c r="V6010" t="s">
        <v>18932</v>
      </c>
      <c r="W6010" t="s">
        <v>18920</v>
      </c>
      <c r="X6010">
        <v>30189681.392794684</v>
      </c>
      <c r="Y6010" t="str">
        <f>FLOOR(movies__1[[#This Row],[year]], 10)&amp;"s"</f>
        <v>2010s</v>
      </c>
      <c r="Z6010" t="str">
        <f>TEXT(movies__1[[#This Row],[release_date]], "mmmm")</f>
        <v>May</v>
      </c>
      <c r="AA6010" t="str">
        <f>IF(movies__1[[#This Row],[score]]&lt;4, "Poor Rating", IF(movies__1[[#This Row],[score]]&lt;=7, "Medium Rating", "High Rating"))</f>
        <v>Medium Rating</v>
      </c>
    </row>
    <row r="6011" spans="1:27" x14ac:dyDescent="0.2">
      <c r="A6011" t="s">
        <v>15071</v>
      </c>
      <c r="B6011" t="s">
        <v>15</v>
      </c>
      <c r="C6011" t="s">
        <v>31</v>
      </c>
      <c r="D6011">
        <v>2012</v>
      </c>
      <c r="E6011" s="1">
        <v>41306</v>
      </c>
      <c r="F6011" t="s">
        <v>27</v>
      </c>
      <c r="G6011">
        <v>5.7</v>
      </c>
      <c r="H6011">
        <v>48000</v>
      </c>
      <c r="I6011" t="s">
        <v>68</v>
      </c>
      <c r="J6011" t="s">
        <v>14000</v>
      </c>
      <c r="K6011" t="s">
        <v>656</v>
      </c>
      <c r="L6011" t="s">
        <v>27</v>
      </c>
      <c r="M6011" s="22">
        <v>45000000</v>
      </c>
      <c r="N6011" s="22">
        <v>45000000</v>
      </c>
      <c r="O6011" s="4">
        <v>21947209</v>
      </c>
      <c r="P6011" s="4">
        <v>21947209</v>
      </c>
      <c r="Q6011" t="s">
        <v>15072</v>
      </c>
      <c r="R6011">
        <v>92</v>
      </c>
      <c r="S6011" t="s">
        <v>18830</v>
      </c>
      <c r="T6011" s="26">
        <v>83000000</v>
      </c>
      <c r="U6011" t="s">
        <v>18935</v>
      </c>
      <c r="V6011" t="s">
        <v>18932</v>
      </c>
      <c r="W6011" t="s">
        <v>18924</v>
      </c>
      <c r="X6011">
        <v>67103305.399999999</v>
      </c>
      <c r="Y6011" t="str">
        <f>FLOOR(movies__1[[#This Row],[year]], 10)&amp;"s"</f>
        <v>2010s</v>
      </c>
      <c r="Z6011" t="str">
        <f>TEXT(movies__1[[#This Row],[release_date]], "mmmm")</f>
        <v>February</v>
      </c>
      <c r="AA6011" t="str">
        <f>IF(movies__1[[#This Row],[score]]&lt;4, "Poor Rating", IF(movies__1[[#This Row],[score]]&lt;=7, "Medium Rating", "High Rating"))</f>
        <v>Medium Rating</v>
      </c>
    </row>
    <row r="6012" spans="1:27" x14ac:dyDescent="0.2">
      <c r="A6012" t="s">
        <v>15073</v>
      </c>
      <c r="B6012" t="s">
        <v>1716</v>
      </c>
      <c r="C6012" t="s">
        <v>37</v>
      </c>
      <c r="D6012">
        <v>2012</v>
      </c>
      <c r="E6012" s="1">
        <v>40969</v>
      </c>
      <c r="F6012" t="s">
        <v>18486</v>
      </c>
      <c r="G6012">
        <v>4.4000000000000004</v>
      </c>
      <c r="H6012">
        <v>54000</v>
      </c>
      <c r="I6012" t="s">
        <v>15074</v>
      </c>
      <c r="J6012" t="s">
        <v>15074</v>
      </c>
      <c r="K6012" t="s">
        <v>13921</v>
      </c>
      <c r="L6012" t="s">
        <v>27</v>
      </c>
      <c r="M6012" s="22">
        <v>11000000</v>
      </c>
      <c r="N6012" s="22">
        <v>11000000</v>
      </c>
      <c r="O6012" s="4">
        <v>10578643</v>
      </c>
      <c r="P6012" s="4">
        <v>10578643</v>
      </c>
      <c r="Q6012" t="s">
        <v>15075</v>
      </c>
      <c r="R6012">
        <v>97</v>
      </c>
      <c r="S6012" t="s">
        <v>18833</v>
      </c>
      <c r="T6012" s="26">
        <v>28812926.829268292</v>
      </c>
      <c r="U6012" t="s">
        <v>18934</v>
      </c>
      <c r="V6012" t="s">
        <v>18932</v>
      </c>
      <c r="W6012" t="s">
        <v>18920</v>
      </c>
      <c r="X6012">
        <v>30189681.392794684</v>
      </c>
      <c r="Y6012" t="str">
        <f>FLOOR(movies__1[[#This Row],[year]], 10)&amp;"s"</f>
        <v>2010s</v>
      </c>
      <c r="Z6012" t="str">
        <f>TEXT(movies__1[[#This Row],[release_date]], "mmmm")</f>
        <v>March</v>
      </c>
      <c r="AA6012" t="str">
        <f>IF(movies__1[[#This Row],[score]]&lt;4, "Poor Rating", IF(movies__1[[#This Row],[score]]&lt;=7, "Medium Rating", "High Rating"))</f>
        <v>Medium Rating</v>
      </c>
    </row>
    <row r="6013" spans="1:27" x14ac:dyDescent="0.2">
      <c r="A6013" t="s">
        <v>15076</v>
      </c>
      <c r="B6013" t="s">
        <v>1716</v>
      </c>
      <c r="C6013" t="s">
        <v>31</v>
      </c>
      <c r="D6013">
        <v>2012</v>
      </c>
      <c r="E6013" s="1">
        <v>40963</v>
      </c>
      <c r="F6013" t="s">
        <v>27</v>
      </c>
      <c r="G6013">
        <v>5.9</v>
      </c>
      <c r="H6013">
        <v>43000</v>
      </c>
      <c r="I6013" t="s">
        <v>15077</v>
      </c>
      <c r="J6013" t="s">
        <v>9882</v>
      </c>
      <c r="K6013" t="s">
        <v>14277</v>
      </c>
      <c r="L6013" t="s">
        <v>27</v>
      </c>
      <c r="N6013" s="22">
        <v>83000000</v>
      </c>
      <c r="O6013" s="4">
        <v>19767535</v>
      </c>
      <c r="P6013" s="4">
        <v>19767535</v>
      </c>
      <c r="Q6013" t="s">
        <v>8629</v>
      </c>
      <c r="R6013">
        <v>94</v>
      </c>
      <c r="S6013" t="s">
        <v>18830</v>
      </c>
      <c r="T6013" s="26">
        <v>83000000</v>
      </c>
      <c r="U6013" t="s">
        <v>18935</v>
      </c>
      <c r="V6013" t="s">
        <v>18932</v>
      </c>
      <c r="W6013" t="s">
        <v>18924</v>
      </c>
      <c r="X6013">
        <v>67103305.399999999</v>
      </c>
      <c r="Y6013" t="str">
        <f>FLOOR(movies__1[[#This Row],[year]], 10)&amp;"s"</f>
        <v>2010s</v>
      </c>
      <c r="Z6013" t="str">
        <f>TEXT(movies__1[[#This Row],[release_date]], "mmmm")</f>
        <v>February</v>
      </c>
      <c r="AA6013" t="str">
        <f>IF(movies__1[[#This Row],[score]]&lt;4, "Poor Rating", IF(movies__1[[#This Row],[score]]&lt;=7, "Medium Rating", "High Rating"))</f>
        <v>Medium Rating</v>
      </c>
    </row>
    <row r="6014" spans="1:27" x14ac:dyDescent="0.2">
      <c r="A6014" t="s">
        <v>15078</v>
      </c>
      <c r="B6014" t="s">
        <v>1716</v>
      </c>
      <c r="C6014" t="s">
        <v>37</v>
      </c>
      <c r="D6014">
        <v>2012</v>
      </c>
      <c r="E6014" s="1">
        <v>41312</v>
      </c>
      <c r="F6014" t="s">
        <v>7174</v>
      </c>
      <c r="G6014">
        <v>6.8</v>
      </c>
      <c r="H6014">
        <v>68000</v>
      </c>
      <c r="I6014" t="s">
        <v>13136</v>
      </c>
      <c r="J6014" t="s">
        <v>13136</v>
      </c>
      <c r="K6014" t="s">
        <v>15079</v>
      </c>
      <c r="L6014" t="s">
        <v>27</v>
      </c>
      <c r="M6014" s="22">
        <v>2000000</v>
      </c>
      <c r="N6014" s="22">
        <v>2000000</v>
      </c>
      <c r="O6014" s="4">
        <v>92654</v>
      </c>
      <c r="P6014" s="4">
        <v>92654</v>
      </c>
      <c r="Q6014" t="s">
        <v>10519</v>
      </c>
      <c r="R6014">
        <v>95</v>
      </c>
      <c r="S6014" t="s">
        <v>18833</v>
      </c>
      <c r="T6014" s="26">
        <v>28812926.829268292</v>
      </c>
      <c r="U6014" t="s">
        <v>18930</v>
      </c>
      <c r="V6014" t="s">
        <v>18932</v>
      </c>
      <c r="W6014" t="s">
        <v>18918</v>
      </c>
      <c r="X6014">
        <v>26469356.481132075</v>
      </c>
      <c r="Y6014" t="str">
        <f>FLOOR(movies__1[[#This Row],[year]], 10)&amp;"s"</f>
        <v>2010s</v>
      </c>
      <c r="Z6014" t="str">
        <f>TEXT(movies__1[[#This Row],[release_date]], "mmmm")</f>
        <v>February</v>
      </c>
      <c r="AA6014" t="str">
        <f>IF(movies__1[[#This Row],[score]]&lt;4, "Poor Rating", IF(movies__1[[#This Row],[score]]&lt;=7, "Medium Rating", "High Rating"))</f>
        <v>Medium Rating</v>
      </c>
    </row>
    <row r="6015" spans="1:27" x14ac:dyDescent="0.2">
      <c r="A6015" t="s">
        <v>15080</v>
      </c>
      <c r="B6015" t="s">
        <v>30</v>
      </c>
      <c r="C6015" t="s">
        <v>340</v>
      </c>
      <c r="D6015">
        <v>2012</v>
      </c>
      <c r="E6015" s="1">
        <v>41103</v>
      </c>
      <c r="F6015" t="s">
        <v>27</v>
      </c>
      <c r="G6015">
        <v>6.5</v>
      </c>
      <c r="H6015">
        <v>197000</v>
      </c>
      <c r="I6015" t="s">
        <v>15081</v>
      </c>
      <c r="J6015" t="s">
        <v>13826</v>
      </c>
      <c r="K6015" t="s">
        <v>11806</v>
      </c>
      <c r="L6015" t="s">
        <v>27</v>
      </c>
      <c r="M6015" s="22">
        <v>95000000</v>
      </c>
      <c r="N6015" s="22">
        <v>95000000</v>
      </c>
      <c r="O6015" s="4">
        <v>877244782</v>
      </c>
      <c r="P6015" s="4">
        <v>877244782</v>
      </c>
      <c r="Q6015" t="s">
        <v>13389</v>
      </c>
      <c r="R6015">
        <v>88</v>
      </c>
      <c r="S6015" t="s">
        <v>18837</v>
      </c>
      <c r="T6015" s="26">
        <v>92166666.666666672</v>
      </c>
      <c r="U6015" t="s">
        <v>18935</v>
      </c>
      <c r="V6015" t="s">
        <v>18931</v>
      </c>
      <c r="W6015" t="s">
        <v>18923</v>
      </c>
      <c r="X6015">
        <v>334844559.26227546</v>
      </c>
      <c r="Y6015" t="str">
        <f>FLOOR(movies__1[[#This Row],[year]], 10)&amp;"s"</f>
        <v>2010s</v>
      </c>
      <c r="Z6015" t="str">
        <f>TEXT(movies__1[[#This Row],[release_date]], "mmmm")</f>
        <v>July</v>
      </c>
      <c r="AA6015" t="str">
        <f>IF(movies__1[[#This Row],[score]]&lt;4, "Poor Rating", IF(movies__1[[#This Row],[score]]&lt;=7, "Medium Rating", "High Rating"))</f>
        <v>Medium Rating</v>
      </c>
    </row>
    <row r="6016" spans="1:27" x14ac:dyDescent="0.2">
      <c r="A6016" t="s">
        <v>15082</v>
      </c>
      <c r="B6016" t="s">
        <v>15</v>
      </c>
      <c r="C6016" t="s">
        <v>47</v>
      </c>
      <c r="D6016">
        <v>2012</v>
      </c>
      <c r="E6016" s="1">
        <v>41158</v>
      </c>
      <c r="F6016" t="s">
        <v>7174</v>
      </c>
      <c r="G6016">
        <v>5.8</v>
      </c>
      <c r="H6016">
        <v>58000</v>
      </c>
      <c r="I6016" t="s">
        <v>520</v>
      </c>
      <c r="J6016" t="s">
        <v>15083</v>
      </c>
      <c r="K6016" t="s">
        <v>15084</v>
      </c>
      <c r="L6016" t="s">
        <v>27</v>
      </c>
      <c r="N6016" s="22">
        <v>5890000</v>
      </c>
      <c r="O6016" s="4">
        <v>1944287</v>
      </c>
      <c r="P6016" s="4">
        <v>1944287</v>
      </c>
      <c r="Q6016" t="s">
        <v>15085</v>
      </c>
      <c r="R6016">
        <v>116</v>
      </c>
      <c r="S6016" t="s">
        <v>18836</v>
      </c>
      <c r="T6016" s="26">
        <v>5890000</v>
      </c>
      <c r="U6016" t="s">
        <v>18930</v>
      </c>
      <c r="V6016" t="s">
        <v>18932</v>
      </c>
      <c r="W6016" t="s">
        <v>18918</v>
      </c>
      <c r="X6016">
        <v>26469356.481132075</v>
      </c>
      <c r="Y6016" t="str">
        <f>FLOOR(movies__1[[#This Row],[year]], 10)&amp;"s"</f>
        <v>2010s</v>
      </c>
      <c r="Z6016" t="str">
        <f>TEXT(movies__1[[#This Row],[release_date]], "mmmm")</f>
        <v>September</v>
      </c>
      <c r="AA6016" t="str">
        <f>IF(movies__1[[#This Row],[score]]&lt;4, "Poor Rating", IF(movies__1[[#This Row],[score]]&lt;=7, "Medium Rating", "High Rating"))</f>
        <v>Medium Rating</v>
      </c>
    </row>
    <row r="6017" spans="1:27" x14ac:dyDescent="0.2">
      <c r="A6017" t="s">
        <v>15086</v>
      </c>
      <c r="B6017" t="s">
        <v>15</v>
      </c>
      <c r="C6017" t="s">
        <v>47</v>
      </c>
      <c r="D6017">
        <v>2012</v>
      </c>
      <c r="E6017" s="1">
        <v>41404</v>
      </c>
      <c r="F6017" t="s">
        <v>27</v>
      </c>
      <c r="G6017">
        <v>6</v>
      </c>
      <c r="H6017">
        <v>20000</v>
      </c>
      <c r="I6017" t="s">
        <v>13400</v>
      </c>
      <c r="J6017" t="s">
        <v>15087</v>
      </c>
      <c r="K6017" t="s">
        <v>15088</v>
      </c>
      <c r="L6017" t="s">
        <v>27</v>
      </c>
      <c r="M6017" s="22">
        <v>2900000</v>
      </c>
      <c r="N6017" s="22">
        <v>2900000</v>
      </c>
      <c r="O6017" s="4">
        <v>1048704</v>
      </c>
      <c r="P6017" s="4">
        <v>1048704</v>
      </c>
      <c r="Q6017" t="s">
        <v>15089</v>
      </c>
      <c r="R6017">
        <v>86</v>
      </c>
      <c r="S6017" t="s">
        <v>18836</v>
      </c>
      <c r="T6017" s="26">
        <v>5890000</v>
      </c>
      <c r="U6017" t="s">
        <v>18930</v>
      </c>
      <c r="V6017" t="s">
        <v>18932</v>
      </c>
      <c r="W6017" t="s">
        <v>18918</v>
      </c>
      <c r="X6017">
        <v>26469356.481132075</v>
      </c>
      <c r="Y6017" t="str">
        <f>FLOOR(movies__1[[#This Row],[year]], 10)&amp;"s"</f>
        <v>2010s</v>
      </c>
      <c r="Z6017" t="str">
        <f>TEXT(movies__1[[#This Row],[release_date]], "mmmm")</f>
        <v>May</v>
      </c>
      <c r="AA6017" t="str">
        <f>IF(movies__1[[#This Row],[score]]&lt;4, "Poor Rating", IF(movies__1[[#This Row],[score]]&lt;=7, "Medium Rating", "High Rating"))</f>
        <v>Medium Rating</v>
      </c>
    </row>
    <row r="6018" spans="1:27" x14ac:dyDescent="0.2">
      <c r="A6018" t="s">
        <v>15090</v>
      </c>
      <c r="B6018" t="s">
        <v>30</v>
      </c>
      <c r="C6018" t="s">
        <v>23</v>
      </c>
      <c r="D6018">
        <v>2012</v>
      </c>
      <c r="E6018" s="1">
        <v>40998</v>
      </c>
      <c r="F6018" t="s">
        <v>27</v>
      </c>
      <c r="G6018">
        <v>5.6</v>
      </c>
      <c r="H6018">
        <v>85000</v>
      </c>
      <c r="I6018" t="s">
        <v>9655</v>
      </c>
      <c r="J6018" t="s">
        <v>10253</v>
      </c>
      <c r="K6018" t="s">
        <v>15091</v>
      </c>
      <c r="L6018" t="s">
        <v>27</v>
      </c>
      <c r="M6018" s="22">
        <v>85000000</v>
      </c>
      <c r="N6018" s="22">
        <v>85000000</v>
      </c>
      <c r="O6018" s="4">
        <v>183018522</v>
      </c>
      <c r="P6018" s="4">
        <v>183018522</v>
      </c>
      <c r="Q6018" t="s">
        <v>12998</v>
      </c>
      <c r="R6018">
        <v>106</v>
      </c>
      <c r="S6018" t="s">
        <v>18832</v>
      </c>
      <c r="T6018" s="26">
        <v>61200000</v>
      </c>
      <c r="U6018" t="s">
        <v>18935</v>
      </c>
      <c r="V6018" t="s">
        <v>18932</v>
      </c>
      <c r="W6018" t="s">
        <v>18924</v>
      </c>
      <c r="X6018">
        <v>67103305.399999999</v>
      </c>
      <c r="Y6018" t="str">
        <f>FLOOR(movies__1[[#This Row],[year]], 10)&amp;"s"</f>
        <v>2010s</v>
      </c>
      <c r="Z6018" t="str">
        <f>TEXT(movies__1[[#This Row],[release_date]], "mmmm")</f>
        <v>March</v>
      </c>
      <c r="AA6018" t="str">
        <f>IF(movies__1[[#This Row],[score]]&lt;4, "Poor Rating", IF(movies__1[[#This Row],[score]]&lt;=7, "Medium Rating", "High Rating"))</f>
        <v>Medium Rating</v>
      </c>
    </row>
    <row r="6019" spans="1:27" x14ac:dyDescent="0.2">
      <c r="A6019" t="s">
        <v>15092</v>
      </c>
      <c r="B6019" t="s">
        <v>15</v>
      </c>
      <c r="C6019" t="s">
        <v>16</v>
      </c>
      <c r="D6019">
        <v>2012</v>
      </c>
      <c r="E6019" s="1">
        <v>41130</v>
      </c>
      <c r="F6019" t="s">
        <v>27</v>
      </c>
      <c r="G6019">
        <v>4.8</v>
      </c>
      <c r="H6019">
        <v>10000</v>
      </c>
      <c r="I6019" t="s">
        <v>15093</v>
      </c>
      <c r="J6019" t="s">
        <v>15093</v>
      </c>
      <c r="K6019" t="s">
        <v>15094</v>
      </c>
      <c r="L6019" t="s">
        <v>27</v>
      </c>
      <c r="M6019" s="22">
        <v>2500000</v>
      </c>
      <c r="N6019" s="22">
        <v>2500000</v>
      </c>
      <c r="O6019" s="4">
        <v>8315</v>
      </c>
      <c r="P6019" s="4">
        <v>8315</v>
      </c>
      <c r="Q6019" t="s">
        <v>15095</v>
      </c>
      <c r="R6019">
        <v>98</v>
      </c>
      <c r="S6019" t="s">
        <v>18831</v>
      </c>
      <c r="T6019" s="26">
        <v>25530769.230769232</v>
      </c>
      <c r="U6019" t="s">
        <v>18930</v>
      </c>
      <c r="V6019" t="s">
        <v>18932</v>
      </c>
      <c r="W6019" t="s">
        <v>18918</v>
      </c>
      <c r="X6019">
        <v>26469356.481132075</v>
      </c>
      <c r="Y6019" t="str">
        <f>FLOOR(movies__1[[#This Row],[year]], 10)&amp;"s"</f>
        <v>2010s</v>
      </c>
      <c r="Z6019" t="str">
        <f>TEXT(movies__1[[#This Row],[release_date]], "mmmm")</f>
        <v>August</v>
      </c>
      <c r="AA6019" t="str">
        <f>IF(movies__1[[#This Row],[score]]&lt;4, "Poor Rating", IF(movies__1[[#This Row],[score]]&lt;=7, "Medium Rating", "High Rating"))</f>
        <v>Medium Rating</v>
      </c>
    </row>
    <row r="6020" spans="1:27" x14ac:dyDescent="0.2">
      <c r="A6020" t="s">
        <v>15096</v>
      </c>
      <c r="B6020" t="s">
        <v>1716</v>
      </c>
      <c r="C6020" t="s">
        <v>57</v>
      </c>
      <c r="D6020">
        <v>2012</v>
      </c>
      <c r="E6020" s="1">
        <v>41257</v>
      </c>
      <c r="F6020" t="s">
        <v>27</v>
      </c>
      <c r="G6020">
        <v>6.8</v>
      </c>
      <c r="H6020">
        <v>73000</v>
      </c>
      <c r="I6020" t="s">
        <v>14446</v>
      </c>
      <c r="J6020" t="s">
        <v>12088</v>
      </c>
      <c r="K6020" t="s">
        <v>2628</v>
      </c>
      <c r="L6020" t="s">
        <v>27</v>
      </c>
      <c r="M6020" s="22">
        <v>15700000</v>
      </c>
      <c r="N6020" s="22">
        <v>15700000</v>
      </c>
      <c r="O6020" s="4">
        <v>27039669</v>
      </c>
      <c r="P6020" s="4">
        <v>27039669</v>
      </c>
      <c r="Q6020" t="s">
        <v>8075</v>
      </c>
      <c r="R6020">
        <v>98</v>
      </c>
      <c r="S6020" t="s">
        <v>18834</v>
      </c>
      <c r="T6020" s="26">
        <v>28028571.428571429</v>
      </c>
      <c r="U6020" t="s">
        <v>18934</v>
      </c>
      <c r="V6020" t="s">
        <v>18932</v>
      </c>
      <c r="W6020" t="s">
        <v>18920</v>
      </c>
      <c r="X6020">
        <v>30189681.392794684</v>
      </c>
      <c r="Y6020" t="str">
        <f>FLOOR(movies__1[[#This Row],[year]], 10)&amp;"s"</f>
        <v>2010s</v>
      </c>
      <c r="Z6020" t="str">
        <f>TEXT(movies__1[[#This Row],[release_date]], "mmmm")</f>
        <v>December</v>
      </c>
      <c r="AA6020" t="str">
        <f>IF(movies__1[[#This Row],[score]]&lt;4, "Poor Rating", IF(movies__1[[#This Row],[score]]&lt;=7, "Medium Rating", "High Rating"))</f>
        <v>Medium Rating</v>
      </c>
    </row>
    <row r="6021" spans="1:27" x14ac:dyDescent="0.2">
      <c r="A6021" t="s">
        <v>15097</v>
      </c>
      <c r="B6021" t="s">
        <v>15</v>
      </c>
      <c r="C6021" t="s">
        <v>47</v>
      </c>
      <c r="D6021">
        <v>2012</v>
      </c>
      <c r="E6021" s="1">
        <v>41382</v>
      </c>
      <c r="F6021" t="s">
        <v>7174</v>
      </c>
      <c r="G6021">
        <v>5.2</v>
      </c>
      <c r="H6021">
        <v>28000</v>
      </c>
      <c r="I6021" t="s">
        <v>11070</v>
      </c>
      <c r="J6021" t="s">
        <v>11070</v>
      </c>
      <c r="K6021" t="s">
        <v>15098</v>
      </c>
      <c r="L6021" t="s">
        <v>27</v>
      </c>
      <c r="M6021" s="22">
        <v>1500000</v>
      </c>
      <c r="N6021" s="22">
        <v>1500000</v>
      </c>
      <c r="O6021" s="4">
        <v>1544989</v>
      </c>
      <c r="P6021" s="4">
        <v>1544989</v>
      </c>
      <c r="Q6021" t="s">
        <v>15099</v>
      </c>
      <c r="R6021">
        <v>101</v>
      </c>
      <c r="S6021" t="s">
        <v>18836</v>
      </c>
      <c r="T6021" s="26">
        <v>5890000</v>
      </c>
      <c r="U6021" t="s">
        <v>18930</v>
      </c>
      <c r="V6021" t="s">
        <v>18932</v>
      </c>
      <c r="W6021" t="s">
        <v>18918</v>
      </c>
      <c r="X6021">
        <v>26469356.481132075</v>
      </c>
      <c r="Y6021" t="str">
        <f>FLOOR(movies__1[[#This Row],[year]], 10)&amp;"s"</f>
        <v>2010s</v>
      </c>
      <c r="Z6021" t="str">
        <f>TEXT(movies__1[[#This Row],[release_date]], "mmmm")</f>
        <v>April</v>
      </c>
      <c r="AA6021" t="str">
        <f>IF(movies__1[[#This Row],[score]]&lt;4, "Poor Rating", IF(movies__1[[#This Row],[score]]&lt;=7, "Medium Rating", "High Rating"))</f>
        <v>Medium Rating</v>
      </c>
    </row>
    <row r="6022" spans="1:27" x14ac:dyDescent="0.2">
      <c r="A6022" t="s">
        <v>15100</v>
      </c>
      <c r="B6022" t="s">
        <v>1716</v>
      </c>
      <c r="C6022" t="s">
        <v>16</v>
      </c>
      <c r="D6022">
        <v>2012</v>
      </c>
      <c r="E6022" s="1">
        <v>41117</v>
      </c>
      <c r="F6022" t="s">
        <v>27</v>
      </c>
      <c r="G6022">
        <v>6.4</v>
      </c>
      <c r="H6022">
        <v>55000</v>
      </c>
      <c r="I6022" t="s">
        <v>15101</v>
      </c>
      <c r="J6022" t="s">
        <v>15102</v>
      </c>
      <c r="K6022" t="s">
        <v>15103</v>
      </c>
      <c r="L6022" t="s">
        <v>27</v>
      </c>
      <c r="M6022" s="22">
        <v>33000000</v>
      </c>
      <c r="N6022" s="22">
        <v>33000000</v>
      </c>
      <c r="O6022" s="4">
        <v>140470746</v>
      </c>
      <c r="P6022" s="4">
        <v>140470746</v>
      </c>
      <c r="Q6022" t="s">
        <v>8629</v>
      </c>
      <c r="R6022">
        <v>99</v>
      </c>
      <c r="S6022" t="s">
        <v>18831</v>
      </c>
      <c r="T6022" s="26">
        <v>25530769.230769232</v>
      </c>
      <c r="U6022" t="s">
        <v>18934</v>
      </c>
      <c r="V6022" t="s">
        <v>18932</v>
      </c>
      <c r="W6022" t="s">
        <v>18920</v>
      </c>
      <c r="X6022">
        <v>30189681.392794684</v>
      </c>
      <c r="Y6022" t="str">
        <f>FLOOR(movies__1[[#This Row],[year]], 10)&amp;"s"</f>
        <v>2010s</v>
      </c>
      <c r="Z6022" t="str">
        <f>TEXT(movies__1[[#This Row],[release_date]], "mmmm")</f>
        <v>July</v>
      </c>
      <c r="AA6022" t="str">
        <f>IF(movies__1[[#This Row],[score]]&lt;4, "Poor Rating", IF(movies__1[[#This Row],[score]]&lt;=7, "Medium Rating", "High Rating"))</f>
        <v>Medium Rating</v>
      </c>
    </row>
    <row r="6023" spans="1:27" x14ac:dyDescent="0.2">
      <c r="A6023" t="s">
        <v>15104</v>
      </c>
      <c r="B6023" t="s">
        <v>15</v>
      </c>
      <c r="C6023" t="s">
        <v>37</v>
      </c>
      <c r="D6023">
        <v>2012</v>
      </c>
      <c r="E6023" s="1">
        <v>41158</v>
      </c>
      <c r="F6023" t="s">
        <v>6486</v>
      </c>
      <c r="G6023">
        <v>7.2</v>
      </c>
      <c r="H6023">
        <v>97000</v>
      </c>
      <c r="I6023" t="s">
        <v>12343</v>
      </c>
      <c r="J6023" t="s">
        <v>15105</v>
      </c>
      <c r="K6023" t="s">
        <v>15106</v>
      </c>
      <c r="L6023" t="s">
        <v>27</v>
      </c>
      <c r="M6023" s="22">
        <v>8000000</v>
      </c>
      <c r="N6023" s="22">
        <v>8000000</v>
      </c>
      <c r="O6023" s="4">
        <v>9368803</v>
      </c>
      <c r="P6023" s="4">
        <v>9368803</v>
      </c>
      <c r="Q6023" t="s">
        <v>8075</v>
      </c>
      <c r="R6023">
        <v>104</v>
      </c>
      <c r="S6023" t="s">
        <v>18833</v>
      </c>
      <c r="T6023" s="26">
        <v>28812926.829268292</v>
      </c>
      <c r="U6023" t="s">
        <v>18930</v>
      </c>
      <c r="V6023" t="s">
        <v>18931</v>
      </c>
      <c r="W6023" t="s">
        <v>18917</v>
      </c>
      <c r="X6023">
        <v>69198129.5</v>
      </c>
      <c r="Y6023" t="str">
        <f>FLOOR(movies__1[[#This Row],[year]], 10)&amp;"s"</f>
        <v>2010s</v>
      </c>
      <c r="Z6023" t="str">
        <f>TEXT(movies__1[[#This Row],[release_date]], "mmmm")</f>
        <v>September</v>
      </c>
      <c r="AA6023" t="str">
        <f>IF(movies__1[[#This Row],[score]]&lt;4, "Poor Rating", IF(movies__1[[#This Row],[score]]&lt;=7, "Medium Rating", "High Rating"))</f>
        <v>High Rating</v>
      </c>
    </row>
    <row r="6024" spans="1:27" x14ac:dyDescent="0.2">
      <c r="A6024" t="s">
        <v>15107</v>
      </c>
      <c r="B6024" t="s">
        <v>15</v>
      </c>
      <c r="C6024" t="s">
        <v>37</v>
      </c>
      <c r="D6024">
        <v>2012</v>
      </c>
      <c r="E6024" s="1">
        <v>41396</v>
      </c>
      <c r="F6024" t="s">
        <v>1673</v>
      </c>
      <c r="G6024">
        <v>7.2</v>
      </c>
      <c r="H6024">
        <v>85000</v>
      </c>
      <c r="I6024" t="s">
        <v>15108</v>
      </c>
      <c r="J6024" t="s">
        <v>15108</v>
      </c>
      <c r="K6024" t="s">
        <v>8019</v>
      </c>
      <c r="L6024" t="s">
        <v>27</v>
      </c>
      <c r="N6024" s="22">
        <v>28812926.829268292</v>
      </c>
      <c r="O6024" s="4">
        <v>977671</v>
      </c>
      <c r="P6024" s="4">
        <v>977671</v>
      </c>
      <c r="Q6024" t="s">
        <v>14871</v>
      </c>
      <c r="R6024">
        <v>97</v>
      </c>
      <c r="S6024" t="s">
        <v>18833</v>
      </c>
      <c r="T6024" s="26">
        <v>28812926.829268292</v>
      </c>
      <c r="U6024" t="s">
        <v>18934</v>
      </c>
      <c r="V6024" t="s">
        <v>18932</v>
      </c>
      <c r="W6024" t="s">
        <v>18920</v>
      </c>
      <c r="X6024">
        <v>30189681.392794684</v>
      </c>
      <c r="Y6024" t="str">
        <f>FLOOR(movies__1[[#This Row],[year]], 10)&amp;"s"</f>
        <v>2010s</v>
      </c>
      <c r="Z6024" t="str">
        <f>TEXT(movies__1[[#This Row],[release_date]], "mmmm")</f>
        <v>May</v>
      </c>
      <c r="AA6024" t="str">
        <f>IF(movies__1[[#This Row],[score]]&lt;4, "Poor Rating", IF(movies__1[[#This Row],[score]]&lt;=7, "Medium Rating", "High Rating"))</f>
        <v>High Rating</v>
      </c>
    </row>
    <row r="6025" spans="1:27" x14ac:dyDescent="0.2">
      <c r="A6025" t="s">
        <v>15109</v>
      </c>
      <c r="B6025" t="s">
        <v>15</v>
      </c>
      <c r="C6025" t="s">
        <v>91</v>
      </c>
      <c r="D6025">
        <v>2012</v>
      </c>
      <c r="E6025" s="1">
        <v>41199</v>
      </c>
      <c r="F6025" t="s">
        <v>5928</v>
      </c>
      <c r="G6025">
        <v>5.8</v>
      </c>
      <c r="H6025">
        <v>37000</v>
      </c>
      <c r="I6025" t="s">
        <v>13759</v>
      </c>
      <c r="J6025" t="s">
        <v>7437</v>
      </c>
      <c r="K6025" t="s">
        <v>7713</v>
      </c>
      <c r="L6025" t="s">
        <v>27</v>
      </c>
      <c r="M6025" s="22">
        <v>12500000</v>
      </c>
      <c r="N6025" s="22">
        <v>12500000</v>
      </c>
      <c r="O6025" s="4">
        <v>3783865</v>
      </c>
      <c r="P6025" s="4">
        <v>3783865</v>
      </c>
      <c r="Q6025" t="s">
        <v>12715</v>
      </c>
      <c r="R6025">
        <v>107</v>
      </c>
      <c r="S6025" t="s">
        <v>18835</v>
      </c>
      <c r="T6025" s="26">
        <v>16787734.545454547</v>
      </c>
      <c r="U6025" t="s">
        <v>18934</v>
      </c>
      <c r="V6025" t="s">
        <v>18932</v>
      </c>
      <c r="W6025" t="s">
        <v>18920</v>
      </c>
      <c r="X6025">
        <v>30189681.392794684</v>
      </c>
      <c r="Y6025" t="str">
        <f>FLOOR(movies__1[[#This Row],[year]], 10)&amp;"s"</f>
        <v>2010s</v>
      </c>
      <c r="Z6025" t="str">
        <f>TEXT(movies__1[[#This Row],[release_date]], "mmmm")</f>
        <v>October</v>
      </c>
      <c r="AA6025" t="str">
        <f>IF(movies__1[[#This Row],[score]]&lt;4, "Poor Rating", IF(movies__1[[#This Row],[score]]&lt;=7, "Medium Rating", "High Rating"))</f>
        <v>Medium Rating</v>
      </c>
    </row>
    <row r="6026" spans="1:27" x14ac:dyDescent="0.2">
      <c r="A6026" t="s">
        <v>15110</v>
      </c>
      <c r="B6026" t="s">
        <v>1716</v>
      </c>
      <c r="C6026" t="s">
        <v>47</v>
      </c>
      <c r="D6026">
        <v>2012</v>
      </c>
      <c r="E6026" s="1">
        <v>41152</v>
      </c>
      <c r="F6026" t="s">
        <v>27</v>
      </c>
      <c r="G6026">
        <v>5.9</v>
      </c>
      <c r="H6026">
        <v>58000</v>
      </c>
      <c r="I6026" t="s">
        <v>8457</v>
      </c>
      <c r="J6026" t="s">
        <v>15111</v>
      </c>
      <c r="K6026" t="s">
        <v>15112</v>
      </c>
      <c r="L6026" t="s">
        <v>27</v>
      </c>
      <c r="M6026" s="22">
        <v>14000000</v>
      </c>
      <c r="N6026" s="22">
        <v>14000000</v>
      </c>
      <c r="O6026" s="4">
        <v>85446075</v>
      </c>
      <c r="P6026" s="4">
        <v>85446075</v>
      </c>
      <c r="Q6026" t="s">
        <v>15113</v>
      </c>
      <c r="R6026">
        <v>92</v>
      </c>
      <c r="S6026" t="s">
        <v>18836</v>
      </c>
      <c r="T6026" s="26">
        <v>5890000</v>
      </c>
      <c r="U6026" t="s">
        <v>18934</v>
      </c>
      <c r="V6026" t="s">
        <v>18932</v>
      </c>
      <c r="W6026" t="s">
        <v>18920</v>
      </c>
      <c r="X6026">
        <v>30189681.392794684</v>
      </c>
      <c r="Y6026" t="str">
        <f>FLOOR(movies__1[[#This Row],[year]], 10)&amp;"s"</f>
        <v>2010s</v>
      </c>
      <c r="Z6026" t="str">
        <f>TEXT(movies__1[[#This Row],[release_date]], "mmmm")</f>
        <v>August</v>
      </c>
      <c r="AA6026" t="str">
        <f>IF(movies__1[[#This Row],[score]]&lt;4, "Poor Rating", IF(movies__1[[#This Row],[score]]&lt;=7, "Medium Rating", "High Rating"))</f>
        <v>Medium Rating</v>
      </c>
    </row>
    <row r="6027" spans="1:27" x14ac:dyDescent="0.2">
      <c r="A6027" t="s">
        <v>15114</v>
      </c>
      <c r="B6027" t="s">
        <v>15</v>
      </c>
      <c r="C6027" t="s">
        <v>31</v>
      </c>
      <c r="D6027">
        <v>2012</v>
      </c>
      <c r="E6027" s="1">
        <v>41208</v>
      </c>
      <c r="F6027" t="s">
        <v>27</v>
      </c>
      <c r="G6027">
        <v>5</v>
      </c>
      <c r="H6027">
        <v>61000</v>
      </c>
      <c r="I6027" t="s">
        <v>15115</v>
      </c>
      <c r="J6027" t="s">
        <v>15115</v>
      </c>
      <c r="K6027" t="s">
        <v>15116</v>
      </c>
      <c r="L6027" t="s">
        <v>170</v>
      </c>
      <c r="M6027" s="22">
        <v>20000000</v>
      </c>
      <c r="N6027" s="22">
        <v>20000000</v>
      </c>
      <c r="O6027" s="4">
        <v>55362705</v>
      </c>
      <c r="P6027" s="4">
        <v>55362705</v>
      </c>
      <c r="Q6027" t="s">
        <v>6448</v>
      </c>
      <c r="R6027">
        <v>95</v>
      </c>
      <c r="S6027" t="s">
        <v>18830</v>
      </c>
      <c r="T6027" s="26">
        <v>83000000</v>
      </c>
      <c r="U6027" t="s">
        <v>18934</v>
      </c>
      <c r="V6027" t="s">
        <v>18932</v>
      </c>
      <c r="W6027" t="s">
        <v>18920</v>
      </c>
      <c r="X6027">
        <v>30189681.392794684</v>
      </c>
      <c r="Y6027" t="str">
        <f>FLOOR(movies__1[[#This Row],[year]], 10)&amp;"s"</f>
        <v>2010s</v>
      </c>
      <c r="Z6027" t="str">
        <f>TEXT(movies__1[[#This Row],[release_date]], "mmmm")</f>
        <v>October</v>
      </c>
      <c r="AA6027" t="str">
        <f>IF(movies__1[[#This Row],[score]]&lt;4, "Poor Rating", IF(movies__1[[#This Row],[score]]&lt;=7, "Medium Rating", "High Rating"))</f>
        <v>Medium Rating</v>
      </c>
    </row>
    <row r="6028" spans="1:27" x14ac:dyDescent="0.2">
      <c r="A6028" t="s">
        <v>15117</v>
      </c>
      <c r="B6028" t="s">
        <v>15</v>
      </c>
      <c r="C6028" t="s">
        <v>37</v>
      </c>
      <c r="D6028">
        <v>2012</v>
      </c>
      <c r="E6028" s="1">
        <v>41379</v>
      </c>
      <c r="F6028" t="s">
        <v>27</v>
      </c>
      <c r="G6028">
        <v>6.4</v>
      </c>
      <c r="H6028">
        <v>15000</v>
      </c>
      <c r="I6028" t="s">
        <v>15118</v>
      </c>
      <c r="J6028" t="s">
        <v>15119</v>
      </c>
      <c r="K6028" t="s">
        <v>14398</v>
      </c>
      <c r="L6028" t="s">
        <v>27</v>
      </c>
      <c r="M6028" s="22">
        <v>900000</v>
      </c>
      <c r="N6028" s="22">
        <v>900000</v>
      </c>
      <c r="O6028" s="4">
        <v>245027</v>
      </c>
      <c r="P6028" s="4">
        <v>245027</v>
      </c>
      <c r="Q6028" t="s">
        <v>15120</v>
      </c>
      <c r="R6028">
        <v>101</v>
      </c>
      <c r="S6028" t="s">
        <v>18833</v>
      </c>
      <c r="T6028" s="26">
        <v>28812926.829268292</v>
      </c>
      <c r="U6028" t="s">
        <v>18930</v>
      </c>
      <c r="V6028" t="s">
        <v>18932</v>
      </c>
      <c r="W6028" t="s">
        <v>18918</v>
      </c>
      <c r="X6028">
        <v>26469356.481132075</v>
      </c>
      <c r="Y6028" t="str">
        <f>FLOOR(movies__1[[#This Row],[year]], 10)&amp;"s"</f>
        <v>2010s</v>
      </c>
      <c r="Z6028" t="str">
        <f>TEXT(movies__1[[#This Row],[release_date]], "mmmm")</f>
        <v>April</v>
      </c>
      <c r="AA6028" t="str">
        <f>IF(movies__1[[#This Row],[score]]&lt;4, "Poor Rating", IF(movies__1[[#This Row],[score]]&lt;=7, "Medium Rating", "High Rating"))</f>
        <v>Medium Rating</v>
      </c>
    </row>
    <row r="6029" spans="1:27" x14ac:dyDescent="0.2">
      <c r="A6029" t="s">
        <v>15121</v>
      </c>
      <c r="B6029" t="s">
        <v>1716</v>
      </c>
      <c r="C6029" t="s">
        <v>31</v>
      </c>
      <c r="D6029">
        <v>2012</v>
      </c>
      <c r="E6029" s="1">
        <v>41201</v>
      </c>
      <c r="F6029" t="s">
        <v>27</v>
      </c>
      <c r="G6029">
        <v>5.2</v>
      </c>
      <c r="H6029">
        <v>33000</v>
      </c>
      <c r="I6029" t="s">
        <v>2135</v>
      </c>
      <c r="J6029" t="s">
        <v>15122</v>
      </c>
      <c r="K6029" t="s">
        <v>12103</v>
      </c>
      <c r="L6029" t="s">
        <v>27</v>
      </c>
      <c r="M6029" s="22">
        <v>35000000</v>
      </c>
      <c r="N6029" s="22">
        <v>35000000</v>
      </c>
      <c r="O6029" s="4">
        <v>34618867</v>
      </c>
      <c r="P6029" s="4">
        <v>34618867</v>
      </c>
      <c r="Q6029" t="s">
        <v>15123</v>
      </c>
      <c r="R6029">
        <v>101</v>
      </c>
      <c r="S6029" t="s">
        <v>18830</v>
      </c>
      <c r="T6029" s="26">
        <v>83000000</v>
      </c>
      <c r="U6029" t="s">
        <v>18934</v>
      </c>
      <c r="V6029" t="s">
        <v>18932</v>
      </c>
      <c r="W6029" t="s">
        <v>18920</v>
      </c>
      <c r="X6029">
        <v>30189681.392794684</v>
      </c>
      <c r="Y6029" t="str">
        <f>FLOOR(movies__1[[#This Row],[year]], 10)&amp;"s"</f>
        <v>2010s</v>
      </c>
      <c r="Z6029" t="str">
        <f>TEXT(movies__1[[#This Row],[release_date]], "mmmm")</f>
        <v>October</v>
      </c>
      <c r="AA6029" t="str">
        <f>IF(movies__1[[#This Row],[score]]&lt;4, "Poor Rating", IF(movies__1[[#This Row],[score]]&lt;=7, "Medium Rating", "High Rating"))</f>
        <v>Medium Rating</v>
      </c>
    </row>
    <row r="6030" spans="1:27" x14ac:dyDescent="0.2">
      <c r="A6030" t="s">
        <v>15124</v>
      </c>
      <c r="B6030" t="s">
        <v>1716</v>
      </c>
      <c r="C6030" t="s">
        <v>16</v>
      </c>
      <c r="D6030">
        <v>2012</v>
      </c>
      <c r="E6030" s="1">
        <v>41172</v>
      </c>
      <c r="F6030" t="s">
        <v>4976</v>
      </c>
      <c r="G6030">
        <v>7.9</v>
      </c>
      <c r="H6030">
        <v>95000</v>
      </c>
      <c r="I6030" t="s">
        <v>10002</v>
      </c>
      <c r="J6030" t="s">
        <v>10002</v>
      </c>
      <c r="K6030" t="s">
        <v>15125</v>
      </c>
      <c r="L6030" t="s">
        <v>6367</v>
      </c>
      <c r="M6030" s="22">
        <v>8900000</v>
      </c>
      <c r="N6030" s="22">
        <v>8900000</v>
      </c>
      <c r="O6030" s="4">
        <v>29664140</v>
      </c>
      <c r="P6030" s="4">
        <v>29664140</v>
      </c>
      <c r="Q6030" t="s">
        <v>839</v>
      </c>
      <c r="R6030">
        <v>127</v>
      </c>
      <c r="S6030" t="s">
        <v>18831</v>
      </c>
      <c r="T6030" s="26">
        <v>25530769.230769232</v>
      </c>
      <c r="U6030" t="s">
        <v>18930</v>
      </c>
      <c r="V6030" t="s">
        <v>18931</v>
      </c>
      <c r="W6030" t="s">
        <v>18917</v>
      </c>
      <c r="X6030">
        <v>69198129.5</v>
      </c>
      <c r="Y6030" t="str">
        <f>FLOOR(movies__1[[#This Row],[year]], 10)&amp;"s"</f>
        <v>2010s</v>
      </c>
      <c r="Z6030" t="str">
        <f>TEXT(movies__1[[#This Row],[release_date]], "mmmm")</f>
        <v>September</v>
      </c>
      <c r="AA6030" t="str">
        <f>IF(movies__1[[#This Row],[score]]&lt;4, "Poor Rating", IF(movies__1[[#This Row],[score]]&lt;=7, "Medium Rating", "High Rating"))</f>
        <v>High Rating</v>
      </c>
    </row>
    <row r="6031" spans="1:27" x14ac:dyDescent="0.2">
      <c r="A6031" t="s">
        <v>15126</v>
      </c>
      <c r="B6031" t="s">
        <v>1716</v>
      </c>
      <c r="C6031" t="s">
        <v>37</v>
      </c>
      <c r="D6031">
        <v>2012</v>
      </c>
      <c r="E6031" s="1">
        <v>41047</v>
      </c>
      <c r="F6031" t="s">
        <v>27</v>
      </c>
      <c r="G6031">
        <v>5.7</v>
      </c>
      <c r="H6031">
        <v>71000</v>
      </c>
      <c r="I6031" t="s">
        <v>8879</v>
      </c>
      <c r="J6031" t="s">
        <v>13722</v>
      </c>
      <c r="K6031" t="s">
        <v>7566</v>
      </c>
      <c r="L6031" t="s">
        <v>27</v>
      </c>
      <c r="M6031" s="22">
        <v>40000000</v>
      </c>
      <c r="N6031" s="22">
        <v>40000000</v>
      </c>
      <c r="O6031" s="4">
        <v>84384002</v>
      </c>
      <c r="P6031" s="4">
        <v>84384002</v>
      </c>
      <c r="Q6031" t="s">
        <v>12480</v>
      </c>
      <c r="R6031">
        <v>110</v>
      </c>
      <c r="S6031" t="s">
        <v>18833</v>
      </c>
      <c r="T6031" s="26">
        <v>28812926.829268292</v>
      </c>
      <c r="U6031" t="s">
        <v>18934</v>
      </c>
      <c r="V6031" t="s">
        <v>18932</v>
      </c>
      <c r="W6031" t="s">
        <v>18920</v>
      </c>
      <c r="X6031">
        <v>30189681.392794684</v>
      </c>
      <c r="Y6031" t="str">
        <f>FLOOR(movies__1[[#This Row],[year]], 10)&amp;"s"</f>
        <v>2010s</v>
      </c>
      <c r="Z6031" t="str">
        <f>TEXT(movies__1[[#This Row],[release_date]], "mmmm")</f>
        <v>May</v>
      </c>
      <c r="AA6031" t="str">
        <f>IF(movies__1[[#This Row],[score]]&lt;4, "Poor Rating", IF(movies__1[[#This Row],[score]]&lt;=7, "Medium Rating", "High Rating"))</f>
        <v>Medium Rating</v>
      </c>
    </row>
    <row r="6032" spans="1:27" x14ac:dyDescent="0.2">
      <c r="A6032" t="s">
        <v>15127</v>
      </c>
      <c r="B6032" t="s">
        <v>1716</v>
      </c>
      <c r="C6032" t="s">
        <v>16</v>
      </c>
      <c r="D6032">
        <v>2012</v>
      </c>
      <c r="E6032" s="1">
        <v>41173</v>
      </c>
      <c r="F6032" t="s">
        <v>27</v>
      </c>
      <c r="G6032">
        <v>6.8</v>
      </c>
      <c r="H6032">
        <v>61000</v>
      </c>
      <c r="I6032" t="s">
        <v>15128</v>
      </c>
      <c r="J6032" t="s">
        <v>15129</v>
      </c>
      <c r="K6032" t="s">
        <v>75</v>
      </c>
      <c r="L6032" t="s">
        <v>27</v>
      </c>
      <c r="M6032" s="22">
        <v>30000000</v>
      </c>
      <c r="N6032" s="22">
        <v>30000000</v>
      </c>
      <c r="O6032" s="4">
        <v>48963137</v>
      </c>
      <c r="P6032" s="4">
        <v>48963137</v>
      </c>
      <c r="Q6032" t="s">
        <v>21</v>
      </c>
      <c r="R6032">
        <v>111</v>
      </c>
      <c r="S6032" t="s">
        <v>18831</v>
      </c>
      <c r="T6032" s="26">
        <v>25530769.230769232</v>
      </c>
      <c r="U6032" t="s">
        <v>18934</v>
      </c>
      <c r="V6032" t="s">
        <v>18932</v>
      </c>
      <c r="W6032" t="s">
        <v>18920</v>
      </c>
      <c r="X6032">
        <v>30189681.392794684</v>
      </c>
      <c r="Y6032" t="str">
        <f>FLOOR(movies__1[[#This Row],[year]], 10)&amp;"s"</f>
        <v>2010s</v>
      </c>
      <c r="Z6032" t="str">
        <f>TEXT(movies__1[[#This Row],[release_date]], "mmmm")</f>
        <v>September</v>
      </c>
      <c r="AA6032" t="str">
        <f>IF(movies__1[[#This Row],[score]]&lt;4, "Poor Rating", IF(movies__1[[#This Row],[score]]&lt;=7, "Medium Rating", "High Rating"))</f>
        <v>Medium Rating</v>
      </c>
    </row>
    <row r="6033" spans="1:27" x14ac:dyDescent="0.2">
      <c r="A6033" t="s">
        <v>15130</v>
      </c>
      <c r="B6033" t="s">
        <v>30</v>
      </c>
      <c r="C6033" t="s">
        <v>31</v>
      </c>
      <c r="D6033">
        <v>2012</v>
      </c>
      <c r="E6033" s="1">
        <v>41194</v>
      </c>
      <c r="F6033" t="s">
        <v>27</v>
      </c>
      <c r="G6033">
        <v>6.4</v>
      </c>
      <c r="H6033">
        <v>87000</v>
      </c>
      <c r="I6033" t="s">
        <v>8641</v>
      </c>
      <c r="J6033" t="s">
        <v>13189</v>
      </c>
      <c r="K6033" t="s">
        <v>12598</v>
      </c>
      <c r="L6033" t="s">
        <v>27</v>
      </c>
      <c r="M6033" s="22">
        <v>42000000</v>
      </c>
      <c r="N6033" s="22">
        <v>42000000</v>
      </c>
      <c r="O6033" s="4">
        <v>73100172</v>
      </c>
      <c r="P6033" s="4">
        <v>73100172</v>
      </c>
      <c r="Q6033" t="s">
        <v>28</v>
      </c>
      <c r="R6033">
        <v>105</v>
      </c>
      <c r="S6033" t="s">
        <v>18830</v>
      </c>
      <c r="T6033" s="26">
        <v>83000000</v>
      </c>
      <c r="U6033" t="s">
        <v>18934</v>
      </c>
      <c r="V6033" t="s">
        <v>18932</v>
      </c>
      <c r="W6033" t="s">
        <v>18920</v>
      </c>
      <c r="X6033">
        <v>30189681.392794684</v>
      </c>
      <c r="Y6033" t="str">
        <f>FLOOR(movies__1[[#This Row],[year]], 10)&amp;"s"</f>
        <v>2010s</v>
      </c>
      <c r="Z6033" t="str">
        <f>TEXT(movies__1[[#This Row],[release_date]], "mmmm")</f>
        <v>October</v>
      </c>
      <c r="AA6033" t="str">
        <f>IF(movies__1[[#This Row],[score]]&lt;4, "Poor Rating", IF(movies__1[[#This Row],[score]]&lt;=7, "Medium Rating", "High Rating"))</f>
        <v>Medium Rating</v>
      </c>
    </row>
    <row r="6034" spans="1:27" x14ac:dyDescent="0.2">
      <c r="A6034" t="s">
        <v>15131</v>
      </c>
      <c r="B6034" t="s">
        <v>15</v>
      </c>
      <c r="C6034" t="s">
        <v>47</v>
      </c>
      <c r="D6034">
        <v>2012</v>
      </c>
      <c r="E6034" s="1">
        <v>41243</v>
      </c>
      <c r="F6034" t="s">
        <v>27</v>
      </c>
      <c r="G6034">
        <v>6.1</v>
      </c>
      <c r="H6034">
        <v>47000</v>
      </c>
      <c r="I6034" t="s">
        <v>13780</v>
      </c>
      <c r="J6034" t="s">
        <v>12159</v>
      </c>
      <c r="K6034" t="s">
        <v>13781</v>
      </c>
      <c r="L6034" t="s">
        <v>27</v>
      </c>
      <c r="M6034" s="22">
        <v>7500000</v>
      </c>
      <c r="N6034" s="22">
        <v>7500000</v>
      </c>
      <c r="O6034" s="4">
        <v>9929706</v>
      </c>
      <c r="P6034" s="4">
        <v>9929706</v>
      </c>
      <c r="Q6034" t="s">
        <v>13782</v>
      </c>
      <c r="R6034">
        <v>82</v>
      </c>
      <c r="S6034" t="s">
        <v>18836</v>
      </c>
      <c r="T6034" s="26">
        <v>5890000</v>
      </c>
      <c r="U6034" t="s">
        <v>18930</v>
      </c>
      <c r="V6034" t="s">
        <v>18932</v>
      </c>
      <c r="W6034" t="s">
        <v>18918</v>
      </c>
      <c r="X6034">
        <v>26469356.481132075</v>
      </c>
      <c r="Y6034" t="str">
        <f>FLOOR(movies__1[[#This Row],[year]], 10)&amp;"s"</f>
        <v>2010s</v>
      </c>
      <c r="Z6034" t="str">
        <f>TEXT(movies__1[[#This Row],[release_date]], "mmmm")</f>
        <v>November</v>
      </c>
      <c r="AA6034" t="str">
        <f>IF(movies__1[[#This Row],[score]]&lt;4, "Poor Rating", IF(movies__1[[#This Row],[score]]&lt;=7, "Medium Rating", "High Rating"))</f>
        <v>Medium Rating</v>
      </c>
    </row>
    <row r="6035" spans="1:27" x14ac:dyDescent="0.2">
      <c r="A6035" t="s">
        <v>15132</v>
      </c>
      <c r="B6035" t="s">
        <v>15</v>
      </c>
      <c r="C6035" t="s">
        <v>37</v>
      </c>
      <c r="D6035">
        <v>2012</v>
      </c>
      <c r="E6035" s="1">
        <v>41270</v>
      </c>
      <c r="F6035" t="s">
        <v>27</v>
      </c>
      <c r="G6035">
        <v>6.4</v>
      </c>
      <c r="H6035">
        <v>37000</v>
      </c>
      <c r="I6035" t="s">
        <v>911</v>
      </c>
      <c r="J6035" t="s">
        <v>911</v>
      </c>
      <c r="K6035" t="s">
        <v>15133</v>
      </c>
      <c r="L6035" t="s">
        <v>27</v>
      </c>
      <c r="N6035" s="22">
        <v>28812926.829268292</v>
      </c>
      <c r="O6035" s="4">
        <v>141951</v>
      </c>
      <c r="P6035" s="4">
        <v>141951</v>
      </c>
      <c r="Q6035" t="s">
        <v>15134</v>
      </c>
      <c r="R6035">
        <v>99</v>
      </c>
      <c r="S6035" t="s">
        <v>18833</v>
      </c>
      <c r="T6035" s="26">
        <v>28812926.829268292</v>
      </c>
      <c r="U6035" t="s">
        <v>18934</v>
      </c>
      <c r="V6035" t="s">
        <v>18932</v>
      </c>
      <c r="W6035" t="s">
        <v>18920</v>
      </c>
      <c r="X6035">
        <v>30189681.392794684</v>
      </c>
      <c r="Y6035" t="str">
        <f>FLOOR(movies__1[[#This Row],[year]], 10)&amp;"s"</f>
        <v>2010s</v>
      </c>
      <c r="Z6035" t="str">
        <f>TEXT(movies__1[[#This Row],[release_date]], "mmmm")</f>
        <v>December</v>
      </c>
      <c r="AA6035" t="str">
        <f>IF(movies__1[[#This Row],[score]]&lt;4, "Poor Rating", IF(movies__1[[#This Row],[score]]&lt;=7, "Medium Rating", "High Rating"))</f>
        <v>Medium Rating</v>
      </c>
    </row>
    <row r="6036" spans="1:27" x14ac:dyDescent="0.2">
      <c r="A6036" t="s">
        <v>15135</v>
      </c>
      <c r="B6036" t="s">
        <v>15</v>
      </c>
      <c r="C6036" t="s">
        <v>37</v>
      </c>
      <c r="D6036">
        <v>2012</v>
      </c>
      <c r="E6036" s="1">
        <v>41096</v>
      </c>
      <c r="F6036" t="s">
        <v>27</v>
      </c>
      <c r="G6036">
        <v>6.3</v>
      </c>
      <c r="H6036">
        <v>86000</v>
      </c>
      <c r="I6036" t="s">
        <v>250</v>
      </c>
      <c r="J6036" t="s">
        <v>250</v>
      </c>
      <c r="K6036" t="s">
        <v>250</v>
      </c>
      <c r="L6036" t="s">
        <v>27</v>
      </c>
      <c r="N6036" s="22">
        <v>28812926.829268292</v>
      </c>
      <c r="O6036" s="4">
        <v>73244881</v>
      </c>
      <c r="P6036" s="4">
        <v>73244881</v>
      </c>
      <c r="Q6036" t="s">
        <v>9480</v>
      </c>
      <c r="R6036">
        <v>112</v>
      </c>
      <c r="S6036" t="s">
        <v>18833</v>
      </c>
      <c r="T6036" s="26">
        <v>28812926.829268292</v>
      </c>
      <c r="U6036" t="s">
        <v>18934</v>
      </c>
      <c r="V6036" t="s">
        <v>18932</v>
      </c>
      <c r="W6036" t="s">
        <v>18920</v>
      </c>
      <c r="X6036">
        <v>30189681.392794684</v>
      </c>
      <c r="Y6036" t="str">
        <f>FLOOR(movies__1[[#This Row],[year]], 10)&amp;"s"</f>
        <v>2010s</v>
      </c>
      <c r="Z6036" t="str">
        <f>TEXT(movies__1[[#This Row],[release_date]], "mmmm")</f>
        <v>July</v>
      </c>
      <c r="AA6036" t="str">
        <f>IF(movies__1[[#This Row],[score]]&lt;4, "Poor Rating", IF(movies__1[[#This Row],[score]]&lt;=7, "Medium Rating", "High Rating"))</f>
        <v>Medium Rating</v>
      </c>
    </row>
    <row r="6037" spans="1:27" x14ac:dyDescent="0.2">
      <c r="A6037" t="s">
        <v>15136</v>
      </c>
      <c r="B6037" t="s">
        <v>1716</v>
      </c>
      <c r="C6037" t="s">
        <v>37</v>
      </c>
      <c r="D6037">
        <v>2012</v>
      </c>
      <c r="E6037" s="1">
        <v>41026</v>
      </c>
      <c r="F6037" t="s">
        <v>27</v>
      </c>
      <c r="G6037">
        <v>6.7</v>
      </c>
      <c r="H6037">
        <v>9800</v>
      </c>
      <c r="I6037" t="s">
        <v>15137</v>
      </c>
      <c r="J6037" t="s">
        <v>15137</v>
      </c>
      <c r="K6037" t="s">
        <v>15138</v>
      </c>
      <c r="L6037" t="s">
        <v>27</v>
      </c>
      <c r="N6037" s="22">
        <v>28812926.829268292</v>
      </c>
      <c r="O6037" s="4">
        <v>7396</v>
      </c>
      <c r="P6037" s="4">
        <v>7396</v>
      </c>
      <c r="Q6037" t="s">
        <v>15139</v>
      </c>
      <c r="R6037">
        <v>94</v>
      </c>
      <c r="S6037" t="s">
        <v>18833</v>
      </c>
      <c r="T6037" s="26">
        <v>28812926.829268292</v>
      </c>
      <c r="U6037" t="s">
        <v>18934</v>
      </c>
      <c r="V6037" t="s">
        <v>18932</v>
      </c>
      <c r="W6037" t="s">
        <v>18920</v>
      </c>
      <c r="X6037">
        <v>30189681.392794684</v>
      </c>
      <c r="Y6037" t="str">
        <f>FLOOR(movies__1[[#This Row],[year]], 10)&amp;"s"</f>
        <v>2010s</v>
      </c>
      <c r="Z6037" t="str">
        <f>TEXT(movies__1[[#This Row],[release_date]], "mmmm")</f>
        <v>April</v>
      </c>
      <c r="AA6037" t="str">
        <f>IF(movies__1[[#This Row],[score]]&lt;4, "Poor Rating", IF(movies__1[[#This Row],[score]]&lt;=7, "Medium Rating", "High Rating"))</f>
        <v>Medium Rating</v>
      </c>
    </row>
    <row r="6038" spans="1:27" x14ac:dyDescent="0.2">
      <c r="A6038" t="s">
        <v>15140</v>
      </c>
      <c r="B6038" t="s">
        <v>30</v>
      </c>
      <c r="C6038" t="s">
        <v>340</v>
      </c>
      <c r="D6038">
        <v>2012</v>
      </c>
      <c r="E6038" s="1">
        <v>41138</v>
      </c>
      <c r="F6038" t="s">
        <v>27</v>
      </c>
      <c r="G6038">
        <v>7</v>
      </c>
      <c r="H6038">
        <v>96000</v>
      </c>
      <c r="I6038" t="s">
        <v>15141</v>
      </c>
      <c r="J6038" t="s">
        <v>15141</v>
      </c>
      <c r="K6038" t="s">
        <v>14231</v>
      </c>
      <c r="L6038" t="s">
        <v>27</v>
      </c>
      <c r="M6038" s="22">
        <v>60000000</v>
      </c>
      <c r="N6038" s="22">
        <v>60000000</v>
      </c>
      <c r="O6038" s="4">
        <v>107139399</v>
      </c>
      <c r="P6038" s="4">
        <v>107139399</v>
      </c>
      <c r="Q6038" t="s">
        <v>10819</v>
      </c>
      <c r="R6038">
        <v>92</v>
      </c>
      <c r="S6038" t="s">
        <v>18837</v>
      </c>
      <c r="T6038" s="26">
        <v>92166666.666666672</v>
      </c>
      <c r="U6038" t="s">
        <v>18935</v>
      </c>
      <c r="V6038" t="s">
        <v>18931</v>
      </c>
      <c r="W6038" t="s">
        <v>18923</v>
      </c>
      <c r="X6038">
        <v>334844559.26227546</v>
      </c>
      <c r="Y6038" t="str">
        <f>FLOOR(movies__1[[#This Row],[year]], 10)&amp;"s"</f>
        <v>2010s</v>
      </c>
      <c r="Z6038" t="str">
        <f>TEXT(movies__1[[#This Row],[release_date]], "mmmm")</f>
        <v>August</v>
      </c>
      <c r="AA6038" t="str">
        <f>IF(movies__1[[#This Row],[score]]&lt;4, "Poor Rating", IF(movies__1[[#This Row],[score]]&lt;=7, "Medium Rating", "High Rating"))</f>
        <v>Medium Rating</v>
      </c>
    </row>
    <row r="6039" spans="1:27" x14ac:dyDescent="0.2">
      <c r="A6039" t="s">
        <v>15142</v>
      </c>
      <c r="B6039" t="s">
        <v>15</v>
      </c>
      <c r="C6039" t="s">
        <v>31</v>
      </c>
      <c r="D6039">
        <v>2012</v>
      </c>
      <c r="E6039" s="1">
        <v>40921</v>
      </c>
      <c r="F6039" t="s">
        <v>27</v>
      </c>
      <c r="G6039">
        <v>6.4</v>
      </c>
      <c r="H6039">
        <v>119000</v>
      </c>
      <c r="I6039" t="s">
        <v>15143</v>
      </c>
      <c r="J6039" t="s">
        <v>15144</v>
      </c>
      <c r="K6039" t="s">
        <v>7725</v>
      </c>
      <c r="L6039" t="s">
        <v>27</v>
      </c>
      <c r="M6039" s="22">
        <v>25000000</v>
      </c>
      <c r="N6039" s="22">
        <v>25000000</v>
      </c>
      <c r="O6039" s="4">
        <v>96262212</v>
      </c>
      <c r="P6039" s="4">
        <v>96262212</v>
      </c>
      <c r="Q6039" t="s">
        <v>55</v>
      </c>
      <c r="R6039">
        <v>109</v>
      </c>
      <c r="S6039" t="s">
        <v>18830</v>
      </c>
      <c r="T6039" s="26">
        <v>83000000</v>
      </c>
      <c r="U6039" t="s">
        <v>18934</v>
      </c>
      <c r="V6039" t="s">
        <v>18931</v>
      </c>
      <c r="W6039" t="s">
        <v>18922</v>
      </c>
      <c r="X6039">
        <v>142113917.4372049</v>
      </c>
      <c r="Y6039" t="str">
        <f>FLOOR(movies__1[[#This Row],[year]], 10)&amp;"s"</f>
        <v>2010s</v>
      </c>
      <c r="Z6039" t="str">
        <f>TEXT(movies__1[[#This Row],[release_date]], "mmmm")</f>
        <v>January</v>
      </c>
      <c r="AA6039" t="str">
        <f>IF(movies__1[[#This Row],[score]]&lt;4, "Poor Rating", IF(movies__1[[#This Row],[score]]&lt;=7, "Medium Rating", "High Rating"))</f>
        <v>Medium Rating</v>
      </c>
    </row>
    <row r="6040" spans="1:27" x14ac:dyDescent="0.2">
      <c r="A6040" t="s">
        <v>15145</v>
      </c>
      <c r="B6040" t="s">
        <v>15</v>
      </c>
      <c r="C6040" t="s">
        <v>16</v>
      </c>
      <c r="D6040">
        <v>2012</v>
      </c>
      <c r="E6040" s="1">
        <v>40970</v>
      </c>
      <c r="F6040" t="s">
        <v>949</v>
      </c>
      <c r="G6040">
        <v>6.2</v>
      </c>
      <c r="H6040">
        <v>59000</v>
      </c>
      <c r="I6040" t="s">
        <v>14179</v>
      </c>
      <c r="J6040" t="s">
        <v>14179</v>
      </c>
      <c r="K6040" t="s">
        <v>2786</v>
      </c>
      <c r="L6040" t="s">
        <v>949</v>
      </c>
      <c r="N6040" s="22">
        <v>25530769.230769232</v>
      </c>
      <c r="O6040" s="4">
        <v>14107313</v>
      </c>
      <c r="P6040" s="4">
        <v>14107313</v>
      </c>
      <c r="Q6040" t="s">
        <v>12715</v>
      </c>
      <c r="R6040">
        <v>114</v>
      </c>
      <c r="S6040" t="s">
        <v>18831</v>
      </c>
      <c r="T6040" s="26">
        <v>25530769.230769232</v>
      </c>
      <c r="U6040" t="s">
        <v>18934</v>
      </c>
      <c r="V6040" t="s">
        <v>18932</v>
      </c>
      <c r="W6040" t="s">
        <v>18920</v>
      </c>
      <c r="X6040">
        <v>30189681.392794684</v>
      </c>
      <c r="Y6040" t="str">
        <f>FLOOR(movies__1[[#This Row],[year]], 10)&amp;"s"</f>
        <v>2010s</v>
      </c>
      <c r="Z6040" t="str">
        <f>TEXT(movies__1[[#This Row],[release_date]], "mmmm")</f>
        <v>March</v>
      </c>
      <c r="AA6040" t="str">
        <f>IF(movies__1[[#This Row],[score]]&lt;4, "Poor Rating", IF(movies__1[[#This Row],[score]]&lt;=7, "Medium Rating", "High Rating"))</f>
        <v>Medium Rating</v>
      </c>
    </row>
    <row r="6041" spans="1:27" x14ac:dyDescent="0.2">
      <c r="A6041" t="s">
        <v>15146</v>
      </c>
      <c r="B6041" t="s">
        <v>15</v>
      </c>
      <c r="C6041" t="s">
        <v>16</v>
      </c>
      <c r="D6041">
        <v>2012</v>
      </c>
      <c r="E6041" s="1">
        <v>41166</v>
      </c>
      <c r="F6041" t="s">
        <v>27</v>
      </c>
      <c r="G6041">
        <v>6.6</v>
      </c>
      <c r="H6041">
        <v>51000</v>
      </c>
      <c r="I6041" t="s">
        <v>15147</v>
      </c>
      <c r="J6041" t="s">
        <v>15147</v>
      </c>
      <c r="K6041" t="s">
        <v>161</v>
      </c>
      <c r="L6041" t="s">
        <v>27</v>
      </c>
      <c r="M6041" s="22">
        <v>12000000</v>
      </c>
      <c r="N6041" s="22">
        <v>12000000</v>
      </c>
      <c r="O6041" s="4">
        <v>35485056</v>
      </c>
      <c r="P6041" s="4">
        <v>35485056</v>
      </c>
      <c r="Q6041" t="s">
        <v>12480</v>
      </c>
      <c r="R6041">
        <v>107</v>
      </c>
      <c r="S6041" t="s">
        <v>18831</v>
      </c>
      <c r="T6041" s="26">
        <v>25530769.230769232</v>
      </c>
      <c r="U6041" t="s">
        <v>18934</v>
      </c>
      <c r="V6041" t="s">
        <v>18932</v>
      </c>
      <c r="W6041" t="s">
        <v>18920</v>
      </c>
      <c r="X6041">
        <v>30189681.392794684</v>
      </c>
      <c r="Y6041" t="str">
        <f>FLOOR(movies__1[[#This Row],[year]], 10)&amp;"s"</f>
        <v>2010s</v>
      </c>
      <c r="Z6041" t="str">
        <f>TEXT(movies__1[[#This Row],[release_date]], "mmmm")</f>
        <v>September</v>
      </c>
      <c r="AA6041" t="str">
        <f>IF(movies__1[[#This Row],[score]]&lt;4, "Poor Rating", IF(movies__1[[#This Row],[score]]&lt;=7, "Medium Rating", "High Rating"))</f>
        <v>Medium Rating</v>
      </c>
    </row>
    <row r="6042" spans="1:27" x14ac:dyDescent="0.2">
      <c r="A6042" t="s">
        <v>15148</v>
      </c>
      <c r="B6042" t="s">
        <v>15</v>
      </c>
      <c r="C6042" t="s">
        <v>31</v>
      </c>
      <c r="D6042">
        <v>2012</v>
      </c>
      <c r="E6042" s="1">
        <v>41215</v>
      </c>
      <c r="F6042" t="s">
        <v>27</v>
      </c>
      <c r="G6042">
        <v>5.4</v>
      </c>
      <c r="H6042">
        <v>61000</v>
      </c>
      <c r="I6042" t="s">
        <v>15149</v>
      </c>
      <c r="J6042" t="s">
        <v>15149</v>
      </c>
      <c r="K6042" t="s">
        <v>5980</v>
      </c>
      <c r="L6042" t="s">
        <v>27</v>
      </c>
      <c r="M6042" s="22">
        <v>15000000</v>
      </c>
      <c r="N6042" s="22">
        <v>15000000</v>
      </c>
      <c r="O6042" s="4">
        <v>20546518</v>
      </c>
      <c r="P6042" s="4">
        <v>20546518</v>
      </c>
      <c r="Q6042" t="s">
        <v>15150</v>
      </c>
      <c r="R6042">
        <v>95</v>
      </c>
      <c r="S6042" t="s">
        <v>18830</v>
      </c>
      <c r="T6042" s="26">
        <v>83000000</v>
      </c>
      <c r="U6042" t="s">
        <v>18934</v>
      </c>
      <c r="V6042" t="s">
        <v>18932</v>
      </c>
      <c r="W6042" t="s">
        <v>18920</v>
      </c>
      <c r="X6042">
        <v>30189681.392794684</v>
      </c>
      <c r="Y6042" t="str">
        <f>FLOOR(movies__1[[#This Row],[year]], 10)&amp;"s"</f>
        <v>2010s</v>
      </c>
      <c r="Z6042" t="str">
        <f>TEXT(movies__1[[#This Row],[release_date]], "mmmm")</f>
        <v>November</v>
      </c>
      <c r="AA6042" t="str">
        <f>IF(movies__1[[#This Row],[score]]&lt;4, "Poor Rating", IF(movies__1[[#This Row],[score]]&lt;=7, "Medium Rating", "High Rating"))</f>
        <v>Medium Rating</v>
      </c>
    </row>
    <row r="6043" spans="1:27" x14ac:dyDescent="0.2">
      <c r="A6043" t="s">
        <v>15151</v>
      </c>
      <c r="B6043" t="s">
        <v>15</v>
      </c>
      <c r="C6043" t="s">
        <v>91</v>
      </c>
      <c r="D6043">
        <v>2012</v>
      </c>
      <c r="E6043" s="1">
        <v>41054</v>
      </c>
      <c r="F6043" t="s">
        <v>389</v>
      </c>
      <c r="G6043">
        <v>5.0999999999999996</v>
      </c>
      <c r="H6043">
        <v>45000</v>
      </c>
      <c r="I6043" t="s">
        <v>496</v>
      </c>
      <c r="J6043" t="s">
        <v>496</v>
      </c>
      <c r="K6043" t="s">
        <v>14188</v>
      </c>
      <c r="L6043" t="s">
        <v>170</v>
      </c>
      <c r="M6043" s="22">
        <v>20500000</v>
      </c>
      <c r="N6043" s="22">
        <v>20500000</v>
      </c>
      <c r="O6043" s="4">
        <v>7029095</v>
      </c>
      <c r="P6043" s="4">
        <v>7029095</v>
      </c>
      <c r="Q6043" t="s">
        <v>15152</v>
      </c>
      <c r="R6043">
        <v>109</v>
      </c>
      <c r="S6043" t="s">
        <v>18835</v>
      </c>
      <c r="T6043" s="26">
        <v>16787734.545454547</v>
      </c>
      <c r="U6043" t="s">
        <v>18934</v>
      </c>
      <c r="V6043" t="s">
        <v>18932</v>
      </c>
      <c r="W6043" t="s">
        <v>18920</v>
      </c>
      <c r="X6043">
        <v>30189681.392794684</v>
      </c>
      <c r="Y6043" t="str">
        <f>FLOOR(movies__1[[#This Row],[year]], 10)&amp;"s"</f>
        <v>2010s</v>
      </c>
      <c r="Z6043" t="str">
        <f>TEXT(movies__1[[#This Row],[release_date]], "mmmm")</f>
        <v>May</v>
      </c>
      <c r="AA6043" t="str">
        <f>IF(movies__1[[#This Row],[score]]&lt;4, "Poor Rating", IF(movies__1[[#This Row],[score]]&lt;=7, "Medium Rating", "High Rating"))</f>
        <v>Medium Rating</v>
      </c>
    </row>
    <row r="6044" spans="1:27" x14ac:dyDescent="0.2">
      <c r="A6044" t="s">
        <v>15153</v>
      </c>
      <c r="B6044" t="s">
        <v>15</v>
      </c>
      <c r="C6044" t="s">
        <v>37</v>
      </c>
      <c r="D6044">
        <v>2012</v>
      </c>
      <c r="E6044" s="1">
        <v>41131</v>
      </c>
      <c r="F6044" t="s">
        <v>27</v>
      </c>
      <c r="G6044">
        <v>6.1</v>
      </c>
      <c r="H6044">
        <v>126000</v>
      </c>
      <c r="I6044" t="s">
        <v>8150</v>
      </c>
      <c r="J6044" t="s">
        <v>13790</v>
      </c>
      <c r="K6044" t="s">
        <v>11103</v>
      </c>
      <c r="L6044" t="s">
        <v>27</v>
      </c>
      <c r="M6044" s="22">
        <v>95000000</v>
      </c>
      <c r="N6044" s="22">
        <v>95000000</v>
      </c>
      <c r="O6044" s="4">
        <v>104907746</v>
      </c>
      <c r="P6044" s="4">
        <v>104907746</v>
      </c>
      <c r="Q6044" t="s">
        <v>21</v>
      </c>
      <c r="R6044">
        <v>85</v>
      </c>
      <c r="S6044" t="s">
        <v>18833</v>
      </c>
      <c r="T6044" s="26">
        <v>28812926.829268292</v>
      </c>
      <c r="U6044" t="s">
        <v>18935</v>
      </c>
      <c r="V6044" t="s">
        <v>18931</v>
      </c>
      <c r="W6044" t="s">
        <v>18923</v>
      </c>
      <c r="X6044">
        <v>334844559.26227546</v>
      </c>
      <c r="Y6044" t="str">
        <f>FLOOR(movies__1[[#This Row],[year]], 10)&amp;"s"</f>
        <v>2010s</v>
      </c>
      <c r="Z6044" t="str">
        <f>TEXT(movies__1[[#This Row],[release_date]], "mmmm")</f>
        <v>August</v>
      </c>
      <c r="AA6044" t="str">
        <f>IF(movies__1[[#This Row],[score]]&lt;4, "Poor Rating", IF(movies__1[[#This Row],[score]]&lt;=7, "Medium Rating", "High Rating"))</f>
        <v>Medium Rating</v>
      </c>
    </row>
    <row r="6045" spans="1:27" x14ac:dyDescent="0.2">
      <c r="A6045" t="s">
        <v>15154</v>
      </c>
      <c r="B6045" t="s">
        <v>30</v>
      </c>
      <c r="C6045" t="s">
        <v>340</v>
      </c>
      <c r="D6045">
        <v>2012</v>
      </c>
      <c r="E6045" s="1">
        <v>41187</v>
      </c>
      <c r="F6045" t="s">
        <v>27</v>
      </c>
      <c r="G6045">
        <v>6.9</v>
      </c>
      <c r="H6045">
        <v>101000</v>
      </c>
      <c r="I6045" t="s">
        <v>2288</v>
      </c>
      <c r="J6045" t="s">
        <v>15155</v>
      </c>
      <c r="K6045" t="s">
        <v>3855</v>
      </c>
      <c r="L6045" t="s">
        <v>27</v>
      </c>
      <c r="M6045" s="22">
        <v>39000000</v>
      </c>
      <c r="N6045" s="22">
        <v>39000000</v>
      </c>
      <c r="O6045" s="4">
        <v>81493846</v>
      </c>
      <c r="P6045" s="4">
        <v>81493846</v>
      </c>
      <c r="Q6045" t="s">
        <v>1480</v>
      </c>
      <c r="R6045">
        <v>87</v>
      </c>
      <c r="S6045" t="s">
        <v>18837</v>
      </c>
      <c r="T6045" s="26">
        <v>92166666.666666672</v>
      </c>
      <c r="U6045" t="s">
        <v>18934</v>
      </c>
      <c r="V6045" t="s">
        <v>18931</v>
      </c>
      <c r="W6045" t="s">
        <v>18922</v>
      </c>
      <c r="X6045">
        <v>142113917.4372049</v>
      </c>
      <c r="Y6045" t="str">
        <f>FLOOR(movies__1[[#This Row],[year]], 10)&amp;"s"</f>
        <v>2010s</v>
      </c>
      <c r="Z6045" t="str">
        <f>TEXT(movies__1[[#This Row],[release_date]], "mmmm")</f>
        <v>October</v>
      </c>
      <c r="AA6045" t="str">
        <f>IF(movies__1[[#This Row],[score]]&lt;4, "Poor Rating", IF(movies__1[[#This Row],[score]]&lt;=7, "Medium Rating", "High Rating"))</f>
        <v>Medium Rating</v>
      </c>
    </row>
    <row r="6046" spans="1:27" x14ac:dyDescent="0.2">
      <c r="A6046" t="s">
        <v>15156</v>
      </c>
      <c r="B6046" t="s">
        <v>15</v>
      </c>
      <c r="C6046" t="s">
        <v>57</v>
      </c>
      <c r="D6046">
        <v>2012</v>
      </c>
      <c r="E6046" s="1">
        <v>40997</v>
      </c>
      <c r="F6046" t="s">
        <v>3281</v>
      </c>
      <c r="G6046">
        <v>7.5</v>
      </c>
      <c r="H6046">
        <v>45000</v>
      </c>
      <c r="I6046" t="s">
        <v>11844</v>
      </c>
      <c r="J6046" t="s">
        <v>15157</v>
      </c>
      <c r="K6046" t="s">
        <v>15158</v>
      </c>
      <c r="L6046" t="s">
        <v>3281</v>
      </c>
      <c r="N6046" s="22">
        <v>28028571.428571429</v>
      </c>
      <c r="O6046" s="4">
        <v>14758997</v>
      </c>
      <c r="P6046" s="4">
        <v>14758997</v>
      </c>
      <c r="Q6046" t="s">
        <v>8908</v>
      </c>
      <c r="R6046">
        <v>137</v>
      </c>
      <c r="S6046" t="s">
        <v>18834</v>
      </c>
      <c r="T6046" s="26">
        <v>28028571.428571429</v>
      </c>
      <c r="U6046" t="s">
        <v>18934</v>
      </c>
      <c r="V6046" t="s">
        <v>18932</v>
      </c>
      <c r="W6046" t="s">
        <v>18920</v>
      </c>
      <c r="X6046">
        <v>30189681.392794684</v>
      </c>
      <c r="Y6046" t="str">
        <f>FLOOR(movies__1[[#This Row],[year]], 10)&amp;"s"</f>
        <v>2010s</v>
      </c>
      <c r="Z6046" t="str">
        <f>TEXT(movies__1[[#This Row],[release_date]], "mmmm")</f>
        <v>March</v>
      </c>
      <c r="AA6046" t="str">
        <f>IF(movies__1[[#This Row],[score]]&lt;4, "Poor Rating", IF(movies__1[[#This Row],[score]]&lt;=7, "Medium Rating", "High Rating"))</f>
        <v>High Rating</v>
      </c>
    </row>
    <row r="6047" spans="1:27" x14ac:dyDescent="0.2">
      <c r="A6047" t="s">
        <v>15159</v>
      </c>
      <c r="B6047" t="s">
        <v>1716</v>
      </c>
      <c r="C6047" t="s">
        <v>37</v>
      </c>
      <c r="D6047">
        <v>2012</v>
      </c>
      <c r="E6047" s="1">
        <v>41262</v>
      </c>
      <c r="F6047" t="s">
        <v>27</v>
      </c>
      <c r="G6047">
        <v>5.7</v>
      </c>
      <c r="H6047">
        <v>36000</v>
      </c>
      <c r="I6047" t="s">
        <v>12413</v>
      </c>
      <c r="J6047" t="s">
        <v>13087</v>
      </c>
      <c r="K6047" t="s">
        <v>1370</v>
      </c>
      <c r="L6047" t="s">
        <v>27</v>
      </c>
      <c r="M6047" s="22">
        <v>40000000</v>
      </c>
      <c r="N6047" s="22">
        <v>40000000</v>
      </c>
      <c r="O6047" s="4">
        <v>41863726</v>
      </c>
      <c r="P6047" s="4">
        <v>41863726</v>
      </c>
      <c r="Q6047" t="s">
        <v>40</v>
      </c>
      <c r="R6047">
        <v>95</v>
      </c>
      <c r="S6047" t="s">
        <v>18833</v>
      </c>
      <c r="T6047" s="26">
        <v>28812926.829268292</v>
      </c>
      <c r="U6047" t="s">
        <v>18934</v>
      </c>
      <c r="V6047" t="s">
        <v>18932</v>
      </c>
      <c r="W6047" t="s">
        <v>18920</v>
      </c>
      <c r="X6047">
        <v>30189681.392794684</v>
      </c>
      <c r="Y6047" t="str">
        <f>FLOOR(movies__1[[#This Row],[year]], 10)&amp;"s"</f>
        <v>2010s</v>
      </c>
      <c r="Z6047" t="str">
        <f>TEXT(movies__1[[#This Row],[release_date]], "mmmm")</f>
        <v>December</v>
      </c>
      <c r="AA6047" t="str">
        <f>IF(movies__1[[#This Row],[score]]&lt;4, "Poor Rating", IF(movies__1[[#This Row],[score]]&lt;=7, "Medium Rating", "High Rating"))</f>
        <v>Medium Rating</v>
      </c>
    </row>
    <row r="6048" spans="1:27" x14ac:dyDescent="0.2">
      <c r="A6048" t="s">
        <v>15160</v>
      </c>
      <c r="B6048" t="s">
        <v>15</v>
      </c>
      <c r="C6048" t="s">
        <v>37</v>
      </c>
      <c r="D6048">
        <v>2012</v>
      </c>
      <c r="E6048" s="1">
        <v>41306</v>
      </c>
      <c r="F6048" t="s">
        <v>27</v>
      </c>
      <c r="G6048">
        <v>6.5</v>
      </c>
      <c r="H6048">
        <v>54000</v>
      </c>
      <c r="I6048" t="s">
        <v>4059</v>
      </c>
      <c r="J6048" t="s">
        <v>15161</v>
      </c>
      <c r="K6048" t="s">
        <v>120</v>
      </c>
      <c r="L6048" t="s">
        <v>27</v>
      </c>
      <c r="M6048" s="22">
        <v>15000000</v>
      </c>
      <c r="N6048" s="22">
        <v>15000000</v>
      </c>
      <c r="O6048" s="4">
        <v>5072654</v>
      </c>
      <c r="P6048" s="4">
        <v>5072654</v>
      </c>
      <c r="Q6048" t="s">
        <v>12480</v>
      </c>
      <c r="R6048">
        <v>95</v>
      </c>
      <c r="S6048" t="s">
        <v>18833</v>
      </c>
      <c r="T6048" s="26">
        <v>28812926.829268292</v>
      </c>
      <c r="U6048" t="s">
        <v>18934</v>
      </c>
      <c r="V6048" t="s">
        <v>18932</v>
      </c>
      <c r="W6048" t="s">
        <v>18920</v>
      </c>
      <c r="X6048">
        <v>30189681.392794684</v>
      </c>
      <c r="Y6048" t="str">
        <f>FLOOR(movies__1[[#This Row],[year]], 10)&amp;"s"</f>
        <v>2010s</v>
      </c>
      <c r="Z6048" t="str">
        <f>TEXT(movies__1[[#This Row],[release_date]], "mmmm")</f>
        <v>February</v>
      </c>
      <c r="AA6048" t="str">
        <f>IF(movies__1[[#This Row],[score]]&lt;4, "Poor Rating", IF(movies__1[[#This Row],[score]]&lt;=7, "Medium Rating", "High Rating"))</f>
        <v>Medium Rating</v>
      </c>
    </row>
    <row r="6049" spans="1:27" x14ac:dyDescent="0.2">
      <c r="A6049" t="s">
        <v>15163</v>
      </c>
      <c r="B6049" t="s">
        <v>15</v>
      </c>
      <c r="C6049" t="s">
        <v>47</v>
      </c>
      <c r="D6049">
        <v>2012</v>
      </c>
      <c r="E6049" s="1">
        <v>41234</v>
      </c>
      <c r="F6049" t="s">
        <v>5928</v>
      </c>
      <c r="G6049">
        <v>5.7</v>
      </c>
      <c r="H6049">
        <v>26000</v>
      </c>
      <c r="I6049" t="s">
        <v>963</v>
      </c>
      <c r="J6049" t="s">
        <v>15164</v>
      </c>
      <c r="K6049" t="s">
        <v>15165</v>
      </c>
      <c r="L6049" t="s">
        <v>27</v>
      </c>
      <c r="N6049" s="22">
        <v>5890000</v>
      </c>
      <c r="O6049" s="4">
        <v>1581252</v>
      </c>
      <c r="P6049" s="4">
        <v>1581252</v>
      </c>
      <c r="Q6049" t="s">
        <v>15166</v>
      </c>
      <c r="R6049">
        <v>84</v>
      </c>
      <c r="S6049" t="s">
        <v>18836</v>
      </c>
      <c r="T6049" s="26">
        <v>5890000</v>
      </c>
      <c r="U6049" t="s">
        <v>18930</v>
      </c>
      <c r="V6049" t="s">
        <v>18932</v>
      </c>
      <c r="W6049" t="s">
        <v>18918</v>
      </c>
      <c r="X6049">
        <v>26469356.481132075</v>
      </c>
      <c r="Y6049" t="str">
        <f>FLOOR(movies__1[[#This Row],[year]], 10)&amp;"s"</f>
        <v>2010s</v>
      </c>
      <c r="Z6049" t="str">
        <f>TEXT(movies__1[[#This Row],[release_date]], "mmmm")</f>
        <v>November</v>
      </c>
      <c r="AA6049" t="str">
        <f>IF(movies__1[[#This Row],[score]]&lt;4, "Poor Rating", IF(movies__1[[#This Row],[score]]&lt;=7, "Medium Rating", "High Rating"))</f>
        <v>Medium Rating</v>
      </c>
    </row>
    <row r="6050" spans="1:27" x14ac:dyDescent="0.2">
      <c r="A6050" t="s">
        <v>15167</v>
      </c>
      <c r="B6050" t="s">
        <v>1716</v>
      </c>
      <c r="C6050" t="s">
        <v>16</v>
      </c>
      <c r="D6050">
        <v>2012</v>
      </c>
      <c r="E6050" s="1">
        <v>41159</v>
      </c>
      <c r="F6050" t="s">
        <v>27</v>
      </c>
      <c r="G6050">
        <v>7</v>
      </c>
      <c r="H6050">
        <v>76000</v>
      </c>
      <c r="I6050" t="s">
        <v>15168</v>
      </c>
      <c r="J6050" t="s">
        <v>15168</v>
      </c>
      <c r="K6050" t="s">
        <v>14535</v>
      </c>
      <c r="L6050" t="s">
        <v>27</v>
      </c>
      <c r="M6050" s="22">
        <v>6000000</v>
      </c>
      <c r="N6050" s="22">
        <v>6000000</v>
      </c>
      <c r="O6050" s="4">
        <v>15950164</v>
      </c>
      <c r="P6050" s="4">
        <v>15950164</v>
      </c>
      <c r="Q6050" t="s">
        <v>15169</v>
      </c>
      <c r="R6050">
        <v>102</v>
      </c>
      <c r="S6050" t="s">
        <v>18831</v>
      </c>
      <c r="T6050" s="26">
        <v>25530769.230769232</v>
      </c>
      <c r="U6050" t="s">
        <v>18930</v>
      </c>
      <c r="V6050" t="s">
        <v>18932</v>
      </c>
      <c r="W6050" t="s">
        <v>18918</v>
      </c>
      <c r="X6050">
        <v>26469356.481132075</v>
      </c>
      <c r="Y6050" t="str">
        <f>FLOOR(movies__1[[#This Row],[year]], 10)&amp;"s"</f>
        <v>2010s</v>
      </c>
      <c r="Z6050" t="str">
        <f>TEXT(movies__1[[#This Row],[release_date]], "mmmm")</f>
        <v>September</v>
      </c>
      <c r="AA6050" t="str">
        <f>IF(movies__1[[#This Row],[score]]&lt;4, "Poor Rating", IF(movies__1[[#This Row],[score]]&lt;=7, "Medium Rating", "High Rating"))</f>
        <v>Medium Rating</v>
      </c>
    </row>
    <row r="6051" spans="1:27" x14ac:dyDescent="0.2">
      <c r="A6051" t="s">
        <v>15170</v>
      </c>
      <c r="B6051" t="s">
        <v>2318</v>
      </c>
      <c r="C6051" t="s">
        <v>16</v>
      </c>
      <c r="D6051">
        <v>2012</v>
      </c>
      <c r="E6051" s="1">
        <v>41192</v>
      </c>
      <c r="F6051" t="s">
        <v>5928</v>
      </c>
      <c r="G6051">
        <v>7.7</v>
      </c>
      <c r="H6051">
        <v>40000</v>
      </c>
      <c r="I6051" t="s">
        <v>15171</v>
      </c>
      <c r="J6051" t="s">
        <v>15172</v>
      </c>
      <c r="K6051" t="s">
        <v>15173</v>
      </c>
      <c r="L6051" t="s">
        <v>5928</v>
      </c>
      <c r="N6051" s="22">
        <v>25530769.230769232</v>
      </c>
      <c r="O6051" s="4">
        <v>5990754</v>
      </c>
      <c r="P6051" s="4">
        <v>5990754</v>
      </c>
      <c r="Q6051" t="s">
        <v>15174</v>
      </c>
      <c r="R6051">
        <v>111</v>
      </c>
      <c r="S6051" t="s">
        <v>18831</v>
      </c>
      <c r="T6051" s="26">
        <v>25530769.230769232</v>
      </c>
      <c r="U6051" t="s">
        <v>18934</v>
      </c>
      <c r="V6051" t="s">
        <v>18932</v>
      </c>
      <c r="W6051" t="s">
        <v>18920</v>
      </c>
      <c r="X6051">
        <v>30189681.392794684</v>
      </c>
      <c r="Y6051" t="str">
        <f>FLOOR(movies__1[[#This Row],[year]], 10)&amp;"s"</f>
        <v>2010s</v>
      </c>
      <c r="Z6051" t="str">
        <f>TEXT(movies__1[[#This Row],[release_date]], "mmmm")</f>
        <v>October</v>
      </c>
      <c r="AA6051" t="str">
        <f>IF(movies__1[[#This Row],[score]]&lt;4, "Poor Rating", IF(movies__1[[#This Row],[score]]&lt;=7, "Medium Rating", "High Rating"))</f>
        <v>High Rating</v>
      </c>
    </row>
    <row r="6052" spans="1:27" x14ac:dyDescent="0.2">
      <c r="A6052" t="s">
        <v>15175</v>
      </c>
      <c r="B6052" t="s">
        <v>15</v>
      </c>
      <c r="C6052" t="s">
        <v>37</v>
      </c>
      <c r="D6052">
        <v>2012</v>
      </c>
      <c r="E6052" s="1">
        <v>41531</v>
      </c>
      <c r="F6052" t="s">
        <v>3281</v>
      </c>
      <c r="G6052">
        <v>6.4</v>
      </c>
      <c r="H6052">
        <v>27000</v>
      </c>
      <c r="I6052" t="s">
        <v>9815</v>
      </c>
      <c r="J6052" t="s">
        <v>9815</v>
      </c>
      <c r="K6052" t="s">
        <v>10992</v>
      </c>
      <c r="L6052" t="s">
        <v>27</v>
      </c>
      <c r="N6052" s="22">
        <v>28812926.829268292</v>
      </c>
      <c r="O6052" s="4">
        <v>3499442</v>
      </c>
      <c r="P6052" s="4">
        <v>3499442</v>
      </c>
      <c r="Q6052" t="s">
        <v>15176</v>
      </c>
      <c r="R6052">
        <v>112</v>
      </c>
      <c r="S6052" t="s">
        <v>18833</v>
      </c>
      <c r="T6052" s="26">
        <v>28812926.829268292</v>
      </c>
      <c r="U6052" t="s">
        <v>18934</v>
      </c>
      <c r="V6052" t="s">
        <v>18932</v>
      </c>
      <c r="W6052" t="s">
        <v>18920</v>
      </c>
      <c r="X6052">
        <v>30189681.392794684</v>
      </c>
      <c r="Y6052" t="str">
        <f>FLOOR(movies__1[[#This Row],[year]], 10)&amp;"s"</f>
        <v>2010s</v>
      </c>
      <c r="Z6052" t="str">
        <f>TEXT(movies__1[[#This Row],[release_date]], "mmmm")</f>
        <v>September</v>
      </c>
      <c r="AA6052" t="str">
        <f>IF(movies__1[[#This Row],[score]]&lt;4, "Poor Rating", IF(movies__1[[#This Row],[score]]&lt;=7, "Medium Rating", "High Rating"))</f>
        <v>Medium Rating</v>
      </c>
    </row>
    <row r="6053" spans="1:27" x14ac:dyDescent="0.2">
      <c r="A6053" t="s">
        <v>15177</v>
      </c>
      <c r="B6053" t="s">
        <v>2318</v>
      </c>
      <c r="C6053" t="s">
        <v>16</v>
      </c>
      <c r="D6053">
        <v>2012</v>
      </c>
      <c r="E6053" s="1">
        <v>41403</v>
      </c>
      <c r="F6053" t="s">
        <v>4976</v>
      </c>
      <c r="G6053">
        <v>6.9</v>
      </c>
      <c r="H6053">
        <v>7200</v>
      </c>
      <c r="I6053" t="s">
        <v>15178</v>
      </c>
      <c r="J6053" t="s">
        <v>15178</v>
      </c>
      <c r="K6053" t="s">
        <v>15179</v>
      </c>
      <c r="L6053" t="s">
        <v>27</v>
      </c>
      <c r="N6053" s="22">
        <v>25530769.230769232</v>
      </c>
      <c r="O6053" s="4">
        <v>146222</v>
      </c>
      <c r="P6053" s="4">
        <v>146222</v>
      </c>
      <c r="Q6053" t="s">
        <v>15180</v>
      </c>
      <c r="R6053">
        <v>103</v>
      </c>
      <c r="S6053" t="s">
        <v>18831</v>
      </c>
      <c r="T6053" s="26">
        <v>25530769.230769232</v>
      </c>
      <c r="U6053" t="s">
        <v>18934</v>
      </c>
      <c r="V6053" t="s">
        <v>18933</v>
      </c>
      <c r="W6053" t="s">
        <v>18921</v>
      </c>
      <c r="X6053">
        <v>6286493.1899563316</v>
      </c>
      <c r="Y6053" t="str">
        <f>FLOOR(movies__1[[#This Row],[year]], 10)&amp;"s"</f>
        <v>2010s</v>
      </c>
      <c r="Z6053" t="str">
        <f>TEXT(movies__1[[#This Row],[release_date]], "mmmm")</f>
        <v>May</v>
      </c>
      <c r="AA6053" t="str">
        <f>IF(movies__1[[#This Row],[score]]&lt;4, "Poor Rating", IF(movies__1[[#This Row],[score]]&lt;=7, "Medium Rating", "High Rating"))</f>
        <v>Medium Rating</v>
      </c>
    </row>
    <row r="6054" spans="1:27" x14ac:dyDescent="0.2">
      <c r="A6054" t="s">
        <v>15181</v>
      </c>
      <c r="B6054" t="s">
        <v>15</v>
      </c>
      <c r="C6054" t="s">
        <v>37</v>
      </c>
      <c r="D6054">
        <v>2012</v>
      </c>
      <c r="E6054" s="1">
        <v>41061</v>
      </c>
      <c r="F6054" t="s">
        <v>20</v>
      </c>
      <c r="G6054">
        <v>7</v>
      </c>
      <c r="H6054">
        <v>24000</v>
      </c>
      <c r="I6054" t="s">
        <v>5197</v>
      </c>
      <c r="J6054" t="s">
        <v>10976</v>
      </c>
      <c r="K6054" t="s">
        <v>15182</v>
      </c>
      <c r="L6054" t="s">
        <v>20</v>
      </c>
      <c r="N6054" s="22">
        <v>28812926.829268292</v>
      </c>
      <c r="O6054" s="4">
        <v>13090471</v>
      </c>
      <c r="P6054" s="4">
        <v>13090471</v>
      </c>
      <c r="Q6054" t="s">
        <v>15183</v>
      </c>
      <c r="R6054">
        <v>101</v>
      </c>
      <c r="S6054" t="s">
        <v>18833</v>
      </c>
      <c r="T6054" s="26">
        <v>28812926.829268292</v>
      </c>
      <c r="U6054" t="s">
        <v>18934</v>
      </c>
      <c r="V6054" t="s">
        <v>18932</v>
      </c>
      <c r="W6054" t="s">
        <v>18920</v>
      </c>
      <c r="X6054">
        <v>30189681.392794684</v>
      </c>
      <c r="Y6054" t="str">
        <f>FLOOR(movies__1[[#This Row],[year]], 10)&amp;"s"</f>
        <v>2010s</v>
      </c>
      <c r="Z6054" t="str">
        <f>TEXT(movies__1[[#This Row],[release_date]], "mmmm")</f>
        <v>June</v>
      </c>
      <c r="AA6054" t="str">
        <f>IF(movies__1[[#This Row],[score]]&lt;4, "Poor Rating", IF(movies__1[[#This Row],[score]]&lt;=7, "Medium Rating", "High Rating"))</f>
        <v>Medium Rating</v>
      </c>
    </row>
    <row r="6055" spans="1:27" x14ac:dyDescent="0.2">
      <c r="A6055" t="s">
        <v>15184</v>
      </c>
      <c r="B6055" t="s">
        <v>15</v>
      </c>
      <c r="C6055" t="s">
        <v>31</v>
      </c>
      <c r="D6055">
        <v>2012</v>
      </c>
      <c r="E6055" s="1">
        <v>41207</v>
      </c>
      <c r="F6055" t="s">
        <v>27</v>
      </c>
      <c r="G6055">
        <v>5</v>
      </c>
      <c r="H6055">
        <v>20000</v>
      </c>
      <c r="I6055" t="s">
        <v>15185</v>
      </c>
      <c r="J6055" t="s">
        <v>15185</v>
      </c>
      <c r="K6055" t="s">
        <v>3893</v>
      </c>
      <c r="L6055" t="s">
        <v>27</v>
      </c>
      <c r="M6055" s="22">
        <v>10000000</v>
      </c>
      <c r="N6055" s="22">
        <v>10000000</v>
      </c>
      <c r="O6055" s="4">
        <v>1402307</v>
      </c>
      <c r="P6055" s="4">
        <v>1402307</v>
      </c>
      <c r="Q6055" t="s">
        <v>15186</v>
      </c>
      <c r="R6055">
        <v>114</v>
      </c>
      <c r="S6055" t="s">
        <v>18830</v>
      </c>
      <c r="T6055" s="26">
        <v>83000000</v>
      </c>
      <c r="U6055" t="s">
        <v>18934</v>
      </c>
      <c r="V6055" t="s">
        <v>18932</v>
      </c>
      <c r="W6055" t="s">
        <v>18920</v>
      </c>
      <c r="X6055">
        <v>30189681.392794684</v>
      </c>
      <c r="Y6055" t="str">
        <f>FLOOR(movies__1[[#This Row],[year]], 10)&amp;"s"</f>
        <v>2010s</v>
      </c>
      <c r="Z6055" t="str">
        <f>TEXT(movies__1[[#This Row],[release_date]], "mmmm")</f>
        <v>October</v>
      </c>
      <c r="AA6055" t="str">
        <f>IF(movies__1[[#This Row],[score]]&lt;4, "Poor Rating", IF(movies__1[[#This Row],[score]]&lt;=7, "Medium Rating", "High Rating"))</f>
        <v>Medium Rating</v>
      </c>
    </row>
    <row r="6056" spans="1:27" x14ac:dyDescent="0.2">
      <c r="A6056" t="s">
        <v>15187</v>
      </c>
      <c r="B6056" t="s">
        <v>1716</v>
      </c>
      <c r="C6056" t="s">
        <v>23</v>
      </c>
      <c r="D6056">
        <v>2012</v>
      </c>
      <c r="E6056" s="1">
        <v>41095</v>
      </c>
      <c r="F6056" t="s">
        <v>7174</v>
      </c>
      <c r="G6056">
        <v>7.3</v>
      </c>
      <c r="H6056">
        <v>82000</v>
      </c>
      <c r="I6056" t="s">
        <v>15188</v>
      </c>
      <c r="J6056" t="s">
        <v>15189</v>
      </c>
      <c r="K6056" t="s">
        <v>15190</v>
      </c>
      <c r="L6056" t="s">
        <v>27</v>
      </c>
      <c r="M6056" s="22">
        <v>1800000</v>
      </c>
      <c r="N6056" s="22">
        <v>1800000</v>
      </c>
      <c r="O6056" s="4">
        <v>21107746</v>
      </c>
      <c r="P6056" s="4">
        <v>21107746</v>
      </c>
      <c r="Q6056" t="s">
        <v>15191</v>
      </c>
      <c r="R6056">
        <v>93</v>
      </c>
      <c r="S6056" t="s">
        <v>18832</v>
      </c>
      <c r="T6056" s="26">
        <v>61200000</v>
      </c>
      <c r="U6056" t="s">
        <v>18930</v>
      </c>
      <c r="V6056" t="s">
        <v>18932</v>
      </c>
      <c r="W6056" t="s">
        <v>18918</v>
      </c>
      <c r="X6056">
        <v>26469356.481132075</v>
      </c>
      <c r="Y6056" t="str">
        <f>FLOOR(movies__1[[#This Row],[year]], 10)&amp;"s"</f>
        <v>2010s</v>
      </c>
      <c r="Z6056" t="str">
        <f>TEXT(movies__1[[#This Row],[release_date]], "mmmm")</f>
        <v>July</v>
      </c>
      <c r="AA6056" t="str">
        <f>IF(movies__1[[#This Row],[score]]&lt;4, "Poor Rating", IF(movies__1[[#This Row],[score]]&lt;=7, "Medium Rating", "High Rating"))</f>
        <v>High Rating</v>
      </c>
    </row>
    <row r="6057" spans="1:27" x14ac:dyDescent="0.2">
      <c r="A6057" t="s">
        <v>15192</v>
      </c>
      <c r="B6057" t="s">
        <v>1716</v>
      </c>
      <c r="C6057" t="s">
        <v>31</v>
      </c>
      <c r="D6057">
        <v>2012</v>
      </c>
      <c r="E6057" s="1">
        <v>40928</v>
      </c>
      <c r="F6057" t="s">
        <v>27</v>
      </c>
      <c r="G6057">
        <v>5.9</v>
      </c>
      <c r="H6057">
        <v>34000</v>
      </c>
      <c r="I6057" t="s">
        <v>15193</v>
      </c>
      <c r="J6057" t="s">
        <v>8263</v>
      </c>
      <c r="K6057" t="s">
        <v>5329</v>
      </c>
      <c r="L6057" t="s">
        <v>27</v>
      </c>
      <c r="M6057" s="22">
        <v>58000000</v>
      </c>
      <c r="N6057" s="22">
        <v>58000000</v>
      </c>
      <c r="O6057" s="4">
        <v>50365498</v>
      </c>
      <c r="P6057" s="4">
        <v>50365498</v>
      </c>
      <c r="Q6057" t="s">
        <v>158</v>
      </c>
      <c r="R6057">
        <v>125</v>
      </c>
      <c r="S6057" t="s">
        <v>18830</v>
      </c>
      <c r="T6057" s="26">
        <v>83000000</v>
      </c>
      <c r="U6057" t="s">
        <v>18935</v>
      </c>
      <c r="V6057" t="s">
        <v>18932</v>
      </c>
      <c r="W6057" t="s">
        <v>18924</v>
      </c>
      <c r="X6057">
        <v>67103305.399999999</v>
      </c>
      <c r="Y6057" t="str">
        <f>FLOOR(movies__1[[#This Row],[year]], 10)&amp;"s"</f>
        <v>2010s</v>
      </c>
      <c r="Z6057" t="str">
        <f>TEXT(movies__1[[#This Row],[release_date]], "mmmm")</f>
        <v>January</v>
      </c>
      <c r="AA6057" t="str">
        <f>IF(movies__1[[#This Row],[score]]&lt;4, "Poor Rating", IF(movies__1[[#This Row],[score]]&lt;=7, "Medium Rating", "High Rating"))</f>
        <v>Medium Rating</v>
      </c>
    </row>
    <row r="6058" spans="1:27" x14ac:dyDescent="0.2">
      <c r="A6058" t="s">
        <v>15194</v>
      </c>
      <c r="B6058" t="s">
        <v>15</v>
      </c>
      <c r="C6058" t="s">
        <v>16</v>
      </c>
      <c r="D6058">
        <v>2012</v>
      </c>
      <c r="E6058" s="1">
        <v>41192</v>
      </c>
      <c r="F6058" t="s">
        <v>389</v>
      </c>
      <c r="G6058">
        <v>7.4</v>
      </c>
      <c r="H6058">
        <v>31000</v>
      </c>
      <c r="I6058" t="s">
        <v>9916</v>
      </c>
      <c r="J6058" t="s">
        <v>15195</v>
      </c>
      <c r="K6058" t="s">
        <v>5298</v>
      </c>
      <c r="L6058" t="s">
        <v>389</v>
      </c>
      <c r="N6058" s="22">
        <v>25530769.230769232</v>
      </c>
      <c r="O6058" s="4">
        <v>16190771</v>
      </c>
      <c r="P6058" s="4">
        <v>16190771</v>
      </c>
      <c r="Q6058" t="s">
        <v>15196</v>
      </c>
      <c r="R6058">
        <v>105</v>
      </c>
      <c r="S6058" t="s">
        <v>18831</v>
      </c>
      <c r="T6058" s="26">
        <v>25530769.230769232</v>
      </c>
      <c r="U6058" t="s">
        <v>18934</v>
      </c>
      <c r="V6058" t="s">
        <v>18932</v>
      </c>
      <c r="W6058" t="s">
        <v>18920</v>
      </c>
      <c r="X6058">
        <v>30189681.392794684</v>
      </c>
      <c r="Y6058" t="str">
        <f>FLOOR(movies__1[[#This Row],[year]], 10)&amp;"s"</f>
        <v>2010s</v>
      </c>
      <c r="Z6058" t="str">
        <f>TEXT(movies__1[[#This Row],[release_date]], "mmmm")</f>
        <v>October</v>
      </c>
      <c r="AA6058" t="str">
        <f>IF(movies__1[[#This Row],[score]]&lt;4, "Poor Rating", IF(movies__1[[#This Row],[score]]&lt;=7, "Medium Rating", "High Rating"))</f>
        <v>High Rating</v>
      </c>
    </row>
    <row r="6059" spans="1:27" x14ac:dyDescent="0.2">
      <c r="A6059" t="s">
        <v>15197</v>
      </c>
      <c r="B6059" t="s">
        <v>1716</v>
      </c>
      <c r="C6059" t="s">
        <v>31</v>
      </c>
      <c r="D6059">
        <v>2012</v>
      </c>
      <c r="E6059" s="1">
        <v>41159</v>
      </c>
      <c r="F6059" t="s">
        <v>27</v>
      </c>
      <c r="G6059">
        <v>4.9000000000000004</v>
      </c>
      <c r="H6059">
        <v>36000</v>
      </c>
      <c r="I6059" t="s">
        <v>13605</v>
      </c>
      <c r="J6059" t="s">
        <v>12933</v>
      </c>
      <c r="K6059" t="s">
        <v>14519</v>
      </c>
      <c r="L6059" t="s">
        <v>27</v>
      </c>
      <c r="M6059" s="22">
        <v>20000000</v>
      </c>
      <c r="N6059" s="22">
        <v>20000000</v>
      </c>
      <c r="O6059" s="4">
        <v>16863583</v>
      </c>
      <c r="P6059" s="4">
        <v>16863583</v>
      </c>
      <c r="Q6059" t="s">
        <v>8629</v>
      </c>
      <c r="R6059">
        <v>93</v>
      </c>
      <c r="S6059" t="s">
        <v>18830</v>
      </c>
      <c r="T6059" s="26">
        <v>83000000</v>
      </c>
      <c r="U6059" t="s">
        <v>18934</v>
      </c>
      <c r="V6059" t="s">
        <v>18932</v>
      </c>
      <c r="W6059" t="s">
        <v>18920</v>
      </c>
      <c r="X6059">
        <v>30189681.392794684</v>
      </c>
      <c r="Y6059" t="str">
        <f>FLOOR(movies__1[[#This Row],[year]], 10)&amp;"s"</f>
        <v>2010s</v>
      </c>
      <c r="Z6059" t="str">
        <f>TEXT(movies__1[[#This Row],[release_date]], "mmmm")</f>
        <v>September</v>
      </c>
      <c r="AA6059" t="str">
        <f>IF(movies__1[[#This Row],[score]]&lt;4, "Poor Rating", IF(movies__1[[#This Row],[score]]&lt;=7, "Medium Rating", "High Rating"))</f>
        <v>Medium Rating</v>
      </c>
    </row>
    <row r="6060" spans="1:27" x14ac:dyDescent="0.2">
      <c r="A6060" t="s">
        <v>15198</v>
      </c>
      <c r="B6060" t="s">
        <v>1716</v>
      </c>
      <c r="C6060" t="s">
        <v>47</v>
      </c>
      <c r="D6060">
        <v>2012</v>
      </c>
      <c r="E6060" s="1">
        <v>41145</v>
      </c>
      <c r="F6060" t="s">
        <v>27</v>
      </c>
      <c r="G6060">
        <v>4.0999999999999996</v>
      </c>
      <c r="H6060">
        <v>19000</v>
      </c>
      <c r="I6060" t="s">
        <v>15199</v>
      </c>
      <c r="J6060" t="s">
        <v>15199</v>
      </c>
      <c r="K6060" t="s">
        <v>15200</v>
      </c>
      <c r="L6060" t="s">
        <v>27</v>
      </c>
      <c r="M6060" s="22">
        <v>17000000</v>
      </c>
      <c r="N6060" s="22">
        <v>17000000</v>
      </c>
      <c r="O6060" s="4">
        <v>11350665</v>
      </c>
      <c r="P6060" s="4">
        <v>11350665</v>
      </c>
      <c r="Q6060" t="s">
        <v>21</v>
      </c>
      <c r="R6060">
        <v>82</v>
      </c>
      <c r="S6060" t="s">
        <v>18836</v>
      </c>
      <c r="T6060" s="26">
        <v>5890000</v>
      </c>
      <c r="U6060" t="s">
        <v>18934</v>
      </c>
      <c r="V6060" t="s">
        <v>18932</v>
      </c>
      <c r="W6060" t="s">
        <v>18920</v>
      </c>
      <c r="X6060">
        <v>30189681.392794684</v>
      </c>
      <c r="Y6060" t="str">
        <f>FLOOR(movies__1[[#This Row],[year]], 10)&amp;"s"</f>
        <v>2010s</v>
      </c>
      <c r="Z6060" t="str">
        <f>TEXT(movies__1[[#This Row],[release_date]], "mmmm")</f>
        <v>August</v>
      </c>
      <c r="AA6060" t="str">
        <f>IF(movies__1[[#This Row],[score]]&lt;4, "Poor Rating", IF(movies__1[[#This Row],[score]]&lt;=7, "Medium Rating", "High Rating"))</f>
        <v>Medium Rating</v>
      </c>
    </row>
    <row r="6061" spans="1:27" x14ac:dyDescent="0.2">
      <c r="A6061" t="s">
        <v>15201</v>
      </c>
      <c r="B6061" t="s">
        <v>15</v>
      </c>
      <c r="C6061" t="s">
        <v>16</v>
      </c>
      <c r="D6061">
        <v>2012</v>
      </c>
      <c r="E6061" s="1">
        <v>41327</v>
      </c>
      <c r="F6061" t="s">
        <v>2717</v>
      </c>
      <c r="G6061">
        <v>5.9</v>
      </c>
      <c r="H6061">
        <v>28000</v>
      </c>
      <c r="I6061" t="s">
        <v>8664</v>
      </c>
      <c r="J6061" t="s">
        <v>8664</v>
      </c>
      <c r="K6061" t="s">
        <v>8260</v>
      </c>
      <c r="L6061" t="s">
        <v>27</v>
      </c>
      <c r="N6061" s="22">
        <v>25530769.230769232</v>
      </c>
      <c r="O6061" s="4">
        <v>2801166</v>
      </c>
      <c r="P6061" s="4">
        <v>2801166</v>
      </c>
      <c r="Q6061" t="s">
        <v>15202</v>
      </c>
      <c r="R6061">
        <v>112</v>
      </c>
      <c r="S6061" t="s">
        <v>18831</v>
      </c>
      <c r="T6061" s="26">
        <v>25530769.230769232</v>
      </c>
      <c r="U6061" t="s">
        <v>18934</v>
      </c>
      <c r="V6061" t="s">
        <v>18932</v>
      </c>
      <c r="W6061" t="s">
        <v>18920</v>
      </c>
      <c r="X6061">
        <v>30189681.392794684</v>
      </c>
      <c r="Y6061" t="str">
        <f>FLOOR(movies__1[[#This Row],[year]], 10)&amp;"s"</f>
        <v>2010s</v>
      </c>
      <c r="Z6061" t="str">
        <f>TEXT(movies__1[[#This Row],[release_date]], "mmmm")</f>
        <v>February</v>
      </c>
      <c r="AA6061" t="str">
        <f>IF(movies__1[[#This Row],[score]]&lt;4, "Poor Rating", IF(movies__1[[#This Row],[score]]&lt;=7, "Medium Rating", "High Rating"))</f>
        <v>Medium Rating</v>
      </c>
    </row>
    <row r="6062" spans="1:27" x14ac:dyDescent="0.2">
      <c r="A6062" t="s">
        <v>15203</v>
      </c>
      <c r="B6062" t="s">
        <v>1716</v>
      </c>
      <c r="C6062" t="s">
        <v>31</v>
      </c>
      <c r="D6062">
        <v>2012</v>
      </c>
      <c r="E6062" s="1">
        <v>41012</v>
      </c>
      <c r="F6062" t="s">
        <v>27</v>
      </c>
      <c r="G6062">
        <v>6.1</v>
      </c>
      <c r="H6062">
        <v>96000</v>
      </c>
      <c r="I6062" t="s">
        <v>15204</v>
      </c>
      <c r="J6062" t="s">
        <v>15204</v>
      </c>
      <c r="K6062" t="s">
        <v>9279</v>
      </c>
      <c r="L6062" t="s">
        <v>389</v>
      </c>
      <c r="M6062" s="22">
        <v>20000000</v>
      </c>
      <c r="N6062" s="22">
        <v>20000000</v>
      </c>
      <c r="O6062" s="4">
        <v>32948113</v>
      </c>
      <c r="P6062" s="4">
        <v>32948113</v>
      </c>
      <c r="Q6062" t="s">
        <v>10450</v>
      </c>
      <c r="R6062">
        <v>95</v>
      </c>
      <c r="S6062" t="s">
        <v>18830</v>
      </c>
      <c r="T6062" s="26">
        <v>83000000</v>
      </c>
      <c r="U6062" t="s">
        <v>18934</v>
      </c>
      <c r="V6062" t="s">
        <v>18931</v>
      </c>
      <c r="W6062" t="s">
        <v>18922</v>
      </c>
      <c r="X6062">
        <v>142113917.4372049</v>
      </c>
      <c r="Y6062" t="str">
        <f>FLOOR(movies__1[[#This Row],[year]], 10)&amp;"s"</f>
        <v>2010s</v>
      </c>
      <c r="Z6062" t="str">
        <f>TEXT(movies__1[[#This Row],[release_date]], "mmmm")</f>
        <v>April</v>
      </c>
      <c r="AA6062" t="str">
        <f>IF(movies__1[[#This Row],[score]]&lt;4, "Poor Rating", IF(movies__1[[#This Row],[score]]&lt;=7, "Medium Rating", "High Rating"))</f>
        <v>Medium Rating</v>
      </c>
    </row>
    <row r="6063" spans="1:27" x14ac:dyDescent="0.2">
      <c r="A6063" t="s">
        <v>15205</v>
      </c>
      <c r="B6063" t="s">
        <v>30</v>
      </c>
      <c r="C6063" t="s">
        <v>57</v>
      </c>
      <c r="D6063">
        <v>2012</v>
      </c>
      <c r="E6063" s="1">
        <v>41208</v>
      </c>
      <c r="F6063" t="s">
        <v>27</v>
      </c>
      <c r="G6063">
        <v>7.1</v>
      </c>
      <c r="H6063">
        <v>31000</v>
      </c>
      <c r="I6063" t="s">
        <v>203</v>
      </c>
      <c r="J6063" t="s">
        <v>15206</v>
      </c>
      <c r="K6063" t="s">
        <v>15207</v>
      </c>
      <c r="L6063" t="s">
        <v>27</v>
      </c>
      <c r="M6063" s="22">
        <v>20000000</v>
      </c>
      <c r="N6063" s="22">
        <v>20000000</v>
      </c>
      <c r="O6063" s="4">
        <v>7942116</v>
      </c>
      <c r="P6063" s="4">
        <v>7942116</v>
      </c>
      <c r="Q6063" t="s">
        <v>7781</v>
      </c>
      <c r="R6063">
        <v>116</v>
      </c>
      <c r="S6063" t="s">
        <v>18834</v>
      </c>
      <c r="T6063" s="26">
        <v>28028571.428571429</v>
      </c>
      <c r="U6063" t="s">
        <v>18934</v>
      </c>
      <c r="V6063" t="s">
        <v>18932</v>
      </c>
      <c r="W6063" t="s">
        <v>18920</v>
      </c>
      <c r="X6063">
        <v>30189681.392794684</v>
      </c>
      <c r="Y6063" t="str">
        <f>FLOOR(movies__1[[#This Row],[year]], 10)&amp;"s"</f>
        <v>2010s</v>
      </c>
      <c r="Z6063" t="str">
        <f>TEXT(movies__1[[#This Row],[release_date]], "mmmm")</f>
        <v>October</v>
      </c>
      <c r="AA6063" t="str">
        <f>IF(movies__1[[#This Row],[score]]&lt;4, "Poor Rating", IF(movies__1[[#This Row],[score]]&lt;=7, "Medium Rating", "High Rating"))</f>
        <v>High Rating</v>
      </c>
    </row>
    <row r="6064" spans="1:27" x14ac:dyDescent="0.2">
      <c r="A6064" t="s">
        <v>15208</v>
      </c>
      <c r="B6064" t="s">
        <v>15</v>
      </c>
      <c r="C6064" t="s">
        <v>37</v>
      </c>
      <c r="D6064">
        <v>2012</v>
      </c>
      <c r="E6064" s="1">
        <v>41158</v>
      </c>
      <c r="F6064" t="s">
        <v>7174</v>
      </c>
      <c r="G6064">
        <v>5.3</v>
      </c>
      <c r="H6064">
        <v>46000</v>
      </c>
      <c r="I6064" t="s">
        <v>15209</v>
      </c>
      <c r="J6064" t="s">
        <v>15209</v>
      </c>
      <c r="K6064" t="s">
        <v>8693</v>
      </c>
      <c r="L6064" t="s">
        <v>27</v>
      </c>
      <c r="M6064" s="22">
        <v>3000000</v>
      </c>
      <c r="N6064" s="22">
        <v>3000000</v>
      </c>
      <c r="O6064" s="4">
        <v>12128575</v>
      </c>
      <c r="P6064" s="4">
        <v>12128575</v>
      </c>
      <c r="Q6064" t="s">
        <v>15210</v>
      </c>
      <c r="R6064">
        <v>87</v>
      </c>
      <c r="S6064" t="s">
        <v>18833</v>
      </c>
      <c r="T6064" s="26">
        <v>28812926.829268292</v>
      </c>
      <c r="U6064" t="s">
        <v>18930</v>
      </c>
      <c r="V6064" t="s">
        <v>18932</v>
      </c>
      <c r="W6064" t="s">
        <v>18918</v>
      </c>
      <c r="X6064">
        <v>26469356.481132075</v>
      </c>
      <c r="Y6064" t="str">
        <f>FLOOR(movies__1[[#This Row],[year]], 10)&amp;"s"</f>
        <v>2010s</v>
      </c>
      <c r="Z6064" t="str">
        <f>TEXT(movies__1[[#This Row],[release_date]], "mmmm")</f>
        <v>September</v>
      </c>
      <c r="AA6064" t="str">
        <f>IF(movies__1[[#This Row],[score]]&lt;4, "Poor Rating", IF(movies__1[[#This Row],[score]]&lt;=7, "Medium Rating", "High Rating"))</f>
        <v>Medium Rating</v>
      </c>
    </row>
    <row r="6065" spans="1:27" x14ac:dyDescent="0.2">
      <c r="A6065" t="s">
        <v>15211</v>
      </c>
      <c r="B6065" t="s">
        <v>15</v>
      </c>
      <c r="C6065" t="s">
        <v>37</v>
      </c>
      <c r="D6065">
        <v>2012</v>
      </c>
      <c r="E6065" s="1">
        <v>41082</v>
      </c>
      <c r="F6065" t="s">
        <v>20</v>
      </c>
      <c r="G6065">
        <v>4.8</v>
      </c>
      <c r="H6065">
        <v>11000</v>
      </c>
      <c r="I6065" t="s">
        <v>1888</v>
      </c>
      <c r="J6065" t="s">
        <v>15212</v>
      </c>
      <c r="K6065" t="s">
        <v>13227</v>
      </c>
      <c r="L6065" t="s">
        <v>27</v>
      </c>
      <c r="M6065" s="22">
        <v>26350000</v>
      </c>
      <c r="N6065" s="22">
        <v>26350000</v>
      </c>
      <c r="O6065" s="4">
        <v>1577272</v>
      </c>
      <c r="P6065" s="4">
        <v>1577272</v>
      </c>
      <c r="Q6065" t="s">
        <v>15213</v>
      </c>
      <c r="R6065">
        <v>94</v>
      </c>
      <c r="S6065" t="s">
        <v>18833</v>
      </c>
      <c r="T6065" s="26">
        <v>28812926.829268292</v>
      </c>
      <c r="U6065" t="s">
        <v>18934</v>
      </c>
      <c r="V6065" t="s">
        <v>18932</v>
      </c>
      <c r="W6065" t="s">
        <v>18920</v>
      </c>
      <c r="X6065">
        <v>30189681.392794684</v>
      </c>
      <c r="Y6065" t="str">
        <f>FLOOR(movies__1[[#This Row],[year]], 10)&amp;"s"</f>
        <v>2010s</v>
      </c>
      <c r="Z6065" t="str">
        <f>TEXT(movies__1[[#This Row],[release_date]], "mmmm")</f>
        <v>June</v>
      </c>
      <c r="AA6065" t="str">
        <f>IF(movies__1[[#This Row],[score]]&lt;4, "Poor Rating", IF(movies__1[[#This Row],[score]]&lt;=7, "Medium Rating", "High Rating"))</f>
        <v>Medium Rating</v>
      </c>
    </row>
    <row r="6066" spans="1:27" x14ac:dyDescent="0.2">
      <c r="A6066" t="s">
        <v>15214</v>
      </c>
      <c r="B6066" t="s">
        <v>30</v>
      </c>
      <c r="C6066" t="s">
        <v>37</v>
      </c>
      <c r="D6066">
        <v>2012</v>
      </c>
      <c r="E6066" s="1">
        <v>41268</v>
      </c>
      <c r="F6066" t="s">
        <v>27</v>
      </c>
      <c r="G6066">
        <v>6</v>
      </c>
      <c r="H6066">
        <v>25000</v>
      </c>
      <c r="I6066" t="s">
        <v>12335</v>
      </c>
      <c r="J6066" t="s">
        <v>15215</v>
      </c>
      <c r="K6066" t="s">
        <v>4220</v>
      </c>
      <c r="L6066" t="s">
        <v>27</v>
      </c>
      <c r="M6066" s="22">
        <v>25000000</v>
      </c>
      <c r="N6066" s="22">
        <v>25000000</v>
      </c>
      <c r="O6066" s="4">
        <v>119772232</v>
      </c>
      <c r="P6066" s="4">
        <v>119772232</v>
      </c>
      <c r="Q6066" t="s">
        <v>158</v>
      </c>
      <c r="R6066">
        <v>105</v>
      </c>
      <c r="S6066" t="s">
        <v>18833</v>
      </c>
      <c r="T6066" s="26">
        <v>28812926.829268292</v>
      </c>
      <c r="U6066" t="s">
        <v>18934</v>
      </c>
      <c r="V6066" t="s">
        <v>18932</v>
      </c>
      <c r="W6066" t="s">
        <v>18920</v>
      </c>
      <c r="X6066">
        <v>30189681.392794684</v>
      </c>
      <c r="Y6066" t="str">
        <f>FLOOR(movies__1[[#This Row],[year]], 10)&amp;"s"</f>
        <v>2010s</v>
      </c>
      <c r="Z6066" t="str">
        <f>TEXT(movies__1[[#This Row],[release_date]], "mmmm")</f>
        <v>December</v>
      </c>
      <c r="AA6066" t="str">
        <f>IF(movies__1[[#This Row],[score]]&lt;4, "Poor Rating", IF(movies__1[[#This Row],[score]]&lt;=7, "Medium Rating", "High Rating"))</f>
        <v>Medium Rating</v>
      </c>
    </row>
    <row r="6067" spans="1:27" x14ac:dyDescent="0.2">
      <c r="A6067" t="s">
        <v>15216</v>
      </c>
      <c r="B6067" t="s">
        <v>15</v>
      </c>
      <c r="C6067" t="s">
        <v>91</v>
      </c>
      <c r="D6067">
        <v>2012</v>
      </c>
      <c r="E6067" s="1">
        <v>41026</v>
      </c>
      <c r="F6067" t="s">
        <v>27</v>
      </c>
      <c r="G6067">
        <v>6.4</v>
      </c>
      <c r="H6067">
        <v>83000</v>
      </c>
      <c r="I6067" t="s">
        <v>11913</v>
      </c>
      <c r="J6067" t="s">
        <v>15217</v>
      </c>
      <c r="K6067" t="s">
        <v>2252</v>
      </c>
      <c r="L6067" t="s">
        <v>27</v>
      </c>
      <c r="M6067" s="22">
        <v>26000000</v>
      </c>
      <c r="N6067" s="22">
        <v>26000000</v>
      </c>
      <c r="O6067" s="4">
        <v>29699345</v>
      </c>
      <c r="P6067" s="4">
        <v>29699345</v>
      </c>
      <c r="Q6067" t="s">
        <v>15218</v>
      </c>
      <c r="R6067">
        <v>110</v>
      </c>
      <c r="S6067" t="s">
        <v>18835</v>
      </c>
      <c r="T6067" s="26">
        <v>16787734.545454547</v>
      </c>
      <c r="U6067" t="s">
        <v>18934</v>
      </c>
      <c r="V6067" t="s">
        <v>18932</v>
      </c>
      <c r="W6067" t="s">
        <v>18920</v>
      </c>
      <c r="X6067">
        <v>30189681.392794684</v>
      </c>
      <c r="Y6067" t="str">
        <f>FLOOR(movies__1[[#This Row],[year]], 10)&amp;"s"</f>
        <v>2010s</v>
      </c>
      <c r="Z6067" t="str">
        <f>TEXT(movies__1[[#This Row],[release_date]], "mmmm")</f>
        <v>April</v>
      </c>
      <c r="AA6067" t="str">
        <f>IF(movies__1[[#This Row],[score]]&lt;4, "Poor Rating", IF(movies__1[[#This Row],[score]]&lt;=7, "Medium Rating", "High Rating"))</f>
        <v>Medium Rating</v>
      </c>
    </row>
    <row r="6068" spans="1:27" x14ac:dyDescent="0.2">
      <c r="A6068" t="s">
        <v>15219</v>
      </c>
      <c r="B6068" t="s">
        <v>1716</v>
      </c>
      <c r="C6068" t="s">
        <v>37</v>
      </c>
      <c r="D6068">
        <v>2012</v>
      </c>
      <c r="E6068" s="1">
        <v>41187</v>
      </c>
      <c r="F6068" t="s">
        <v>20</v>
      </c>
      <c r="G6068">
        <v>6.7</v>
      </c>
      <c r="H6068">
        <v>37000</v>
      </c>
      <c r="I6068" t="s">
        <v>15220</v>
      </c>
      <c r="J6068" t="s">
        <v>15220</v>
      </c>
      <c r="K6068" t="s">
        <v>15220</v>
      </c>
      <c r="L6068" t="s">
        <v>27</v>
      </c>
      <c r="M6068" s="22">
        <v>2000000</v>
      </c>
      <c r="N6068" s="22">
        <v>2000000</v>
      </c>
      <c r="O6068" s="4">
        <v>1150681</v>
      </c>
      <c r="P6068" s="4">
        <v>1150681</v>
      </c>
      <c r="Q6068" t="s">
        <v>15221</v>
      </c>
      <c r="R6068">
        <v>97</v>
      </c>
      <c r="S6068" t="s">
        <v>18833</v>
      </c>
      <c r="T6068" s="26">
        <v>28812926.829268292</v>
      </c>
      <c r="U6068" t="s">
        <v>18930</v>
      </c>
      <c r="V6068" t="s">
        <v>18932</v>
      </c>
      <c r="W6068" t="s">
        <v>18918</v>
      </c>
      <c r="X6068">
        <v>26469356.481132075</v>
      </c>
      <c r="Y6068" t="str">
        <f>FLOOR(movies__1[[#This Row],[year]], 10)&amp;"s"</f>
        <v>2010s</v>
      </c>
      <c r="Z6068" t="str">
        <f>TEXT(movies__1[[#This Row],[release_date]], "mmmm")</f>
        <v>October</v>
      </c>
      <c r="AA6068" t="str">
        <f>IF(movies__1[[#This Row],[score]]&lt;4, "Poor Rating", IF(movies__1[[#This Row],[score]]&lt;=7, "Medium Rating", "High Rating"))</f>
        <v>Medium Rating</v>
      </c>
    </row>
    <row r="6069" spans="1:27" x14ac:dyDescent="0.2">
      <c r="A6069" t="s">
        <v>15222</v>
      </c>
      <c r="B6069" t="s">
        <v>15</v>
      </c>
      <c r="C6069" t="s">
        <v>31</v>
      </c>
      <c r="D6069">
        <v>2012</v>
      </c>
      <c r="E6069" s="1">
        <v>41158</v>
      </c>
      <c r="F6069" t="s">
        <v>14522</v>
      </c>
      <c r="G6069">
        <v>5.5</v>
      </c>
      <c r="H6069">
        <v>44000</v>
      </c>
      <c r="I6069" t="s">
        <v>8161</v>
      </c>
      <c r="J6069" t="s">
        <v>14971</v>
      </c>
      <c r="K6069" t="s">
        <v>1315</v>
      </c>
      <c r="L6069" t="s">
        <v>27</v>
      </c>
      <c r="M6069" s="22">
        <v>35000000</v>
      </c>
      <c r="N6069" s="22">
        <v>35000000</v>
      </c>
      <c r="O6069" s="4">
        <v>17415418</v>
      </c>
      <c r="P6069" s="4">
        <v>17415418</v>
      </c>
      <c r="Q6069" t="s">
        <v>12715</v>
      </c>
      <c r="R6069">
        <v>96</v>
      </c>
      <c r="S6069" t="s">
        <v>18830</v>
      </c>
      <c r="T6069" s="26">
        <v>83000000</v>
      </c>
      <c r="U6069" t="s">
        <v>18934</v>
      </c>
      <c r="V6069" t="s">
        <v>18932</v>
      </c>
      <c r="W6069" t="s">
        <v>18920</v>
      </c>
      <c r="X6069">
        <v>30189681.392794684</v>
      </c>
      <c r="Y6069" t="str">
        <f>FLOOR(movies__1[[#This Row],[year]], 10)&amp;"s"</f>
        <v>2010s</v>
      </c>
      <c r="Z6069" t="str">
        <f>TEXT(movies__1[[#This Row],[release_date]], "mmmm")</f>
        <v>September</v>
      </c>
      <c r="AA6069" t="str">
        <f>IF(movies__1[[#This Row],[score]]&lt;4, "Poor Rating", IF(movies__1[[#This Row],[score]]&lt;=7, "Medium Rating", "High Rating"))</f>
        <v>Medium Rating</v>
      </c>
    </row>
    <row r="6070" spans="1:27" x14ac:dyDescent="0.2">
      <c r="A6070" t="s">
        <v>15223</v>
      </c>
      <c r="B6070" t="s">
        <v>1716</v>
      </c>
      <c r="C6070" t="s">
        <v>23</v>
      </c>
      <c r="D6070">
        <v>2012</v>
      </c>
      <c r="E6070" s="1">
        <v>41390</v>
      </c>
      <c r="F6070" t="s">
        <v>27</v>
      </c>
      <c r="G6070">
        <v>7.2</v>
      </c>
      <c r="H6070">
        <v>47000</v>
      </c>
      <c r="I6070" t="s">
        <v>15224</v>
      </c>
      <c r="J6070" t="s">
        <v>15225</v>
      </c>
      <c r="K6070" t="s">
        <v>15226</v>
      </c>
      <c r="L6070" t="s">
        <v>20</v>
      </c>
      <c r="M6070" s="22">
        <v>16600000</v>
      </c>
      <c r="N6070" s="22">
        <v>16600000</v>
      </c>
      <c r="O6070" s="4">
        <v>22842887</v>
      </c>
      <c r="P6070" s="4">
        <v>22842887</v>
      </c>
      <c r="Q6070" t="s">
        <v>1532</v>
      </c>
      <c r="R6070">
        <v>118</v>
      </c>
      <c r="S6070" t="s">
        <v>18832</v>
      </c>
      <c r="T6070" s="26">
        <v>61200000</v>
      </c>
      <c r="U6070" t="s">
        <v>18934</v>
      </c>
      <c r="V6070" t="s">
        <v>18932</v>
      </c>
      <c r="W6070" t="s">
        <v>18920</v>
      </c>
      <c r="X6070">
        <v>30189681.392794684</v>
      </c>
      <c r="Y6070" t="str">
        <f>FLOOR(movies__1[[#This Row],[year]], 10)&amp;"s"</f>
        <v>2010s</v>
      </c>
      <c r="Z6070" t="str">
        <f>TEXT(movies__1[[#This Row],[release_date]], "mmmm")</f>
        <v>April</v>
      </c>
      <c r="AA6070" t="str">
        <f>IF(movies__1[[#This Row],[score]]&lt;4, "Poor Rating", IF(movies__1[[#This Row],[score]]&lt;=7, "Medium Rating", "High Rating"))</f>
        <v>High Rating</v>
      </c>
    </row>
    <row r="6071" spans="1:27" x14ac:dyDescent="0.2">
      <c r="A6071" t="s">
        <v>15227</v>
      </c>
      <c r="B6071" t="s">
        <v>15</v>
      </c>
      <c r="C6071" t="s">
        <v>47</v>
      </c>
      <c r="D6071">
        <v>2012</v>
      </c>
      <c r="E6071" s="1">
        <v>41201</v>
      </c>
      <c r="F6071" t="s">
        <v>27</v>
      </c>
      <c r="G6071">
        <v>4.5999999999999996</v>
      </c>
      <c r="H6071">
        <v>63000</v>
      </c>
      <c r="I6071" t="s">
        <v>15228</v>
      </c>
      <c r="J6071" t="s">
        <v>12759</v>
      </c>
      <c r="K6071" t="s">
        <v>15229</v>
      </c>
      <c r="L6071" t="s">
        <v>27</v>
      </c>
      <c r="M6071" s="22">
        <v>5000000</v>
      </c>
      <c r="N6071" s="22">
        <v>5000000</v>
      </c>
      <c r="O6071" s="4">
        <v>142802657</v>
      </c>
      <c r="P6071" s="4">
        <v>142802657</v>
      </c>
      <c r="Q6071" t="s">
        <v>40</v>
      </c>
      <c r="R6071">
        <v>88</v>
      </c>
      <c r="S6071" t="s">
        <v>18836</v>
      </c>
      <c r="T6071" s="26">
        <v>5890000</v>
      </c>
      <c r="U6071" t="s">
        <v>18930</v>
      </c>
      <c r="V6071" t="s">
        <v>18932</v>
      </c>
      <c r="W6071" t="s">
        <v>18918</v>
      </c>
      <c r="X6071">
        <v>26469356.481132075</v>
      </c>
      <c r="Y6071" t="str">
        <f>FLOOR(movies__1[[#This Row],[year]], 10)&amp;"s"</f>
        <v>2010s</v>
      </c>
      <c r="Z6071" t="str">
        <f>TEXT(movies__1[[#This Row],[release_date]], "mmmm")</f>
        <v>October</v>
      </c>
      <c r="AA6071" t="str">
        <f>IF(movies__1[[#This Row],[score]]&lt;4, "Poor Rating", IF(movies__1[[#This Row],[score]]&lt;=7, "Medium Rating", "High Rating"))</f>
        <v>Medium Rating</v>
      </c>
    </row>
    <row r="6072" spans="1:27" x14ac:dyDescent="0.2">
      <c r="A6072" t="s">
        <v>15231</v>
      </c>
      <c r="B6072" t="s">
        <v>2318</v>
      </c>
      <c r="C6072" t="s">
        <v>16</v>
      </c>
      <c r="D6072">
        <v>2012</v>
      </c>
      <c r="E6072" s="1">
        <v>41222</v>
      </c>
      <c r="F6072" t="s">
        <v>27</v>
      </c>
      <c r="G6072">
        <v>5.8</v>
      </c>
      <c r="H6072">
        <v>3200</v>
      </c>
      <c r="I6072" t="s">
        <v>15232</v>
      </c>
      <c r="J6072" t="s">
        <v>15232</v>
      </c>
      <c r="K6072" t="s">
        <v>15233</v>
      </c>
      <c r="L6072" t="s">
        <v>27</v>
      </c>
      <c r="N6072" s="22">
        <v>25530769.230769232</v>
      </c>
      <c r="O6072" s="4">
        <v>131208</v>
      </c>
      <c r="P6072" s="4">
        <v>131208</v>
      </c>
      <c r="Q6072" t="s">
        <v>15234</v>
      </c>
      <c r="R6072">
        <v>82</v>
      </c>
      <c r="S6072" t="s">
        <v>18831</v>
      </c>
      <c r="T6072" s="26">
        <v>25530769.230769232</v>
      </c>
      <c r="U6072" t="s">
        <v>18934</v>
      </c>
      <c r="V6072" t="s">
        <v>18933</v>
      </c>
      <c r="W6072" t="s">
        <v>18921</v>
      </c>
      <c r="X6072">
        <v>6286493.1899563316</v>
      </c>
      <c r="Y6072" t="str">
        <f>FLOOR(movies__1[[#This Row],[year]], 10)&amp;"s"</f>
        <v>2010s</v>
      </c>
      <c r="Z6072" t="str">
        <f>TEXT(movies__1[[#This Row],[release_date]], "mmmm")</f>
        <v>November</v>
      </c>
      <c r="AA6072" t="str">
        <f>IF(movies__1[[#This Row],[score]]&lt;4, "Poor Rating", IF(movies__1[[#This Row],[score]]&lt;=7, "Medium Rating", "High Rating"))</f>
        <v>Medium Rating</v>
      </c>
    </row>
    <row r="6073" spans="1:27" x14ac:dyDescent="0.2">
      <c r="A6073" t="s">
        <v>15236</v>
      </c>
      <c r="B6073" t="s">
        <v>1716</v>
      </c>
      <c r="C6073" t="s">
        <v>16</v>
      </c>
      <c r="D6073">
        <v>2012</v>
      </c>
      <c r="E6073" s="1">
        <v>41395</v>
      </c>
      <c r="F6073" t="s">
        <v>389</v>
      </c>
      <c r="G6073">
        <v>6.4</v>
      </c>
      <c r="H6073">
        <v>70000</v>
      </c>
      <c r="I6073" t="s">
        <v>15237</v>
      </c>
      <c r="J6073" t="s">
        <v>15237</v>
      </c>
      <c r="K6073" t="s">
        <v>13268</v>
      </c>
      <c r="L6073" t="s">
        <v>170</v>
      </c>
      <c r="M6073" s="22">
        <v>60000000</v>
      </c>
      <c r="N6073" s="22">
        <v>60000000</v>
      </c>
      <c r="O6073" s="4">
        <v>22187813</v>
      </c>
      <c r="P6073" s="4">
        <v>22187813</v>
      </c>
      <c r="Q6073" t="s">
        <v>15238</v>
      </c>
      <c r="R6073">
        <v>109</v>
      </c>
      <c r="S6073" t="s">
        <v>18831</v>
      </c>
      <c r="T6073" s="26">
        <v>25530769.230769232</v>
      </c>
      <c r="U6073" t="s">
        <v>18935</v>
      </c>
      <c r="V6073" t="s">
        <v>18932</v>
      </c>
      <c r="W6073" t="s">
        <v>18924</v>
      </c>
      <c r="X6073">
        <v>67103305.399999999</v>
      </c>
      <c r="Y6073" t="str">
        <f>FLOOR(movies__1[[#This Row],[year]], 10)&amp;"s"</f>
        <v>2010s</v>
      </c>
      <c r="Z6073" t="str">
        <f>TEXT(movies__1[[#This Row],[release_date]], "mmmm")</f>
        <v>May</v>
      </c>
      <c r="AA6073" t="str">
        <f>IF(movies__1[[#This Row],[score]]&lt;4, "Poor Rating", IF(movies__1[[#This Row],[score]]&lt;=7, "Medium Rating", "High Rating"))</f>
        <v>Medium Rating</v>
      </c>
    </row>
    <row r="6074" spans="1:27" x14ac:dyDescent="0.2">
      <c r="A6074" t="s">
        <v>15240</v>
      </c>
      <c r="B6074" t="s">
        <v>30</v>
      </c>
      <c r="C6074" t="s">
        <v>37</v>
      </c>
      <c r="D6074">
        <v>2012</v>
      </c>
      <c r="E6074" s="1">
        <v>41136</v>
      </c>
      <c r="F6074" t="s">
        <v>27</v>
      </c>
      <c r="G6074">
        <v>6.6</v>
      </c>
      <c r="H6074">
        <v>46000</v>
      </c>
      <c r="I6074" t="s">
        <v>6304</v>
      </c>
      <c r="J6074" t="s">
        <v>6304</v>
      </c>
      <c r="K6074" t="s">
        <v>11523</v>
      </c>
      <c r="L6074" t="s">
        <v>27</v>
      </c>
      <c r="M6074" s="22">
        <v>25000000</v>
      </c>
      <c r="N6074" s="22">
        <v>25000000</v>
      </c>
      <c r="O6074" s="4">
        <v>56012642</v>
      </c>
      <c r="P6074" s="4">
        <v>56012642</v>
      </c>
      <c r="Q6074" t="s">
        <v>15241</v>
      </c>
      <c r="R6074">
        <v>105</v>
      </c>
      <c r="S6074" t="s">
        <v>18833</v>
      </c>
      <c r="T6074" s="26">
        <v>28812926.829268292</v>
      </c>
      <c r="U6074" t="s">
        <v>18934</v>
      </c>
      <c r="V6074" t="s">
        <v>18932</v>
      </c>
      <c r="W6074" t="s">
        <v>18920</v>
      </c>
      <c r="X6074">
        <v>30189681.392794684</v>
      </c>
      <c r="Y6074" t="str">
        <f>FLOOR(movies__1[[#This Row],[year]], 10)&amp;"s"</f>
        <v>2010s</v>
      </c>
      <c r="Z6074" t="str">
        <f>TEXT(movies__1[[#This Row],[release_date]], "mmmm")</f>
        <v>August</v>
      </c>
      <c r="AA6074" t="str">
        <f>IF(movies__1[[#This Row],[score]]&lt;4, "Poor Rating", IF(movies__1[[#This Row],[score]]&lt;=7, "Medium Rating", "High Rating"))</f>
        <v>Medium Rating</v>
      </c>
    </row>
    <row r="6075" spans="1:27" x14ac:dyDescent="0.2">
      <c r="A6075" t="s">
        <v>15242</v>
      </c>
      <c r="B6075" t="s">
        <v>1716</v>
      </c>
      <c r="C6075" t="s">
        <v>31</v>
      </c>
      <c r="D6075">
        <v>2012</v>
      </c>
      <c r="E6075" s="1">
        <v>41145</v>
      </c>
      <c r="F6075" t="s">
        <v>27</v>
      </c>
      <c r="G6075">
        <v>6.5</v>
      </c>
      <c r="H6075">
        <v>111000</v>
      </c>
      <c r="I6075" t="s">
        <v>5054</v>
      </c>
      <c r="J6075" t="s">
        <v>5054</v>
      </c>
      <c r="K6075" t="s">
        <v>10346</v>
      </c>
      <c r="L6075" t="s">
        <v>27</v>
      </c>
      <c r="M6075" s="22">
        <v>35000000</v>
      </c>
      <c r="N6075" s="22">
        <v>35000000</v>
      </c>
      <c r="O6075" s="4">
        <v>31083599</v>
      </c>
      <c r="P6075" s="4">
        <v>31083599</v>
      </c>
      <c r="Q6075" t="s">
        <v>28</v>
      </c>
      <c r="R6075">
        <v>91</v>
      </c>
      <c r="S6075" t="s">
        <v>18830</v>
      </c>
      <c r="T6075" s="26">
        <v>83000000</v>
      </c>
      <c r="U6075" t="s">
        <v>18934</v>
      </c>
      <c r="V6075" t="s">
        <v>18931</v>
      </c>
      <c r="W6075" t="s">
        <v>18922</v>
      </c>
      <c r="X6075">
        <v>142113917.4372049</v>
      </c>
      <c r="Y6075" t="str">
        <f>FLOOR(movies__1[[#This Row],[year]], 10)&amp;"s"</f>
        <v>2010s</v>
      </c>
      <c r="Z6075" t="str">
        <f>TEXT(movies__1[[#This Row],[release_date]], "mmmm")</f>
        <v>August</v>
      </c>
      <c r="AA6075" t="str">
        <f>IF(movies__1[[#This Row],[score]]&lt;4, "Poor Rating", IF(movies__1[[#This Row],[score]]&lt;=7, "Medium Rating", "High Rating"))</f>
        <v>Medium Rating</v>
      </c>
    </row>
    <row r="6076" spans="1:27" x14ac:dyDescent="0.2">
      <c r="A6076" t="s">
        <v>15243</v>
      </c>
      <c r="B6076" t="s">
        <v>15</v>
      </c>
      <c r="C6076" t="s">
        <v>16</v>
      </c>
      <c r="D6076">
        <v>2012</v>
      </c>
      <c r="E6076" s="1">
        <v>41474</v>
      </c>
      <c r="F6076" t="s">
        <v>14889</v>
      </c>
      <c r="G6076">
        <v>6</v>
      </c>
      <c r="H6076">
        <v>4400</v>
      </c>
      <c r="I6076" t="s">
        <v>15244</v>
      </c>
      <c r="J6076" t="s">
        <v>15244</v>
      </c>
      <c r="K6076" t="s">
        <v>15245</v>
      </c>
      <c r="L6076" t="s">
        <v>27</v>
      </c>
      <c r="M6076" s="22">
        <v>20000000</v>
      </c>
      <c r="N6076" s="22">
        <v>20000000</v>
      </c>
      <c r="O6076" s="4">
        <v>636399</v>
      </c>
      <c r="P6076" s="4">
        <v>636399</v>
      </c>
      <c r="Q6076" t="s">
        <v>15246</v>
      </c>
      <c r="R6076">
        <v>112</v>
      </c>
      <c r="S6076" t="s">
        <v>18831</v>
      </c>
      <c r="T6076" s="26">
        <v>25530769.230769232</v>
      </c>
      <c r="U6076" t="s">
        <v>18934</v>
      </c>
      <c r="V6076" t="s">
        <v>18933</v>
      </c>
      <c r="W6076" t="s">
        <v>18921</v>
      </c>
      <c r="X6076">
        <v>6286493.1899563316</v>
      </c>
      <c r="Y6076" t="str">
        <f>FLOOR(movies__1[[#This Row],[year]], 10)&amp;"s"</f>
        <v>2010s</v>
      </c>
      <c r="Z6076" t="str">
        <f>TEXT(movies__1[[#This Row],[release_date]], "mmmm")</f>
        <v>July</v>
      </c>
      <c r="AA6076" t="str">
        <f>IF(movies__1[[#This Row],[score]]&lt;4, "Poor Rating", IF(movies__1[[#This Row],[score]]&lt;=7, "Medium Rating", "High Rating"))</f>
        <v>Medium Rating</v>
      </c>
    </row>
    <row r="6077" spans="1:27" x14ac:dyDescent="0.2">
      <c r="A6077" t="s">
        <v>15247</v>
      </c>
      <c r="B6077" t="s">
        <v>15</v>
      </c>
      <c r="C6077" t="s">
        <v>16</v>
      </c>
      <c r="D6077">
        <v>2012</v>
      </c>
      <c r="E6077" s="1">
        <v>41460</v>
      </c>
      <c r="F6077" t="s">
        <v>27</v>
      </c>
      <c r="G6077">
        <v>7.5</v>
      </c>
      <c r="H6077">
        <v>74000</v>
      </c>
      <c r="I6077" t="s">
        <v>15248</v>
      </c>
      <c r="J6077" t="s">
        <v>15249</v>
      </c>
      <c r="K6077" t="s">
        <v>3456</v>
      </c>
      <c r="L6077" t="s">
        <v>27</v>
      </c>
      <c r="M6077" s="22">
        <v>10000000</v>
      </c>
      <c r="N6077" s="22">
        <v>10000000</v>
      </c>
      <c r="O6077" s="4">
        <v>3428048</v>
      </c>
      <c r="P6077" s="4">
        <v>3428048</v>
      </c>
      <c r="Q6077" t="s">
        <v>13782</v>
      </c>
      <c r="R6077">
        <v>115</v>
      </c>
      <c r="S6077" t="s">
        <v>18831</v>
      </c>
      <c r="T6077" s="26">
        <v>25530769.230769232</v>
      </c>
      <c r="U6077" t="s">
        <v>18934</v>
      </c>
      <c r="V6077" t="s">
        <v>18932</v>
      </c>
      <c r="W6077" t="s">
        <v>18920</v>
      </c>
      <c r="X6077">
        <v>30189681.392794684</v>
      </c>
      <c r="Y6077" t="str">
        <f>FLOOR(movies__1[[#This Row],[year]], 10)&amp;"s"</f>
        <v>2010s</v>
      </c>
      <c r="Z6077" t="str">
        <f>TEXT(movies__1[[#This Row],[release_date]], "mmmm")</f>
        <v>July</v>
      </c>
      <c r="AA6077" t="str">
        <f>IF(movies__1[[#This Row],[score]]&lt;4, "Poor Rating", IF(movies__1[[#This Row],[score]]&lt;=7, "Medium Rating", "High Rating"))</f>
        <v>High Rating</v>
      </c>
    </row>
    <row r="6078" spans="1:27" x14ac:dyDescent="0.2">
      <c r="A6078" t="s">
        <v>15250</v>
      </c>
      <c r="B6078" t="s">
        <v>2318</v>
      </c>
      <c r="C6078" t="s">
        <v>23</v>
      </c>
      <c r="D6078">
        <v>2012</v>
      </c>
      <c r="E6078" s="1">
        <v>41404</v>
      </c>
      <c r="F6078" t="s">
        <v>27</v>
      </c>
      <c r="G6078">
        <v>6.5</v>
      </c>
      <c r="H6078">
        <v>27000</v>
      </c>
      <c r="I6078" t="s">
        <v>14702</v>
      </c>
      <c r="J6078" t="s">
        <v>15251</v>
      </c>
      <c r="K6078" t="s">
        <v>15251</v>
      </c>
      <c r="L6078" t="s">
        <v>20</v>
      </c>
      <c r="N6078" s="22">
        <v>61200000</v>
      </c>
      <c r="O6078" s="4">
        <v>2122909</v>
      </c>
      <c r="P6078" s="4">
        <v>2122909</v>
      </c>
      <c r="Q6078" t="s">
        <v>5858</v>
      </c>
      <c r="R6078">
        <v>88</v>
      </c>
      <c r="S6078" t="s">
        <v>18832</v>
      </c>
      <c r="T6078" s="26">
        <v>61200000</v>
      </c>
      <c r="U6078" t="s">
        <v>18935</v>
      </c>
      <c r="V6078" t="s">
        <v>18932</v>
      </c>
      <c r="W6078" t="s">
        <v>18924</v>
      </c>
      <c r="X6078">
        <v>67103305.399999999</v>
      </c>
      <c r="Y6078" t="str">
        <f>FLOOR(movies__1[[#This Row],[year]], 10)&amp;"s"</f>
        <v>2010s</v>
      </c>
      <c r="Z6078" t="str">
        <f>TEXT(movies__1[[#This Row],[release_date]], "mmmm")</f>
        <v>May</v>
      </c>
      <c r="AA6078" t="str">
        <f>IF(movies__1[[#This Row],[score]]&lt;4, "Poor Rating", IF(movies__1[[#This Row],[score]]&lt;=7, "Medium Rating", "High Rating"))</f>
        <v>Medium Rating</v>
      </c>
    </row>
    <row r="6079" spans="1:27" x14ac:dyDescent="0.2">
      <c r="A6079" t="s">
        <v>15252</v>
      </c>
      <c r="B6079" t="s">
        <v>30</v>
      </c>
      <c r="C6079" t="s">
        <v>340</v>
      </c>
      <c r="D6079">
        <v>2012</v>
      </c>
      <c r="E6079" s="1">
        <v>41026</v>
      </c>
      <c r="F6079" t="s">
        <v>27</v>
      </c>
      <c r="G6079">
        <v>6.7</v>
      </c>
      <c r="H6079">
        <v>46000</v>
      </c>
      <c r="I6079" t="s">
        <v>9652</v>
      </c>
      <c r="J6079" t="s">
        <v>15253</v>
      </c>
      <c r="K6079" t="s">
        <v>5904</v>
      </c>
      <c r="L6079" t="s">
        <v>20</v>
      </c>
      <c r="M6079" s="22">
        <v>55000000</v>
      </c>
      <c r="N6079" s="22">
        <v>55000000</v>
      </c>
      <c r="O6079" s="4">
        <v>123054041</v>
      </c>
      <c r="P6079" s="4">
        <v>123054041</v>
      </c>
      <c r="Q6079" t="s">
        <v>28</v>
      </c>
      <c r="R6079">
        <v>88</v>
      </c>
      <c r="S6079" t="s">
        <v>18837</v>
      </c>
      <c r="T6079" s="26">
        <v>92166666.666666672</v>
      </c>
      <c r="U6079" t="s">
        <v>18935</v>
      </c>
      <c r="V6079" t="s">
        <v>18932</v>
      </c>
      <c r="W6079" t="s">
        <v>18924</v>
      </c>
      <c r="X6079">
        <v>67103305.399999999</v>
      </c>
      <c r="Y6079" t="str">
        <f>FLOOR(movies__1[[#This Row],[year]], 10)&amp;"s"</f>
        <v>2010s</v>
      </c>
      <c r="Z6079" t="str">
        <f>TEXT(movies__1[[#This Row],[release_date]], "mmmm")</f>
        <v>April</v>
      </c>
      <c r="AA6079" t="str">
        <f>IF(movies__1[[#This Row],[score]]&lt;4, "Poor Rating", IF(movies__1[[#This Row],[score]]&lt;=7, "Medium Rating", "High Rating"))</f>
        <v>Medium Rating</v>
      </c>
    </row>
    <row r="6080" spans="1:27" x14ac:dyDescent="0.2">
      <c r="A6080" t="s">
        <v>15254</v>
      </c>
      <c r="B6080" t="s">
        <v>15</v>
      </c>
      <c r="C6080" t="s">
        <v>47</v>
      </c>
      <c r="D6080">
        <v>2012</v>
      </c>
      <c r="E6080" s="1">
        <v>41054</v>
      </c>
      <c r="F6080" t="s">
        <v>27</v>
      </c>
      <c r="G6080">
        <v>5</v>
      </c>
      <c r="H6080">
        <v>65000</v>
      </c>
      <c r="I6080" t="s">
        <v>15255</v>
      </c>
      <c r="J6080" t="s">
        <v>12879</v>
      </c>
      <c r="K6080" t="s">
        <v>15256</v>
      </c>
      <c r="L6080" t="s">
        <v>27</v>
      </c>
      <c r="M6080" s="22">
        <v>1000000</v>
      </c>
      <c r="N6080" s="22">
        <v>1000000</v>
      </c>
      <c r="O6080" s="4">
        <v>38390020</v>
      </c>
      <c r="P6080" s="4">
        <v>38390020</v>
      </c>
      <c r="Q6080" t="s">
        <v>9523</v>
      </c>
      <c r="R6080">
        <v>86</v>
      </c>
      <c r="S6080" t="s">
        <v>18836</v>
      </c>
      <c r="T6080" s="26">
        <v>5890000</v>
      </c>
      <c r="U6080" t="s">
        <v>18930</v>
      </c>
      <c r="V6080" t="s">
        <v>18932</v>
      </c>
      <c r="W6080" t="s">
        <v>18918</v>
      </c>
      <c r="X6080">
        <v>26469356.481132075</v>
      </c>
      <c r="Y6080" t="str">
        <f>FLOOR(movies__1[[#This Row],[year]], 10)&amp;"s"</f>
        <v>2010s</v>
      </c>
      <c r="Z6080" t="str">
        <f>TEXT(movies__1[[#This Row],[release_date]], "mmmm")</f>
        <v>May</v>
      </c>
      <c r="AA6080" t="str">
        <f>IF(movies__1[[#This Row],[score]]&lt;4, "Poor Rating", IF(movies__1[[#This Row],[score]]&lt;=7, "Medium Rating", "High Rating"))</f>
        <v>Medium Rating</v>
      </c>
    </row>
    <row r="6081" spans="1:27" x14ac:dyDescent="0.2">
      <c r="A6081" t="s">
        <v>15257</v>
      </c>
      <c r="B6081" t="s">
        <v>15</v>
      </c>
      <c r="C6081" t="s">
        <v>37</v>
      </c>
      <c r="D6081">
        <v>2012</v>
      </c>
      <c r="E6081" s="1">
        <v>41124</v>
      </c>
      <c r="F6081" t="s">
        <v>170</v>
      </c>
      <c r="G6081">
        <v>6.6</v>
      </c>
      <c r="H6081">
        <v>30000</v>
      </c>
      <c r="I6081" t="s">
        <v>15258</v>
      </c>
      <c r="J6081" t="s">
        <v>15259</v>
      </c>
      <c r="K6081" t="s">
        <v>15259</v>
      </c>
      <c r="L6081" t="s">
        <v>27</v>
      </c>
      <c r="N6081" s="22">
        <v>28812926.829268292</v>
      </c>
      <c r="O6081" s="4">
        <v>3640975</v>
      </c>
      <c r="P6081" s="4">
        <v>3640975</v>
      </c>
      <c r="Q6081" t="s">
        <v>15260</v>
      </c>
      <c r="R6081">
        <v>92</v>
      </c>
      <c r="S6081" t="s">
        <v>18833</v>
      </c>
      <c r="T6081" s="26">
        <v>28812926.829268292</v>
      </c>
      <c r="U6081" t="s">
        <v>18934</v>
      </c>
      <c r="V6081" t="s">
        <v>18932</v>
      </c>
      <c r="W6081" t="s">
        <v>18920</v>
      </c>
      <c r="X6081">
        <v>30189681.392794684</v>
      </c>
      <c r="Y6081" t="str">
        <f>FLOOR(movies__1[[#This Row],[year]], 10)&amp;"s"</f>
        <v>2010s</v>
      </c>
      <c r="Z6081" t="str">
        <f>TEXT(movies__1[[#This Row],[release_date]], "mmmm")</f>
        <v>August</v>
      </c>
      <c r="AA6081" t="str">
        <f>IF(movies__1[[#This Row],[score]]&lt;4, "Poor Rating", IF(movies__1[[#This Row],[score]]&lt;=7, "Medium Rating", "High Rating"))</f>
        <v>Medium Rating</v>
      </c>
    </row>
    <row r="6082" spans="1:27" x14ac:dyDescent="0.2">
      <c r="A6082" t="s">
        <v>15261</v>
      </c>
      <c r="B6082" t="s">
        <v>2318</v>
      </c>
      <c r="C6082" t="s">
        <v>91</v>
      </c>
      <c r="D6082">
        <v>2012</v>
      </c>
      <c r="E6082" s="1">
        <v>41243</v>
      </c>
      <c r="F6082" t="s">
        <v>8801</v>
      </c>
      <c r="G6082">
        <v>7.2</v>
      </c>
      <c r="H6082">
        <v>40000</v>
      </c>
      <c r="I6082" t="s">
        <v>15262</v>
      </c>
      <c r="J6082" t="s">
        <v>10382</v>
      </c>
      <c r="K6082" t="s">
        <v>10350</v>
      </c>
      <c r="L6082" t="s">
        <v>8801</v>
      </c>
      <c r="M6082" s="22">
        <v>7395080</v>
      </c>
      <c r="N6082" s="22">
        <v>7395080</v>
      </c>
      <c r="O6082" s="4">
        <v>5277766</v>
      </c>
      <c r="P6082" s="4">
        <v>5277766</v>
      </c>
      <c r="Q6082" t="s">
        <v>10351</v>
      </c>
      <c r="R6082">
        <v>140</v>
      </c>
      <c r="S6082" t="s">
        <v>18835</v>
      </c>
      <c r="T6082" s="26">
        <v>16787734.545454547</v>
      </c>
      <c r="U6082" t="s">
        <v>18930</v>
      </c>
      <c r="V6082" t="s">
        <v>18932</v>
      </c>
      <c r="W6082" t="s">
        <v>18918</v>
      </c>
      <c r="X6082">
        <v>26469356.481132075</v>
      </c>
      <c r="Y6082" t="str">
        <f>FLOOR(movies__1[[#This Row],[year]], 10)&amp;"s"</f>
        <v>2010s</v>
      </c>
      <c r="Z6082" t="str">
        <f>TEXT(movies__1[[#This Row],[release_date]], "mmmm")</f>
        <v>November</v>
      </c>
      <c r="AA6082" t="str">
        <f>IF(movies__1[[#This Row],[score]]&lt;4, "Poor Rating", IF(movies__1[[#This Row],[score]]&lt;=7, "Medium Rating", "High Rating"))</f>
        <v>High Rating</v>
      </c>
    </row>
    <row r="6083" spans="1:27" x14ac:dyDescent="0.2">
      <c r="A6083" t="s">
        <v>15263</v>
      </c>
      <c r="B6083" t="s">
        <v>1716</v>
      </c>
      <c r="C6083" t="s">
        <v>37</v>
      </c>
      <c r="D6083">
        <v>2012</v>
      </c>
      <c r="E6083" s="1">
        <v>41129</v>
      </c>
      <c r="F6083" t="s">
        <v>27</v>
      </c>
      <c r="G6083">
        <v>6.3</v>
      </c>
      <c r="H6083">
        <v>42000</v>
      </c>
      <c r="I6083" t="s">
        <v>7662</v>
      </c>
      <c r="J6083" t="s">
        <v>15264</v>
      </c>
      <c r="K6083" t="s">
        <v>642</v>
      </c>
      <c r="L6083" t="s">
        <v>27</v>
      </c>
      <c r="M6083" s="22">
        <v>30000000</v>
      </c>
      <c r="N6083" s="22">
        <v>30000000</v>
      </c>
      <c r="O6083" s="4">
        <v>114281051</v>
      </c>
      <c r="P6083" s="4">
        <v>114281051</v>
      </c>
      <c r="Q6083" t="s">
        <v>28</v>
      </c>
      <c r="R6083">
        <v>100</v>
      </c>
      <c r="S6083" t="s">
        <v>18833</v>
      </c>
      <c r="T6083" s="26">
        <v>28812926.829268292</v>
      </c>
      <c r="U6083" t="s">
        <v>18934</v>
      </c>
      <c r="V6083" t="s">
        <v>18932</v>
      </c>
      <c r="W6083" t="s">
        <v>18920</v>
      </c>
      <c r="X6083">
        <v>30189681.392794684</v>
      </c>
      <c r="Y6083" t="str">
        <f>FLOOR(movies__1[[#This Row],[year]], 10)&amp;"s"</f>
        <v>2010s</v>
      </c>
      <c r="Z6083" t="str">
        <f>TEXT(movies__1[[#This Row],[release_date]], "mmmm")</f>
        <v>August</v>
      </c>
      <c r="AA6083" t="str">
        <f>IF(movies__1[[#This Row],[score]]&lt;4, "Poor Rating", IF(movies__1[[#This Row],[score]]&lt;=7, "Medium Rating", "High Rating"))</f>
        <v>Medium Rating</v>
      </c>
    </row>
    <row r="6084" spans="1:27" x14ac:dyDescent="0.2">
      <c r="A6084" t="s">
        <v>15265</v>
      </c>
      <c r="B6084" t="s">
        <v>1716</v>
      </c>
      <c r="C6084" t="s">
        <v>37</v>
      </c>
      <c r="D6084">
        <v>2012</v>
      </c>
      <c r="E6084" s="1">
        <v>41089</v>
      </c>
      <c r="F6084" t="s">
        <v>27</v>
      </c>
      <c r="G6084">
        <v>7.1</v>
      </c>
      <c r="H6084">
        <v>42000</v>
      </c>
      <c r="I6084" t="s">
        <v>12357</v>
      </c>
      <c r="J6084" t="s">
        <v>12357</v>
      </c>
      <c r="K6084" t="s">
        <v>13359</v>
      </c>
      <c r="L6084" t="s">
        <v>27</v>
      </c>
      <c r="M6084" s="22">
        <v>16000000</v>
      </c>
      <c r="N6084" s="22">
        <v>16000000</v>
      </c>
      <c r="O6084" s="4">
        <v>12558931</v>
      </c>
      <c r="P6084" s="4">
        <v>12558931</v>
      </c>
      <c r="Q6084" t="s">
        <v>8281</v>
      </c>
      <c r="R6084">
        <v>114</v>
      </c>
      <c r="S6084" t="s">
        <v>18833</v>
      </c>
      <c r="T6084" s="26">
        <v>28812926.829268292</v>
      </c>
      <c r="U6084" t="s">
        <v>18934</v>
      </c>
      <c r="V6084" t="s">
        <v>18932</v>
      </c>
      <c r="W6084" t="s">
        <v>18920</v>
      </c>
      <c r="X6084">
        <v>30189681.392794684</v>
      </c>
      <c r="Y6084" t="str">
        <f>FLOOR(movies__1[[#This Row],[year]], 10)&amp;"s"</f>
        <v>2010s</v>
      </c>
      <c r="Z6084" t="str">
        <f>TEXT(movies__1[[#This Row],[release_date]], "mmmm")</f>
        <v>June</v>
      </c>
      <c r="AA6084" t="str">
        <f>IF(movies__1[[#This Row],[score]]&lt;4, "Poor Rating", IF(movies__1[[#This Row],[score]]&lt;=7, "Medium Rating", "High Rating"))</f>
        <v>High Rating</v>
      </c>
    </row>
    <row r="6085" spans="1:27" x14ac:dyDescent="0.2">
      <c r="A6085" t="s">
        <v>15266</v>
      </c>
      <c r="B6085" t="s">
        <v>2318</v>
      </c>
      <c r="C6085" t="s">
        <v>37</v>
      </c>
      <c r="D6085">
        <v>2012</v>
      </c>
      <c r="E6085" s="1">
        <v>41390</v>
      </c>
      <c r="F6085" t="s">
        <v>20</v>
      </c>
      <c r="G6085">
        <v>4.7</v>
      </c>
      <c r="H6085">
        <v>18000</v>
      </c>
      <c r="I6085" t="s">
        <v>520</v>
      </c>
      <c r="J6085" t="s">
        <v>15267</v>
      </c>
      <c r="K6085" t="s">
        <v>15268</v>
      </c>
      <c r="L6085" t="s">
        <v>27</v>
      </c>
      <c r="N6085" s="22">
        <v>28812926.829268292</v>
      </c>
      <c r="O6085" s="4">
        <v>23589</v>
      </c>
      <c r="P6085" s="4">
        <v>23589</v>
      </c>
      <c r="Q6085" t="s">
        <v>15269</v>
      </c>
      <c r="R6085">
        <v>129</v>
      </c>
      <c r="S6085" t="s">
        <v>18833</v>
      </c>
      <c r="T6085" s="26">
        <v>28812926.829268292</v>
      </c>
      <c r="U6085" t="s">
        <v>18934</v>
      </c>
      <c r="V6085" t="s">
        <v>18932</v>
      </c>
      <c r="W6085" t="s">
        <v>18920</v>
      </c>
      <c r="X6085">
        <v>30189681.392794684</v>
      </c>
      <c r="Y6085" t="str">
        <f>FLOOR(movies__1[[#This Row],[year]], 10)&amp;"s"</f>
        <v>2010s</v>
      </c>
      <c r="Z6085" t="str">
        <f>TEXT(movies__1[[#This Row],[release_date]], "mmmm")</f>
        <v>April</v>
      </c>
      <c r="AA6085" t="str">
        <f>IF(movies__1[[#This Row],[score]]&lt;4, "Poor Rating", IF(movies__1[[#This Row],[score]]&lt;=7, "Medium Rating", "High Rating"))</f>
        <v>Medium Rating</v>
      </c>
    </row>
    <row r="6086" spans="1:27" x14ac:dyDescent="0.2">
      <c r="A6086" t="s">
        <v>15270</v>
      </c>
      <c r="B6086" t="s">
        <v>15</v>
      </c>
      <c r="C6086" t="s">
        <v>31</v>
      </c>
      <c r="D6086">
        <v>2012</v>
      </c>
      <c r="E6086" s="1">
        <v>41376</v>
      </c>
      <c r="F6086" t="s">
        <v>27</v>
      </c>
      <c r="G6086">
        <v>7.2</v>
      </c>
      <c r="H6086">
        <v>20000</v>
      </c>
      <c r="I6086" t="s">
        <v>15271</v>
      </c>
      <c r="J6086" t="s">
        <v>15272</v>
      </c>
      <c r="K6086" t="s">
        <v>15273</v>
      </c>
      <c r="L6086" t="s">
        <v>8452</v>
      </c>
      <c r="N6086" s="22">
        <v>83000000</v>
      </c>
      <c r="O6086" s="4">
        <v>712216</v>
      </c>
      <c r="P6086" s="4">
        <v>712216</v>
      </c>
      <c r="Q6086" t="s">
        <v>15274</v>
      </c>
      <c r="R6086">
        <v>104</v>
      </c>
      <c r="S6086" t="s">
        <v>18830</v>
      </c>
      <c r="T6086" s="26">
        <v>83000000</v>
      </c>
      <c r="U6086" t="s">
        <v>18935</v>
      </c>
      <c r="V6086" t="s">
        <v>18932</v>
      </c>
      <c r="W6086" t="s">
        <v>18924</v>
      </c>
      <c r="X6086">
        <v>67103305.399999999</v>
      </c>
      <c r="Y6086" t="str">
        <f>FLOOR(movies__1[[#This Row],[year]], 10)&amp;"s"</f>
        <v>2010s</v>
      </c>
      <c r="Z6086" t="str">
        <f>TEXT(movies__1[[#This Row],[release_date]], "mmmm")</f>
        <v>April</v>
      </c>
      <c r="AA6086" t="str">
        <f>IF(movies__1[[#This Row],[score]]&lt;4, "Poor Rating", IF(movies__1[[#This Row],[score]]&lt;=7, "Medium Rating", "High Rating"))</f>
        <v>High Rating</v>
      </c>
    </row>
    <row r="6087" spans="1:27" x14ac:dyDescent="0.2">
      <c r="A6087" t="s">
        <v>15275</v>
      </c>
      <c r="B6087" t="s">
        <v>15</v>
      </c>
      <c r="C6087" t="s">
        <v>31</v>
      </c>
      <c r="D6087">
        <v>2012</v>
      </c>
      <c r="E6087" s="1">
        <v>41334</v>
      </c>
      <c r="F6087" t="s">
        <v>27</v>
      </c>
      <c r="G6087">
        <v>6.1</v>
      </c>
      <c r="H6087">
        <v>19000</v>
      </c>
      <c r="I6087" t="s">
        <v>15276</v>
      </c>
      <c r="J6087" t="s">
        <v>15276</v>
      </c>
      <c r="K6087" t="s">
        <v>9350</v>
      </c>
      <c r="L6087" t="s">
        <v>20</v>
      </c>
      <c r="N6087" s="22">
        <v>83000000</v>
      </c>
      <c r="O6087" s="4">
        <v>7708312</v>
      </c>
      <c r="P6087" s="4">
        <v>7708312</v>
      </c>
      <c r="Q6087" t="s">
        <v>13313</v>
      </c>
      <c r="R6087">
        <v>112</v>
      </c>
      <c r="S6087" t="s">
        <v>18830</v>
      </c>
      <c r="T6087" s="26">
        <v>83000000</v>
      </c>
      <c r="U6087" t="s">
        <v>18935</v>
      </c>
      <c r="V6087" t="s">
        <v>18932</v>
      </c>
      <c r="W6087" t="s">
        <v>18924</v>
      </c>
      <c r="X6087">
        <v>67103305.399999999</v>
      </c>
      <c r="Y6087" t="str">
        <f>FLOOR(movies__1[[#This Row],[year]], 10)&amp;"s"</f>
        <v>2010s</v>
      </c>
      <c r="Z6087" t="str">
        <f>TEXT(movies__1[[#This Row],[release_date]], "mmmm")</f>
        <v>March</v>
      </c>
      <c r="AA6087" t="str">
        <f>IF(movies__1[[#This Row],[score]]&lt;4, "Poor Rating", IF(movies__1[[#This Row],[score]]&lt;=7, "Medium Rating", "High Rating"))</f>
        <v>Medium Rating</v>
      </c>
    </row>
    <row r="6088" spans="1:27" x14ac:dyDescent="0.2">
      <c r="A6088" t="s">
        <v>15277</v>
      </c>
      <c r="B6088" t="s">
        <v>1716</v>
      </c>
      <c r="C6088" t="s">
        <v>37</v>
      </c>
      <c r="D6088">
        <v>2012</v>
      </c>
      <c r="E6088" s="1">
        <v>41215</v>
      </c>
      <c r="F6088" t="s">
        <v>27</v>
      </c>
      <c r="G6088">
        <v>5.2</v>
      </c>
      <c r="H6088">
        <v>9700</v>
      </c>
      <c r="I6088" t="s">
        <v>844</v>
      </c>
      <c r="J6088" t="s">
        <v>844</v>
      </c>
      <c r="K6088" t="s">
        <v>7215</v>
      </c>
      <c r="L6088" t="s">
        <v>27</v>
      </c>
      <c r="M6088" s="22">
        <v>16000000</v>
      </c>
      <c r="N6088" s="22">
        <v>16000000</v>
      </c>
      <c r="O6088" s="4">
        <v>92748</v>
      </c>
      <c r="P6088" s="4">
        <v>92748</v>
      </c>
      <c r="Q6088" t="s">
        <v>15278</v>
      </c>
      <c r="R6088">
        <v>92</v>
      </c>
      <c r="S6088" t="s">
        <v>18833</v>
      </c>
      <c r="T6088" s="26">
        <v>28812926.829268292</v>
      </c>
      <c r="U6088" t="s">
        <v>18934</v>
      </c>
      <c r="V6088" t="s">
        <v>18932</v>
      </c>
      <c r="W6088" t="s">
        <v>18920</v>
      </c>
      <c r="X6088">
        <v>30189681.392794684</v>
      </c>
      <c r="Y6088" t="str">
        <f>FLOOR(movies__1[[#This Row],[year]], 10)&amp;"s"</f>
        <v>2010s</v>
      </c>
      <c r="Z6088" t="str">
        <f>TEXT(movies__1[[#This Row],[release_date]], "mmmm")</f>
        <v>November</v>
      </c>
      <c r="AA6088" t="str">
        <f>IF(movies__1[[#This Row],[score]]&lt;4, "Poor Rating", IF(movies__1[[#This Row],[score]]&lt;=7, "Medium Rating", "High Rating"))</f>
        <v>Medium Rating</v>
      </c>
    </row>
    <row r="6089" spans="1:27" x14ac:dyDescent="0.2">
      <c r="A6089" t="s">
        <v>15279</v>
      </c>
      <c r="B6089" t="s">
        <v>2318</v>
      </c>
      <c r="C6089" t="s">
        <v>37</v>
      </c>
      <c r="D6089">
        <v>2012</v>
      </c>
      <c r="E6089" s="1">
        <v>41166</v>
      </c>
      <c r="F6089" t="s">
        <v>8801</v>
      </c>
      <c r="G6089">
        <v>8.1</v>
      </c>
      <c r="H6089">
        <v>78000</v>
      </c>
      <c r="I6089" t="s">
        <v>15280</v>
      </c>
      <c r="J6089" t="s">
        <v>15280</v>
      </c>
      <c r="K6089" t="s">
        <v>14881</v>
      </c>
      <c r="L6089" t="s">
        <v>8801</v>
      </c>
      <c r="N6089" s="22">
        <v>28812926.829268292</v>
      </c>
      <c r="O6089" s="4">
        <v>4490134</v>
      </c>
      <c r="P6089" s="4">
        <v>4490134</v>
      </c>
      <c r="Q6089" t="s">
        <v>15281</v>
      </c>
      <c r="R6089">
        <v>151</v>
      </c>
      <c r="S6089" t="s">
        <v>18833</v>
      </c>
      <c r="T6089" s="26">
        <v>28812926.829268292</v>
      </c>
      <c r="U6089" t="s">
        <v>18934</v>
      </c>
      <c r="V6089" t="s">
        <v>18932</v>
      </c>
      <c r="W6089" t="s">
        <v>18920</v>
      </c>
      <c r="X6089">
        <v>30189681.392794684</v>
      </c>
      <c r="Y6089" t="str">
        <f>FLOOR(movies__1[[#This Row],[year]], 10)&amp;"s"</f>
        <v>2010s</v>
      </c>
      <c r="Z6089" t="str">
        <f>TEXT(movies__1[[#This Row],[release_date]], "mmmm")</f>
        <v>September</v>
      </c>
      <c r="AA6089" t="str">
        <f>IF(movies__1[[#This Row],[score]]&lt;4, "Poor Rating", IF(movies__1[[#This Row],[score]]&lt;=7, "Medium Rating", "High Rating"))</f>
        <v>High Rating</v>
      </c>
    </row>
    <row r="6090" spans="1:27" x14ac:dyDescent="0.2">
      <c r="A6090" t="s">
        <v>15282</v>
      </c>
      <c r="B6090" t="s">
        <v>15</v>
      </c>
      <c r="C6090" t="s">
        <v>91</v>
      </c>
      <c r="D6090">
        <v>2012</v>
      </c>
      <c r="E6090" s="1">
        <v>40977</v>
      </c>
      <c r="F6090" t="s">
        <v>20</v>
      </c>
      <c r="G6090">
        <v>5.4</v>
      </c>
      <c r="H6090">
        <v>18000</v>
      </c>
      <c r="I6090" t="s">
        <v>15283</v>
      </c>
      <c r="J6090" t="s">
        <v>15284</v>
      </c>
      <c r="K6090" t="s">
        <v>14188</v>
      </c>
      <c r="L6090" t="s">
        <v>20</v>
      </c>
      <c r="N6090" s="22">
        <v>16787734.545454547</v>
      </c>
      <c r="O6090" s="4">
        <v>9374932</v>
      </c>
      <c r="P6090" s="4">
        <v>9374932</v>
      </c>
      <c r="Q6090" t="s">
        <v>8241</v>
      </c>
      <c r="R6090">
        <v>102</v>
      </c>
      <c r="S6090" t="s">
        <v>18835</v>
      </c>
      <c r="T6090" s="26">
        <v>16787734.545454547</v>
      </c>
      <c r="U6090" t="s">
        <v>18934</v>
      </c>
      <c r="V6090" t="s">
        <v>18932</v>
      </c>
      <c r="W6090" t="s">
        <v>18920</v>
      </c>
      <c r="X6090">
        <v>30189681.392794684</v>
      </c>
      <c r="Y6090" t="str">
        <f>FLOOR(movies__1[[#This Row],[year]], 10)&amp;"s"</f>
        <v>2010s</v>
      </c>
      <c r="Z6090" t="str">
        <f>TEXT(movies__1[[#This Row],[release_date]], "mmmm")</f>
        <v>March</v>
      </c>
      <c r="AA6090" t="str">
        <f>IF(movies__1[[#This Row],[score]]&lt;4, "Poor Rating", IF(movies__1[[#This Row],[score]]&lt;=7, "Medium Rating", "High Rating"))</f>
        <v>Medium Rating</v>
      </c>
    </row>
    <row r="6091" spans="1:27" x14ac:dyDescent="0.2">
      <c r="A6091" t="s">
        <v>15285</v>
      </c>
      <c r="B6091" t="s">
        <v>1716</v>
      </c>
      <c r="C6091" t="s">
        <v>37</v>
      </c>
      <c r="D6091">
        <v>2012</v>
      </c>
      <c r="E6091" s="1">
        <v>41327</v>
      </c>
      <c r="F6091" t="s">
        <v>20</v>
      </c>
      <c r="G6091">
        <v>7</v>
      </c>
      <c r="H6091">
        <v>7400</v>
      </c>
      <c r="I6091" t="s">
        <v>15286</v>
      </c>
      <c r="J6091" t="s">
        <v>15286</v>
      </c>
      <c r="K6091" t="s">
        <v>3114</v>
      </c>
      <c r="L6091" t="s">
        <v>20</v>
      </c>
      <c r="N6091" s="22">
        <v>28812926.829268292</v>
      </c>
      <c r="O6091" s="4">
        <v>9166865</v>
      </c>
      <c r="P6091" s="4">
        <v>9166865</v>
      </c>
      <c r="Q6091" t="s">
        <v>15287</v>
      </c>
      <c r="R6091">
        <v>90</v>
      </c>
      <c r="S6091" t="s">
        <v>18833</v>
      </c>
      <c r="T6091" s="26">
        <v>28812926.829268292</v>
      </c>
      <c r="U6091" t="s">
        <v>18934</v>
      </c>
      <c r="V6091" t="s">
        <v>18933</v>
      </c>
      <c r="W6091" t="s">
        <v>18921</v>
      </c>
      <c r="X6091">
        <v>6286493.1899563316</v>
      </c>
      <c r="Y6091" t="str">
        <f>FLOOR(movies__1[[#This Row],[year]], 10)&amp;"s"</f>
        <v>2010s</v>
      </c>
      <c r="Z6091" t="str">
        <f>TEXT(movies__1[[#This Row],[release_date]], "mmmm")</f>
        <v>February</v>
      </c>
      <c r="AA6091" t="str">
        <f>IF(movies__1[[#This Row],[score]]&lt;4, "Poor Rating", IF(movies__1[[#This Row],[score]]&lt;=7, "Medium Rating", "High Rating"))</f>
        <v>Medium Rating</v>
      </c>
    </row>
    <row r="6092" spans="1:27" x14ac:dyDescent="0.2">
      <c r="A6092" t="s">
        <v>15288</v>
      </c>
      <c r="B6092" t="s">
        <v>1716</v>
      </c>
      <c r="C6092" t="s">
        <v>37</v>
      </c>
      <c r="D6092">
        <v>2012</v>
      </c>
      <c r="E6092" s="1">
        <v>40977</v>
      </c>
      <c r="F6092" t="s">
        <v>27</v>
      </c>
      <c r="G6092">
        <v>5.9</v>
      </c>
      <c r="H6092">
        <v>41000</v>
      </c>
      <c r="I6092" t="s">
        <v>8218</v>
      </c>
      <c r="J6092" t="s">
        <v>8805</v>
      </c>
      <c r="K6092" t="s">
        <v>1274</v>
      </c>
      <c r="L6092" t="s">
        <v>27</v>
      </c>
      <c r="M6092" s="22">
        <v>40000000</v>
      </c>
      <c r="N6092" s="22">
        <v>40000000</v>
      </c>
      <c r="O6092" s="4">
        <v>22044277</v>
      </c>
      <c r="P6092" s="4">
        <v>22044277</v>
      </c>
      <c r="Q6092" t="s">
        <v>12386</v>
      </c>
      <c r="R6092">
        <v>91</v>
      </c>
      <c r="S6092" t="s">
        <v>18833</v>
      </c>
      <c r="T6092" s="26">
        <v>28812926.829268292</v>
      </c>
      <c r="U6092" t="s">
        <v>18934</v>
      </c>
      <c r="V6092" t="s">
        <v>18932</v>
      </c>
      <c r="W6092" t="s">
        <v>18920</v>
      </c>
      <c r="X6092">
        <v>30189681.392794684</v>
      </c>
      <c r="Y6092" t="str">
        <f>FLOOR(movies__1[[#This Row],[year]], 10)&amp;"s"</f>
        <v>2010s</v>
      </c>
      <c r="Z6092" t="str">
        <f>TEXT(movies__1[[#This Row],[release_date]], "mmmm")</f>
        <v>March</v>
      </c>
      <c r="AA6092" t="str">
        <f>IF(movies__1[[#This Row],[score]]&lt;4, "Poor Rating", IF(movies__1[[#This Row],[score]]&lt;=7, "Medium Rating", "High Rating"))</f>
        <v>Medium Rating</v>
      </c>
    </row>
    <row r="6093" spans="1:27" x14ac:dyDescent="0.2">
      <c r="A6093" t="s">
        <v>15289</v>
      </c>
      <c r="B6093" t="s">
        <v>2318</v>
      </c>
      <c r="C6093" t="s">
        <v>16</v>
      </c>
      <c r="D6093">
        <v>2012</v>
      </c>
      <c r="E6093" s="1">
        <v>41167</v>
      </c>
      <c r="F6093" t="s">
        <v>1806</v>
      </c>
      <c r="G6093">
        <v>7</v>
      </c>
      <c r="H6093">
        <v>11000</v>
      </c>
      <c r="I6093" t="s">
        <v>5019</v>
      </c>
      <c r="J6093" t="s">
        <v>5019</v>
      </c>
      <c r="K6093" t="s">
        <v>15290</v>
      </c>
      <c r="L6093" t="s">
        <v>1806</v>
      </c>
      <c r="N6093" s="22">
        <v>25530769.230769232</v>
      </c>
      <c r="O6093" s="4">
        <v>562878</v>
      </c>
      <c r="P6093" s="4">
        <v>562878</v>
      </c>
      <c r="Q6093" t="s">
        <v>2772</v>
      </c>
      <c r="R6093">
        <v>109</v>
      </c>
      <c r="S6093" t="s">
        <v>18831</v>
      </c>
      <c r="T6093" s="26">
        <v>25530769.230769232</v>
      </c>
      <c r="U6093" t="s">
        <v>18934</v>
      </c>
      <c r="V6093" t="s">
        <v>18932</v>
      </c>
      <c r="W6093" t="s">
        <v>18920</v>
      </c>
      <c r="X6093">
        <v>30189681.392794684</v>
      </c>
      <c r="Y6093" t="str">
        <f>FLOOR(movies__1[[#This Row],[year]], 10)&amp;"s"</f>
        <v>2010s</v>
      </c>
      <c r="Z6093" t="str">
        <f>TEXT(movies__1[[#This Row],[release_date]], "mmmm")</f>
        <v>September</v>
      </c>
      <c r="AA6093" t="str">
        <f>IF(movies__1[[#This Row],[score]]&lt;4, "Poor Rating", IF(movies__1[[#This Row],[score]]&lt;=7, "Medium Rating", "High Rating"))</f>
        <v>Medium Rating</v>
      </c>
    </row>
    <row r="6094" spans="1:27" x14ac:dyDescent="0.2">
      <c r="A6094" t="s">
        <v>15291</v>
      </c>
      <c r="B6094" t="s">
        <v>30</v>
      </c>
      <c r="C6094" t="s">
        <v>340</v>
      </c>
      <c r="D6094">
        <v>2012</v>
      </c>
      <c r="E6094" s="1">
        <v>41320</v>
      </c>
      <c r="F6094" t="s">
        <v>27</v>
      </c>
      <c r="G6094">
        <v>5.9</v>
      </c>
      <c r="H6094">
        <v>25000</v>
      </c>
      <c r="I6094" t="s">
        <v>15292</v>
      </c>
      <c r="J6094" t="s">
        <v>15293</v>
      </c>
      <c r="K6094" t="s">
        <v>5919</v>
      </c>
      <c r="L6094" t="s">
        <v>27</v>
      </c>
      <c r="M6094" s="22">
        <v>40000000</v>
      </c>
      <c r="N6094" s="22">
        <v>40000000</v>
      </c>
      <c r="O6094" s="4">
        <v>74939189</v>
      </c>
      <c r="P6094" s="4">
        <v>74939189</v>
      </c>
      <c r="Q6094" t="s">
        <v>15294</v>
      </c>
      <c r="R6094">
        <v>89</v>
      </c>
      <c r="S6094" t="s">
        <v>18837</v>
      </c>
      <c r="T6094" s="26">
        <v>92166666.666666672</v>
      </c>
      <c r="U6094" t="s">
        <v>18934</v>
      </c>
      <c r="V6094" t="s">
        <v>18932</v>
      </c>
      <c r="W6094" t="s">
        <v>18920</v>
      </c>
      <c r="X6094">
        <v>30189681.392794684</v>
      </c>
      <c r="Y6094" t="str">
        <f>FLOOR(movies__1[[#This Row],[year]], 10)&amp;"s"</f>
        <v>2010s</v>
      </c>
      <c r="Z6094" t="str">
        <f>TEXT(movies__1[[#This Row],[release_date]], "mmmm")</f>
        <v>February</v>
      </c>
      <c r="AA6094" t="str">
        <f>IF(movies__1[[#This Row],[score]]&lt;4, "Poor Rating", IF(movies__1[[#This Row],[score]]&lt;=7, "Medium Rating", "High Rating"))</f>
        <v>Medium Rating</v>
      </c>
    </row>
    <row r="6095" spans="1:27" x14ac:dyDescent="0.2">
      <c r="A6095" t="s">
        <v>15295</v>
      </c>
      <c r="B6095" t="s">
        <v>15</v>
      </c>
      <c r="C6095" t="s">
        <v>16</v>
      </c>
      <c r="D6095">
        <v>2012</v>
      </c>
      <c r="E6095" s="1">
        <v>41411</v>
      </c>
      <c r="F6095" t="s">
        <v>8801</v>
      </c>
      <c r="G6095">
        <v>6.9</v>
      </c>
      <c r="H6095">
        <v>14000</v>
      </c>
      <c r="I6095" t="s">
        <v>4156</v>
      </c>
      <c r="J6095" t="s">
        <v>11847</v>
      </c>
      <c r="K6095" t="s">
        <v>15296</v>
      </c>
      <c r="L6095" t="s">
        <v>27</v>
      </c>
      <c r="N6095" s="22">
        <v>25530769.230769232</v>
      </c>
      <c r="O6095" s="4">
        <v>2176576</v>
      </c>
      <c r="P6095" s="4">
        <v>2176576</v>
      </c>
      <c r="Q6095" t="s">
        <v>15297</v>
      </c>
      <c r="R6095">
        <v>130</v>
      </c>
      <c r="S6095" t="s">
        <v>18831</v>
      </c>
      <c r="T6095" s="26">
        <v>25530769.230769232</v>
      </c>
      <c r="U6095" t="s">
        <v>18934</v>
      </c>
      <c r="V6095" t="s">
        <v>18932</v>
      </c>
      <c r="W6095" t="s">
        <v>18920</v>
      </c>
      <c r="X6095">
        <v>30189681.392794684</v>
      </c>
      <c r="Y6095" t="str">
        <f>FLOOR(movies__1[[#This Row],[year]], 10)&amp;"s"</f>
        <v>2010s</v>
      </c>
      <c r="Z6095" t="str">
        <f>TEXT(movies__1[[#This Row],[release_date]], "mmmm")</f>
        <v>May</v>
      </c>
      <c r="AA6095" t="str">
        <f>IF(movies__1[[#This Row],[score]]&lt;4, "Poor Rating", IF(movies__1[[#This Row],[score]]&lt;=7, "Medium Rating", "High Rating"))</f>
        <v>Medium Rating</v>
      </c>
    </row>
    <row r="6096" spans="1:27" x14ac:dyDescent="0.2">
      <c r="A6096" t="s">
        <v>15300</v>
      </c>
      <c r="B6096" t="s">
        <v>1716</v>
      </c>
      <c r="C6096" t="s">
        <v>16</v>
      </c>
      <c r="D6096">
        <v>2012</v>
      </c>
      <c r="E6096" s="1">
        <v>41201</v>
      </c>
      <c r="F6096" t="s">
        <v>20</v>
      </c>
      <c r="G6096">
        <v>6.3</v>
      </c>
      <c r="H6096">
        <v>11000</v>
      </c>
      <c r="I6096" t="s">
        <v>5964</v>
      </c>
      <c r="J6096" t="s">
        <v>5964</v>
      </c>
      <c r="K6096" t="s">
        <v>14532</v>
      </c>
      <c r="L6096" t="s">
        <v>20</v>
      </c>
      <c r="N6096" s="22">
        <v>25530769.230769232</v>
      </c>
      <c r="O6096" s="4">
        <v>1674776</v>
      </c>
      <c r="P6096" s="4">
        <v>1674776</v>
      </c>
      <c r="Q6096" t="s">
        <v>5966</v>
      </c>
      <c r="R6096">
        <v>90</v>
      </c>
      <c r="S6096" t="s">
        <v>18831</v>
      </c>
      <c r="T6096" s="26">
        <v>25530769.230769232</v>
      </c>
      <c r="U6096" t="s">
        <v>18934</v>
      </c>
      <c r="V6096" t="s">
        <v>18932</v>
      </c>
      <c r="W6096" t="s">
        <v>18920</v>
      </c>
      <c r="X6096">
        <v>30189681.392794684</v>
      </c>
      <c r="Y6096" t="str">
        <f>FLOOR(movies__1[[#This Row],[year]], 10)&amp;"s"</f>
        <v>2010s</v>
      </c>
      <c r="Z6096" t="str">
        <f>TEXT(movies__1[[#This Row],[release_date]], "mmmm")</f>
        <v>October</v>
      </c>
      <c r="AA6096" t="str">
        <f>IF(movies__1[[#This Row],[score]]&lt;4, "Poor Rating", IF(movies__1[[#This Row],[score]]&lt;=7, "Medium Rating", "High Rating"))</f>
        <v>Medium Rating</v>
      </c>
    </row>
    <row r="6097" spans="1:27" x14ac:dyDescent="0.2">
      <c r="A6097" t="s">
        <v>15301</v>
      </c>
      <c r="B6097" t="s">
        <v>15</v>
      </c>
      <c r="C6097" t="s">
        <v>37</v>
      </c>
      <c r="D6097">
        <v>2012</v>
      </c>
      <c r="E6097" s="1">
        <v>41215</v>
      </c>
      <c r="F6097" t="s">
        <v>20</v>
      </c>
      <c r="G6097">
        <v>6</v>
      </c>
      <c r="H6097">
        <v>16000</v>
      </c>
      <c r="I6097" t="s">
        <v>15302</v>
      </c>
      <c r="J6097" t="s">
        <v>15303</v>
      </c>
      <c r="K6097" t="s">
        <v>15304</v>
      </c>
      <c r="L6097" t="s">
        <v>27</v>
      </c>
      <c r="M6097" s="22">
        <v>850000</v>
      </c>
      <c r="N6097" s="22">
        <v>850000</v>
      </c>
      <c r="O6097" s="4">
        <v>1386088</v>
      </c>
      <c r="P6097" s="4">
        <v>1386088</v>
      </c>
      <c r="Q6097" t="s">
        <v>15305</v>
      </c>
      <c r="R6097">
        <v>85</v>
      </c>
      <c r="S6097" t="s">
        <v>18833</v>
      </c>
      <c r="T6097" s="26">
        <v>28812926.829268292</v>
      </c>
      <c r="U6097" t="s">
        <v>18930</v>
      </c>
      <c r="V6097" t="s">
        <v>18932</v>
      </c>
      <c r="W6097" t="s">
        <v>18918</v>
      </c>
      <c r="X6097">
        <v>26469356.481132075</v>
      </c>
      <c r="Y6097" t="str">
        <f>FLOOR(movies__1[[#This Row],[year]], 10)&amp;"s"</f>
        <v>2010s</v>
      </c>
      <c r="Z6097" t="str">
        <f>TEXT(movies__1[[#This Row],[release_date]], "mmmm")</f>
        <v>November</v>
      </c>
      <c r="AA6097" t="str">
        <f>IF(movies__1[[#This Row],[score]]&lt;4, "Poor Rating", IF(movies__1[[#This Row],[score]]&lt;=7, "Medium Rating", "High Rating"))</f>
        <v>Medium Rating</v>
      </c>
    </row>
    <row r="6098" spans="1:27" x14ac:dyDescent="0.2">
      <c r="A6098" t="s">
        <v>15306</v>
      </c>
      <c r="B6098" t="s">
        <v>30</v>
      </c>
      <c r="C6098" t="s">
        <v>57</v>
      </c>
      <c r="D6098">
        <v>2012</v>
      </c>
      <c r="E6098" s="1">
        <v>40942</v>
      </c>
      <c r="F6098" t="s">
        <v>27</v>
      </c>
      <c r="G6098">
        <v>6.5</v>
      </c>
      <c r="H6098">
        <v>19000</v>
      </c>
      <c r="I6098" t="s">
        <v>4185</v>
      </c>
      <c r="J6098" t="s">
        <v>15307</v>
      </c>
      <c r="K6098" t="s">
        <v>1827</v>
      </c>
      <c r="L6098" t="s">
        <v>27</v>
      </c>
      <c r="M6098" s="22">
        <v>40000000</v>
      </c>
      <c r="N6098" s="22">
        <v>40000000</v>
      </c>
      <c r="O6098" s="4">
        <v>24740061</v>
      </c>
      <c r="P6098" s="4">
        <v>24740061</v>
      </c>
      <c r="Q6098" t="s">
        <v>55</v>
      </c>
      <c r="R6098">
        <v>107</v>
      </c>
      <c r="S6098" t="s">
        <v>18834</v>
      </c>
      <c r="T6098" s="26">
        <v>28028571.428571429</v>
      </c>
      <c r="U6098" t="s">
        <v>18934</v>
      </c>
      <c r="V6098" t="s">
        <v>18932</v>
      </c>
      <c r="W6098" t="s">
        <v>18920</v>
      </c>
      <c r="X6098">
        <v>30189681.392794684</v>
      </c>
      <c r="Y6098" t="str">
        <f>FLOOR(movies__1[[#This Row],[year]], 10)&amp;"s"</f>
        <v>2010s</v>
      </c>
      <c r="Z6098" t="str">
        <f>TEXT(movies__1[[#This Row],[release_date]], "mmmm")</f>
        <v>February</v>
      </c>
      <c r="AA6098" t="str">
        <f>IF(movies__1[[#This Row],[score]]&lt;4, "Poor Rating", IF(movies__1[[#This Row],[score]]&lt;=7, "Medium Rating", "High Rating"))</f>
        <v>Medium Rating</v>
      </c>
    </row>
    <row r="6099" spans="1:27" x14ac:dyDescent="0.2">
      <c r="A6099" t="s">
        <v>15308</v>
      </c>
      <c r="B6099" t="s">
        <v>15</v>
      </c>
      <c r="C6099" t="s">
        <v>16</v>
      </c>
      <c r="D6099">
        <v>2012</v>
      </c>
      <c r="E6099" s="1">
        <v>41397</v>
      </c>
      <c r="F6099" t="s">
        <v>27</v>
      </c>
      <c r="G6099">
        <v>7.4</v>
      </c>
      <c r="H6099">
        <v>27000</v>
      </c>
      <c r="I6099" t="s">
        <v>6661</v>
      </c>
      <c r="J6099" t="s">
        <v>15309</v>
      </c>
      <c r="K6099" t="s">
        <v>7490</v>
      </c>
      <c r="L6099" t="s">
        <v>27</v>
      </c>
      <c r="M6099" s="22">
        <v>6000000</v>
      </c>
      <c r="N6099" s="22">
        <v>6000000</v>
      </c>
      <c r="O6099" s="4">
        <v>2711379</v>
      </c>
      <c r="P6099" s="4">
        <v>2711379</v>
      </c>
      <c r="Q6099" t="s">
        <v>15310</v>
      </c>
      <c r="R6099">
        <v>99</v>
      </c>
      <c r="S6099" t="s">
        <v>18831</v>
      </c>
      <c r="T6099" s="26">
        <v>25530769.230769232</v>
      </c>
      <c r="U6099" t="s">
        <v>18930</v>
      </c>
      <c r="V6099" t="s">
        <v>18932</v>
      </c>
      <c r="W6099" t="s">
        <v>18918</v>
      </c>
      <c r="X6099">
        <v>26469356.481132075</v>
      </c>
      <c r="Y6099" t="str">
        <f>FLOOR(movies__1[[#This Row],[year]], 10)&amp;"s"</f>
        <v>2010s</v>
      </c>
      <c r="Z6099" t="str">
        <f>TEXT(movies__1[[#This Row],[release_date]], "mmmm")</f>
        <v>May</v>
      </c>
      <c r="AA6099" t="str">
        <f>IF(movies__1[[#This Row],[score]]&lt;4, "Poor Rating", IF(movies__1[[#This Row],[score]]&lt;=7, "Medium Rating", "High Rating"))</f>
        <v>High Rating</v>
      </c>
    </row>
    <row r="6100" spans="1:27" x14ac:dyDescent="0.2">
      <c r="A6100" t="s">
        <v>15311</v>
      </c>
      <c r="B6100" t="s">
        <v>15</v>
      </c>
      <c r="C6100" t="s">
        <v>47</v>
      </c>
      <c r="D6100">
        <v>2012</v>
      </c>
      <c r="E6100" s="1">
        <v>40914</v>
      </c>
      <c r="F6100" t="s">
        <v>27</v>
      </c>
      <c r="G6100">
        <v>4.2</v>
      </c>
      <c r="H6100">
        <v>35000</v>
      </c>
      <c r="I6100" t="s">
        <v>12540</v>
      </c>
      <c r="J6100" t="s">
        <v>12540</v>
      </c>
      <c r="K6100" t="s">
        <v>15312</v>
      </c>
      <c r="L6100" t="s">
        <v>27</v>
      </c>
      <c r="M6100" s="22">
        <v>1000000</v>
      </c>
      <c r="N6100" s="22">
        <v>1000000</v>
      </c>
      <c r="O6100" s="4">
        <v>101758490</v>
      </c>
      <c r="P6100" s="4">
        <v>101758490</v>
      </c>
      <c r="Q6100" t="s">
        <v>15313</v>
      </c>
      <c r="R6100">
        <v>83</v>
      </c>
      <c r="S6100" t="s">
        <v>18836</v>
      </c>
      <c r="T6100" s="26">
        <v>5890000</v>
      </c>
      <c r="U6100" t="s">
        <v>18930</v>
      </c>
      <c r="V6100" t="s">
        <v>18932</v>
      </c>
      <c r="W6100" t="s">
        <v>18918</v>
      </c>
      <c r="X6100">
        <v>26469356.481132075</v>
      </c>
      <c r="Y6100" t="str">
        <f>FLOOR(movies__1[[#This Row],[year]], 10)&amp;"s"</f>
        <v>2010s</v>
      </c>
      <c r="Z6100" t="str">
        <f>TEXT(movies__1[[#This Row],[release_date]], "mmmm")</f>
        <v>January</v>
      </c>
      <c r="AA6100" t="str">
        <f>IF(movies__1[[#This Row],[score]]&lt;4, "Poor Rating", IF(movies__1[[#This Row],[score]]&lt;=7, "Medium Rating", "High Rating"))</f>
        <v>Medium Rating</v>
      </c>
    </row>
    <row r="6101" spans="1:27" x14ac:dyDescent="0.2">
      <c r="A6101" t="s">
        <v>15317</v>
      </c>
      <c r="B6101" t="s">
        <v>1716</v>
      </c>
      <c r="C6101" t="s">
        <v>23</v>
      </c>
      <c r="D6101">
        <v>2012</v>
      </c>
      <c r="E6101" s="1">
        <v>41208</v>
      </c>
      <c r="F6101" t="s">
        <v>27</v>
      </c>
      <c r="G6101">
        <v>5.4</v>
      </c>
      <c r="H6101">
        <v>14000</v>
      </c>
      <c r="I6101" t="s">
        <v>15318</v>
      </c>
      <c r="J6101" t="s">
        <v>15319</v>
      </c>
      <c r="K6101" t="s">
        <v>15320</v>
      </c>
      <c r="L6101" t="s">
        <v>27</v>
      </c>
      <c r="M6101" s="22">
        <v>14000000</v>
      </c>
      <c r="N6101" s="22">
        <v>14000000</v>
      </c>
      <c r="O6101" s="4">
        <v>11417362</v>
      </c>
      <c r="P6101" s="4">
        <v>11417362</v>
      </c>
      <c r="Q6101" t="s">
        <v>40</v>
      </c>
      <c r="R6101">
        <v>86</v>
      </c>
      <c r="S6101" t="s">
        <v>18832</v>
      </c>
      <c r="T6101" s="26">
        <v>61200000</v>
      </c>
      <c r="U6101" t="s">
        <v>18934</v>
      </c>
      <c r="V6101" t="s">
        <v>18932</v>
      </c>
      <c r="W6101" t="s">
        <v>18920</v>
      </c>
      <c r="X6101">
        <v>30189681.392794684</v>
      </c>
      <c r="Y6101" t="str">
        <f>FLOOR(movies__1[[#This Row],[year]], 10)&amp;"s"</f>
        <v>2010s</v>
      </c>
      <c r="Z6101" t="str">
        <f>TEXT(movies__1[[#This Row],[release_date]], "mmmm")</f>
        <v>October</v>
      </c>
      <c r="AA6101" t="str">
        <f>IF(movies__1[[#This Row],[score]]&lt;4, "Poor Rating", IF(movies__1[[#This Row],[score]]&lt;=7, "Medium Rating", "High Rating"))</f>
        <v>Medium Rating</v>
      </c>
    </row>
    <row r="6102" spans="1:27" x14ac:dyDescent="0.2">
      <c r="A6102" t="s">
        <v>15321</v>
      </c>
      <c r="B6102" t="s">
        <v>15</v>
      </c>
      <c r="C6102" t="s">
        <v>16</v>
      </c>
      <c r="D6102">
        <v>2012</v>
      </c>
      <c r="E6102" s="1">
        <v>40989</v>
      </c>
      <c r="F6102" t="s">
        <v>389</v>
      </c>
      <c r="G6102">
        <v>6.2</v>
      </c>
      <c r="H6102">
        <v>8200</v>
      </c>
      <c r="I6102" t="s">
        <v>7655</v>
      </c>
      <c r="J6102" t="s">
        <v>7655</v>
      </c>
      <c r="K6102" t="s">
        <v>15322</v>
      </c>
      <c r="L6102" t="s">
        <v>389</v>
      </c>
      <c r="N6102" s="22">
        <v>25530769.230769232</v>
      </c>
      <c r="O6102" s="4">
        <v>6366835</v>
      </c>
      <c r="P6102" s="4">
        <v>6366835</v>
      </c>
      <c r="Q6102" t="s">
        <v>15323</v>
      </c>
      <c r="R6102">
        <v>100</v>
      </c>
      <c r="S6102" t="s">
        <v>18831</v>
      </c>
      <c r="T6102" s="26">
        <v>25530769.230769232</v>
      </c>
      <c r="U6102" t="s">
        <v>18934</v>
      </c>
      <c r="V6102" t="s">
        <v>18933</v>
      </c>
      <c r="W6102" t="s">
        <v>18921</v>
      </c>
      <c r="X6102">
        <v>6286493.1899563316</v>
      </c>
      <c r="Y6102" t="str">
        <f>FLOOR(movies__1[[#This Row],[year]], 10)&amp;"s"</f>
        <v>2010s</v>
      </c>
      <c r="Z6102" t="str">
        <f>TEXT(movies__1[[#This Row],[release_date]], "mmmm")</f>
        <v>March</v>
      </c>
      <c r="AA6102" t="str">
        <f>IF(movies__1[[#This Row],[score]]&lt;4, "Poor Rating", IF(movies__1[[#This Row],[score]]&lt;=7, "Medium Rating", "High Rating"))</f>
        <v>Medium Rating</v>
      </c>
    </row>
    <row r="6103" spans="1:27" x14ac:dyDescent="0.2">
      <c r="A6103" t="s">
        <v>15324</v>
      </c>
      <c r="B6103" t="s">
        <v>30</v>
      </c>
      <c r="C6103" t="s">
        <v>37</v>
      </c>
      <c r="D6103">
        <v>2012</v>
      </c>
      <c r="E6103" s="1">
        <v>41096</v>
      </c>
      <c r="F6103" t="s">
        <v>27</v>
      </c>
      <c r="G6103">
        <v>7</v>
      </c>
      <c r="H6103">
        <v>18000</v>
      </c>
      <c r="I6103" t="s">
        <v>1771</v>
      </c>
      <c r="J6103" t="s">
        <v>338</v>
      </c>
      <c r="K6103" t="s">
        <v>4464</v>
      </c>
      <c r="L6103" t="s">
        <v>27</v>
      </c>
      <c r="N6103" s="22">
        <v>28812926.829268292</v>
      </c>
      <c r="O6103" s="4">
        <v>123821</v>
      </c>
      <c r="P6103" s="4">
        <v>123821</v>
      </c>
      <c r="Q6103" t="s">
        <v>13894</v>
      </c>
      <c r="R6103">
        <v>109</v>
      </c>
      <c r="S6103" t="s">
        <v>18833</v>
      </c>
      <c r="T6103" s="26">
        <v>28812926.829268292</v>
      </c>
      <c r="U6103" t="s">
        <v>18934</v>
      </c>
      <c r="V6103" t="s">
        <v>18932</v>
      </c>
      <c r="W6103" t="s">
        <v>18920</v>
      </c>
      <c r="X6103">
        <v>30189681.392794684</v>
      </c>
      <c r="Y6103" t="str">
        <f>FLOOR(movies__1[[#This Row],[year]], 10)&amp;"s"</f>
        <v>2010s</v>
      </c>
      <c r="Z6103" t="str">
        <f>TEXT(movies__1[[#This Row],[release_date]], "mmmm")</f>
        <v>July</v>
      </c>
      <c r="AA6103" t="str">
        <f>IF(movies__1[[#This Row],[score]]&lt;4, "Poor Rating", IF(movies__1[[#This Row],[score]]&lt;=7, "Medium Rating", "High Rating"))</f>
        <v>Medium Rating</v>
      </c>
    </row>
    <row r="6104" spans="1:27" x14ac:dyDescent="0.2">
      <c r="A6104" t="s">
        <v>15325</v>
      </c>
      <c r="B6104" t="s">
        <v>1716</v>
      </c>
      <c r="C6104" t="s">
        <v>37</v>
      </c>
      <c r="D6104">
        <v>2012</v>
      </c>
      <c r="E6104" s="1">
        <v>41171</v>
      </c>
      <c r="F6104" t="s">
        <v>389</v>
      </c>
      <c r="G6104">
        <v>7.1</v>
      </c>
      <c r="H6104">
        <v>63000</v>
      </c>
      <c r="I6104" t="s">
        <v>15326</v>
      </c>
      <c r="J6104" t="s">
        <v>15327</v>
      </c>
      <c r="K6104" t="s">
        <v>15328</v>
      </c>
      <c r="L6104" t="s">
        <v>27</v>
      </c>
      <c r="M6104" s="22">
        <v>2500000</v>
      </c>
      <c r="N6104" s="22">
        <v>2500000</v>
      </c>
      <c r="O6104" s="4">
        <v>4806423</v>
      </c>
      <c r="P6104" s="4">
        <v>4806423</v>
      </c>
      <c r="Q6104" t="s">
        <v>15329</v>
      </c>
      <c r="R6104">
        <v>89</v>
      </c>
      <c r="S6104" t="s">
        <v>18833</v>
      </c>
      <c r="T6104" s="26">
        <v>28812926.829268292</v>
      </c>
      <c r="U6104" t="s">
        <v>18930</v>
      </c>
      <c r="V6104" t="s">
        <v>18932</v>
      </c>
      <c r="W6104" t="s">
        <v>18918</v>
      </c>
      <c r="X6104">
        <v>26469356.481132075</v>
      </c>
      <c r="Y6104" t="str">
        <f>FLOOR(movies__1[[#This Row],[year]], 10)&amp;"s"</f>
        <v>2010s</v>
      </c>
      <c r="Z6104" t="str">
        <f>TEXT(movies__1[[#This Row],[release_date]], "mmmm")</f>
        <v>September</v>
      </c>
      <c r="AA6104" t="str">
        <f>IF(movies__1[[#This Row],[score]]&lt;4, "Poor Rating", IF(movies__1[[#This Row],[score]]&lt;=7, "Medium Rating", "High Rating"))</f>
        <v>High Rating</v>
      </c>
    </row>
    <row r="6105" spans="1:27" x14ac:dyDescent="0.2">
      <c r="A6105" t="s">
        <v>15330</v>
      </c>
      <c r="B6105" t="s">
        <v>15</v>
      </c>
      <c r="C6105" t="s">
        <v>57</v>
      </c>
      <c r="D6105">
        <v>2013</v>
      </c>
      <c r="E6105" s="1">
        <v>41633</v>
      </c>
      <c r="F6105" t="s">
        <v>27</v>
      </c>
      <c r="G6105">
        <v>8.1999999999999993</v>
      </c>
      <c r="H6105">
        <v>1200000</v>
      </c>
      <c r="I6105" t="s">
        <v>58</v>
      </c>
      <c r="J6105" t="s">
        <v>12145</v>
      </c>
      <c r="K6105" t="s">
        <v>7264</v>
      </c>
      <c r="L6105" t="s">
        <v>27</v>
      </c>
      <c r="M6105" s="22">
        <v>100000000</v>
      </c>
      <c r="N6105" s="22">
        <v>100000000</v>
      </c>
      <c r="O6105" s="4">
        <v>392000694</v>
      </c>
      <c r="P6105" s="4">
        <v>392000694</v>
      </c>
      <c r="Q6105" t="s">
        <v>15331</v>
      </c>
      <c r="R6105">
        <v>180</v>
      </c>
      <c r="S6105" t="s">
        <v>18839</v>
      </c>
      <c r="T6105" s="26">
        <v>23984615.384615391</v>
      </c>
      <c r="U6105" t="s">
        <v>18935</v>
      </c>
      <c r="V6105" t="s">
        <v>18931</v>
      </c>
      <c r="W6105" t="s">
        <v>18923</v>
      </c>
      <c r="X6105">
        <v>334844559.26227546</v>
      </c>
      <c r="Y6105" t="str">
        <f>FLOOR(movies__1[[#This Row],[year]], 10)&amp;"s"</f>
        <v>2010s</v>
      </c>
      <c r="Z6105" t="str">
        <f>TEXT(movies__1[[#This Row],[release_date]], "mmmm")</f>
        <v>December</v>
      </c>
      <c r="AA6105" t="str">
        <f>IF(movies__1[[#This Row],[score]]&lt;4, "Poor Rating", IF(movies__1[[#This Row],[score]]&lt;=7, "Medium Rating", "High Rating"))</f>
        <v>High Rating</v>
      </c>
    </row>
    <row r="6106" spans="1:27" x14ac:dyDescent="0.2">
      <c r="A6106" t="s">
        <v>15332</v>
      </c>
      <c r="B6106" t="s">
        <v>1716</v>
      </c>
      <c r="C6106" t="s">
        <v>31</v>
      </c>
      <c r="D6106">
        <v>2013</v>
      </c>
      <c r="E6106" s="1">
        <v>41397</v>
      </c>
      <c r="F6106" t="s">
        <v>27</v>
      </c>
      <c r="G6106">
        <v>7.1</v>
      </c>
      <c r="H6106">
        <v>779000</v>
      </c>
      <c r="I6106" t="s">
        <v>3339</v>
      </c>
      <c r="J6106" t="s">
        <v>15333</v>
      </c>
      <c r="K6106" t="s">
        <v>4215</v>
      </c>
      <c r="L6106" t="s">
        <v>27</v>
      </c>
      <c r="M6106" s="22">
        <v>200000000</v>
      </c>
      <c r="N6106" s="22">
        <v>200000000</v>
      </c>
      <c r="O6106" s="4">
        <v>1214811252</v>
      </c>
      <c r="P6106" s="4">
        <v>1214811252</v>
      </c>
      <c r="Q6106" t="s">
        <v>14894</v>
      </c>
      <c r="R6106">
        <v>130</v>
      </c>
      <c r="S6106" t="s">
        <v>18840</v>
      </c>
      <c r="T6106" s="26">
        <v>79845098.039215684</v>
      </c>
      <c r="U6106" t="s">
        <v>18935</v>
      </c>
      <c r="V6106" t="s">
        <v>18931</v>
      </c>
      <c r="W6106" t="s">
        <v>18923</v>
      </c>
      <c r="X6106">
        <v>334844559.26227546</v>
      </c>
      <c r="Y6106" t="str">
        <f>FLOOR(movies__1[[#This Row],[year]], 10)&amp;"s"</f>
        <v>2010s</v>
      </c>
      <c r="Z6106" t="str">
        <f>TEXT(movies__1[[#This Row],[release_date]], "mmmm")</f>
        <v>May</v>
      </c>
      <c r="AA6106" t="str">
        <f>IF(movies__1[[#This Row],[score]]&lt;4, "Poor Rating", IF(movies__1[[#This Row],[score]]&lt;=7, "Medium Rating", "High Rating"))</f>
        <v>High Rating</v>
      </c>
    </row>
    <row r="6107" spans="1:27" x14ac:dyDescent="0.2">
      <c r="A6107" t="s">
        <v>15334</v>
      </c>
      <c r="B6107" t="s">
        <v>15</v>
      </c>
      <c r="C6107" t="s">
        <v>47</v>
      </c>
      <c r="D6107">
        <v>2013</v>
      </c>
      <c r="E6107" s="1">
        <v>41474</v>
      </c>
      <c r="F6107" t="s">
        <v>27</v>
      </c>
      <c r="G6107">
        <v>7.5</v>
      </c>
      <c r="H6107">
        <v>464000</v>
      </c>
      <c r="I6107" t="s">
        <v>11481</v>
      </c>
      <c r="J6107" t="s">
        <v>15335</v>
      </c>
      <c r="K6107" t="s">
        <v>11957</v>
      </c>
      <c r="L6107" t="s">
        <v>27</v>
      </c>
      <c r="M6107" s="22">
        <v>20000000</v>
      </c>
      <c r="N6107" s="22">
        <v>20000000</v>
      </c>
      <c r="O6107" s="4">
        <v>320290989</v>
      </c>
      <c r="P6107" s="4">
        <v>320290989</v>
      </c>
      <c r="Q6107" t="s">
        <v>1736</v>
      </c>
      <c r="R6107">
        <v>112</v>
      </c>
      <c r="S6107" t="s">
        <v>18841</v>
      </c>
      <c r="T6107" s="26">
        <v>10500000</v>
      </c>
      <c r="U6107" t="s">
        <v>18934</v>
      </c>
      <c r="V6107" t="s">
        <v>18931</v>
      </c>
      <c r="W6107" t="s">
        <v>18922</v>
      </c>
      <c r="X6107">
        <v>142113917.4372049</v>
      </c>
      <c r="Y6107" t="str">
        <f>FLOOR(movies__1[[#This Row],[year]], 10)&amp;"s"</f>
        <v>2010s</v>
      </c>
      <c r="Z6107" t="str">
        <f>TEXT(movies__1[[#This Row],[release_date]], "mmmm")</f>
        <v>July</v>
      </c>
      <c r="AA6107" t="str">
        <f>IF(movies__1[[#This Row],[score]]&lt;4, "Poor Rating", IF(movies__1[[#This Row],[score]]&lt;=7, "Medium Rating", "High Rating"))</f>
        <v>High Rating</v>
      </c>
    </row>
    <row r="6108" spans="1:27" x14ac:dyDescent="0.2">
      <c r="A6108" t="s">
        <v>15336</v>
      </c>
      <c r="B6108" t="s">
        <v>15</v>
      </c>
      <c r="C6108" t="s">
        <v>91</v>
      </c>
      <c r="D6108">
        <v>2013</v>
      </c>
      <c r="E6108" s="1">
        <v>41537</v>
      </c>
      <c r="F6108" t="s">
        <v>27</v>
      </c>
      <c r="G6108">
        <v>8.1</v>
      </c>
      <c r="H6108">
        <v>625000</v>
      </c>
      <c r="I6108" t="s">
        <v>10005</v>
      </c>
      <c r="J6108" t="s">
        <v>15144</v>
      </c>
      <c r="K6108" t="s">
        <v>11477</v>
      </c>
      <c r="L6108" t="s">
        <v>27</v>
      </c>
      <c r="M6108" s="22">
        <v>46000000</v>
      </c>
      <c r="N6108" s="22">
        <v>46000000</v>
      </c>
      <c r="O6108" s="4">
        <v>122126687</v>
      </c>
      <c r="P6108" s="4">
        <v>122126687</v>
      </c>
      <c r="Q6108" t="s">
        <v>9523</v>
      </c>
      <c r="R6108">
        <v>153</v>
      </c>
      <c r="S6108" t="s">
        <v>18842</v>
      </c>
      <c r="T6108" s="26">
        <v>26356363.636363637</v>
      </c>
      <c r="U6108" t="s">
        <v>18935</v>
      </c>
      <c r="V6108" t="s">
        <v>18931</v>
      </c>
      <c r="W6108" t="s">
        <v>18923</v>
      </c>
      <c r="X6108">
        <v>334844559.26227546</v>
      </c>
      <c r="Y6108" t="str">
        <f>FLOOR(movies__1[[#This Row],[year]], 10)&amp;"s"</f>
        <v>2010s</v>
      </c>
      <c r="Z6108" t="str">
        <f>TEXT(movies__1[[#This Row],[release_date]], "mmmm")</f>
        <v>September</v>
      </c>
      <c r="AA6108" t="str">
        <f>IF(movies__1[[#This Row],[score]]&lt;4, "Poor Rating", IF(movies__1[[#This Row],[score]]&lt;=7, "Medium Rating", "High Rating"))</f>
        <v>High Rating</v>
      </c>
    </row>
    <row r="6109" spans="1:27" x14ac:dyDescent="0.2">
      <c r="A6109" t="s">
        <v>15337</v>
      </c>
      <c r="B6109" t="s">
        <v>1716</v>
      </c>
      <c r="C6109" t="s">
        <v>31</v>
      </c>
      <c r="D6109">
        <v>2013</v>
      </c>
      <c r="E6109" s="1">
        <v>41586</v>
      </c>
      <c r="F6109" t="s">
        <v>27</v>
      </c>
      <c r="G6109">
        <v>6.8</v>
      </c>
      <c r="H6109">
        <v>618000</v>
      </c>
      <c r="I6109" t="s">
        <v>15338</v>
      </c>
      <c r="J6109" t="s">
        <v>15339</v>
      </c>
      <c r="K6109" t="s">
        <v>14485</v>
      </c>
      <c r="L6109" t="s">
        <v>27</v>
      </c>
      <c r="M6109" s="22">
        <v>170000000</v>
      </c>
      <c r="N6109" s="22">
        <v>170000000</v>
      </c>
      <c r="O6109" s="4">
        <v>644783140</v>
      </c>
      <c r="P6109" s="4">
        <v>644783140</v>
      </c>
      <c r="Q6109" t="s">
        <v>14894</v>
      </c>
      <c r="R6109">
        <v>112</v>
      </c>
      <c r="S6109" t="s">
        <v>18840</v>
      </c>
      <c r="T6109" s="26">
        <v>79845098.039215684</v>
      </c>
      <c r="U6109" t="s">
        <v>18935</v>
      </c>
      <c r="V6109" t="s">
        <v>18931</v>
      </c>
      <c r="W6109" t="s">
        <v>18923</v>
      </c>
      <c r="X6109">
        <v>334844559.26227546</v>
      </c>
      <c r="Y6109" t="str">
        <f>FLOOR(movies__1[[#This Row],[year]], 10)&amp;"s"</f>
        <v>2010s</v>
      </c>
      <c r="Z6109" t="str">
        <f>TEXT(movies__1[[#This Row],[release_date]], "mmmm")</f>
        <v>November</v>
      </c>
      <c r="AA6109" t="str">
        <f>IF(movies__1[[#This Row],[score]]&lt;4, "Poor Rating", IF(movies__1[[#This Row],[score]]&lt;=7, "Medium Rating", "High Rating"))</f>
        <v>Medium Rating</v>
      </c>
    </row>
    <row r="6110" spans="1:27" x14ac:dyDescent="0.2">
      <c r="A6110" t="s">
        <v>15340</v>
      </c>
      <c r="B6110" t="s">
        <v>15</v>
      </c>
      <c r="C6110" t="s">
        <v>47</v>
      </c>
      <c r="D6110">
        <v>2013</v>
      </c>
      <c r="E6110" s="1">
        <v>41432</v>
      </c>
      <c r="F6110" t="s">
        <v>27</v>
      </c>
      <c r="G6110">
        <v>5.7</v>
      </c>
      <c r="H6110">
        <v>209000</v>
      </c>
      <c r="I6110" t="s">
        <v>7795</v>
      </c>
      <c r="J6110" t="s">
        <v>7795</v>
      </c>
      <c r="K6110" t="s">
        <v>2266</v>
      </c>
      <c r="L6110" t="s">
        <v>27</v>
      </c>
      <c r="M6110" s="22">
        <v>3000000</v>
      </c>
      <c r="N6110" s="22">
        <v>3000000</v>
      </c>
      <c r="O6110" s="4">
        <v>89328627</v>
      </c>
      <c r="P6110" s="4">
        <v>89328627</v>
      </c>
      <c r="Q6110" t="s">
        <v>55</v>
      </c>
      <c r="R6110">
        <v>85</v>
      </c>
      <c r="S6110" t="s">
        <v>18841</v>
      </c>
      <c r="T6110" s="26">
        <v>10500000</v>
      </c>
      <c r="U6110" t="s">
        <v>18930</v>
      </c>
      <c r="V6110" t="s">
        <v>18931</v>
      </c>
      <c r="W6110" t="s">
        <v>18917</v>
      </c>
      <c r="X6110">
        <v>69198129.5</v>
      </c>
      <c r="Y6110" t="str">
        <f>FLOOR(movies__1[[#This Row],[year]], 10)&amp;"s"</f>
        <v>2010s</v>
      </c>
      <c r="Z6110" t="str">
        <f>TEXT(movies__1[[#This Row],[release_date]], "mmmm")</f>
        <v>June</v>
      </c>
      <c r="AA6110" t="str">
        <f>IF(movies__1[[#This Row],[score]]&lt;4, "Poor Rating", IF(movies__1[[#This Row],[score]]&lt;=7, "Medium Rating", "High Rating"))</f>
        <v>Medium Rating</v>
      </c>
    </row>
    <row r="6111" spans="1:27" x14ac:dyDescent="0.2">
      <c r="A6111" t="s">
        <v>15341</v>
      </c>
      <c r="B6111" t="s">
        <v>1716</v>
      </c>
      <c r="C6111" t="s">
        <v>37</v>
      </c>
      <c r="D6111">
        <v>2013</v>
      </c>
      <c r="E6111" s="1">
        <v>41467</v>
      </c>
      <c r="F6111" t="s">
        <v>27</v>
      </c>
      <c r="G6111">
        <v>5.4</v>
      </c>
      <c r="H6111">
        <v>144000</v>
      </c>
      <c r="I6111" t="s">
        <v>4941</v>
      </c>
      <c r="J6111" t="s">
        <v>7868</v>
      </c>
      <c r="K6111" t="s">
        <v>7268</v>
      </c>
      <c r="L6111" t="s">
        <v>27</v>
      </c>
      <c r="M6111" s="22">
        <v>80000000</v>
      </c>
      <c r="N6111" s="22">
        <v>80000000</v>
      </c>
      <c r="O6111" s="4">
        <v>246984278</v>
      </c>
      <c r="P6111" s="4">
        <v>246984278</v>
      </c>
      <c r="Q6111" t="s">
        <v>28</v>
      </c>
      <c r="R6111">
        <v>101</v>
      </c>
      <c r="S6111" t="s">
        <v>18843</v>
      </c>
      <c r="T6111" s="26">
        <v>23127027.027027026</v>
      </c>
      <c r="U6111" t="s">
        <v>18935</v>
      </c>
      <c r="V6111" t="s">
        <v>18931</v>
      </c>
      <c r="W6111" t="s">
        <v>18923</v>
      </c>
      <c r="X6111">
        <v>334844559.26227546</v>
      </c>
      <c r="Y6111" t="str">
        <f>FLOOR(movies__1[[#This Row],[year]], 10)&amp;"s"</f>
        <v>2010s</v>
      </c>
      <c r="Z6111" t="str">
        <f>TEXT(movies__1[[#This Row],[release_date]], "mmmm")</f>
        <v>July</v>
      </c>
      <c r="AA6111" t="str">
        <f>IF(movies__1[[#This Row],[score]]&lt;4, "Poor Rating", IF(movies__1[[#This Row],[score]]&lt;=7, "Medium Rating", "High Rating"))</f>
        <v>Medium Rating</v>
      </c>
    </row>
    <row r="6112" spans="1:27" x14ac:dyDescent="0.2">
      <c r="A6112" t="s">
        <v>15342</v>
      </c>
      <c r="B6112" t="s">
        <v>1716</v>
      </c>
      <c r="C6112" t="s">
        <v>31</v>
      </c>
      <c r="D6112">
        <v>2013</v>
      </c>
      <c r="E6112" s="1">
        <v>41418</v>
      </c>
      <c r="F6112" t="s">
        <v>27</v>
      </c>
      <c r="G6112">
        <v>7</v>
      </c>
      <c r="H6112">
        <v>377000</v>
      </c>
      <c r="I6112" t="s">
        <v>10735</v>
      </c>
      <c r="J6112" t="s">
        <v>12318</v>
      </c>
      <c r="K6112" t="s">
        <v>10095</v>
      </c>
      <c r="L6112" t="s">
        <v>27</v>
      </c>
      <c r="M6112" s="22">
        <v>160000000</v>
      </c>
      <c r="N6112" s="22">
        <v>160000000</v>
      </c>
      <c r="O6112" s="4">
        <v>788680968</v>
      </c>
      <c r="P6112" s="4">
        <v>788680968</v>
      </c>
      <c r="Q6112" t="s">
        <v>55</v>
      </c>
      <c r="R6112">
        <v>130</v>
      </c>
      <c r="S6112" t="s">
        <v>18840</v>
      </c>
      <c r="T6112" s="26">
        <v>79845098.039215684</v>
      </c>
      <c r="U6112" t="s">
        <v>18935</v>
      </c>
      <c r="V6112" t="s">
        <v>18931</v>
      </c>
      <c r="W6112" t="s">
        <v>18923</v>
      </c>
      <c r="X6112">
        <v>334844559.26227546</v>
      </c>
      <c r="Y6112" t="str">
        <f>FLOOR(movies__1[[#This Row],[year]], 10)&amp;"s"</f>
        <v>2010s</v>
      </c>
      <c r="Z6112" t="str">
        <f>TEXT(movies__1[[#This Row],[release_date]], "mmmm")</f>
        <v>May</v>
      </c>
      <c r="AA6112" t="str">
        <f>IF(movies__1[[#This Row],[score]]&lt;4, "Poor Rating", IF(movies__1[[#This Row],[score]]&lt;=7, "Medium Rating", "High Rating"))</f>
        <v>Medium Rating</v>
      </c>
    </row>
    <row r="6113" spans="1:27" x14ac:dyDescent="0.2">
      <c r="A6113" t="s">
        <v>15343</v>
      </c>
      <c r="B6113" t="s">
        <v>1716</v>
      </c>
      <c r="C6113" t="s">
        <v>16</v>
      </c>
      <c r="D6113">
        <v>2013</v>
      </c>
      <c r="E6113" s="1">
        <v>41551</v>
      </c>
      <c r="F6113" t="s">
        <v>27</v>
      </c>
      <c r="G6113">
        <v>7.7</v>
      </c>
      <c r="H6113">
        <v>784000</v>
      </c>
      <c r="I6113" t="s">
        <v>5341</v>
      </c>
      <c r="J6113" t="s">
        <v>5341</v>
      </c>
      <c r="K6113" t="s">
        <v>7331</v>
      </c>
      <c r="L6113" t="s">
        <v>20</v>
      </c>
      <c r="M6113" s="22">
        <v>100000000</v>
      </c>
      <c r="N6113" s="22">
        <v>100000000</v>
      </c>
      <c r="O6113" s="4">
        <v>723192705</v>
      </c>
      <c r="P6113" s="4">
        <v>723192705</v>
      </c>
      <c r="Q6113" t="s">
        <v>21</v>
      </c>
      <c r="R6113">
        <v>91</v>
      </c>
      <c r="S6113" t="s">
        <v>18844</v>
      </c>
      <c r="T6113" s="26">
        <v>23376086.956521735</v>
      </c>
      <c r="U6113" t="s">
        <v>18935</v>
      </c>
      <c r="V6113" t="s">
        <v>18931</v>
      </c>
      <c r="W6113" t="s">
        <v>18923</v>
      </c>
      <c r="X6113">
        <v>334844559.26227546</v>
      </c>
      <c r="Y6113" t="str">
        <f>FLOOR(movies__1[[#This Row],[year]], 10)&amp;"s"</f>
        <v>2010s</v>
      </c>
      <c r="Z6113" t="str">
        <f>TEXT(movies__1[[#This Row],[release_date]], "mmmm")</f>
        <v>October</v>
      </c>
      <c r="AA6113" t="str">
        <f>IF(movies__1[[#This Row],[score]]&lt;4, "Poor Rating", IF(movies__1[[#This Row],[score]]&lt;=7, "Medium Rating", "High Rating"))</f>
        <v>High Rating</v>
      </c>
    </row>
    <row r="6114" spans="1:27" x14ac:dyDescent="0.2">
      <c r="A6114" t="s">
        <v>15344</v>
      </c>
      <c r="B6114" t="s">
        <v>15</v>
      </c>
      <c r="C6114" t="s">
        <v>37</v>
      </c>
      <c r="D6114">
        <v>2013</v>
      </c>
      <c r="E6114" s="1">
        <v>41586</v>
      </c>
      <c r="F6114" t="s">
        <v>27</v>
      </c>
      <c r="G6114">
        <v>7.8</v>
      </c>
      <c r="H6114">
        <v>317000</v>
      </c>
      <c r="I6114" t="s">
        <v>4663</v>
      </c>
      <c r="J6114" t="s">
        <v>4663</v>
      </c>
      <c r="K6114" t="s">
        <v>15345</v>
      </c>
      <c r="L6114" t="s">
        <v>20</v>
      </c>
      <c r="M6114" s="22">
        <v>12000000</v>
      </c>
      <c r="N6114" s="22">
        <v>12000000</v>
      </c>
      <c r="O6114" s="4">
        <v>87100449</v>
      </c>
      <c r="P6114" s="4">
        <v>87100449</v>
      </c>
      <c r="Q6114" t="s">
        <v>15346</v>
      </c>
      <c r="R6114">
        <v>123</v>
      </c>
      <c r="S6114" t="s">
        <v>18843</v>
      </c>
      <c r="T6114" s="26">
        <v>23127027.027027026</v>
      </c>
      <c r="U6114" t="s">
        <v>18934</v>
      </c>
      <c r="V6114" t="s">
        <v>18931</v>
      </c>
      <c r="W6114" t="s">
        <v>18922</v>
      </c>
      <c r="X6114">
        <v>142113917.4372049</v>
      </c>
      <c r="Y6114" t="str">
        <f>FLOOR(movies__1[[#This Row],[year]], 10)&amp;"s"</f>
        <v>2010s</v>
      </c>
      <c r="Z6114" t="str">
        <f>TEXT(movies__1[[#This Row],[release_date]], "mmmm")</f>
        <v>November</v>
      </c>
      <c r="AA6114" t="str">
        <f>IF(movies__1[[#This Row],[score]]&lt;4, "Poor Rating", IF(movies__1[[#This Row],[score]]&lt;=7, "Medium Rating", "High Rating"))</f>
        <v>High Rating</v>
      </c>
    </row>
    <row r="6115" spans="1:27" x14ac:dyDescent="0.2">
      <c r="A6115" t="s">
        <v>15347</v>
      </c>
      <c r="B6115" t="s">
        <v>1716</v>
      </c>
      <c r="C6115" t="s">
        <v>23</v>
      </c>
      <c r="D6115">
        <v>2013</v>
      </c>
      <c r="E6115" s="1">
        <v>41621</v>
      </c>
      <c r="F6115" t="s">
        <v>27</v>
      </c>
      <c r="G6115">
        <v>7.8</v>
      </c>
      <c r="H6115">
        <v>615000</v>
      </c>
      <c r="I6115" t="s">
        <v>5881</v>
      </c>
      <c r="J6115" t="s">
        <v>6802</v>
      </c>
      <c r="K6115" t="s">
        <v>7504</v>
      </c>
      <c r="L6115" t="s">
        <v>1615</v>
      </c>
      <c r="M6115" s="22">
        <v>225000000</v>
      </c>
      <c r="N6115" s="22">
        <v>225000000</v>
      </c>
      <c r="O6115" s="4">
        <v>959007513</v>
      </c>
      <c r="P6115" s="4">
        <v>959007513</v>
      </c>
      <c r="Q6115" t="s">
        <v>104</v>
      </c>
      <c r="R6115">
        <v>161</v>
      </c>
      <c r="S6115" t="s">
        <v>18845</v>
      </c>
      <c r="T6115" s="26">
        <v>110875000</v>
      </c>
      <c r="U6115" t="s">
        <v>18935</v>
      </c>
      <c r="V6115" t="s">
        <v>18931</v>
      </c>
      <c r="W6115" t="s">
        <v>18923</v>
      </c>
      <c r="X6115">
        <v>334844559.26227546</v>
      </c>
      <c r="Y6115" t="str">
        <f>FLOOR(movies__1[[#This Row],[year]], 10)&amp;"s"</f>
        <v>2010s</v>
      </c>
      <c r="Z6115" t="str">
        <f>TEXT(movies__1[[#This Row],[release_date]], "mmmm")</f>
        <v>December</v>
      </c>
      <c r="AA6115" t="str">
        <f>IF(movies__1[[#This Row],[score]]&lt;4, "Poor Rating", IF(movies__1[[#This Row],[score]]&lt;=7, "Medium Rating", "High Rating"))</f>
        <v>High Rating</v>
      </c>
    </row>
    <row r="6116" spans="1:27" x14ac:dyDescent="0.2">
      <c r="A6116" t="s">
        <v>15348</v>
      </c>
      <c r="B6116" t="s">
        <v>1716</v>
      </c>
      <c r="C6116" t="s">
        <v>31</v>
      </c>
      <c r="D6116">
        <v>2013</v>
      </c>
      <c r="E6116" s="1">
        <v>41439</v>
      </c>
      <c r="F6116" t="s">
        <v>27</v>
      </c>
      <c r="G6116">
        <v>7</v>
      </c>
      <c r="H6116">
        <v>721000</v>
      </c>
      <c r="I6116" t="s">
        <v>11529</v>
      </c>
      <c r="J6116" t="s">
        <v>5014</v>
      </c>
      <c r="K6116" t="s">
        <v>14519</v>
      </c>
      <c r="L6116" t="s">
        <v>27</v>
      </c>
      <c r="M6116" s="22">
        <v>225000000</v>
      </c>
      <c r="N6116" s="22">
        <v>225000000</v>
      </c>
      <c r="O6116" s="4">
        <v>668045518</v>
      </c>
      <c r="P6116" s="4">
        <v>668045518</v>
      </c>
      <c r="Q6116" t="s">
        <v>21</v>
      </c>
      <c r="R6116">
        <v>143</v>
      </c>
      <c r="S6116" t="s">
        <v>18840</v>
      </c>
      <c r="T6116" s="26">
        <v>79845098.039215684</v>
      </c>
      <c r="U6116" t="s">
        <v>18935</v>
      </c>
      <c r="V6116" t="s">
        <v>18931</v>
      </c>
      <c r="W6116" t="s">
        <v>18923</v>
      </c>
      <c r="X6116">
        <v>334844559.26227546</v>
      </c>
      <c r="Y6116" t="str">
        <f>FLOOR(movies__1[[#This Row],[year]], 10)&amp;"s"</f>
        <v>2010s</v>
      </c>
      <c r="Z6116" t="str">
        <f>TEXT(movies__1[[#This Row],[release_date]], "mmmm")</f>
        <v>June</v>
      </c>
      <c r="AA6116" t="str">
        <f>IF(movies__1[[#This Row],[score]]&lt;4, "Poor Rating", IF(movies__1[[#This Row],[score]]&lt;=7, "Medium Rating", "High Rating"))</f>
        <v>Medium Rating</v>
      </c>
    </row>
    <row r="6117" spans="1:27" x14ac:dyDescent="0.2">
      <c r="A6117" t="s">
        <v>15349</v>
      </c>
      <c r="B6117" t="s">
        <v>15</v>
      </c>
      <c r="C6117" t="s">
        <v>16</v>
      </c>
      <c r="D6117">
        <v>2013</v>
      </c>
      <c r="E6117" s="1">
        <v>41712</v>
      </c>
      <c r="F6117" t="s">
        <v>20</v>
      </c>
      <c r="G6117">
        <v>6.3</v>
      </c>
      <c r="H6117">
        <v>134000</v>
      </c>
      <c r="I6117" t="s">
        <v>9663</v>
      </c>
      <c r="J6117" t="s">
        <v>15350</v>
      </c>
      <c r="K6117" t="s">
        <v>7925</v>
      </c>
      <c r="L6117" t="s">
        <v>20</v>
      </c>
      <c r="M6117" s="22">
        <v>13300000</v>
      </c>
      <c r="N6117" s="22">
        <v>13300000</v>
      </c>
      <c r="O6117" s="4">
        <v>5866389</v>
      </c>
      <c r="P6117" s="4">
        <v>5866389</v>
      </c>
      <c r="Q6117" t="s">
        <v>13386</v>
      </c>
      <c r="R6117">
        <v>108</v>
      </c>
      <c r="S6117" t="s">
        <v>18844</v>
      </c>
      <c r="T6117" s="26">
        <v>23376086.956521735</v>
      </c>
      <c r="U6117" t="s">
        <v>18934</v>
      </c>
      <c r="V6117" t="s">
        <v>18931</v>
      </c>
      <c r="W6117" t="s">
        <v>18922</v>
      </c>
      <c r="X6117">
        <v>142113917.4372049</v>
      </c>
      <c r="Y6117" t="str">
        <f>FLOOR(movies__1[[#This Row],[year]], 10)&amp;"s"</f>
        <v>2010s</v>
      </c>
      <c r="Z6117" t="str">
        <f>TEXT(movies__1[[#This Row],[release_date]], "mmmm")</f>
        <v>March</v>
      </c>
      <c r="AA6117" t="str">
        <f>IF(movies__1[[#This Row],[score]]&lt;4, "Poor Rating", IF(movies__1[[#This Row],[score]]&lt;=7, "Medium Rating", "High Rating"))</f>
        <v>Medium Rating</v>
      </c>
    </row>
    <row r="6118" spans="1:27" x14ac:dyDescent="0.2">
      <c r="A6118" t="s">
        <v>15351</v>
      </c>
      <c r="B6118" t="s">
        <v>438</v>
      </c>
      <c r="C6118" t="s">
        <v>16</v>
      </c>
      <c r="D6118">
        <v>2013</v>
      </c>
      <c r="E6118" s="1">
        <v>41556</v>
      </c>
      <c r="F6118" t="s">
        <v>5928</v>
      </c>
      <c r="G6118">
        <v>7.7</v>
      </c>
      <c r="H6118">
        <v>142000</v>
      </c>
      <c r="I6118" t="s">
        <v>15352</v>
      </c>
      <c r="J6118" t="s">
        <v>15352</v>
      </c>
      <c r="K6118" t="s">
        <v>15322</v>
      </c>
      <c r="L6118" t="s">
        <v>389</v>
      </c>
      <c r="N6118" s="22">
        <v>23376086.956521735</v>
      </c>
      <c r="O6118" s="4">
        <v>19465835</v>
      </c>
      <c r="P6118" s="4">
        <v>19465835</v>
      </c>
      <c r="Q6118" t="s">
        <v>15353</v>
      </c>
      <c r="R6118">
        <v>180</v>
      </c>
      <c r="S6118" t="s">
        <v>18844</v>
      </c>
      <c r="T6118" s="26">
        <v>23376086.956521735</v>
      </c>
      <c r="U6118" t="s">
        <v>18934</v>
      </c>
      <c r="V6118" t="s">
        <v>18931</v>
      </c>
      <c r="W6118" t="s">
        <v>18922</v>
      </c>
      <c r="X6118">
        <v>142113917.4372049</v>
      </c>
      <c r="Y6118" t="str">
        <f>FLOOR(movies__1[[#This Row],[year]], 10)&amp;"s"</f>
        <v>2010s</v>
      </c>
      <c r="Z6118" t="str">
        <f>TEXT(movies__1[[#This Row],[release_date]], "mmmm")</f>
        <v>October</v>
      </c>
      <c r="AA6118" t="str">
        <f>IF(movies__1[[#This Row],[score]]&lt;4, "Poor Rating", IF(movies__1[[#This Row],[score]]&lt;=7, "Medium Rating", "High Rating"))</f>
        <v>High Rating</v>
      </c>
    </row>
    <row r="6119" spans="1:27" x14ac:dyDescent="0.2">
      <c r="A6119" t="s">
        <v>15354</v>
      </c>
      <c r="B6119" t="s">
        <v>15</v>
      </c>
      <c r="C6119" t="s">
        <v>37</v>
      </c>
      <c r="D6119">
        <v>2013</v>
      </c>
      <c r="E6119" s="1">
        <v>41633</v>
      </c>
      <c r="F6119" t="s">
        <v>4976</v>
      </c>
      <c r="G6119">
        <v>7.3</v>
      </c>
      <c r="H6119">
        <v>94000</v>
      </c>
      <c r="I6119" t="s">
        <v>1874</v>
      </c>
      <c r="J6119" t="s">
        <v>1874</v>
      </c>
      <c r="K6119" t="s">
        <v>5252</v>
      </c>
      <c r="L6119" t="s">
        <v>20</v>
      </c>
      <c r="M6119" s="22">
        <v>7000000</v>
      </c>
      <c r="N6119" s="22">
        <v>7000000</v>
      </c>
      <c r="O6119" s="4">
        <v>7609187</v>
      </c>
      <c r="P6119" s="4">
        <v>7609187</v>
      </c>
      <c r="Q6119" t="s">
        <v>1532</v>
      </c>
      <c r="R6119">
        <v>123</v>
      </c>
      <c r="S6119" t="s">
        <v>18843</v>
      </c>
      <c r="T6119" s="26">
        <v>23127027.027027026</v>
      </c>
      <c r="U6119" t="s">
        <v>18930</v>
      </c>
      <c r="V6119" t="s">
        <v>18931</v>
      </c>
      <c r="W6119" t="s">
        <v>18917</v>
      </c>
      <c r="X6119">
        <v>69198129.5</v>
      </c>
      <c r="Y6119" t="str">
        <f>FLOOR(movies__1[[#This Row],[year]], 10)&amp;"s"</f>
        <v>2010s</v>
      </c>
      <c r="Z6119" t="str">
        <f>TEXT(movies__1[[#This Row],[release_date]], "mmmm")</f>
        <v>December</v>
      </c>
      <c r="AA6119" t="str">
        <f>IF(movies__1[[#This Row],[score]]&lt;4, "Poor Rating", IF(movies__1[[#This Row],[score]]&lt;=7, "Medium Rating", "High Rating"))</f>
        <v>High Rating</v>
      </c>
    </row>
    <row r="6120" spans="1:27" x14ac:dyDescent="0.2">
      <c r="A6120" t="s">
        <v>15355</v>
      </c>
      <c r="B6120" t="s">
        <v>15</v>
      </c>
      <c r="C6120" t="s">
        <v>16</v>
      </c>
      <c r="D6120">
        <v>2013</v>
      </c>
      <c r="E6120" s="1">
        <v>41649</v>
      </c>
      <c r="F6120" t="s">
        <v>27</v>
      </c>
      <c r="G6120">
        <v>8</v>
      </c>
      <c r="H6120">
        <v>559000</v>
      </c>
      <c r="I6120" t="s">
        <v>9183</v>
      </c>
      <c r="J6120" t="s">
        <v>9183</v>
      </c>
      <c r="K6120" t="s">
        <v>9046</v>
      </c>
      <c r="L6120" t="s">
        <v>27</v>
      </c>
      <c r="M6120" s="22">
        <v>23000000</v>
      </c>
      <c r="N6120" s="22">
        <v>23000000</v>
      </c>
      <c r="O6120" s="4">
        <v>48517427</v>
      </c>
      <c r="P6120" s="4">
        <v>48517427</v>
      </c>
      <c r="Q6120" t="s">
        <v>15356</v>
      </c>
      <c r="R6120">
        <v>126</v>
      </c>
      <c r="S6120" t="s">
        <v>18844</v>
      </c>
      <c r="T6120" s="26">
        <v>23376086.956521735</v>
      </c>
      <c r="U6120" t="s">
        <v>18934</v>
      </c>
      <c r="V6120" t="s">
        <v>18931</v>
      </c>
      <c r="W6120" t="s">
        <v>18922</v>
      </c>
      <c r="X6120">
        <v>142113917.4372049</v>
      </c>
      <c r="Y6120" t="str">
        <f>FLOOR(movies__1[[#This Row],[year]], 10)&amp;"s"</f>
        <v>2010s</v>
      </c>
      <c r="Z6120" t="str">
        <f>TEXT(movies__1[[#This Row],[release_date]], "mmmm")</f>
        <v>January</v>
      </c>
      <c r="AA6120" t="str">
        <f>IF(movies__1[[#This Row],[score]]&lt;4, "Poor Rating", IF(movies__1[[#This Row],[score]]&lt;=7, "Medium Rating", "High Rating"))</f>
        <v>High Rating</v>
      </c>
    </row>
    <row r="6121" spans="1:27" x14ac:dyDescent="0.2">
      <c r="A6121" t="s">
        <v>15357</v>
      </c>
      <c r="B6121" t="s">
        <v>15</v>
      </c>
      <c r="C6121" t="s">
        <v>31</v>
      </c>
      <c r="D6121">
        <v>2013</v>
      </c>
      <c r="E6121" s="1">
        <v>41831</v>
      </c>
      <c r="F6121" t="s">
        <v>27</v>
      </c>
      <c r="G6121">
        <v>7.1</v>
      </c>
      <c r="H6121">
        <v>335000</v>
      </c>
      <c r="I6121" t="s">
        <v>11026</v>
      </c>
      <c r="J6121" t="s">
        <v>15358</v>
      </c>
      <c r="K6121" t="s">
        <v>14483</v>
      </c>
      <c r="L6121" t="s">
        <v>792</v>
      </c>
      <c r="M6121" s="22">
        <v>39200000</v>
      </c>
      <c r="N6121" s="22">
        <v>39200000</v>
      </c>
      <c r="O6121" s="4">
        <v>86758912</v>
      </c>
      <c r="P6121" s="4">
        <v>86758912</v>
      </c>
      <c r="Q6121" t="s">
        <v>15359</v>
      </c>
      <c r="R6121">
        <v>126</v>
      </c>
      <c r="S6121" t="s">
        <v>18840</v>
      </c>
      <c r="T6121" s="26">
        <v>79845098.039215684</v>
      </c>
      <c r="U6121" t="s">
        <v>18934</v>
      </c>
      <c r="V6121" t="s">
        <v>18931</v>
      </c>
      <c r="W6121" t="s">
        <v>18922</v>
      </c>
      <c r="X6121">
        <v>142113917.4372049</v>
      </c>
      <c r="Y6121" t="str">
        <f>FLOOR(movies__1[[#This Row],[year]], 10)&amp;"s"</f>
        <v>2010s</v>
      </c>
      <c r="Z6121" t="str">
        <f>TEXT(movies__1[[#This Row],[release_date]], "mmmm")</f>
        <v>July</v>
      </c>
      <c r="AA6121" t="str">
        <f>IF(movies__1[[#This Row],[score]]&lt;4, "Poor Rating", IF(movies__1[[#This Row],[score]]&lt;=7, "Medium Rating", "High Rating"))</f>
        <v>High Rating</v>
      </c>
    </row>
    <row r="6122" spans="1:27" x14ac:dyDescent="0.2">
      <c r="A6122" t="s">
        <v>15360</v>
      </c>
      <c r="B6122" t="s">
        <v>15</v>
      </c>
      <c r="C6122" t="s">
        <v>37</v>
      </c>
      <c r="D6122">
        <v>2013</v>
      </c>
      <c r="E6122" s="1">
        <v>41493</v>
      </c>
      <c r="F6122" t="s">
        <v>27</v>
      </c>
      <c r="G6122">
        <v>7</v>
      </c>
      <c r="H6122">
        <v>415000</v>
      </c>
      <c r="I6122" t="s">
        <v>11466</v>
      </c>
      <c r="J6122" t="s">
        <v>15361</v>
      </c>
      <c r="K6122" t="s">
        <v>14838</v>
      </c>
      <c r="L6122" t="s">
        <v>27</v>
      </c>
      <c r="M6122" s="22">
        <v>37000000</v>
      </c>
      <c r="N6122" s="22">
        <v>37000000</v>
      </c>
      <c r="O6122" s="4">
        <v>269994119</v>
      </c>
      <c r="P6122" s="4">
        <v>269994119</v>
      </c>
      <c r="Q6122" t="s">
        <v>1736</v>
      </c>
      <c r="R6122">
        <v>110</v>
      </c>
      <c r="S6122" t="s">
        <v>18843</v>
      </c>
      <c r="T6122" s="26">
        <v>23127027.027027026</v>
      </c>
      <c r="U6122" t="s">
        <v>18934</v>
      </c>
      <c r="V6122" t="s">
        <v>18931</v>
      </c>
      <c r="W6122" t="s">
        <v>18922</v>
      </c>
      <c r="X6122">
        <v>142113917.4372049</v>
      </c>
      <c r="Y6122" t="str">
        <f>FLOOR(movies__1[[#This Row],[year]], 10)&amp;"s"</f>
        <v>2010s</v>
      </c>
      <c r="Z6122" t="str">
        <f>TEXT(movies__1[[#This Row],[release_date]], "mmmm")</f>
        <v>August</v>
      </c>
      <c r="AA6122" t="str">
        <f>IF(movies__1[[#This Row],[score]]&lt;4, "Poor Rating", IF(movies__1[[#This Row],[score]]&lt;=7, "Medium Rating", "High Rating"))</f>
        <v>Medium Rating</v>
      </c>
    </row>
    <row r="6123" spans="1:27" x14ac:dyDescent="0.2">
      <c r="A6123" t="s">
        <v>15362</v>
      </c>
      <c r="B6123" t="s">
        <v>15</v>
      </c>
      <c r="C6123" t="s">
        <v>31</v>
      </c>
      <c r="D6123">
        <v>2013</v>
      </c>
      <c r="E6123" s="1">
        <v>41502</v>
      </c>
      <c r="F6123" t="s">
        <v>27</v>
      </c>
      <c r="G6123">
        <v>6.5</v>
      </c>
      <c r="H6123">
        <v>259000</v>
      </c>
      <c r="I6123" t="s">
        <v>12174</v>
      </c>
      <c r="J6123" t="s">
        <v>12174</v>
      </c>
      <c r="K6123" t="s">
        <v>13891</v>
      </c>
      <c r="L6123" t="s">
        <v>20</v>
      </c>
      <c r="M6123" s="22">
        <v>28000000</v>
      </c>
      <c r="N6123" s="22">
        <v>28000000</v>
      </c>
      <c r="O6123" s="4">
        <v>60795985</v>
      </c>
      <c r="P6123" s="4">
        <v>60795985</v>
      </c>
      <c r="Q6123" t="s">
        <v>55</v>
      </c>
      <c r="R6123">
        <v>103</v>
      </c>
      <c r="S6123" t="s">
        <v>18840</v>
      </c>
      <c r="T6123" s="26">
        <v>79845098.039215684</v>
      </c>
      <c r="U6123" t="s">
        <v>18934</v>
      </c>
      <c r="V6123" t="s">
        <v>18931</v>
      </c>
      <c r="W6123" t="s">
        <v>18922</v>
      </c>
      <c r="X6123">
        <v>142113917.4372049</v>
      </c>
      <c r="Y6123" t="str">
        <f>FLOOR(movies__1[[#This Row],[year]], 10)&amp;"s"</f>
        <v>2010s</v>
      </c>
      <c r="Z6123" t="str">
        <f>TEXT(movies__1[[#This Row],[release_date]], "mmmm")</f>
        <v>August</v>
      </c>
      <c r="AA6123" t="str">
        <f>IF(movies__1[[#This Row],[score]]&lt;4, "Poor Rating", IF(movies__1[[#This Row],[score]]&lt;=7, "Medium Rating", "High Rating"))</f>
        <v>Medium Rating</v>
      </c>
    </row>
    <row r="6124" spans="1:27" x14ac:dyDescent="0.2">
      <c r="A6124" t="s">
        <v>15364</v>
      </c>
      <c r="B6124" t="s">
        <v>1716</v>
      </c>
      <c r="C6124" t="s">
        <v>16</v>
      </c>
      <c r="D6124">
        <v>2013</v>
      </c>
      <c r="E6124" s="1">
        <v>41404</v>
      </c>
      <c r="F6124" t="s">
        <v>27</v>
      </c>
      <c r="G6124">
        <v>7.2</v>
      </c>
      <c r="H6124">
        <v>494000</v>
      </c>
      <c r="I6124" t="s">
        <v>5959</v>
      </c>
      <c r="J6124" t="s">
        <v>5959</v>
      </c>
      <c r="K6124" t="s">
        <v>7264</v>
      </c>
      <c r="L6124" t="s">
        <v>214</v>
      </c>
      <c r="M6124" s="22">
        <v>105000000</v>
      </c>
      <c r="N6124" s="22">
        <v>105000000</v>
      </c>
      <c r="O6124" s="4">
        <v>353642274</v>
      </c>
      <c r="P6124" s="4">
        <v>353642274</v>
      </c>
      <c r="Q6124" t="s">
        <v>21</v>
      </c>
      <c r="R6124">
        <v>143</v>
      </c>
      <c r="S6124" t="s">
        <v>18844</v>
      </c>
      <c r="T6124" s="26">
        <v>23376086.956521735</v>
      </c>
      <c r="U6124" t="s">
        <v>18935</v>
      </c>
      <c r="V6124" t="s">
        <v>18931</v>
      </c>
      <c r="W6124" t="s">
        <v>18923</v>
      </c>
      <c r="X6124">
        <v>334844559.26227546</v>
      </c>
      <c r="Y6124" t="str">
        <f>FLOOR(movies__1[[#This Row],[year]], 10)&amp;"s"</f>
        <v>2010s</v>
      </c>
      <c r="Z6124" t="str">
        <f>TEXT(movies__1[[#This Row],[release_date]], "mmmm")</f>
        <v>May</v>
      </c>
      <c r="AA6124" t="str">
        <f>IF(movies__1[[#This Row],[score]]&lt;4, "Poor Rating", IF(movies__1[[#This Row],[score]]&lt;=7, "Medium Rating", "High Rating"))</f>
        <v>High Rating</v>
      </c>
    </row>
    <row r="6125" spans="1:27" x14ac:dyDescent="0.2">
      <c r="A6125" t="s">
        <v>15365</v>
      </c>
      <c r="B6125" t="s">
        <v>15</v>
      </c>
      <c r="C6125" t="s">
        <v>91</v>
      </c>
      <c r="D6125">
        <v>2013</v>
      </c>
      <c r="E6125" s="1">
        <v>41628</v>
      </c>
      <c r="F6125" t="s">
        <v>27</v>
      </c>
      <c r="G6125">
        <v>7.2</v>
      </c>
      <c r="H6125">
        <v>458000</v>
      </c>
      <c r="I6125" t="s">
        <v>6991</v>
      </c>
      <c r="J6125" t="s">
        <v>13829</v>
      </c>
      <c r="K6125" t="s">
        <v>3358</v>
      </c>
      <c r="L6125" t="s">
        <v>27</v>
      </c>
      <c r="M6125" s="22">
        <v>40000000</v>
      </c>
      <c r="N6125" s="22">
        <v>40000000</v>
      </c>
      <c r="O6125" s="4">
        <v>251171807</v>
      </c>
      <c r="P6125" s="4">
        <v>251171807</v>
      </c>
      <c r="Q6125" t="s">
        <v>28</v>
      </c>
      <c r="R6125">
        <v>138</v>
      </c>
      <c r="S6125" t="s">
        <v>18842</v>
      </c>
      <c r="T6125" s="26">
        <v>26356363.636363637</v>
      </c>
      <c r="U6125" t="s">
        <v>18934</v>
      </c>
      <c r="V6125" t="s">
        <v>18931</v>
      </c>
      <c r="W6125" t="s">
        <v>18922</v>
      </c>
      <c r="X6125">
        <v>142113917.4372049</v>
      </c>
      <c r="Y6125" t="str">
        <f>FLOOR(movies__1[[#This Row],[year]], 10)&amp;"s"</f>
        <v>2010s</v>
      </c>
      <c r="Z6125" t="str">
        <f>TEXT(movies__1[[#This Row],[release_date]], "mmmm")</f>
        <v>December</v>
      </c>
      <c r="AA6125" t="str">
        <f>IF(movies__1[[#This Row],[score]]&lt;4, "Poor Rating", IF(movies__1[[#This Row],[score]]&lt;=7, "Medium Rating", "High Rating"))</f>
        <v>High Rating</v>
      </c>
    </row>
    <row r="6126" spans="1:27" x14ac:dyDescent="0.2">
      <c r="A6126" t="s">
        <v>15366</v>
      </c>
      <c r="B6126" t="s">
        <v>15</v>
      </c>
      <c r="C6126" t="s">
        <v>23</v>
      </c>
      <c r="D6126">
        <v>2013</v>
      </c>
      <c r="E6126" s="1">
        <v>42272</v>
      </c>
      <c r="F6126" t="s">
        <v>27</v>
      </c>
      <c r="G6126">
        <v>5.3</v>
      </c>
      <c r="H6126">
        <v>41000</v>
      </c>
      <c r="I6126" t="s">
        <v>10676</v>
      </c>
      <c r="J6126" t="s">
        <v>10676</v>
      </c>
      <c r="K6126" t="s">
        <v>15367</v>
      </c>
      <c r="L6126" t="s">
        <v>27</v>
      </c>
      <c r="M6126" s="22">
        <v>5000000</v>
      </c>
      <c r="N6126" s="22">
        <v>5000000</v>
      </c>
      <c r="O6126" s="4">
        <v>12666449</v>
      </c>
      <c r="P6126" s="4">
        <v>12666449</v>
      </c>
      <c r="Q6126" t="s">
        <v>15368</v>
      </c>
      <c r="R6126">
        <v>100</v>
      </c>
      <c r="S6126" t="s">
        <v>18845</v>
      </c>
      <c r="T6126" s="26">
        <v>110875000</v>
      </c>
      <c r="U6126" t="s">
        <v>18930</v>
      </c>
      <c r="V6126" t="s">
        <v>18932</v>
      </c>
      <c r="W6126" t="s">
        <v>18918</v>
      </c>
      <c r="X6126">
        <v>26469356.481132075</v>
      </c>
      <c r="Y6126" t="str">
        <f>FLOOR(movies__1[[#This Row],[year]], 10)&amp;"s"</f>
        <v>2010s</v>
      </c>
      <c r="Z6126" t="str">
        <f>TEXT(movies__1[[#This Row],[release_date]], "mmmm")</f>
        <v>September</v>
      </c>
      <c r="AA6126" t="str">
        <f>IF(movies__1[[#This Row],[score]]&lt;4, "Poor Rating", IF(movies__1[[#This Row],[score]]&lt;=7, "Medium Rating", "High Rating"))</f>
        <v>Medium Rating</v>
      </c>
    </row>
    <row r="6127" spans="1:27" x14ac:dyDescent="0.2">
      <c r="A6127" t="s">
        <v>15369</v>
      </c>
      <c r="B6127" t="s">
        <v>292</v>
      </c>
      <c r="C6127" t="s">
        <v>340</v>
      </c>
      <c r="D6127">
        <v>2013</v>
      </c>
      <c r="E6127" s="1">
        <v>41446</v>
      </c>
      <c r="F6127" t="s">
        <v>27</v>
      </c>
      <c r="G6127">
        <v>7.2</v>
      </c>
      <c r="H6127">
        <v>332000</v>
      </c>
      <c r="I6127" t="s">
        <v>15370</v>
      </c>
      <c r="J6127" t="s">
        <v>15370</v>
      </c>
      <c r="K6127" t="s">
        <v>4220</v>
      </c>
      <c r="L6127" t="s">
        <v>27</v>
      </c>
      <c r="M6127" s="22">
        <v>200000000</v>
      </c>
      <c r="N6127" s="22">
        <v>200000000</v>
      </c>
      <c r="O6127" s="4">
        <v>743559645</v>
      </c>
      <c r="P6127" s="4">
        <v>743559645</v>
      </c>
      <c r="Q6127" t="s">
        <v>1480</v>
      </c>
      <c r="R6127">
        <v>104</v>
      </c>
      <c r="S6127" t="s">
        <v>18846</v>
      </c>
      <c r="T6127" s="26">
        <v>105900000</v>
      </c>
      <c r="U6127" t="s">
        <v>18935</v>
      </c>
      <c r="V6127" t="s">
        <v>18931</v>
      </c>
      <c r="W6127" t="s">
        <v>18923</v>
      </c>
      <c r="X6127">
        <v>334844559.26227546</v>
      </c>
      <c r="Y6127" t="str">
        <f>FLOOR(movies__1[[#This Row],[year]], 10)&amp;"s"</f>
        <v>2010s</v>
      </c>
      <c r="Z6127" t="str">
        <f>TEXT(movies__1[[#This Row],[release_date]], "mmmm")</f>
        <v>June</v>
      </c>
      <c r="AA6127" t="str">
        <f>IF(movies__1[[#This Row],[score]]&lt;4, "Poor Rating", IF(movies__1[[#This Row],[score]]&lt;=7, "Medium Rating", "High Rating"))</f>
        <v>High Rating</v>
      </c>
    </row>
    <row r="6128" spans="1:27" x14ac:dyDescent="0.2">
      <c r="A6128" t="s">
        <v>15371</v>
      </c>
      <c r="B6128" t="s">
        <v>15</v>
      </c>
      <c r="C6128" t="s">
        <v>37</v>
      </c>
      <c r="D6128">
        <v>2013</v>
      </c>
      <c r="E6128" s="1">
        <v>41544</v>
      </c>
      <c r="F6128" t="s">
        <v>27</v>
      </c>
      <c r="G6128">
        <v>6.5</v>
      </c>
      <c r="H6128">
        <v>232000</v>
      </c>
      <c r="I6128" t="s">
        <v>10346</v>
      </c>
      <c r="J6128" t="s">
        <v>10346</v>
      </c>
      <c r="K6128" t="s">
        <v>10346</v>
      </c>
      <c r="L6128" t="s">
        <v>27</v>
      </c>
      <c r="M6128" s="22">
        <v>3000000</v>
      </c>
      <c r="N6128" s="22">
        <v>3000000</v>
      </c>
      <c r="O6128" s="4">
        <v>39439355</v>
      </c>
      <c r="P6128" s="4">
        <v>39439355</v>
      </c>
      <c r="Q6128" t="s">
        <v>13244</v>
      </c>
      <c r="R6128">
        <v>90</v>
      </c>
      <c r="S6128" t="s">
        <v>18843</v>
      </c>
      <c r="T6128" s="26">
        <v>23127027.027027026</v>
      </c>
      <c r="U6128" t="s">
        <v>18930</v>
      </c>
      <c r="V6128" t="s">
        <v>18931</v>
      </c>
      <c r="W6128" t="s">
        <v>18917</v>
      </c>
      <c r="X6128">
        <v>69198129.5</v>
      </c>
      <c r="Y6128" t="str">
        <f>FLOOR(movies__1[[#This Row],[year]], 10)&amp;"s"</f>
        <v>2010s</v>
      </c>
      <c r="Z6128" t="str">
        <f>TEXT(movies__1[[#This Row],[release_date]], "mmmm")</f>
        <v>September</v>
      </c>
      <c r="AA6128" t="str">
        <f>IF(movies__1[[#This Row],[score]]&lt;4, "Poor Rating", IF(movies__1[[#This Row],[score]]&lt;=7, "Medium Rating", "High Rating"))</f>
        <v>Medium Rating</v>
      </c>
    </row>
    <row r="6129" spans="1:27" x14ac:dyDescent="0.2">
      <c r="A6129" t="s">
        <v>15372</v>
      </c>
      <c r="B6129" t="s">
        <v>1716</v>
      </c>
      <c r="C6129" t="s">
        <v>91</v>
      </c>
      <c r="D6129">
        <v>2013</v>
      </c>
      <c r="E6129" s="1">
        <v>41425</v>
      </c>
      <c r="F6129" t="s">
        <v>27</v>
      </c>
      <c r="G6129">
        <v>7.2</v>
      </c>
      <c r="H6129">
        <v>612000</v>
      </c>
      <c r="I6129" t="s">
        <v>10635</v>
      </c>
      <c r="J6129" t="s">
        <v>6267</v>
      </c>
      <c r="K6129" t="s">
        <v>13654</v>
      </c>
      <c r="L6129" t="s">
        <v>27</v>
      </c>
      <c r="M6129" s="22">
        <v>75000000</v>
      </c>
      <c r="N6129" s="22">
        <v>75000000</v>
      </c>
      <c r="O6129" s="4">
        <v>351723989</v>
      </c>
      <c r="P6129" s="4">
        <v>351723989</v>
      </c>
      <c r="Q6129" t="s">
        <v>8629</v>
      </c>
      <c r="R6129">
        <v>115</v>
      </c>
      <c r="S6129" t="s">
        <v>18842</v>
      </c>
      <c r="T6129" s="26">
        <v>26356363.636363637</v>
      </c>
      <c r="U6129" t="s">
        <v>18935</v>
      </c>
      <c r="V6129" t="s">
        <v>18931</v>
      </c>
      <c r="W6129" t="s">
        <v>18923</v>
      </c>
      <c r="X6129">
        <v>334844559.26227546</v>
      </c>
      <c r="Y6129" t="str">
        <f>FLOOR(movies__1[[#This Row],[year]], 10)&amp;"s"</f>
        <v>2010s</v>
      </c>
      <c r="Z6129" t="str">
        <f>TEXT(movies__1[[#This Row],[release_date]], "mmmm")</f>
        <v>May</v>
      </c>
      <c r="AA6129" t="str">
        <f>IF(movies__1[[#This Row],[score]]&lt;4, "Poor Rating", IF(movies__1[[#This Row],[score]]&lt;=7, "Medium Rating", "High Rating"))</f>
        <v>High Rating</v>
      </c>
    </row>
    <row r="6130" spans="1:27" x14ac:dyDescent="0.2">
      <c r="A6130" t="s">
        <v>15373</v>
      </c>
      <c r="B6130" t="s">
        <v>1716</v>
      </c>
      <c r="C6130" t="s">
        <v>31</v>
      </c>
      <c r="D6130">
        <v>2013</v>
      </c>
      <c r="E6130" s="1">
        <v>41383</v>
      </c>
      <c r="F6130" t="s">
        <v>27</v>
      </c>
      <c r="G6130">
        <v>7</v>
      </c>
      <c r="H6130">
        <v>495000</v>
      </c>
      <c r="I6130" t="s">
        <v>14129</v>
      </c>
      <c r="J6130" t="s">
        <v>14816</v>
      </c>
      <c r="K6130" t="s">
        <v>1269</v>
      </c>
      <c r="L6130" t="s">
        <v>27</v>
      </c>
      <c r="M6130" s="22">
        <v>120000000</v>
      </c>
      <c r="N6130" s="22">
        <v>120000000</v>
      </c>
      <c r="O6130" s="4">
        <v>286168572</v>
      </c>
      <c r="P6130" s="4">
        <v>286168572</v>
      </c>
      <c r="Q6130" t="s">
        <v>55</v>
      </c>
      <c r="R6130">
        <v>124</v>
      </c>
      <c r="S6130" t="s">
        <v>18840</v>
      </c>
      <c r="T6130" s="26">
        <v>79845098.039215684</v>
      </c>
      <c r="U6130" t="s">
        <v>18935</v>
      </c>
      <c r="V6130" t="s">
        <v>18931</v>
      </c>
      <c r="W6130" t="s">
        <v>18923</v>
      </c>
      <c r="X6130">
        <v>334844559.26227546</v>
      </c>
      <c r="Y6130" t="str">
        <f>FLOOR(movies__1[[#This Row],[year]], 10)&amp;"s"</f>
        <v>2010s</v>
      </c>
      <c r="Z6130" t="str">
        <f>TEXT(movies__1[[#This Row],[release_date]], "mmmm")</f>
        <v>April</v>
      </c>
      <c r="AA6130" t="str">
        <f>IF(movies__1[[#This Row],[score]]&lt;4, "Poor Rating", IF(movies__1[[#This Row],[score]]&lt;=7, "Medium Rating", "High Rating"))</f>
        <v>Medium Rating</v>
      </c>
    </row>
    <row r="6131" spans="1:27" x14ac:dyDescent="0.2">
      <c r="A6131" t="s">
        <v>15374</v>
      </c>
      <c r="B6131" t="s">
        <v>15</v>
      </c>
      <c r="C6131" t="s">
        <v>37</v>
      </c>
      <c r="D6131">
        <v>2013</v>
      </c>
      <c r="E6131" s="1">
        <v>41313</v>
      </c>
      <c r="F6131" t="s">
        <v>27</v>
      </c>
      <c r="G6131">
        <v>5.7</v>
      </c>
      <c r="H6131">
        <v>128000</v>
      </c>
      <c r="I6131" t="s">
        <v>13472</v>
      </c>
      <c r="J6131" t="s">
        <v>10052</v>
      </c>
      <c r="K6131" t="s">
        <v>3456</v>
      </c>
      <c r="L6131" t="s">
        <v>27</v>
      </c>
      <c r="M6131" s="22">
        <v>35000000</v>
      </c>
      <c r="N6131" s="22">
        <v>35000000</v>
      </c>
      <c r="O6131" s="4">
        <v>173965010</v>
      </c>
      <c r="P6131" s="4">
        <v>173965010</v>
      </c>
      <c r="Q6131" t="s">
        <v>15375</v>
      </c>
      <c r="R6131">
        <v>111</v>
      </c>
      <c r="S6131" t="s">
        <v>18843</v>
      </c>
      <c r="T6131" s="26">
        <v>23127027.027027026</v>
      </c>
      <c r="U6131" t="s">
        <v>18934</v>
      </c>
      <c r="V6131" t="s">
        <v>18931</v>
      </c>
      <c r="W6131" t="s">
        <v>18922</v>
      </c>
      <c r="X6131">
        <v>142113917.4372049</v>
      </c>
      <c r="Y6131" t="str">
        <f>FLOOR(movies__1[[#This Row],[year]], 10)&amp;"s"</f>
        <v>2010s</v>
      </c>
      <c r="Z6131" t="str">
        <f>TEXT(movies__1[[#This Row],[release_date]], "mmmm")</f>
        <v>February</v>
      </c>
      <c r="AA6131" t="str">
        <f>IF(movies__1[[#This Row],[score]]&lt;4, "Poor Rating", IF(movies__1[[#This Row],[score]]&lt;=7, "Medium Rating", "High Rating"))</f>
        <v>Medium Rating</v>
      </c>
    </row>
    <row r="6132" spans="1:27" x14ac:dyDescent="0.2">
      <c r="A6132" t="s">
        <v>15376</v>
      </c>
      <c r="B6132" t="s">
        <v>2318</v>
      </c>
      <c r="C6132" t="s">
        <v>16</v>
      </c>
      <c r="D6132">
        <v>2013</v>
      </c>
      <c r="E6132" s="1">
        <v>41704</v>
      </c>
      <c r="F6132" t="s">
        <v>27</v>
      </c>
      <c r="G6132">
        <v>6.9</v>
      </c>
      <c r="H6132">
        <v>119000</v>
      </c>
      <c r="I6132" t="s">
        <v>5579</v>
      </c>
      <c r="J6132" t="s">
        <v>5579</v>
      </c>
      <c r="K6132" t="s">
        <v>6498</v>
      </c>
      <c r="L6132" t="s">
        <v>3281</v>
      </c>
      <c r="N6132" s="22">
        <v>23376086.956521735</v>
      </c>
      <c r="O6132" s="4">
        <v>13551156</v>
      </c>
      <c r="P6132" s="4">
        <v>13551156</v>
      </c>
      <c r="Q6132" t="s">
        <v>8908</v>
      </c>
      <c r="R6132">
        <v>117</v>
      </c>
      <c r="S6132" t="s">
        <v>18844</v>
      </c>
      <c r="T6132" s="26">
        <v>23376086.956521735</v>
      </c>
      <c r="U6132" t="s">
        <v>18934</v>
      </c>
      <c r="V6132" t="s">
        <v>18931</v>
      </c>
      <c r="W6132" t="s">
        <v>18922</v>
      </c>
      <c r="X6132">
        <v>142113917.4372049</v>
      </c>
      <c r="Y6132" t="str">
        <f>FLOOR(movies__1[[#This Row],[year]], 10)&amp;"s"</f>
        <v>2010s</v>
      </c>
      <c r="Z6132" t="str">
        <f>TEXT(movies__1[[#This Row],[release_date]], "mmmm")</f>
        <v>March</v>
      </c>
      <c r="AA6132" t="str">
        <f>IF(movies__1[[#This Row],[score]]&lt;4, "Poor Rating", IF(movies__1[[#This Row],[score]]&lt;=7, "Medium Rating", "High Rating"))</f>
        <v>Medium Rating</v>
      </c>
    </row>
    <row r="6133" spans="1:27" x14ac:dyDescent="0.2">
      <c r="A6133" t="s">
        <v>15377</v>
      </c>
      <c r="B6133" t="s">
        <v>1716</v>
      </c>
      <c r="C6133" t="s">
        <v>31</v>
      </c>
      <c r="D6133">
        <v>2013</v>
      </c>
      <c r="E6133" s="1">
        <v>41410</v>
      </c>
      <c r="F6133" t="s">
        <v>27</v>
      </c>
      <c r="G6133">
        <v>7.7</v>
      </c>
      <c r="H6133">
        <v>468000</v>
      </c>
      <c r="I6133" t="s">
        <v>5429</v>
      </c>
      <c r="J6133" t="s">
        <v>12057</v>
      </c>
      <c r="K6133" t="s">
        <v>13359</v>
      </c>
      <c r="L6133" t="s">
        <v>27</v>
      </c>
      <c r="M6133" s="22">
        <v>190000000</v>
      </c>
      <c r="N6133" s="22">
        <v>190000000</v>
      </c>
      <c r="O6133" s="4">
        <v>467365246</v>
      </c>
      <c r="P6133" s="4">
        <v>467365246</v>
      </c>
      <c r="Q6133" t="s">
        <v>40</v>
      </c>
      <c r="R6133">
        <v>132</v>
      </c>
      <c r="S6133" t="s">
        <v>18840</v>
      </c>
      <c r="T6133" s="26">
        <v>79845098.039215684</v>
      </c>
      <c r="U6133" t="s">
        <v>18935</v>
      </c>
      <c r="V6133" t="s">
        <v>18931</v>
      </c>
      <c r="W6133" t="s">
        <v>18923</v>
      </c>
      <c r="X6133">
        <v>334844559.26227546</v>
      </c>
      <c r="Y6133" t="str">
        <f>FLOOR(movies__1[[#This Row],[year]], 10)&amp;"s"</f>
        <v>2010s</v>
      </c>
      <c r="Z6133" t="str">
        <f>TEXT(movies__1[[#This Row],[release_date]], "mmmm")</f>
        <v>May</v>
      </c>
      <c r="AA6133" t="str">
        <f>IF(movies__1[[#This Row],[score]]&lt;4, "Poor Rating", IF(movies__1[[#This Row],[score]]&lt;=7, "Medium Rating", "High Rating"))</f>
        <v>High Rating</v>
      </c>
    </row>
    <row r="6134" spans="1:27" x14ac:dyDescent="0.2">
      <c r="A6134" t="s">
        <v>15378</v>
      </c>
      <c r="B6134" t="s">
        <v>1716</v>
      </c>
      <c r="C6134" t="s">
        <v>31</v>
      </c>
      <c r="D6134">
        <v>2013</v>
      </c>
      <c r="E6134" s="1">
        <v>41600</v>
      </c>
      <c r="F6134" t="s">
        <v>27</v>
      </c>
      <c r="G6134">
        <v>7.5</v>
      </c>
      <c r="H6134">
        <v>626000</v>
      </c>
      <c r="I6134" t="s">
        <v>11924</v>
      </c>
      <c r="J6134" t="s">
        <v>8240</v>
      </c>
      <c r="K6134" t="s">
        <v>14195</v>
      </c>
      <c r="L6134" t="s">
        <v>27</v>
      </c>
      <c r="M6134" s="22">
        <v>130000000</v>
      </c>
      <c r="N6134" s="22">
        <v>130000000</v>
      </c>
      <c r="O6134" s="4">
        <v>865011746</v>
      </c>
      <c r="P6134" s="4">
        <v>865011746</v>
      </c>
      <c r="Q6134" t="s">
        <v>14174</v>
      </c>
      <c r="R6134">
        <v>146</v>
      </c>
      <c r="S6134" t="s">
        <v>18840</v>
      </c>
      <c r="T6134" s="26">
        <v>79845098.039215684</v>
      </c>
      <c r="U6134" t="s">
        <v>18935</v>
      </c>
      <c r="V6134" t="s">
        <v>18931</v>
      </c>
      <c r="W6134" t="s">
        <v>18923</v>
      </c>
      <c r="X6134">
        <v>334844559.26227546</v>
      </c>
      <c r="Y6134" t="str">
        <f>FLOOR(movies__1[[#This Row],[year]], 10)&amp;"s"</f>
        <v>2010s</v>
      </c>
      <c r="Z6134" t="str">
        <f>TEXT(movies__1[[#This Row],[release_date]], "mmmm")</f>
        <v>November</v>
      </c>
      <c r="AA6134" t="str">
        <f>IF(movies__1[[#This Row],[score]]&lt;4, "Poor Rating", IF(movies__1[[#This Row],[score]]&lt;=7, "Medium Rating", "High Rating"))</f>
        <v>High Rating</v>
      </c>
    </row>
    <row r="6135" spans="1:27" x14ac:dyDescent="0.2">
      <c r="A6135" t="s">
        <v>15379</v>
      </c>
      <c r="B6135" t="s">
        <v>15</v>
      </c>
      <c r="C6135" t="s">
        <v>31</v>
      </c>
      <c r="D6135">
        <v>2013</v>
      </c>
      <c r="E6135" s="1">
        <v>41605</v>
      </c>
      <c r="F6135" t="s">
        <v>27</v>
      </c>
      <c r="G6135">
        <v>6.5</v>
      </c>
      <c r="H6135">
        <v>113000</v>
      </c>
      <c r="I6135" t="s">
        <v>7483</v>
      </c>
      <c r="J6135" t="s">
        <v>656</v>
      </c>
      <c r="K6135" t="s">
        <v>9609</v>
      </c>
      <c r="L6135" t="s">
        <v>27</v>
      </c>
      <c r="M6135" s="22">
        <v>22000000</v>
      </c>
      <c r="N6135" s="22">
        <v>22000000</v>
      </c>
      <c r="O6135" s="4">
        <v>48449416</v>
      </c>
      <c r="P6135" s="4">
        <v>48449416</v>
      </c>
      <c r="Q6135" t="s">
        <v>14642</v>
      </c>
      <c r="R6135">
        <v>100</v>
      </c>
      <c r="S6135" t="s">
        <v>18840</v>
      </c>
      <c r="T6135" s="26">
        <v>79845098.039215684</v>
      </c>
      <c r="U6135" t="s">
        <v>18934</v>
      </c>
      <c r="V6135" t="s">
        <v>18931</v>
      </c>
      <c r="W6135" t="s">
        <v>18922</v>
      </c>
      <c r="X6135">
        <v>142113917.4372049</v>
      </c>
      <c r="Y6135" t="str">
        <f>FLOOR(movies__1[[#This Row],[year]], 10)&amp;"s"</f>
        <v>2010s</v>
      </c>
      <c r="Z6135" t="str">
        <f>TEXT(movies__1[[#This Row],[release_date]], "mmmm")</f>
        <v>November</v>
      </c>
      <c r="AA6135" t="str">
        <f>IF(movies__1[[#This Row],[score]]&lt;4, "Poor Rating", IF(movies__1[[#This Row],[score]]&lt;=7, "Medium Rating", "High Rating"))</f>
        <v>Medium Rating</v>
      </c>
    </row>
    <row r="6136" spans="1:27" x14ac:dyDescent="0.2">
      <c r="A6136" t="s">
        <v>15380</v>
      </c>
      <c r="B6136" t="s">
        <v>15</v>
      </c>
      <c r="C6136" t="s">
        <v>37</v>
      </c>
      <c r="D6136">
        <v>2013</v>
      </c>
      <c r="E6136" s="1">
        <v>41299</v>
      </c>
      <c r="F6136" t="s">
        <v>27</v>
      </c>
      <c r="G6136">
        <v>4.3</v>
      </c>
      <c r="H6136">
        <v>101000</v>
      </c>
      <c r="I6136" t="s">
        <v>520</v>
      </c>
      <c r="J6136" t="s">
        <v>15381</v>
      </c>
      <c r="K6136" t="s">
        <v>14143</v>
      </c>
      <c r="L6136" t="s">
        <v>27</v>
      </c>
      <c r="M6136" s="22">
        <v>6000000</v>
      </c>
      <c r="N6136" s="22">
        <v>6000000</v>
      </c>
      <c r="O6136" s="4">
        <v>32443111</v>
      </c>
      <c r="P6136" s="4">
        <v>32443111</v>
      </c>
      <c r="Q6136" t="s">
        <v>12998</v>
      </c>
      <c r="R6136">
        <v>94</v>
      </c>
      <c r="S6136" t="s">
        <v>18843</v>
      </c>
      <c r="T6136" s="26">
        <v>23127027.027027026</v>
      </c>
      <c r="U6136" t="s">
        <v>18930</v>
      </c>
      <c r="V6136" t="s">
        <v>18931</v>
      </c>
      <c r="W6136" t="s">
        <v>18917</v>
      </c>
      <c r="X6136">
        <v>69198129.5</v>
      </c>
      <c r="Y6136" t="str">
        <f>FLOOR(movies__1[[#This Row],[year]], 10)&amp;"s"</f>
        <v>2010s</v>
      </c>
      <c r="Z6136" t="str">
        <f>TEXT(movies__1[[#This Row],[release_date]], "mmmm")</f>
        <v>January</v>
      </c>
      <c r="AA6136" t="str">
        <f>IF(movies__1[[#This Row],[score]]&lt;4, "Poor Rating", IF(movies__1[[#This Row],[score]]&lt;=7, "Medium Rating", "High Rating"))</f>
        <v>Medium Rating</v>
      </c>
    </row>
    <row r="6137" spans="1:27" x14ac:dyDescent="0.2">
      <c r="A6137" t="s">
        <v>15382</v>
      </c>
      <c r="B6137" t="s">
        <v>1716</v>
      </c>
      <c r="C6137" t="s">
        <v>31</v>
      </c>
      <c r="D6137">
        <v>2013</v>
      </c>
      <c r="E6137" s="1">
        <v>41446</v>
      </c>
      <c r="F6137" t="s">
        <v>27</v>
      </c>
      <c r="G6137">
        <v>7</v>
      </c>
      <c r="H6137">
        <v>618000</v>
      </c>
      <c r="I6137" t="s">
        <v>10188</v>
      </c>
      <c r="J6137" t="s">
        <v>12846</v>
      </c>
      <c r="K6137" t="s">
        <v>5588</v>
      </c>
      <c r="L6137" t="s">
        <v>27</v>
      </c>
      <c r="M6137" s="22">
        <v>190000000</v>
      </c>
      <c r="N6137" s="22">
        <v>190000000</v>
      </c>
      <c r="O6137" s="4">
        <v>540455876</v>
      </c>
      <c r="P6137" s="4">
        <v>540455876</v>
      </c>
      <c r="Q6137" t="s">
        <v>40</v>
      </c>
      <c r="R6137">
        <v>116</v>
      </c>
      <c r="S6137" t="s">
        <v>18840</v>
      </c>
      <c r="T6137" s="26">
        <v>79845098.039215684</v>
      </c>
      <c r="U6137" t="s">
        <v>18935</v>
      </c>
      <c r="V6137" t="s">
        <v>18931</v>
      </c>
      <c r="W6137" t="s">
        <v>18923</v>
      </c>
      <c r="X6137">
        <v>334844559.26227546</v>
      </c>
      <c r="Y6137" t="str">
        <f>FLOOR(movies__1[[#This Row],[year]], 10)&amp;"s"</f>
        <v>2010s</v>
      </c>
      <c r="Z6137" t="str">
        <f>TEXT(movies__1[[#This Row],[release_date]], "mmmm")</f>
        <v>June</v>
      </c>
      <c r="AA6137" t="str">
        <f>IF(movies__1[[#This Row],[score]]&lt;4, "Poor Rating", IF(movies__1[[#This Row],[score]]&lt;=7, "Medium Rating", "High Rating"))</f>
        <v>Medium Rating</v>
      </c>
    </row>
    <row r="6138" spans="1:27" x14ac:dyDescent="0.2">
      <c r="A6138" t="s">
        <v>15383</v>
      </c>
      <c r="B6138" t="s">
        <v>15</v>
      </c>
      <c r="C6138" t="s">
        <v>57</v>
      </c>
      <c r="D6138">
        <v>2013</v>
      </c>
      <c r="E6138" s="1">
        <v>41586</v>
      </c>
      <c r="F6138" t="s">
        <v>27</v>
      </c>
      <c r="G6138">
        <v>8.1</v>
      </c>
      <c r="H6138">
        <v>657000</v>
      </c>
      <c r="I6138" t="s">
        <v>13383</v>
      </c>
      <c r="J6138" t="s">
        <v>8263</v>
      </c>
      <c r="K6138" t="s">
        <v>10783</v>
      </c>
      <c r="L6138" t="s">
        <v>27</v>
      </c>
      <c r="M6138" s="22">
        <v>20000000</v>
      </c>
      <c r="N6138" s="22">
        <v>20000000</v>
      </c>
      <c r="O6138" s="4">
        <v>187733202</v>
      </c>
      <c r="P6138" s="4">
        <v>187733202</v>
      </c>
      <c r="Q6138" t="s">
        <v>7362</v>
      </c>
      <c r="R6138">
        <v>134</v>
      </c>
      <c r="S6138" t="s">
        <v>18839</v>
      </c>
      <c r="T6138" s="26">
        <v>23984615.384615391</v>
      </c>
      <c r="U6138" t="s">
        <v>18934</v>
      </c>
      <c r="V6138" t="s">
        <v>18931</v>
      </c>
      <c r="W6138" t="s">
        <v>18922</v>
      </c>
      <c r="X6138">
        <v>142113917.4372049</v>
      </c>
      <c r="Y6138" t="str">
        <f>FLOOR(movies__1[[#This Row],[year]], 10)&amp;"s"</f>
        <v>2010s</v>
      </c>
      <c r="Z6138" t="str">
        <f>TEXT(movies__1[[#This Row],[release_date]], "mmmm")</f>
        <v>November</v>
      </c>
      <c r="AA6138" t="str">
        <f>IF(movies__1[[#This Row],[score]]&lt;4, "Poor Rating", IF(movies__1[[#This Row],[score]]&lt;=7, "Medium Rating", "High Rating"))</f>
        <v>High Rating</v>
      </c>
    </row>
    <row r="6139" spans="1:27" x14ac:dyDescent="0.2">
      <c r="A6139" t="s">
        <v>15384</v>
      </c>
      <c r="B6139" t="s">
        <v>1716</v>
      </c>
      <c r="C6139" t="s">
        <v>31</v>
      </c>
      <c r="D6139">
        <v>2013</v>
      </c>
      <c r="E6139" s="1">
        <v>41361</v>
      </c>
      <c r="F6139" t="s">
        <v>27</v>
      </c>
      <c r="G6139">
        <v>5.8</v>
      </c>
      <c r="H6139">
        <v>176000</v>
      </c>
      <c r="I6139" t="s">
        <v>13365</v>
      </c>
      <c r="J6139" t="s">
        <v>11886</v>
      </c>
      <c r="K6139" t="s">
        <v>10627</v>
      </c>
      <c r="L6139" t="s">
        <v>27</v>
      </c>
      <c r="M6139" s="22">
        <v>130000000</v>
      </c>
      <c r="N6139" s="22">
        <v>130000000</v>
      </c>
      <c r="O6139" s="4">
        <v>375740705</v>
      </c>
      <c r="P6139" s="4">
        <v>375740705</v>
      </c>
      <c r="Q6139" t="s">
        <v>40</v>
      </c>
      <c r="R6139">
        <v>110</v>
      </c>
      <c r="S6139" t="s">
        <v>18840</v>
      </c>
      <c r="T6139" s="26">
        <v>79845098.039215684</v>
      </c>
      <c r="U6139" t="s">
        <v>18935</v>
      </c>
      <c r="V6139" t="s">
        <v>18931</v>
      </c>
      <c r="W6139" t="s">
        <v>18923</v>
      </c>
      <c r="X6139">
        <v>334844559.26227546</v>
      </c>
      <c r="Y6139" t="str">
        <f>FLOOR(movies__1[[#This Row],[year]], 10)&amp;"s"</f>
        <v>2010s</v>
      </c>
      <c r="Z6139" t="str">
        <f>TEXT(movies__1[[#This Row],[release_date]], "mmmm")</f>
        <v>March</v>
      </c>
      <c r="AA6139" t="str">
        <f>IF(movies__1[[#This Row],[score]]&lt;4, "Poor Rating", IF(movies__1[[#This Row],[score]]&lt;=7, "Medium Rating", "High Rating"))</f>
        <v>Medium Rating</v>
      </c>
    </row>
    <row r="6140" spans="1:27" x14ac:dyDescent="0.2">
      <c r="A6140" t="s">
        <v>15385</v>
      </c>
      <c r="B6140" t="s">
        <v>15</v>
      </c>
      <c r="C6140" t="s">
        <v>57</v>
      </c>
      <c r="D6140">
        <v>2013</v>
      </c>
      <c r="E6140" s="1">
        <v>41600</v>
      </c>
      <c r="F6140" t="s">
        <v>27</v>
      </c>
      <c r="G6140">
        <v>8</v>
      </c>
      <c r="H6140">
        <v>455000</v>
      </c>
      <c r="I6140" t="s">
        <v>13845</v>
      </c>
      <c r="J6140" t="s">
        <v>15386</v>
      </c>
      <c r="K6140" t="s">
        <v>7713</v>
      </c>
      <c r="L6140" t="s">
        <v>27</v>
      </c>
      <c r="M6140" s="22">
        <v>5000000</v>
      </c>
      <c r="N6140" s="22">
        <v>5000000</v>
      </c>
      <c r="O6140" s="4">
        <v>55736588</v>
      </c>
      <c r="P6140" s="4">
        <v>55736588</v>
      </c>
      <c r="Q6140" t="s">
        <v>15387</v>
      </c>
      <c r="R6140">
        <v>117</v>
      </c>
      <c r="S6140" t="s">
        <v>18839</v>
      </c>
      <c r="T6140" s="26">
        <v>23984615.384615391</v>
      </c>
      <c r="U6140" t="s">
        <v>18930</v>
      </c>
      <c r="V6140" t="s">
        <v>18931</v>
      </c>
      <c r="W6140" t="s">
        <v>18917</v>
      </c>
      <c r="X6140">
        <v>69198129.5</v>
      </c>
      <c r="Y6140" t="str">
        <f>FLOOR(movies__1[[#This Row],[year]], 10)&amp;"s"</f>
        <v>2010s</v>
      </c>
      <c r="Z6140" t="str">
        <f>TEXT(movies__1[[#This Row],[release_date]], "mmmm")</f>
        <v>November</v>
      </c>
      <c r="AA6140" t="str">
        <f>IF(movies__1[[#This Row],[score]]&lt;4, "Poor Rating", IF(movies__1[[#This Row],[score]]&lt;=7, "Medium Rating", "High Rating"))</f>
        <v>High Rating</v>
      </c>
    </row>
    <row r="6141" spans="1:27" x14ac:dyDescent="0.2">
      <c r="A6141" t="s">
        <v>15388</v>
      </c>
      <c r="B6141" t="s">
        <v>30</v>
      </c>
      <c r="C6141" t="s">
        <v>23</v>
      </c>
      <c r="D6141">
        <v>2013</v>
      </c>
      <c r="E6141" s="1">
        <v>41633</v>
      </c>
      <c r="F6141" t="s">
        <v>27</v>
      </c>
      <c r="G6141">
        <v>7.3</v>
      </c>
      <c r="H6141">
        <v>300000</v>
      </c>
      <c r="I6141" t="s">
        <v>6837</v>
      </c>
      <c r="J6141" t="s">
        <v>12238</v>
      </c>
      <c r="K6141" t="s">
        <v>6837</v>
      </c>
      <c r="L6141" t="s">
        <v>27</v>
      </c>
      <c r="M6141" s="22">
        <v>90000000</v>
      </c>
      <c r="N6141" s="22">
        <v>90000000</v>
      </c>
      <c r="O6141" s="4">
        <v>188133322</v>
      </c>
      <c r="P6141" s="4">
        <v>188133322</v>
      </c>
      <c r="Q6141" t="s">
        <v>158</v>
      </c>
      <c r="R6141">
        <v>114</v>
      </c>
      <c r="S6141" t="s">
        <v>18845</v>
      </c>
      <c r="T6141" s="26">
        <v>110875000</v>
      </c>
      <c r="U6141" t="s">
        <v>18935</v>
      </c>
      <c r="V6141" t="s">
        <v>18931</v>
      </c>
      <c r="W6141" t="s">
        <v>18923</v>
      </c>
      <c r="X6141">
        <v>334844559.26227546</v>
      </c>
      <c r="Y6141" t="str">
        <f>FLOOR(movies__1[[#This Row],[year]], 10)&amp;"s"</f>
        <v>2010s</v>
      </c>
      <c r="Z6141" t="str">
        <f>TEXT(movies__1[[#This Row],[release_date]], "mmmm")</f>
        <v>December</v>
      </c>
      <c r="AA6141" t="str">
        <f>IF(movies__1[[#This Row],[score]]&lt;4, "Poor Rating", IF(movies__1[[#This Row],[score]]&lt;=7, "Medium Rating", "High Rating"))</f>
        <v>High Rating</v>
      </c>
    </row>
    <row r="6142" spans="1:27" x14ac:dyDescent="0.2">
      <c r="A6142" t="s">
        <v>15389</v>
      </c>
      <c r="B6142" t="s">
        <v>1716</v>
      </c>
      <c r="C6142" t="s">
        <v>31</v>
      </c>
      <c r="D6142">
        <v>2013</v>
      </c>
      <c r="E6142" s="1">
        <v>41467</v>
      </c>
      <c r="F6142" t="s">
        <v>27</v>
      </c>
      <c r="G6142">
        <v>6.9</v>
      </c>
      <c r="H6142">
        <v>475000</v>
      </c>
      <c r="I6142" t="s">
        <v>6450</v>
      </c>
      <c r="J6142" t="s">
        <v>14115</v>
      </c>
      <c r="K6142" t="s">
        <v>14157</v>
      </c>
      <c r="L6142" t="s">
        <v>27</v>
      </c>
      <c r="M6142" s="22">
        <v>190000000</v>
      </c>
      <c r="N6142" s="22">
        <v>190000000</v>
      </c>
      <c r="O6142" s="4">
        <v>411002906</v>
      </c>
      <c r="P6142" s="4">
        <v>411002906</v>
      </c>
      <c r="Q6142" t="s">
        <v>21</v>
      </c>
      <c r="R6142">
        <v>131</v>
      </c>
      <c r="S6142" t="s">
        <v>18840</v>
      </c>
      <c r="T6142" s="26">
        <v>79845098.039215684</v>
      </c>
      <c r="U6142" t="s">
        <v>18935</v>
      </c>
      <c r="V6142" t="s">
        <v>18931</v>
      </c>
      <c r="W6142" t="s">
        <v>18923</v>
      </c>
      <c r="X6142">
        <v>334844559.26227546</v>
      </c>
      <c r="Y6142" t="str">
        <f>FLOOR(movies__1[[#This Row],[year]], 10)&amp;"s"</f>
        <v>2010s</v>
      </c>
      <c r="Z6142" t="str">
        <f>TEXT(movies__1[[#This Row],[release_date]], "mmmm")</f>
        <v>July</v>
      </c>
      <c r="AA6142" t="str">
        <f>IF(movies__1[[#This Row],[score]]&lt;4, "Poor Rating", IF(movies__1[[#This Row],[score]]&lt;=7, "Medium Rating", "High Rating"))</f>
        <v>Medium Rating</v>
      </c>
    </row>
    <row r="6143" spans="1:27" x14ac:dyDescent="0.2">
      <c r="A6143" t="s">
        <v>15390</v>
      </c>
      <c r="B6143" t="s">
        <v>30</v>
      </c>
      <c r="C6143" t="s">
        <v>340</v>
      </c>
      <c r="D6143">
        <v>2013</v>
      </c>
      <c r="E6143" s="1">
        <v>41355</v>
      </c>
      <c r="F6143" t="s">
        <v>27</v>
      </c>
      <c r="G6143">
        <v>7.2</v>
      </c>
      <c r="H6143">
        <v>199000</v>
      </c>
      <c r="I6143" t="s">
        <v>15391</v>
      </c>
      <c r="J6143" t="s">
        <v>10610</v>
      </c>
      <c r="K6143" t="s">
        <v>1315</v>
      </c>
      <c r="L6143" t="s">
        <v>27</v>
      </c>
      <c r="M6143" s="22">
        <v>135000000</v>
      </c>
      <c r="N6143" s="22">
        <v>135000000</v>
      </c>
      <c r="O6143" s="4">
        <v>587205319</v>
      </c>
      <c r="P6143" s="4">
        <v>587205319</v>
      </c>
      <c r="Q6143" t="s">
        <v>8698</v>
      </c>
      <c r="R6143">
        <v>98</v>
      </c>
      <c r="S6143" t="s">
        <v>18846</v>
      </c>
      <c r="T6143" s="26">
        <v>105900000</v>
      </c>
      <c r="U6143" t="s">
        <v>18935</v>
      </c>
      <c r="V6143" t="s">
        <v>18931</v>
      </c>
      <c r="W6143" t="s">
        <v>18923</v>
      </c>
      <c r="X6143">
        <v>334844559.26227546</v>
      </c>
      <c r="Y6143" t="str">
        <f>FLOOR(movies__1[[#This Row],[year]], 10)&amp;"s"</f>
        <v>2010s</v>
      </c>
      <c r="Z6143" t="str">
        <f>TEXT(movies__1[[#This Row],[release_date]], "mmmm")</f>
        <v>March</v>
      </c>
      <c r="AA6143" t="str">
        <f>IF(movies__1[[#This Row],[score]]&lt;4, "Poor Rating", IF(movies__1[[#This Row],[score]]&lt;=7, "Medium Rating", "High Rating"))</f>
        <v>High Rating</v>
      </c>
    </row>
    <row r="6144" spans="1:27" x14ac:dyDescent="0.2">
      <c r="A6144" t="s">
        <v>15392</v>
      </c>
      <c r="B6144" t="s">
        <v>15</v>
      </c>
      <c r="C6144" t="s">
        <v>37</v>
      </c>
      <c r="D6144">
        <v>2013</v>
      </c>
      <c r="E6144" s="1">
        <v>41437</v>
      </c>
      <c r="F6144" t="s">
        <v>27</v>
      </c>
      <c r="G6144">
        <v>6.6</v>
      </c>
      <c r="H6144">
        <v>391000</v>
      </c>
      <c r="I6144" t="s">
        <v>15393</v>
      </c>
      <c r="J6144" t="s">
        <v>12762</v>
      </c>
      <c r="K6144" t="s">
        <v>10996</v>
      </c>
      <c r="L6144" t="s">
        <v>27</v>
      </c>
      <c r="M6144" s="22">
        <v>32000000</v>
      </c>
      <c r="N6144" s="22">
        <v>32000000</v>
      </c>
      <c r="O6144" s="4">
        <v>126041322</v>
      </c>
      <c r="P6144" s="4">
        <v>126041322</v>
      </c>
      <c r="Q6144" t="s">
        <v>28</v>
      </c>
      <c r="R6144">
        <v>107</v>
      </c>
      <c r="S6144" t="s">
        <v>18843</v>
      </c>
      <c r="T6144" s="26">
        <v>23127027.027027026</v>
      </c>
      <c r="U6144" t="s">
        <v>18934</v>
      </c>
      <c r="V6144" t="s">
        <v>18931</v>
      </c>
      <c r="W6144" t="s">
        <v>18922</v>
      </c>
      <c r="X6144">
        <v>142113917.4372049</v>
      </c>
      <c r="Y6144" t="str">
        <f>FLOOR(movies__1[[#This Row],[year]], 10)&amp;"s"</f>
        <v>2010s</v>
      </c>
      <c r="Z6144" t="str">
        <f>TEXT(movies__1[[#This Row],[release_date]], "mmmm")</f>
        <v>June</v>
      </c>
      <c r="AA6144" t="str">
        <f>IF(movies__1[[#This Row],[score]]&lt;4, "Poor Rating", IF(movies__1[[#This Row],[score]]&lt;=7, "Medium Rating", "High Rating"))</f>
        <v>Medium Rating</v>
      </c>
    </row>
    <row r="6145" spans="1:27" x14ac:dyDescent="0.2">
      <c r="A6145" t="s">
        <v>15394</v>
      </c>
      <c r="B6145" t="s">
        <v>1716</v>
      </c>
      <c r="C6145" t="s">
        <v>37</v>
      </c>
      <c r="D6145">
        <v>2013</v>
      </c>
      <c r="E6145" s="1">
        <v>41481</v>
      </c>
      <c r="F6145" t="s">
        <v>27</v>
      </c>
      <c r="G6145">
        <v>7.4</v>
      </c>
      <c r="H6145">
        <v>143000</v>
      </c>
      <c r="I6145" t="s">
        <v>15395</v>
      </c>
      <c r="J6145" t="s">
        <v>15395</v>
      </c>
      <c r="K6145" t="s">
        <v>11896</v>
      </c>
      <c r="L6145" t="s">
        <v>27</v>
      </c>
      <c r="M6145" s="22">
        <v>5000000</v>
      </c>
      <c r="N6145" s="22">
        <v>5000000</v>
      </c>
      <c r="O6145" s="4">
        <v>26474920</v>
      </c>
      <c r="P6145" s="4">
        <v>26474920</v>
      </c>
      <c r="Q6145" t="s">
        <v>15396</v>
      </c>
      <c r="R6145">
        <v>103</v>
      </c>
      <c r="S6145" t="s">
        <v>18843</v>
      </c>
      <c r="T6145" s="26">
        <v>23127027.027027026</v>
      </c>
      <c r="U6145" t="s">
        <v>18930</v>
      </c>
      <c r="V6145" t="s">
        <v>18931</v>
      </c>
      <c r="W6145" t="s">
        <v>18917</v>
      </c>
      <c r="X6145">
        <v>69198129.5</v>
      </c>
      <c r="Y6145" t="str">
        <f>FLOOR(movies__1[[#This Row],[year]], 10)&amp;"s"</f>
        <v>2010s</v>
      </c>
      <c r="Z6145" t="str">
        <f>TEXT(movies__1[[#This Row],[release_date]], "mmmm")</f>
        <v>July</v>
      </c>
      <c r="AA6145" t="str">
        <f>IF(movies__1[[#This Row],[score]]&lt;4, "Poor Rating", IF(movies__1[[#This Row],[score]]&lt;=7, "Medium Rating", "High Rating"))</f>
        <v>High Rating</v>
      </c>
    </row>
    <row r="6146" spans="1:27" x14ac:dyDescent="0.2">
      <c r="A6146" t="s">
        <v>15397</v>
      </c>
      <c r="B6146" t="s">
        <v>1716</v>
      </c>
      <c r="C6146" t="s">
        <v>37</v>
      </c>
      <c r="D6146">
        <v>2013</v>
      </c>
      <c r="E6146" s="1">
        <v>41432</v>
      </c>
      <c r="F6146" t="s">
        <v>27</v>
      </c>
      <c r="G6146">
        <v>6.3</v>
      </c>
      <c r="H6146">
        <v>193000</v>
      </c>
      <c r="I6146" t="s">
        <v>10740</v>
      </c>
      <c r="J6146" t="s">
        <v>7759</v>
      </c>
      <c r="K6146" t="s">
        <v>7759</v>
      </c>
      <c r="L6146" t="s">
        <v>27</v>
      </c>
      <c r="M6146" s="22">
        <v>58000000</v>
      </c>
      <c r="N6146" s="22">
        <v>58000000</v>
      </c>
      <c r="O6146" s="4">
        <v>93492844</v>
      </c>
      <c r="P6146" s="4">
        <v>93492844</v>
      </c>
      <c r="Q6146" t="s">
        <v>158</v>
      </c>
      <c r="R6146">
        <v>119</v>
      </c>
      <c r="S6146" t="s">
        <v>18843</v>
      </c>
      <c r="T6146" s="26">
        <v>23127027.027027026</v>
      </c>
      <c r="U6146" t="s">
        <v>18935</v>
      </c>
      <c r="V6146" t="s">
        <v>18931</v>
      </c>
      <c r="W6146" t="s">
        <v>18923</v>
      </c>
      <c r="X6146">
        <v>334844559.26227546</v>
      </c>
      <c r="Y6146" t="str">
        <f>FLOOR(movies__1[[#This Row],[year]], 10)&amp;"s"</f>
        <v>2010s</v>
      </c>
      <c r="Z6146" t="str">
        <f>TEXT(movies__1[[#This Row],[release_date]], "mmmm")</f>
        <v>June</v>
      </c>
      <c r="AA6146" t="str">
        <f>IF(movies__1[[#This Row],[score]]&lt;4, "Poor Rating", IF(movies__1[[#This Row],[score]]&lt;=7, "Medium Rating", "High Rating"))</f>
        <v>Medium Rating</v>
      </c>
    </row>
    <row r="6147" spans="1:27" x14ac:dyDescent="0.2">
      <c r="A6147" t="s">
        <v>15398</v>
      </c>
      <c r="B6147" t="s">
        <v>15</v>
      </c>
      <c r="C6147" t="s">
        <v>31</v>
      </c>
      <c r="D6147">
        <v>2013</v>
      </c>
      <c r="E6147" s="1">
        <v>41495</v>
      </c>
      <c r="F6147" t="s">
        <v>27</v>
      </c>
      <c r="G6147">
        <v>6.6</v>
      </c>
      <c r="H6147">
        <v>426000</v>
      </c>
      <c r="I6147" t="s">
        <v>13661</v>
      </c>
      <c r="J6147" t="s">
        <v>13661</v>
      </c>
      <c r="K6147" t="s">
        <v>8155</v>
      </c>
      <c r="L6147" t="s">
        <v>27</v>
      </c>
      <c r="M6147" s="22">
        <v>115000000</v>
      </c>
      <c r="N6147" s="22">
        <v>115000000</v>
      </c>
      <c r="O6147" s="4">
        <v>286140700</v>
      </c>
      <c r="P6147" s="4">
        <v>286140700</v>
      </c>
      <c r="Q6147" t="s">
        <v>1799</v>
      </c>
      <c r="R6147">
        <v>109</v>
      </c>
      <c r="S6147" t="s">
        <v>18840</v>
      </c>
      <c r="T6147" s="26">
        <v>79845098.039215684</v>
      </c>
      <c r="U6147" t="s">
        <v>18935</v>
      </c>
      <c r="V6147" t="s">
        <v>18931</v>
      </c>
      <c r="W6147" t="s">
        <v>18923</v>
      </c>
      <c r="X6147">
        <v>334844559.26227546</v>
      </c>
      <c r="Y6147" t="str">
        <f>FLOOR(movies__1[[#This Row],[year]], 10)&amp;"s"</f>
        <v>2010s</v>
      </c>
      <c r="Z6147" t="str">
        <f>TEXT(movies__1[[#This Row],[release_date]], "mmmm")</f>
        <v>August</v>
      </c>
      <c r="AA6147" t="str">
        <f>IF(movies__1[[#This Row],[score]]&lt;4, "Poor Rating", IF(movies__1[[#This Row],[score]]&lt;=7, "Medium Rating", "High Rating"))</f>
        <v>Medium Rating</v>
      </c>
    </row>
    <row r="6148" spans="1:27" x14ac:dyDescent="0.2">
      <c r="A6148" t="s">
        <v>15399</v>
      </c>
      <c r="B6148" t="s">
        <v>15</v>
      </c>
      <c r="C6148" t="s">
        <v>31</v>
      </c>
      <c r="D6148">
        <v>2013</v>
      </c>
      <c r="E6148" s="1">
        <v>41299</v>
      </c>
      <c r="F6148" t="s">
        <v>27</v>
      </c>
      <c r="G6148">
        <v>6.1</v>
      </c>
      <c r="H6148">
        <v>198000</v>
      </c>
      <c r="I6148" t="s">
        <v>13992</v>
      </c>
      <c r="J6148" t="s">
        <v>13992</v>
      </c>
      <c r="K6148" t="s">
        <v>10859</v>
      </c>
      <c r="L6148" t="s">
        <v>27</v>
      </c>
      <c r="M6148" s="22">
        <v>50000000</v>
      </c>
      <c r="N6148" s="22">
        <v>50000000</v>
      </c>
      <c r="O6148" s="4">
        <v>226349749</v>
      </c>
      <c r="P6148" s="4">
        <v>226349749</v>
      </c>
      <c r="Q6148" t="s">
        <v>40</v>
      </c>
      <c r="R6148">
        <v>88</v>
      </c>
      <c r="S6148" t="s">
        <v>18840</v>
      </c>
      <c r="T6148" s="26">
        <v>79845098.039215684</v>
      </c>
      <c r="U6148" t="s">
        <v>18935</v>
      </c>
      <c r="V6148" t="s">
        <v>18931</v>
      </c>
      <c r="W6148" t="s">
        <v>18923</v>
      </c>
      <c r="X6148">
        <v>334844559.26227546</v>
      </c>
      <c r="Y6148" t="str">
        <f>FLOOR(movies__1[[#This Row],[year]], 10)&amp;"s"</f>
        <v>2010s</v>
      </c>
      <c r="Z6148" t="str">
        <f>TEXT(movies__1[[#This Row],[release_date]], "mmmm")</f>
        <v>January</v>
      </c>
      <c r="AA6148" t="str">
        <f>IF(movies__1[[#This Row],[score]]&lt;4, "Poor Rating", IF(movies__1[[#This Row],[score]]&lt;=7, "Medium Rating", "High Rating"))</f>
        <v>Medium Rating</v>
      </c>
    </row>
    <row r="6149" spans="1:27" x14ac:dyDescent="0.2">
      <c r="A6149" t="s">
        <v>15400</v>
      </c>
      <c r="B6149" t="s">
        <v>1716</v>
      </c>
      <c r="C6149" t="s">
        <v>23</v>
      </c>
      <c r="D6149">
        <v>2013</v>
      </c>
      <c r="E6149" s="1">
        <v>41558</v>
      </c>
      <c r="F6149" t="s">
        <v>27</v>
      </c>
      <c r="G6149">
        <v>7.8</v>
      </c>
      <c r="H6149">
        <v>432000</v>
      </c>
      <c r="I6149" t="s">
        <v>10942</v>
      </c>
      <c r="J6149" t="s">
        <v>6860</v>
      </c>
      <c r="K6149" t="s">
        <v>1791</v>
      </c>
      <c r="L6149" t="s">
        <v>27</v>
      </c>
      <c r="M6149" s="22">
        <v>55000000</v>
      </c>
      <c r="N6149" s="22">
        <v>55000000</v>
      </c>
      <c r="O6149" s="4">
        <v>218791811</v>
      </c>
      <c r="P6149" s="4">
        <v>218791811</v>
      </c>
      <c r="Q6149" t="s">
        <v>7899</v>
      </c>
      <c r="R6149">
        <v>134</v>
      </c>
      <c r="S6149" t="s">
        <v>18845</v>
      </c>
      <c r="T6149" s="26">
        <v>110875000</v>
      </c>
      <c r="U6149" t="s">
        <v>18935</v>
      </c>
      <c r="V6149" t="s">
        <v>18931</v>
      </c>
      <c r="W6149" t="s">
        <v>18923</v>
      </c>
      <c r="X6149">
        <v>334844559.26227546</v>
      </c>
      <c r="Y6149" t="str">
        <f>FLOOR(movies__1[[#This Row],[year]], 10)&amp;"s"</f>
        <v>2010s</v>
      </c>
      <c r="Z6149" t="str">
        <f>TEXT(movies__1[[#This Row],[release_date]], "mmmm")</f>
        <v>October</v>
      </c>
      <c r="AA6149" t="str">
        <f>IF(movies__1[[#This Row],[score]]&lt;4, "Poor Rating", IF(movies__1[[#This Row],[score]]&lt;=7, "Medium Rating", "High Rating"))</f>
        <v>High Rating</v>
      </c>
    </row>
    <row r="6150" spans="1:27" x14ac:dyDescent="0.2">
      <c r="A6150" t="s">
        <v>15401</v>
      </c>
      <c r="B6150" t="s">
        <v>15</v>
      </c>
      <c r="C6150" t="s">
        <v>47</v>
      </c>
      <c r="D6150">
        <v>2013</v>
      </c>
      <c r="E6150" s="1">
        <v>41369</v>
      </c>
      <c r="F6150" t="s">
        <v>27</v>
      </c>
      <c r="G6150">
        <v>6.5</v>
      </c>
      <c r="H6150">
        <v>160000</v>
      </c>
      <c r="I6150" t="s">
        <v>15402</v>
      </c>
      <c r="J6150" t="s">
        <v>15402</v>
      </c>
      <c r="K6150" t="s">
        <v>15403</v>
      </c>
      <c r="L6150" t="s">
        <v>27</v>
      </c>
      <c r="M6150" s="22">
        <v>17000000</v>
      </c>
      <c r="N6150" s="22">
        <v>17000000</v>
      </c>
      <c r="O6150" s="4">
        <v>97542952</v>
      </c>
      <c r="P6150" s="4">
        <v>97542952</v>
      </c>
      <c r="Q6150" t="s">
        <v>1799</v>
      </c>
      <c r="R6150">
        <v>91</v>
      </c>
      <c r="S6150" t="s">
        <v>18841</v>
      </c>
      <c r="T6150" s="26">
        <v>10500000</v>
      </c>
      <c r="U6150" t="s">
        <v>18934</v>
      </c>
      <c r="V6150" t="s">
        <v>18931</v>
      </c>
      <c r="W6150" t="s">
        <v>18922</v>
      </c>
      <c r="X6150">
        <v>142113917.4372049</v>
      </c>
      <c r="Y6150" t="str">
        <f>FLOOR(movies__1[[#This Row],[year]], 10)&amp;"s"</f>
        <v>2010s</v>
      </c>
      <c r="Z6150" t="str">
        <f>TEXT(movies__1[[#This Row],[release_date]], "mmmm")</f>
        <v>April</v>
      </c>
      <c r="AA6150" t="str">
        <f>IF(movies__1[[#This Row],[score]]&lt;4, "Poor Rating", IF(movies__1[[#This Row],[score]]&lt;=7, "Medium Rating", "High Rating"))</f>
        <v>Medium Rating</v>
      </c>
    </row>
    <row r="6151" spans="1:27" x14ac:dyDescent="0.2">
      <c r="A6151" t="s">
        <v>15404</v>
      </c>
      <c r="B6151" t="s">
        <v>1716</v>
      </c>
      <c r="C6151" t="s">
        <v>31</v>
      </c>
      <c r="D6151">
        <v>2013</v>
      </c>
      <c r="E6151" s="1">
        <v>41453</v>
      </c>
      <c r="F6151" t="s">
        <v>27</v>
      </c>
      <c r="G6151">
        <v>6.3</v>
      </c>
      <c r="H6151">
        <v>211000</v>
      </c>
      <c r="I6151" t="s">
        <v>5856</v>
      </c>
      <c r="J6151" t="s">
        <v>11206</v>
      </c>
      <c r="K6151" t="s">
        <v>12414</v>
      </c>
      <c r="L6151" t="s">
        <v>27</v>
      </c>
      <c r="M6151" s="22">
        <v>150000000</v>
      </c>
      <c r="N6151" s="22">
        <v>150000000</v>
      </c>
      <c r="O6151" s="4">
        <v>205366737</v>
      </c>
      <c r="P6151" s="4">
        <v>205366737</v>
      </c>
      <c r="Q6151" t="s">
        <v>28</v>
      </c>
      <c r="R6151">
        <v>131</v>
      </c>
      <c r="S6151" t="s">
        <v>18840</v>
      </c>
      <c r="T6151" s="26">
        <v>79845098.039215684</v>
      </c>
      <c r="U6151" t="s">
        <v>18935</v>
      </c>
      <c r="V6151" t="s">
        <v>18931</v>
      </c>
      <c r="W6151" t="s">
        <v>18923</v>
      </c>
      <c r="X6151">
        <v>334844559.26227546</v>
      </c>
      <c r="Y6151" t="str">
        <f>FLOOR(movies__1[[#This Row],[year]], 10)&amp;"s"</f>
        <v>2010s</v>
      </c>
      <c r="Z6151" t="str">
        <f>TEXT(movies__1[[#This Row],[release_date]], "mmmm")</f>
        <v>June</v>
      </c>
      <c r="AA6151" t="str">
        <f>IF(movies__1[[#This Row],[score]]&lt;4, "Poor Rating", IF(movies__1[[#This Row],[score]]&lt;=7, "Medium Rating", "High Rating"))</f>
        <v>Medium Rating</v>
      </c>
    </row>
    <row r="6152" spans="1:27" x14ac:dyDescent="0.2">
      <c r="A6152" t="s">
        <v>15405</v>
      </c>
      <c r="B6152" t="s">
        <v>15</v>
      </c>
      <c r="C6152" t="s">
        <v>16</v>
      </c>
      <c r="D6152">
        <v>2013</v>
      </c>
      <c r="E6152" s="1">
        <v>41676</v>
      </c>
      <c r="F6152" t="s">
        <v>27</v>
      </c>
      <c r="G6152">
        <v>6.9</v>
      </c>
      <c r="H6152">
        <v>175000</v>
      </c>
      <c r="I6152" t="s">
        <v>10005</v>
      </c>
      <c r="J6152" t="s">
        <v>13479</v>
      </c>
      <c r="K6152" t="s">
        <v>9245</v>
      </c>
      <c r="L6152" t="s">
        <v>170</v>
      </c>
      <c r="N6152" s="22">
        <v>23376086.956521735</v>
      </c>
      <c r="O6152" s="4">
        <v>3468224</v>
      </c>
      <c r="P6152" s="4">
        <v>3468224</v>
      </c>
      <c r="Q6152" t="s">
        <v>13030</v>
      </c>
      <c r="R6152">
        <v>91</v>
      </c>
      <c r="S6152" t="s">
        <v>18844</v>
      </c>
      <c r="T6152" s="26">
        <v>23376086.956521735</v>
      </c>
      <c r="U6152" t="s">
        <v>18934</v>
      </c>
      <c r="V6152" t="s">
        <v>18931</v>
      </c>
      <c r="W6152" t="s">
        <v>18922</v>
      </c>
      <c r="X6152">
        <v>142113917.4372049</v>
      </c>
      <c r="Y6152" t="str">
        <f>FLOOR(movies__1[[#This Row],[year]], 10)&amp;"s"</f>
        <v>2010s</v>
      </c>
      <c r="Z6152" t="str">
        <f>TEXT(movies__1[[#This Row],[release_date]], "mmmm")</f>
        <v>February</v>
      </c>
      <c r="AA6152" t="str">
        <f>IF(movies__1[[#This Row],[score]]&lt;4, "Poor Rating", IF(movies__1[[#This Row],[score]]&lt;=7, "Medium Rating", "High Rating"))</f>
        <v>Medium Rating</v>
      </c>
    </row>
    <row r="6153" spans="1:27" x14ac:dyDescent="0.2">
      <c r="A6153" t="s">
        <v>15406</v>
      </c>
      <c r="B6153" t="s">
        <v>15</v>
      </c>
      <c r="C6153" t="s">
        <v>31</v>
      </c>
      <c r="D6153">
        <v>2013</v>
      </c>
      <c r="E6153" s="1">
        <v>41355</v>
      </c>
      <c r="F6153" t="s">
        <v>27</v>
      </c>
      <c r="G6153">
        <v>6.5</v>
      </c>
      <c r="H6153">
        <v>263000</v>
      </c>
      <c r="I6153" t="s">
        <v>8823</v>
      </c>
      <c r="J6153" t="s">
        <v>15407</v>
      </c>
      <c r="K6153" t="s">
        <v>9774</v>
      </c>
      <c r="L6153" t="s">
        <v>27</v>
      </c>
      <c r="M6153" s="22">
        <v>70000000</v>
      </c>
      <c r="N6153" s="22">
        <v>70000000</v>
      </c>
      <c r="O6153" s="4">
        <v>170270201</v>
      </c>
      <c r="P6153" s="4">
        <v>170270201</v>
      </c>
      <c r="Q6153" t="s">
        <v>12715</v>
      </c>
      <c r="R6153">
        <v>119</v>
      </c>
      <c r="S6153" t="s">
        <v>18840</v>
      </c>
      <c r="T6153" s="26">
        <v>79845098.039215684</v>
      </c>
      <c r="U6153" t="s">
        <v>18935</v>
      </c>
      <c r="V6153" t="s">
        <v>18931</v>
      </c>
      <c r="W6153" t="s">
        <v>18923</v>
      </c>
      <c r="X6153">
        <v>334844559.26227546</v>
      </c>
      <c r="Y6153" t="str">
        <f>FLOOR(movies__1[[#This Row],[year]], 10)&amp;"s"</f>
        <v>2010s</v>
      </c>
      <c r="Z6153" t="str">
        <f>TEXT(movies__1[[#This Row],[release_date]], "mmmm")</f>
        <v>March</v>
      </c>
      <c r="AA6153" t="str">
        <f>IF(movies__1[[#This Row],[score]]&lt;4, "Poor Rating", IF(movies__1[[#This Row],[score]]&lt;=7, "Medium Rating", "High Rating"))</f>
        <v>Medium Rating</v>
      </c>
    </row>
    <row r="6154" spans="1:27" x14ac:dyDescent="0.2">
      <c r="A6154" t="s">
        <v>15408</v>
      </c>
      <c r="B6154" t="s">
        <v>15</v>
      </c>
      <c r="C6154" t="s">
        <v>31</v>
      </c>
      <c r="D6154">
        <v>2013</v>
      </c>
      <c r="E6154" s="1">
        <v>41649</v>
      </c>
      <c r="F6154" t="s">
        <v>27</v>
      </c>
      <c r="G6154">
        <v>7.5</v>
      </c>
      <c r="H6154">
        <v>272000</v>
      </c>
      <c r="I6154" t="s">
        <v>5773</v>
      </c>
      <c r="J6154" t="s">
        <v>5773</v>
      </c>
      <c r="K6154" t="s">
        <v>7725</v>
      </c>
      <c r="L6154" t="s">
        <v>27</v>
      </c>
      <c r="M6154" s="22">
        <v>40000000</v>
      </c>
      <c r="N6154" s="22">
        <v>40000000</v>
      </c>
      <c r="O6154" s="4">
        <v>154802912</v>
      </c>
      <c r="P6154" s="4">
        <v>154802912</v>
      </c>
      <c r="Q6154" t="s">
        <v>15409</v>
      </c>
      <c r="R6154">
        <v>121</v>
      </c>
      <c r="S6154" t="s">
        <v>18840</v>
      </c>
      <c r="T6154" s="26">
        <v>79845098.039215684</v>
      </c>
      <c r="U6154" t="s">
        <v>18934</v>
      </c>
      <c r="V6154" t="s">
        <v>18931</v>
      </c>
      <c r="W6154" t="s">
        <v>18922</v>
      </c>
      <c r="X6154">
        <v>142113917.4372049</v>
      </c>
      <c r="Y6154" t="str">
        <f>FLOOR(movies__1[[#This Row],[year]], 10)&amp;"s"</f>
        <v>2010s</v>
      </c>
      <c r="Z6154" t="str">
        <f>TEXT(movies__1[[#This Row],[release_date]], "mmmm")</f>
        <v>January</v>
      </c>
      <c r="AA6154" t="str">
        <f>IF(movies__1[[#This Row],[score]]&lt;4, "Poor Rating", IF(movies__1[[#This Row],[score]]&lt;=7, "Medium Rating", "High Rating"))</f>
        <v>High Rating</v>
      </c>
    </row>
    <row r="6155" spans="1:27" x14ac:dyDescent="0.2">
      <c r="A6155" t="s">
        <v>15410</v>
      </c>
      <c r="B6155" t="s">
        <v>30</v>
      </c>
      <c r="C6155" t="s">
        <v>23</v>
      </c>
      <c r="D6155">
        <v>2013</v>
      </c>
      <c r="E6155" s="1">
        <v>41341</v>
      </c>
      <c r="F6155" t="s">
        <v>27</v>
      </c>
      <c r="G6155">
        <v>6.3</v>
      </c>
      <c r="H6155">
        <v>201000</v>
      </c>
      <c r="I6155" t="s">
        <v>439</v>
      </c>
      <c r="J6155" t="s">
        <v>9698</v>
      </c>
      <c r="K6155" t="s">
        <v>10996</v>
      </c>
      <c r="L6155" t="s">
        <v>27</v>
      </c>
      <c r="M6155" s="22">
        <v>215000000</v>
      </c>
      <c r="N6155" s="22">
        <v>215000000</v>
      </c>
      <c r="O6155" s="4">
        <v>493311825</v>
      </c>
      <c r="P6155" s="4">
        <v>493311825</v>
      </c>
      <c r="Q6155" t="s">
        <v>1480</v>
      </c>
      <c r="R6155">
        <v>130</v>
      </c>
      <c r="S6155" t="s">
        <v>18845</v>
      </c>
      <c r="T6155" s="26">
        <v>110875000</v>
      </c>
      <c r="U6155" t="s">
        <v>18935</v>
      </c>
      <c r="V6155" t="s">
        <v>18931</v>
      </c>
      <c r="W6155" t="s">
        <v>18923</v>
      </c>
      <c r="X6155">
        <v>334844559.26227546</v>
      </c>
      <c r="Y6155" t="str">
        <f>FLOOR(movies__1[[#This Row],[year]], 10)&amp;"s"</f>
        <v>2010s</v>
      </c>
      <c r="Z6155" t="str">
        <f>TEXT(movies__1[[#This Row],[release_date]], "mmmm")</f>
        <v>March</v>
      </c>
      <c r="AA6155" t="str">
        <f>IF(movies__1[[#This Row],[score]]&lt;4, "Poor Rating", IF(movies__1[[#This Row],[score]]&lt;=7, "Medium Rating", "High Rating"))</f>
        <v>Medium Rating</v>
      </c>
    </row>
    <row r="6156" spans="1:27" x14ac:dyDescent="0.2">
      <c r="A6156" t="s">
        <v>15411</v>
      </c>
      <c r="B6156" t="s">
        <v>15</v>
      </c>
      <c r="C6156" t="s">
        <v>31</v>
      </c>
      <c r="D6156">
        <v>2013</v>
      </c>
      <c r="E6156" s="1">
        <v>41390</v>
      </c>
      <c r="F6156" t="s">
        <v>27</v>
      </c>
      <c r="G6156">
        <v>6.4</v>
      </c>
      <c r="H6156">
        <v>205000</v>
      </c>
      <c r="I6156" t="s">
        <v>7265</v>
      </c>
      <c r="J6156" t="s">
        <v>14229</v>
      </c>
      <c r="K6156" t="s">
        <v>7725</v>
      </c>
      <c r="L6156" t="s">
        <v>27</v>
      </c>
      <c r="M6156" s="22">
        <v>26000000</v>
      </c>
      <c r="N6156" s="22">
        <v>26000000</v>
      </c>
      <c r="O6156" s="4">
        <v>87305549</v>
      </c>
      <c r="P6156" s="4">
        <v>87305549</v>
      </c>
      <c r="Q6156" t="s">
        <v>40</v>
      </c>
      <c r="R6156">
        <v>129</v>
      </c>
      <c r="S6156" t="s">
        <v>18840</v>
      </c>
      <c r="T6156" s="26">
        <v>79845098.039215684</v>
      </c>
      <c r="U6156" t="s">
        <v>18934</v>
      </c>
      <c r="V6156" t="s">
        <v>18931</v>
      </c>
      <c r="W6156" t="s">
        <v>18922</v>
      </c>
      <c r="X6156">
        <v>142113917.4372049</v>
      </c>
      <c r="Y6156" t="str">
        <f>FLOOR(movies__1[[#This Row],[year]], 10)&amp;"s"</f>
        <v>2010s</v>
      </c>
      <c r="Z6156" t="str">
        <f>TEXT(movies__1[[#This Row],[release_date]], "mmmm")</f>
        <v>April</v>
      </c>
      <c r="AA6156" t="str">
        <f>IF(movies__1[[#This Row],[score]]&lt;4, "Poor Rating", IF(movies__1[[#This Row],[score]]&lt;=7, "Medium Rating", "High Rating"))</f>
        <v>Medium Rating</v>
      </c>
    </row>
    <row r="6157" spans="1:27" x14ac:dyDescent="0.2">
      <c r="A6157" t="s">
        <v>15413</v>
      </c>
      <c r="B6157" t="s">
        <v>15</v>
      </c>
      <c r="C6157" t="s">
        <v>31</v>
      </c>
      <c r="D6157">
        <v>2013</v>
      </c>
      <c r="E6157" s="1">
        <v>41614</v>
      </c>
      <c r="F6157" t="s">
        <v>27</v>
      </c>
      <c r="G6157">
        <v>6.8</v>
      </c>
      <c r="H6157">
        <v>110000</v>
      </c>
      <c r="I6157" t="s">
        <v>13824</v>
      </c>
      <c r="J6157" t="s">
        <v>15414</v>
      </c>
      <c r="K6157" t="s">
        <v>3358</v>
      </c>
      <c r="L6157" t="s">
        <v>20</v>
      </c>
      <c r="M6157" s="22">
        <v>22000000</v>
      </c>
      <c r="N6157" s="22">
        <v>22000000</v>
      </c>
      <c r="O6157" s="4">
        <v>15661554</v>
      </c>
      <c r="P6157" s="4">
        <v>15661554</v>
      </c>
      <c r="Q6157" t="s">
        <v>15415</v>
      </c>
      <c r="R6157">
        <v>116</v>
      </c>
      <c r="S6157" t="s">
        <v>18840</v>
      </c>
      <c r="T6157" s="26">
        <v>79845098.039215684</v>
      </c>
      <c r="U6157" t="s">
        <v>18934</v>
      </c>
      <c r="V6157" t="s">
        <v>18931</v>
      </c>
      <c r="W6157" t="s">
        <v>18922</v>
      </c>
      <c r="X6157">
        <v>142113917.4372049</v>
      </c>
      <c r="Y6157" t="str">
        <f>FLOOR(movies__1[[#This Row],[year]], 10)&amp;"s"</f>
        <v>2010s</v>
      </c>
      <c r="Z6157" t="str">
        <f>TEXT(movies__1[[#This Row],[release_date]], "mmmm")</f>
        <v>December</v>
      </c>
      <c r="AA6157" t="str">
        <f>IF(movies__1[[#This Row],[score]]&lt;4, "Poor Rating", IF(movies__1[[#This Row],[score]]&lt;=7, "Medium Rating", "High Rating"))</f>
        <v>Medium Rating</v>
      </c>
    </row>
    <row r="6158" spans="1:27" x14ac:dyDescent="0.2">
      <c r="A6158" t="s">
        <v>15416</v>
      </c>
      <c r="B6158" t="s">
        <v>2318</v>
      </c>
      <c r="C6158" t="s">
        <v>16</v>
      </c>
      <c r="D6158">
        <v>2013</v>
      </c>
      <c r="E6158" s="1">
        <v>41857</v>
      </c>
      <c r="F6158" t="s">
        <v>27</v>
      </c>
      <c r="G6158">
        <v>7.2</v>
      </c>
      <c r="H6158">
        <v>115000</v>
      </c>
      <c r="I6158" t="s">
        <v>15417</v>
      </c>
      <c r="J6158" t="s">
        <v>15417</v>
      </c>
      <c r="K6158" t="s">
        <v>15418</v>
      </c>
      <c r="L6158" t="s">
        <v>27</v>
      </c>
      <c r="M6158" s="22">
        <v>50000</v>
      </c>
      <c r="N6158" s="22">
        <v>50000</v>
      </c>
      <c r="O6158" s="4">
        <v>139745</v>
      </c>
      <c r="P6158" s="4">
        <v>139745</v>
      </c>
      <c r="Q6158" t="s">
        <v>15419</v>
      </c>
      <c r="R6158">
        <v>89</v>
      </c>
      <c r="S6158" t="s">
        <v>18844</v>
      </c>
      <c r="T6158" s="26">
        <v>23376086.956521735</v>
      </c>
      <c r="U6158" t="s">
        <v>18930</v>
      </c>
      <c r="V6158" t="s">
        <v>18931</v>
      </c>
      <c r="W6158" t="s">
        <v>18917</v>
      </c>
      <c r="X6158">
        <v>69198129.5</v>
      </c>
      <c r="Y6158" t="str">
        <f>FLOOR(movies__1[[#This Row],[year]], 10)&amp;"s"</f>
        <v>2010s</v>
      </c>
      <c r="Z6158" t="str">
        <f>TEXT(movies__1[[#This Row],[release_date]], "mmmm")</f>
        <v>August</v>
      </c>
      <c r="AA6158" t="str">
        <f>IF(movies__1[[#This Row],[score]]&lt;4, "Poor Rating", IF(movies__1[[#This Row],[score]]&lt;=7, "Medium Rating", "High Rating"))</f>
        <v>High Rating</v>
      </c>
    </row>
    <row r="6159" spans="1:27" x14ac:dyDescent="0.2">
      <c r="A6159" t="s">
        <v>15420</v>
      </c>
      <c r="B6159" t="s">
        <v>1716</v>
      </c>
      <c r="C6159" t="s">
        <v>31</v>
      </c>
      <c r="D6159">
        <v>2013</v>
      </c>
      <c r="E6159" s="1">
        <v>41579</v>
      </c>
      <c r="F6159" t="s">
        <v>27</v>
      </c>
      <c r="G6159">
        <v>6.6</v>
      </c>
      <c r="H6159">
        <v>228000</v>
      </c>
      <c r="I6159" t="s">
        <v>13146</v>
      </c>
      <c r="J6159" t="s">
        <v>13146</v>
      </c>
      <c r="K6159" t="s">
        <v>429</v>
      </c>
      <c r="L6159" t="s">
        <v>27</v>
      </c>
      <c r="M6159" s="22">
        <v>110000000</v>
      </c>
      <c r="N6159" s="22">
        <v>110000000</v>
      </c>
      <c r="O6159" s="4">
        <v>125544024</v>
      </c>
      <c r="P6159" s="4">
        <v>125544024</v>
      </c>
      <c r="Q6159" t="s">
        <v>8629</v>
      </c>
      <c r="R6159">
        <v>114</v>
      </c>
      <c r="S6159" t="s">
        <v>18840</v>
      </c>
      <c r="T6159" s="26">
        <v>79845098.039215684</v>
      </c>
      <c r="U6159" t="s">
        <v>18935</v>
      </c>
      <c r="V6159" t="s">
        <v>18931</v>
      </c>
      <c r="W6159" t="s">
        <v>18923</v>
      </c>
      <c r="X6159">
        <v>334844559.26227546</v>
      </c>
      <c r="Y6159" t="str">
        <f>FLOOR(movies__1[[#This Row],[year]], 10)&amp;"s"</f>
        <v>2010s</v>
      </c>
      <c r="Z6159" t="str">
        <f>TEXT(movies__1[[#This Row],[release_date]], "mmmm")</f>
        <v>November</v>
      </c>
      <c r="AA6159" t="str">
        <f>IF(movies__1[[#This Row],[score]]&lt;4, "Poor Rating", IF(movies__1[[#This Row],[score]]&lt;=7, "Medium Rating", "High Rating"))</f>
        <v>Medium Rating</v>
      </c>
    </row>
    <row r="6160" spans="1:27" x14ac:dyDescent="0.2">
      <c r="A6160" t="s">
        <v>15421</v>
      </c>
      <c r="B6160" t="s">
        <v>1716</v>
      </c>
      <c r="C6160" t="s">
        <v>37</v>
      </c>
      <c r="D6160">
        <v>2013</v>
      </c>
      <c r="E6160" s="1">
        <v>41626</v>
      </c>
      <c r="F6160" t="s">
        <v>27</v>
      </c>
      <c r="G6160">
        <v>6.3</v>
      </c>
      <c r="H6160">
        <v>172000</v>
      </c>
      <c r="I6160" t="s">
        <v>11537</v>
      </c>
      <c r="J6160" t="s">
        <v>11103</v>
      </c>
      <c r="K6160" t="s">
        <v>11103</v>
      </c>
      <c r="L6160" t="s">
        <v>27</v>
      </c>
      <c r="M6160" s="22">
        <v>50000000</v>
      </c>
      <c r="N6160" s="22">
        <v>50000000</v>
      </c>
      <c r="O6160" s="4">
        <v>173649931</v>
      </c>
      <c r="P6160" s="4">
        <v>173649931</v>
      </c>
      <c r="Q6160" t="s">
        <v>40</v>
      </c>
      <c r="R6160">
        <v>119</v>
      </c>
      <c r="S6160" t="s">
        <v>18843</v>
      </c>
      <c r="T6160" s="26">
        <v>23127027.027027026</v>
      </c>
      <c r="U6160" t="s">
        <v>18935</v>
      </c>
      <c r="V6160" t="s">
        <v>18931</v>
      </c>
      <c r="W6160" t="s">
        <v>18923</v>
      </c>
      <c r="X6160">
        <v>334844559.26227546</v>
      </c>
      <c r="Y6160" t="str">
        <f>FLOOR(movies__1[[#This Row],[year]], 10)&amp;"s"</f>
        <v>2010s</v>
      </c>
      <c r="Z6160" t="str">
        <f>TEXT(movies__1[[#This Row],[release_date]], "mmmm")</f>
        <v>December</v>
      </c>
      <c r="AA6160" t="str">
        <f>IF(movies__1[[#This Row],[score]]&lt;4, "Poor Rating", IF(movies__1[[#This Row],[score]]&lt;=7, "Medium Rating", "High Rating"))</f>
        <v>Medium Rating</v>
      </c>
    </row>
    <row r="6161" spans="1:27" x14ac:dyDescent="0.2">
      <c r="A6161" t="s">
        <v>15422</v>
      </c>
      <c r="B6161" t="s">
        <v>15</v>
      </c>
      <c r="C6161" t="s">
        <v>37</v>
      </c>
      <c r="D6161">
        <v>2013</v>
      </c>
      <c r="E6161" s="1">
        <v>41509</v>
      </c>
      <c r="F6161" t="s">
        <v>27</v>
      </c>
      <c r="G6161">
        <v>7</v>
      </c>
      <c r="H6161">
        <v>266000</v>
      </c>
      <c r="I6161" t="s">
        <v>11498</v>
      </c>
      <c r="J6161" t="s">
        <v>11499</v>
      </c>
      <c r="K6161" t="s">
        <v>11499</v>
      </c>
      <c r="L6161" t="s">
        <v>20</v>
      </c>
      <c r="M6161" s="22">
        <v>20000000</v>
      </c>
      <c r="N6161" s="22">
        <v>20000000</v>
      </c>
      <c r="O6161" s="4">
        <v>46091271</v>
      </c>
      <c r="P6161" s="4">
        <v>46091271</v>
      </c>
      <c r="Q6161" t="s">
        <v>55</v>
      </c>
      <c r="R6161">
        <v>109</v>
      </c>
      <c r="S6161" t="s">
        <v>18843</v>
      </c>
      <c r="T6161" s="26">
        <v>23127027.027027026</v>
      </c>
      <c r="U6161" t="s">
        <v>18934</v>
      </c>
      <c r="V6161" t="s">
        <v>18931</v>
      </c>
      <c r="W6161" t="s">
        <v>18922</v>
      </c>
      <c r="X6161">
        <v>142113917.4372049</v>
      </c>
      <c r="Y6161" t="str">
        <f>FLOOR(movies__1[[#This Row],[year]], 10)&amp;"s"</f>
        <v>2010s</v>
      </c>
      <c r="Z6161" t="str">
        <f>TEXT(movies__1[[#This Row],[release_date]], "mmmm")</f>
        <v>August</v>
      </c>
      <c r="AA6161" t="str">
        <f>IF(movies__1[[#This Row],[score]]&lt;4, "Poor Rating", IF(movies__1[[#This Row],[score]]&lt;=7, "Medium Rating", "High Rating"))</f>
        <v>Medium Rating</v>
      </c>
    </row>
    <row r="6162" spans="1:27" x14ac:dyDescent="0.2">
      <c r="A6162" t="s">
        <v>15423</v>
      </c>
      <c r="B6162" t="s">
        <v>15</v>
      </c>
      <c r="C6162" t="s">
        <v>16</v>
      </c>
      <c r="D6162">
        <v>2013</v>
      </c>
      <c r="E6162" s="1">
        <v>41334</v>
      </c>
      <c r="F6162" t="s">
        <v>20</v>
      </c>
      <c r="G6162">
        <v>6.8</v>
      </c>
      <c r="H6162">
        <v>105000</v>
      </c>
      <c r="I6162" t="s">
        <v>10723</v>
      </c>
      <c r="J6162" t="s">
        <v>15424</v>
      </c>
      <c r="K6162" t="s">
        <v>14106</v>
      </c>
      <c r="L6162" t="s">
        <v>20</v>
      </c>
      <c r="M6162" s="22">
        <v>12000000</v>
      </c>
      <c r="N6162" s="22">
        <v>12000000</v>
      </c>
      <c r="O6162" s="4">
        <v>12077441</v>
      </c>
      <c r="P6162" s="4">
        <v>12077441</v>
      </c>
      <c r="Q6162" t="s">
        <v>8075</v>
      </c>
      <c r="R6162">
        <v>99</v>
      </c>
      <c r="S6162" t="s">
        <v>18844</v>
      </c>
      <c r="T6162" s="26">
        <v>23376086.956521735</v>
      </c>
      <c r="U6162" t="s">
        <v>18934</v>
      </c>
      <c r="V6162" t="s">
        <v>18931</v>
      </c>
      <c r="W6162" t="s">
        <v>18922</v>
      </c>
      <c r="X6162">
        <v>142113917.4372049</v>
      </c>
      <c r="Y6162" t="str">
        <f>FLOOR(movies__1[[#This Row],[year]], 10)&amp;"s"</f>
        <v>2010s</v>
      </c>
      <c r="Z6162" t="str">
        <f>TEXT(movies__1[[#This Row],[release_date]], "mmmm")</f>
        <v>March</v>
      </c>
      <c r="AA6162" t="str">
        <f>IF(movies__1[[#This Row],[score]]&lt;4, "Poor Rating", IF(movies__1[[#This Row],[score]]&lt;=7, "Medium Rating", "High Rating"))</f>
        <v>Medium Rating</v>
      </c>
    </row>
    <row r="6163" spans="1:27" x14ac:dyDescent="0.2">
      <c r="A6163" t="s">
        <v>15425</v>
      </c>
      <c r="B6163" t="s">
        <v>1716</v>
      </c>
      <c r="C6163" t="s">
        <v>31</v>
      </c>
      <c r="D6163">
        <v>2013</v>
      </c>
      <c r="E6163" s="1">
        <v>41507</v>
      </c>
      <c r="F6163" t="s">
        <v>27</v>
      </c>
      <c r="G6163">
        <v>5.9</v>
      </c>
      <c r="H6163">
        <v>129000</v>
      </c>
      <c r="I6163" t="s">
        <v>10441</v>
      </c>
      <c r="J6163" t="s">
        <v>15426</v>
      </c>
      <c r="K6163" t="s">
        <v>15091</v>
      </c>
      <c r="L6163" t="s">
        <v>27</v>
      </c>
      <c r="M6163" s="22">
        <v>60000000</v>
      </c>
      <c r="N6163" s="22">
        <v>60000000</v>
      </c>
      <c r="O6163" s="4">
        <v>95396573</v>
      </c>
      <c r="P6163" s="4">
        <v>95396573</v>
      </c>
      <c r="Q6163" t="s">
        <v>9303</v>
      </c>
      <c r="R6163">
        <v>130</v>
      </c>
      <c r="S6163" t="s">
        <v>18840</v>
      </c>
      <c r="T6163" s="26">
        <v>79845098.039215684</v>
      </c>
      <c r="U6163" t="s">
        <v>18935</v>
      </c>
      <c r="V6163" t="s">
        <v>18931</v>
      </c>
      <c r="W6163" t="s">
        <v>18923</v>
      </c>
      <c r="X6163">
        <v>334844559.26227546</v>
      </c>
      <c r="Y6163" t="str">
        <f>FLOOR(movies__1[[#This Row],[year]], 10)&amp;"s"</f>
        <v>2010s</v>
      </c>
      <c r="Z6163" t="str">
        <f>TEXT(movies__1[[#This Row],[release_date]], "mmmm")</f>
        <v>August</v>
      </c>
      <c r="AA6163" t="str">
        <f>IF(movies__1[[#This Row],[score]]&lt;4, "Poor Rating", IF(movies__1[[#This Row],[score]]&lt;=7, "Medium Rating", "High Rating"))</f>
        <v>Medium Rating</v>
      </c>
    </row>
    <row r="6164" spans="1:27" x14ac:dyDescent="0.2">
      <c r="A6164" t="s">
        <v>15427</v>
      </c>
      <c r="B6164" t="s">
        <v>1716</v>
      </c>
      <c r="C6164" t="s">
        <v>133</v>
      </c>
      <c r="D6164">
        <v>2013</v>
      </c>
      <c r="E6164" s="1">
        <v>41292</v>
      </c>
      <c r="F6164" t="s">
        <v>27</v>
      </c>
      <c r="G6164">
        <v>6.2</v>
      </c>
      <c r="H6164">
        <v>172000</v>
      </c>
      <c r="I6164" t="s">
        <v>15428</v>
      </c>
      <c r="J6164" t="s">
        <v>15428</v>
      </c>
      <c r="K6164" t="s">
        <v>14919</v>
      </c>
      <c r="L6164" t="s">
        <v>170</v>
      </c>
      <c r="M6164" s="22">
        <v>15000000</v>
      </c>
      <c r="N6164" s="22">
        <v>15000000</v>
      </c>
      <c r="O6164" s="4">
        <v>146428180</v>
      </c>
      <c r="P6164" s="4">
        <v>146428180</v>
      </c>
      <c r="Q6164" t="s">
        <v>55</v>
      </c>
      <c r="R6164">
        <v>100</v>
      </c>
      <c r="S6164" t="s">
        <v>18847</v>
      </c>
      <c r="T6164" s="26">
        <v>15000000</v>
      </c>
      <c r="U6164" t="s">
        <v>18934</v>
      </c>
      <c r="V6164" t="s">
        <v>18931</v>
      </c>
      <c r="W6164" t="s">
        <v>18922</v>
      </c>
      <c r="X6164">
        <v>142113917.4372049</v>
      </c>
      <c r="Y6164" t="str">
        <f>FLOOR(movies__1[[#This Row],[year]], 10)&amp;"s"</f>
        <v>2010s</v>
      </c>
      <c r="Z6164" t="str">
        <f>TEXT(movies__1[[#This Row],[release_date]], "mmmm")</f>
        <v>January</v>
      </c>
      <c r="AA6164" t="str">
        <f>IF(movies__1[[#This Row],[score]]&lt;4, "Poor Rating", IF(movies__1[[#This Row],[score]]&lt;=7, "Medium Rating", "High Rating"))</f>
        <v>Medium Rating</v>
      </c>
    </row>
    <row r="6165" spans="1:27" x14ac:dyDescent="0.2">
      <c r="A6165" t="s">
        <v>15429</v>
      </c>
      <c r="B6165" t="s">
        <v>15</v>
      </c>
      <c r="C6165" t="s">
        <v>31</v>
      </c>
      <c r="D6165">
        <v>2013</v>
      </c>
      <c r="E6165" s="1">
        <v>41523</v>
      </c>
      <c r="F6165" t="s">
        <v>27</v>
      </c>
      <c r="G6165">
        <v>6.4</v>
      </c>
      <c r="H6165">
        <v>157000</v>
      </c>
      <c r="I6165" t="s">
        <v>4116</v>
      </c>
      <c r="J6165" t="s">
        <v>4116</v>
      </c>
      <c r="K6165" t="s">
        <v>10095</v>
      </c>
      <c r="L6165" t="s">
        <v>170</v>
      </c>
      <c r="M6165" s="22">
        <v>38000000</v>
      </c>
      <c r="N6165" s="22">
        <v>38000000</v>
      </c>
      <c r="O6165" s="4">
        <v>98337295</v>
      </c>
      <c r="P6165" s="4">
        <v>98337295</v>
      </c>
      <c r="Q6165" t="s">
        <v>15430</v>
      </c>
      <c r="R6165">
        <v>119</v>
      </c>
      <c r="S6165" t="s">
        <v>18840</v>
      </c>
      <c r="T6165" s="26">
        <v>79845098.039215684</v>
      </c>
      <c r="U6165" t="s">
        <v>18934</v>
      </c>
      <c r="V6165" t="s">
        <v>18931</v>
      </c>
      <c r="W6165" t="s">
        <v>18922</v>
      </c>
      <c r="X6165">
        <v>142113917.4372049</v>
      </c>
      <c r="Y6165" t="str">
        <f>FLOOR(movies__1[[#This Row],[year]], 10)&amp;"s"</f>
        <v>2010s</v>
      </c>
      <c r="Z6165" t="str">
        <f>TEXT(movies__1[[#This Row],[release_date]], "mmmm")</f>
        <v>September</v>
      </c>
      <c r="AA6165" t="str">
        <f>IF(movies__1[[#This Row],[score]]&lt;4, "Poor Rating", IF(movies__1[[#This Row],[score]]&lt;=7, "Medium Rating", "High Rating"))</f>
        <v>Medium Rating</v>
      </c>
    </row>
    <row r="6166" spans="1:27" x14ac:dyDescent="0.2">
      <c r="A6166" t="s">
        <v>15431</v>
      </c>
      <c r="B6166" t="s">
        <v>15</v>
      </c>
      <c r="C6166" t="s">
        <v>31</v>
      </c>
      <c r="D6166">
        <v>2013</v>
      </c>
      <c r="E6166" s="1">
        <v>41319</v>
      </c>
      <c r="F6166" t="s">
        <v>27</v>
      </c>
      <c r="G6166">
        <v>5.3</v>
      </c>
      <c r="H6166">
        <v>201000</v>
      </c>
      <c r="I6166" t="s">
        <v>10194</v>
      </c>
      <c r="J6166" t="s">
        <v>8910</v>
      </c>
      <c r="K6166" t="s">
        <v>3833</v>
      </c>
      <c r="L6166" t="s">
        <v>27</v>
      </c>
      <c r="M6166" s="22">
        <v>92000000</v>
      </c>
      <c r="N6166" s="22">
        <v>92000000</v>
      </c>
      <c r="O6166" s="4">
        <v>304654182</v>
      </c>
      <c r="P6166" s="4">
        <v>304654182</v>
      </c>
      <c r="Q6166" t="s">
        <v>158</v>
      </c>
      <c r="R6166">
        <v>98</v>
      </c>
      <c r="S6166" t="s">
        <v>18840</v>
      </c>
      <c r="T6166" s="26">
        <v>79845098.039215684</v>
      </c>
      <c r="U6166" t="s">
        <v>18935</v>
      </c>
      <c r="V6166" t="s">
        <v>18931</v>
      </c>
      <c r="W6166" t="s">
        <v>18923</v>
      </c>
      <c r="X6166">
        <v>334844559.26227546</v>
      </c>
      <c r="Y6166" t="str">
        <f>FLOOR(movies__1[[#This Row],[year]], 10)&amp;"s"</f>
        <v>2010s</v>
      </c>
      <c r="Z6166" t="str">
        <f>TEXT(movies__1[[#This Row],[release_date]], "mmmm")</f>
        <v>February</v>
      </c>
      <c r="AA6166" t="str">
        <f>IF(movies__1[[#This Row],[score]]&lt;4, "Poor Rating", IF(movies__1[[#This Row],[score]]&lt;=7, "Medium Rating", "High Rating"))</f>
        <v>Medium Rating</v>
      </c>
    </row>
    <row r="6167" spans="1:27" x14ac:dyDescent="0.2">
      <c r="A6167" t="s">
        <v>15432</v>
      </c>
      <c r="B6167" t="s">
        <v>15</v>
      </c>
      <c r="C6167" t="s">
        <v>31</v>
      </c>
      <c r="D6167">
        <v>2013</v>
      </c>
      <c r="E6167" s="1">
        <v>41565</v>
      </c>
      <c r="F6167" t="s">
        <v>27</v>
      </c>
      <c r="G6167">
        <v>6.7</v>
      </c>
      <c r="H6167">
        <v>232000</v>
      </c>
      <c r="I6167" t="s">
        <v>11270</v>
      </c>
      <c r="J6167" t="s">
        <v>15433</v>
      </c>
      <c r="K6167" t="s">
        <v>656</v>
      </c>
      <c r="L6167" t="s">
        <v>27</v>
      </c>
      <c r="M6167" s="22">
        <v>50000000</v>
      </c>
      <c r="N6167" s="22">
        <v>50000000</v>
      </c>
      <c r="O6167" s="4">
        <v>137328301</v>
      </c>
      <c r="P6167" s="4">
        <v>137328301</v>
      </c>
      <c r="Q6167" t="s">
        <v>8629</v>
      </c>
      <c r="R6167">
        <v>115</v>
      </c>
      <c r="S6167" t="s">
        <v>18840</v>
      </c>
      <c r="T6167" s="26">
        <v>79845098.039215684</v>
      </c>
      <c r="U6167" t="s">
        <v>18935</v>
      </c>
      <c r="V6167" t="s">
        <v>18931</v>
      </c>
      <c r="W6167" t="s">
        <v>18923</v>
      </c>
      <c r="X6167">
        <v>334844559.26227546</v>
      </c>
      <c r="Y6167" t="str">
        <f>FLOOR(movies__1[[#This Row],[year]], 10)&amp;"s"</f>
        <v>2010s</v>
      </c>
      <c r="Z6167" t="str">
        <f>TEXT(movies__1[[#This Row],[release_date]], "mmmm")</f>
        <v>October</v>
      </c>
      <c r="AA6167" t="str">
        <f>IF(movies__1[[#This Row],[score]]&lt;4, "Poor Rating", IF(movies__1[[#This Row],[score]]&lt;=7, "Medium Rating", "High Rating"))</f>
        <v>Medium Rating</v>
      </c>
    </row>
    <row r="6168" spans="1:27" x14ac:dyDescent="0.2">
      <c r="A6168" t="s">
        <v>15434</v>
      </c>
      <c r="B6168" t="s">
        <v>1716</v>
      </c>
      <c r="C6168" t="s">
        <v>31</v>
      </c>
      <c r="D6168">
        <v>2013</v>
      </c>
      <c r="E6168" s="1">
        <v>41481</v>
      </c>
      <c r="F6168" t="s">
        <v>27</v>
      </c>
      <c r="G6168">
        <v>6.7</v>
      </c>
      <c r="H6168">
        <v>439000</v>
      </c>
      <c r="I6168" t="s">
        <v>7529</v>
      </c>
      <c r="J6168" t="s">
        <v>13514</v>
      </c>
      <c r="K6168" t="s">
        <v>11477</v>
      </c>
      <c r="L6168" t="s">
        <v>27</v>
      </c>
      <c r="M6168" s="22">
        <v>120000000</v>
      </c>
      <c r="N6168" s="22">
        <v>120000000</v>
      </c>
      <c r="O6168" s="4">
        <v>414828246</v>
      </c>
      <c r="P6168" s="4">
        <v>414828246</v>
      </c>
      <c r="Q6168" t="s">
        <v>158</v>
      </c>
      <c r="R6168">
        <v>126</v>
      </c>
      <c r="S6168" t="s">
        <v>18840</v>
      </c>
      <c r="T6168" s="26">
        <v>79845098.039215684</v>
      </c>
      <c r="U6168" t="s">
        <v>18935</v>
      </c>
      <c r="V6168" t="s">
        <v>18931</v>
      </c>
      <c r="W6168" t="s">
        <v>18923</v>
      </c>
      <c r="X6168">
        <v>334844559.26227546</v>
      </c>
      <c r="Y6168" t="str">
        <f>FLOOR(movies__1[[#This Row],[year]], 10)&amp;"s"</f>
        <v>2010s</v>
      </c>
      <c r="Z6168" t="str">
        <f>TEXT(movies__1[[#This Row],[release_date]], "mmmm")</f>
        <v>July</v>
      </c>
      <c r="AA6168" t="str">
        <f>IF(movies__1[[#This Row],[score]]&lt;4, "Poor Rating", IF(movies__1[[#This Row],[score]]&lt;=7, "Medium Rating", "High Rating"))</f>
        <v>Medium Rating</v>
      </c>
    </row>
    <row r="6169" spans="1:27" x14ac:dyDescent="0.2">
      <c r="A6169" t="s">
        <v>15435</v>
      </c>
      <c r="B6169" t="s">
        <v>15</v>
      </c>
      <c r="C6169" t="s">
        <v>47</v>
      </c>
      <c r="D6169">
        <v>2013</v>
      </c>
      <c r="E6169" s="1">
        <v>41278</v>
      </c>
      <c r="F6169" t="s">
        <v>27</v>
      </c>
      <c r="G6169">
        <v>4.8</v>
      </c>
      <c r="H6169">
        <v>47000</v>
      </c>
      <c r="I6169" t="s">
        <v>14199</v>
      </c>
      <c r="J6169" t="s">
        <v>6437</v>
      </c>
      <c r="K6169" t="s">
        <v>15436</v>
      </c>
      <c r="L6169" t="s">
        <v>27</v>
      </c>
      <c r="M6169" s="22">
        <v>20000000</v>
      </c>
      <c r="N6169" s="22">
        <v>20000000</v>
      </c>
      <c r="O6169" s="4">
        <v>47340586</v>
      </c>
      <c r="P6169" s="4">
        <v>47340586</v>
      </c>
      <c r="Q6169" t="s">
        <v>12480</v>
      </c>
      <c r="R6169">
        <v>92</v>
      </c>
      <c r="S6169" t="s">
        <v>18841</v>
      </c>
      <c r="T6169" s="26">
        <v>10500000</v>
      </c>
      <c r="U6169" t="s">
        <v>18934</v>
      </c>
      <c r="V6169" t="s">
        <v>18932</v>
      </c>
      <c r="W6169" t="s">
        <v>18920</v>
      </c>
      <c r="X6169">
        <v>30189681.392794684</v>
      </c>
      <c r="Y6169" t="str">
        <f>FLOOR(movies__1[[#This Row],[year]], 10)&amp;"s"</f>
        <v>2010s</v>
      </c>
      <c r="Z6169" t="str">
        <f>TEXT(movies__1[[#This Row],[release_date]], "mmmm")</f>
        <v>January</v>
      </c>
      <c r="AA6169" t="str">
        <f>IF(movies__1[[#This Row],[score]]&lt;4, "Poor Rating", IF(movies__1[[#This Row],[score]]&lt;=7, "Medium Rating", "High Rating"))</f>
        <v>Medium Rating</v>
      </c>
    </row>
    <row r="6170" spans="1:27" x14ac:dyDescent="0.2">
      <c r="A6170" t="s">
        <v>15437</v>
      </c>
      <c r="B6170" t="s">
        <v>30</v>
      </c>
      <c r="C6170" t="s">
        <v>340</v>
      </c>
      <c r="D6170">
        <v>2013</v>
      </c>
      <c r="E6170" s="1">
        <v>41458</v>
      </c>
      <c r="F6170" t="s">
        <v>27</v>
      </c>
      <c r="G6170">
        <v>7.3</v>
      </c>
      <c r="H6170">
        <v>377000</v>
      </c>
      <c r="I6170" t="s">
        <v>14108</v>
      </c>
      <c r="J6170" t="s">
        <v>10322</v>
      </c>
      <c r="K6170" t="s">
        <v>11896</v>
      </c>
      <c r="L6170" t="s">
        <v>27</v>
      </c>
      <c r="M6170" s="22">
        <v>76000000</v>
      </c>
      <c r="N6170" s="22">
        <v>76000000</v>
      </c>
      <c r="O6170" s="4">
        <v>970766005</v>
      </c>
      <c r="P6170" s="4">
        <v>970766005</v>
      </c>
      <c r="Q6170" t="s">
        <v>55</v>
      </c>
      <c r="R6170">
        <v>98</v>
      </c>
      <c r="S6170" t="s">
        <v>18846</v>
      </c>
      <c r="T6170" s="26">
        <v>105900000</v>
      </c>
      <c r="U6170" t="s">
        <v>18935</v>
      </c>
      <c r="V6170" t="s">
        <v>18931</v>
      </c>
      <c r="W6170" t="s">
        <v>18923</v>
      </c>
      <c r="X6170">
        <v>334844559.26227546</v>
      </c>
      <c r="Y6170" t="str">
        <f>FLOOR(movies__1[[#This Row],[year]], 10)&amp;"s"</f>
        <v>2010s</v>
      </c>
      <c r="Z6170" t="str">
        <f>TEXT(movies__1[[#This Row],[release_date]], "mmmm")</f>
        <v>July</v>
      </c>
      <c r="AA6170" t="str">
        <f>IF(movies__1[[#This Row],[score]]&lt;4, "Poor Rating", IF(movies__1[[#This Row],[score]]&lt;=7, "Medium Rating", "High Rating"))</f>
        <v>High Rating</v>
      </c>
    </row>
    <row r="6171" spans="1:27" x14ac:dyDescent="0.2">
      <c r="A6171" t="s">
        <v>15438</v>
      </c>
      <c r="B6171" t="s">
        <v>1716</v>
      </c>
      <c r="C6171" t="s">
        <v>31</v>
      </c>
      <c r="D6171">
        <v>2013</v>
      </c>
      <c r="E6171" s="1">
        <v>41633</v>
      </c>
      <c r="F6171" t="s">
        <v>27</v>
      </c>
      <c r="G6171">
        <v>6.3</v>
      </c>
      <c r="H6171">
        <v>152000</v>
      </c>
      <c r="I6171" t="s">
        <v>15439</v>
      </c>
      <c r="J6171" t="s">
        <v>12318</v>
      </c>
      <c r="K6171" t="s">
        <v>4353</v>
      </c>
      <c r="L6171" t="s">
        <v>27</v>
      </c>
      <c r="M6171" s="22">
        <v>175000000</v>
      </c>
      <c r="N6171" s="22">
        <v>175000000</v>
      </c>
      <c r="O6171" s="4">
        <v>151783839</v>
      </c>
      <c r="P6171" s="4">
        <v>151783839</v>
      </c>
      <c r="Q6171" t="s">
        <v>15440</v>
      </c>
      <c r="R6171">
        <v>128</v>
      </c>
      <c r="S6171" t="s">
        <v>18840</v>
      </c>
      <c r="T6171" s="26">
        <v>79845098.039215684</v>
      </c>
      <c r="U6171" t="s">
        <v>18935</v>
      </c>
      <c r="V6171" t="s">
        <v>18931</v>
      </c>
      <c r="W6171" t="s">
        <v>18923</v>
      </c>
      <c r="X6171">
        <v>334844559.26227546</v>
      </c>
      <c r="Y6171" t="str">
        <f>FLOOR(movies__1[[#This Row],[year]], 10)&amp;"s"</f>
        <v>2010s</v>
      </c>
      <c r="Z6171" t="str">
        <f>TEXT(movies__1[[#This Row],[release_date]], "mmmm")</f>
        <v>December</v>
      </c>
      <c r="AA6171" t="str">
        <f>IF(movies__1[[#This Row],[score]]&lt;4, "Poor Rating", IF(movies__1[[#This Row],[score]]&lt;=7, "Medium Rating", "High Rating"))</f>
        <v>Medium Rating</v>
      </c>
    </row>
    <row r="6172" spans="1:27" x14ac:dyDescent="0.2">
      <c r="A6172" t="s">
        <v>15441</v>
      </c>
      <c r="B6172" t="s">
        <v>15</v>
      </c>
      <c r="C6172" t="s">
        <v>16</v>
      </c>
      <c r="D6172">
        <v>2013</v>
      </c>
      <c r="E6172" s="1">
        <v>41367</v>
      </c>
      <c r="F6172" t="s">
        <v>389</v>
      </c>
      <c r="G6172">
        <v>6.2</v>
      </c>
      <c r="H6172">
        <v>33000</v>
      </c>
      <c r="I6172" t="s">
        <v>11392</v>
      </c>
      <c r="J6172" t="s">
        <v>11392</v>
      </c>
      <c r="K6172" t="s">
        <v>10102</v>
      </c>
      <c r="L6172" t="s">
        <v>214</v>
      </c>
      <c r="M6172" s="22">
        <v>16000000</v>
      </c>
      <c r="N6172" s="22">
        <v>16000000</v>
      </c>
      <c r="O6172" s="4">
        <v>1575749</v>
      </c>
      <c r="P6172" s="4">
        <v>1575749</v>
      </c>
      <c r="Q6172" t="s">
        <v>472</v>
      </c>
      <c r="R6172">
        <v>112</v>
      </c>
      <c r="S6172" t="s">
        <v>18844</v>
      </c>
      <c r="T6172" s="26">
        <v>23376086.956521735</v>
      </c>
      <c r="U6172" t="s">
        <v>18934</v>
      </c>
      <c r="V6172" t="s">
        <v>18932</v>
      </c>
      <c r="W6172" t="s">
        <v>18920</v>
      </c>
      <c r="X6172">
        <v>30189681.392794684</v>
      </c>
      <c r="Y6172" t="str">
        <f>FLOOR(movies__1[[#This Row],[year]], 10)&amp;"s"</f>
        <v>2010s</v>
      </c>
      <c r="Z6172" t="str">
        <f>TEXT(movies__1[[#This Row],[release_date]], "mmmm")</f>
        <v>April</v>
      </c>
      <c r="AA6172" t="str">
        <f>IF(movies__1[[#This Row],[score]]&lt;4, "Poor Rating", IF(movies__1[[#This Row],[score]]&lt;=7, "Medium Rating", "High Rating"))</f>
        <v>Medium Rating</v>
      </c>
    </row>
    <row r="6173" spans="1:27" x14ac:dyDescent="0.2">
      <c r="A6173" t="s">
        <v>15442</v>
      </c>
      <c r="B6173" t="s">
        <v>15</v>
      </c>
      <c r="C6173" t="s">
        <v>31</v>
      </c>
      <c r="D6173">
        <v>2013</v>
      </c>
      <c r="E6173" s="1">
        <v>41558</v>
      </c>
      <c r="F6173" t="s">
        <v>27</v>
      </c>
      <c r="G6173">
        <v>5.6</v>
      </c>
      <c r="H6173">
        <v>76000</v>
      </c>
      <c r="I6173" t="s">
        <v>5900</v>
      </c>
      <c r="J6173" t="s">
        <v>15443</v>
      </c>
      <c r="K6173" t="s">
        <v>14150</v>
      </c>
      <c r="L6173" t="s">
        <v>27</v>
      </c>
      <c r="M6173" s="22">
        <v>20000000</v>
      </c>
      <c r="N6173" s="22">
        <v>20000000</v>
      </c>
      <c r="O6173" s="4">
        <v>17496820</v>
      </c>
      <c r="P6173" s="4">
        <v>17496820</v>
      </c>
      <c r="Q6173" t="s">
        <v>15444</v>
      </c>
      <c r="R6173">
        <v>107</v>
      </c>
      <c r="S6173" t="s">
        <v>18840</v>
      </c>
      <c r="T6173" s="26">
        <v>79845098.039215684</v>
      </c>
      <c r="U6173" t="s">
        <v>18934</v>
      </c>
      <c r="V6173" t="s">
        <v>18932</v>
      </c>
      <c r="W6173" t="s">
        <v>18920</v>
      </c>
      <c r="X6173">
        <v>30189681.392794684</v>
      </c>
      <c r="Y6173" t="str">
        <f>FLOOR(movies__1[[#This Row],[year]], 10)&amp;"s"</f>
        <v>2010s</v>
      </c>
      <c r="Z6173" t="str">
        <f>TEXT(movies__1[[#This Row],[release_date]], "mmmm")</f>
        <v>October</v>
      </c>
      <c r="AA6173" t="str">
        <f>IF(movies__1[[#This Row],[score]]&lt;4, "Poor Rating", IF(movies__1[[#This Row],[score]]&lt;=7, "Medium Rating", "High Rating"))</f>
        <v>Medium Rating</v>
      </c>
    </row>
    <row r="6174" spans="1:27" x14ac:dyDescent="0.2">
      <c r="A6174" t="s">
        <v>15445</v>
      </c>
      <c r="B6174" t="s">
        <v>1716</v>
      </c>
      <c r="C6174" t="s">
        <v>37</v>
      </c>
      <c r="D6174">
        <v>2013</v>
      </c>
      <c r="E6174" s="1">
        <v>41306</v>
      </c>
      <c r="F6174" t="s">
        <v>27</v>
      </c>
      <c r="G6174">
        <v>6.8</v>
      </c>
      <c r="H6174">
        <v>223000</v>
      </c>
      <c r="I6174" t="s">
        <v>13611</v>
      </c>
      <c r="J6174" t="s">
        <v>15446</v>
      </c>
      <c r="K6174" t="s">
        <v>15447</v>
      </c>
      <c r="L6174" t="s">
        <v>27</v>
      </c>
      <c r="M6174" s="22">
        <v>35000000</v>
      </c>
      <c r="N6174" s="22">
        <v>35000000</v>
      </c>
      <c r="O6174" s="4">
        <v>116980662</v>
      </c>
      <c r="P6174" s="4">
        <v>116980662</v>
      </c>
      <c r="Q6174" t="s">
        <v>8629</v>
      </c>
      <c r="R6174">
        <v>98</v>
      </c>
      <c r="S6174" t="s">
        <v>18843</v>
      </c>
      <c r="T6174" s="26">
        <v>23127027.027027026</v>
      </c>
      <c r="U6174" t="s">
        <v>18934</v>
      </c>
      <c r="V6174" t="s">
        <v>18931</v>
      </c>
      <c r="W6174" t="s">
        <v>18922</v>
      </c>
      <c r="X6174">
        <v>142113917.4372049</v>
      </c>
      <c r="Y6174" t="str">
        <f>FLOOR(movies__1[[#This Row],[year]], 10)&amp;"s"</f>
        <v>2010s</v>
      </c>
      <c r="Z6174" t="str">
        <f>TEXT(movies__1[[#This Row],[release_date]], "mmmm")</f>
        <v>February</v>
      </c>
      <c r="AA6174" t="str">
        <f>IF(movies__1[[#This Row],[score]]&lt;4, "Poor Rating", IF(movies__1[[#This Row],[score]]&lt;=7, "Medium Rating", "High Rating"))</f>
        <v>Medium Rating</v>
      </c>
    </row>
    <row r="6175" spans="1:27" x14ac:dyDescent="0.2">
      <c r="A6175" t="s">
        <v>15448</v>
      </c>
      <c r="B6175" t="s">
        <v>30</v>
      </c>
      <c r="C6175" t="s">
        <v>23</v>
      </c>
      <c r="D6175">
        <v>2013</v>
      </c>
      <c r="E6175" s="1">
        <v>41493</v>
      </c>
      <c r="F6175" t="s">
        <v>27</v>
      </c>
      <c r="G6175">
        <v>5.8</v>
      </c>
      <c r="H6175">
        <v>113000</v>
      </c>
      <c r="I6175" t="s">
        <v>13079</v>
      </c>
      <c r="J6175" t="s">
        <v>15449</v>
      </c>
      <c r="K6175" t="s">
        <v>12748</v>
      </c>
      <c r="L6175" t="s">
        <v>27</v>
      </c>
      <c r="M6175" s="22">
        <v>90000000</v>
      </c>
      <c r="N6175" s="22">
        <v>90000000</v>
      </c>
      <c r="O6175" s="4">
        <v>199850315</v>
      </c>
      <c r="P6175" s="4">
        <v>199850315</v>
      </c>
      <c r="Q6175" t="s">
        <v>7781</v>
      </c>
      <c r="R6175">
        <v>106</v>
      </c>
      <c r="S6175" t="s">
        <v>18845</v>
      </c>
      <c r="T6175" s="26">
        <v>110875000</v>
      </c>
      <c r="U6175" t="s">
        <v>18935</v>
      </c>
      <c r="V6175" t="s">
        <v>18931</v>
      </c>
      <c r="W6175" t="s">
        <v>18923</v>
      </c>
      <c r="X6175">
        <v>334844559.26227546</v>
      </c>
      <c r="Y6175" t="str">
        <f>FLOOR(movies__1[[#This Row],[year]], 10)&amp;"s"</f>
        <v>2010s</v>
      </c>
      <c r="Z6175" t="str">
        <f>TEXT(movies__1[[#This Row],[release_date]], "mmmm")</f>
        <v>August</v>
      </c>
      <c r="AA6175" t="str">
        <f>IF(movies__1[[#This Row],[score]]&lt;4, "Poor Rating", IF(movies__1[[#This Row],[score]]&lt;=7, "Medium Rating", "High Rating"))</f>
        <v>Medium Rating</v>
      </c>
    </row>
    <row r="6176" spans="1:27" x14ac:dyDescent="0.2">
      <c r="A6176" t="s">
        <v>15450</v>
      </c>
      <c r="B6176" t="s">
        <v>1716</v>
      </c>
      <c r="C6176" t="s">
        <v>37</v>
      </c>
      <c r="D6176">
        <v>2013</v>
      </c>
      <c r="E6176" s="1">
        <v>41509</v>
      </c>
      <c r="F6176" t="s">
        <v>27</v>
      </c>
      <c r="G6176">
        <v>7.3</v>
      </c>
      <c r="H6176">
        <v>195000</v>
      </c>
      <c r="I6176" t="s">
        <v>250</v>
      </c>
      <c r="J6176" t="s">
        <v>250</v>
      </c>
      <c r="K6176" t="s">
        <v>8743</v>
      </c>
      <c r="L6176" t="s">
        <v>27</v>
      </c>
      <c r="M6176" s="22">
        <v>18000000</v>
      </c>
      <c r="N6176" s="22">
        <v>18000000</v>
      </c>
      <c r="O6176" s="4">
        <v>99104804</v>
      </c>
      <c r="P6176" s="4">
        <v>99104804</v>
      </c>
      <c r="Q6176" t="s">
        <v>15451</v>
      </c>
      <c r="R6176">
        <v>98</v>
      </c>
      <c r="S6176" t="s">
        <v>18843</v>
      </c>
      <c r="T6176" s="26">
        <v>23127027.027027026</v>
      </c>
      <c r="U6176" t="s">
        <v>18934</v>
      </c>
      <c r="V6176" t="s">
        <v>18931</v>
      </c>
      <c r="W6176" t="s">
        <v>18922</v>
      </c>
      <c r="X6176">
        <v>142113917.4372049</v>
      </c>
      <c r="Y6176" t="str">
        <f>FLOOR(movies__1[[#This Row],[year]], 10)&amp;"s"</f>
        <v>2010s</v>
      </c>
      <c r="Z6176" t="str">
        <f>TEXT(movies__1[[#This Row],[release_date]], "mmmm")</f>
        <v>August</v>
      </c>
      <c r="AA6176" t="str">
        <f>IF(movies__1[[#This Row],[score]]&lt;4, "Poor Rating", IF(movies__1[[#This Row],[score]]&lt;=7, "Medium Rating", "High Rating"))</f>
        <v>High Rating</v>
      </c>
    </row>
    <row r="6177" spans="1:27" x14ac:dyDescent="0.2">
      <c r="A6177" t="s">
        <v>15452</v>
      </c>
      <c r="B6177" t="s">
        <v>2318</v>
      </c>
      <c r="C6177" t="s">
        <v>16</v>
      </c>
      <c r="D6177">
        <v>2013</v>
      </c>
      <c r="E6177" s="1">
        <v>41718</v>
      </c>
      <c r="F6177" t="s">
        <v>27</v>
      </c>
      <c r="G6177">
        <v>6.7</v>
      </c>
      <c r="H6177">
        <v>88000</v>
      </c>
      <c r="I6177" t="s">
        <v>5579</v>
      </c>
      <c r="J6177" t="s">
        <v>5579</v>
      </c>
      <c r="K6177" t="s">
        <v>6498</v>
      </c>
      <c r="L6177" t="s">
        <v>3281</v>
      </c>
      <c r="N6177" s="22">
        <v>23376086.956521735</v>
      </c>
      <c r="O6177" s="4">
        <v>4934725</v>
      </c>
      <c r="P6177" s="4">
        <v>4934725</v>
      </c>
      <c r="Q6177" t="s">
        <v>8908</v>
      </c>
      <c r="R6177">
        <v>124</v>
      </c>
      <c r="S6177" t="s">
        <v>18844</v>
      </c>
      <c r="T6177" s="26">
        <v>23376086.956521735</v>
      </c>
      <c r="U6177" t="s">
        <v>18934</v>
      </c>
      <c r="V6177" t="s">
        <v>18932</v>
      </c>
      <c r="W6177" t="s">
        <v>18920</v>
      </c>
      <c r="X6177">
        <v>30189681.392794684</v>
      </c>
      <c r="Y6177" t="str">
        <f>FLOOR(movies__1[[#This Row],[year]], 10)&amp;"s"</f>
        <v>2010s</v>
      </c>
      <c r="Z6177" t="str">
        <f>TEXT(movies__1[[#This Row],[release_date]], "mmmm")</f>
        <v>March</v>
      </c>
      <c r="AA6177" t="str">
        <f>IF(movies__1[[#This Row],[score]]&lt;4, "Poor Rating", IF(movies__1[[#This Row],[score]]&lt;=7, "Medium Rating", "High Rating"))</f>
        <v>Medium Rating</v>
      </c>
    </row>
    <row r="6178" spans="1:27" x14ac:dyDescent="0.2">
      <c r="A6178" t="s">
        <v>15453</v>
      </c>
      <c r="B6178" t="s">
        <v>1716</v>
      </c>
      <c r="C6178" t="s">
        <v>16</v>
      </c>
      <c r="D6178">
        <v>2013</v>
      </c>
      <c r="E6178" s="1">
        <v>41319</v>
      </c>
      <c r="F6178" t="s">
        <v>27</v>
      </c>
      <c r="G6178">
        <v>6.7</v>
      </c>
      <c r="H6178">
        <v>106000</v>
      </c>
      <c r="I6178" t="s">
        <v>2468</v>
      </c>
      <c r="J6178" t="s">
        <v>6665</v>
      </c>
      <c r="K6178" t="s">
        <v>15001</v>
      </c>
      <c r="L6178" t="s">
        <v>27</v>
      </c>
      <c r="M6178" s="22">
        <v>28000000</v>
      </c>
      <c r="N6178" s="22">
        <v>28000000</v>
      </c>
      <c r="O6178" s="4">
        <v>97594140</v>
      </c>
      <c r="P6178" s="4">
        <v>97594140</v>
      </c>
      <c r="Q6178" t="s">
        <v>12998</v>
      </c>
      <c r="R6178">
        <v>115</v>
      </c>
      <c r="S6178" t="s">
        <v>18844</v>
      </c>
      <c r="T6178" s="26">
        <v>23376086.956521735</v>
      </c>
      <c r="U6178" t="s">
        <v>18934</v>
      </c>
      <c r="V6178" t="s">
        <v>18931</v>
      </c>
      <c r="W6178" t="s">
        <v>18922</v>
      </c>
      <c r="X6178">
        <v>142113917.4372049</v>
      </c>
      <c r="Y6178" t="str">
        <f>FLOOR(movies__1[[#This Row],[year]], 10)&amp;"s"</f>
        <v>2010s</v>
      </c>
      <c r="Z6178" t="str">
        <f>TEXT(movies__1[[#This Row],[release_date]], "mmmm")</f>
        <v>February</v>
      </c>
      <c r="AA6178" t="str">
        <f>IF(movies__1[[#This Row],[score]]&lt;4, "Poor Rating", IF(movies__1[[#This Row],[score]]&lt;=7, "Medium Rating", "High Rating"))</f>
        <v>Medium Rating</v>
      </c>
    </row>
    <row r="6179" spans="1:27" x14ac:dyDescent="0.2">
      <c r="A6179" t="s">
        <v>15454</v>
      </c>
      <c r="B6179" t="s">
        <v>15</v>
      </c>
      <c r="C6179" t="s">
        <v>31</v>
      </c>
      <c r="D6179">
        <v>2013</v>
      </c>
      <c r="E6179" s="1">
        <v>41285</v>
      </c>
      <c r="F6179" t="s">
        <v>27</v>
      </c>
      <c r="G6179">
        <v>6.7</v>
      </c>
      <c r="H6179">
        <v>209000</v>
      </c>
      <c r="I6179" t="s">
        <v>13653</v>
      </c>
      <c r="J6179" t="s">
        <v>15455</v>
      </c>
      <c r="K6179" t="s">
        <v>846</v>
      </c>
      <c r="L6179" t="s">
        <v>27</v>
      </c>
      <c r="M6179" s="22">
        <v>60000000</v>
      </c>
      <c r="N6179" s="22">
        <v>60000000</v>
      </c>
      <c r="O6179" s="4">
        <v>105200903</v>
      </c>
      <c r="P6179" s="4">
        <v>105200903</v>
      </c>
      <c r="Q6179" t="s">
        <v>21</v>
      </c>
      <c r="R6179">
        <v>113</v>
      </c>
      <c r="S6179" t="s">
        <v>18840</v>
      </c>
      <c r="T6179" s="26">
        <v>79845098.039215684</v>
      </c>
      <c r="U6179" t="s">
        <v>18935</v>
      </c>
      <c r="V6179" t="s">
        <v>18931</v>
      </c>
      <c r="W6179" t="s">
        <v>18923</v>
      </c>
      <c r="X6179">
        <v>334844559.26227546</v>
      </c>
      <c r="Y6179" t="str">
        <f>FLOOR(movies__1[[#This Row],[year]], 10)&amp;"s"</f>
        <v>2010s</v>
      </c>
      <c r="Z6179" t="str">
        <f>TEXT(movies__1[[#This Row],[release_date]], "mmmm")</f>
        <v>January</v>
      </c>
      <c r="AA6179" t="str">
        <f>IF(movies__1[[#This Row],[score]]&lt;4, "Poor Rating", IF(movies__1[[#This Row],[score]]&lt;=7, "Medium Rating", "High Rating"))</f>
        <v>Medium Rating</v>
      </c>
    </row>
    <row r="6180" spans="1:27" x14ac:dyDescent="0.2">
      <c r="A6180" t="s">
        <v>15456</v>
      </c>
      <c r="B6180" t="s">
        <v>15</v>
      </c>
      <c r="C6180" t="s">
        <v>37</v>
      </c>
      <c r="D6180">
        <v>2013</v>
      </c>
      <c r="E6180" s="1">
        <v>41649</v>
      </c>
      <c r="F6180" t="s">
        <v>27</v>
      </c>
      <c r="G6180">
        <v>7.2</v>
      </c>
      <c r="H6180">
        <v>87000</v>
      </c>
      <c r="I6180" t="s">
        <v>14378</v>
      </c>
      <c r="J6180" t="s">
        <v>12543</v>
      </c>
      <c r="K6180" t="s">
        <v>642</v>
      </c>
      <c r="L6180" t="s">
        <v>27</v>
      </c>
      <c r="M6180" s="22">
        <v>25000000</v>
      </c>
      <c r="N6180" s="22">
        <v>25000000</v>
      </c>
      <c r="O6180" s="4">
        <v>74188937</v>
      </c>
      <c r="P6180" s="4">
        <v>74188937</v>
      </c>
      <c r="Q6180" t="s">
        <v>11791</v>
      </c>
      <c r="R6180">
        <v>121</v>
      </c>
      <c r="S6180" t="s">
        <v>18843</v>
      </c>
      <c r="T6180" s="26">
        <v>23127027.027027026</v>
      </c>
      <c r="U6180" t="s">
        <v>18934</v>
      </c>
      <c r="V6180" t="s">
        <v>18932</v>
      </c>
      <c r="W6180" t="s">
        <v>18920</v>
      </c>
      <c r="X6180">
        <v>30189681.392794684</v>
      </c>
      <c r="Y6180" t="str">
        <f>FLOOR(movies__1[[#This Row],[year]], 10)&amp;"s"</f>
        <v>2010s</v>
      </c>
      <c r="Z6180" t="str">
        <f>TEXT(movies__1[[#This Row],[release_date]], "mmmm")</f>
        <v>January</v>
      </c>
      <c r="AA6180" t="str">
        <f>IF(movies__1[[#This Row],[score]]&lt;4, "Poor Rating", IF(movies__1[[#This Row],[score]]&lt;=7, "Medium Rating", "High Rating"))</f>
        <v>High Rating</v>
      </c>
    </row>
    <row r="6181" spans="1:27" x14ac:dyDescent="0.2">
      <c r="A6181" t="s">
        <v>15457</v>
      </c>
      <c r="B6181" t="s">
        <v>15</v>
      </c>
      <c r="C6181" t="s">
        <v>16</v>
      </c>
      <c r="D6181">
        <v>2013</v>
      </c>
      <c r="E6181" s="1">
        <v>41747</v>
      </c>
      <c r="F6181" t="s">
        <v>20</v>
      </c>
      <c r="G6181">
        <v>7.1</v>
      </c>
      <c r="H6181">
        <v>140000</v>
      </c>
      <c r="I6181" t="s">
        <v>10782</v>
      </c>
      <c r="J6181" t="s">
        <v>10782</v>
      </c>
      <c r="K6181" t="s">
        <v>13312</v>
      </c>
      <c r="L6181" t="s">
        <v>20</v>
      </c>
      <c r="M6181" s="22">
        <v>2000000</v>
      </c>
      <c r="N6181" s="22">
        <v>2000000</v>
      </c>
      <c r="O6181" s="4">
        <v>5090608</v>
      </c>
      <c r="P6181" s="4">
        <v>5090608</v>
      </c>
      <c r="Q6181" t="s">
        <v>15072</v>
      </c>
      <c r="R6181">
        <v>85</v>
      </c>
      <c r="S6181" t="s">
        <v>18844</v>
      </c>
      <c r="T6181" s="26">
        <v>23376086.956521735</v>
      </c>
      <c r="U6181" t="s">
        <v>18930</v>
      </c>
      <c r="V6181" t="s">
        <v>18931</v>
      </c>
      <c r="W6181" t="s">
        <v>18917</v>
      </c>
      <c r="X6181">
        <v>69198129.5</v>
      </c>
      <c r="Y6181" t="str">
        <f>FLOOR(movies__1[[#This Row],[year]], 10)&amp;"s"</f>
        <v>2010s</v>
      </c>
      <c r="Z6181" t="str">
        <f>TEXT(movies__1[[#This Row],[release_date]], "mmmm")</f>
        <v>April</v>
      </c>
      <c r="AA6181" t="str">
        <f>IF(movies__1[[#This Row],[score]]&lt;4, "Poor Rating", IF(movies__1[[#This Row],[score]]&lt;=7, "Medium Rating", "High Rating"))</f>
        <v>High Rating</v>
      </c>
    </row>
    <row r="6182" spans="1:27" x14ac:dyDescent="0.2">
      <c r="A6182" t="s">
        <v>15458</v>
      </c>
      <c r="B6182" t="s">
        <v>15</v>
      </c>
      <c r="C6182" t="s">
        <v>16</v>
      </c>
      <c r="D6182">
        <v>2013</v>
      </c>
      <c r="E6182" s="1">
        <v>41439</v>
      </c>
      <c r="F6182" t="s">
        <v>27</v>
      </c>
      <c r="G6182">
        <v>7.9</v>
      </c>
      <c r="H6182">
        <v>146000</v>
      </c>
      <c r="I6182" t="s">
        <v>4921</v>
      </c>
      <c r="J6182" t="s">
        <v>4921</v>
      </c>
      <c r="K6182" t="s">
        <v>2266</v>
      </c>
      <c r="L6182" t="s">
        <v>27</v>
      </c>
      <c r="M6182" s="22">
        <v>3000000</v>
      </c>
      <c r="N6182" s="22">
        <v>3000000</v>
      </c>
      <c r="O6182" s="4">
        <v>20994648</v>
      </c>
      <c r="P6182" s="4">
        <v>20994648</v>
      </c>
      <c r="Q6182" t="s">
        <v>15459</v>
      </c>
      <c r="R6182">
        <v>109</v>
      </c>
      <c r="S6182" t="s">
        <v>18844</v>
      </c>
      <c r="T6182" s="26">
        <v>23376086.956521735</v>
      </c>
      <c r="U6182" t="s">
        <v>18930</v>
      </c>
      <c r="V6182" t="s">
        <v>18931</v>
      </c>
      <c r="W6182" t="s">
        <v>18917</v>
      </c>
      <c r="X6182">
        <v>69198129.5</v>
      </c>
      <c r="Y6182" t="str">
        <f>FLOOR(movies__1[[#This Row],[year]], 10)&amp;"s"</f>
        <v>2010s</v>
      </c>
      <c r="Z6182" t="str">
        <f>TEXT(movies__1[[#This Row],[release_date]], "mmmm")</f>
        <v>June</v>
      </c>
      <c r="AA6182" t="str">
        <f>IF(movies__1[[#This Row],[score]]&lt;4, "Poor Rating", IF(movies__1[[#This Row],[score]]&lt;=7, "Medium Rating", "High Rating"))</f>
        <v>High Rating</v>
      </c>
    </row>
    <row r="6183" spans="1:27" x14ac:dyDescent="0.2">
      <c r="A6183" t="s">
        <v>15460</v>
      </c>
      <c r="B6183" t="s">
        <v>2318</v>
      </c>
      <c r="C6183" t="s">
        <v>16</v>
      </c>
      <c r="D6183">
        <v>2013</v>
      </c>
      <c r="E6183" s="1">
        <v>41754</v>
      </c>
      <c r="F6183" t="s">
        <v>27</v>
      </c>
      <c r="G6183">
        <v>6.7</v>
      </c>
      <c r="H6183">
        <v>33000</v>
      </c>
      <c r="I6183" t="s">
        <v>9916</v>
      </c>
      <c r="J6183" t="s">
        <v>9916</v>
      </c>
      <c r="K6183" t="s">
        <v>15461</v>
      </c>
      <c r="L6183" t="s">
        <v>389</v>
      </c>
      <c r="N6183" s="22">
        <v>23376086.956521735</v>
      </c>
      <c r="O6183" s="4">
        <v>9757417</v>
      </c>
      <c r="P6183" s="4">
        <v>9757417</v>
      </c>
      <c r="Q6183" t="s">
        <v>15196</v>
      </c>
      <c r="R6183">
        <v>95</v>
      </c>
      <c r="S6183" t="s">
        <v>18844</v>
      </c>
      <c r="T6183" s="26">
        <v>23376086.956521735</v>
      </c>
      <c r="U6183" t="s">
        <v>18934</v>
      </c>
      <c r="V6183" t="s">
        <v>18932</v>
      </c>
      <c r="W6183" t="s">
        <v>18920</v>
      </c>
      <c r="X6183">
        <v>30189681.392794684</v>
      </c>
      <c r="Y6183" t="str">
        <f>FLOOR(movies__1[[#This Row],[year]], 10)&amp;"s"</f>
        <v>2010s</v>
      </c>
      <c r="Z6183" t="str">
        <f>TEXT(movies__1[[#This Row],[release_date]], "mmmm")</f>
        <v>April</v>
      </c>
      <c r="AA6183" t="str">
        <f>IF(movies__1[[#This Row],[score]]&lt;4, "Poor Rating", IF(movies__1[[#This Row],[score]]&lt;=7, "Medium Rating", "High Rating"))</f>
        <v>Medium Rating</v>
      </c>
    </row>
    <row r="6184" spans="1:27" x14ac:dyDescent="0.2">
      <c r="A6184" t="s">
        <v>15462</v>
      </c>
      <c r="B6184" t="s">
        <v>15</v>
      </c>
      <c r="C6184" t="s">
        <v>37</v>
      </c>
      <c r="D6184">
        <v>2013</v>
      </c>
      <c r="E6184" s="1">
        <v>41831</v>
      </c>
      <c r="F6184" t="s">
        <v>27</v>
      </c>
      <c r="G6184">
        <v>7.4</v>
      </c>
      <c r="H6184">
        <v>147000</v>
      </c>
      <c r="I6184" t="s">
        <v>12964</v>
      </c>
      <c r="J6184" t="s">
        <v>12964</v>
      </c>
      <c r="K6184" t="s">
        <v>11902</v>
      </c>
      <c r="L6184" t="s">
        <v>27</v>
      </c>
      <c r="M6184" s="22">
        <v>8000000</v>
      </c>
      <c r="N6184" s="22">
        <v>8000000</v>
      </c>
      <c r="O6184" s="4">
        <v>65652908</v>
      </c>
      <c r="P6184" s="4">
        <v>65652908</v>
      </c>
      <c r="Q6184" t="s">
        <v>15016</v>
      </c>
      <c r="R6184">
        <v>104</v>
      </c>
      <c r="S6184" t="s">
        <v>18843</v>
      </c>
      <c r="T6184" s="26">
        <v>23127027.027027026</v>
      </c>
      <c r="U6184" t="s">
        <v>18930</v>
      </c>
      <c r="V6184" t="s">
        <v>18931</v>
      </c>
      <c r="W6184" t="s">
        <v>18917</v>
      </c>
      <c r="X6184">
        <v>69198129.5</v>
      </c>
      <c r="Y6184" t="str">
        <f>FLOOR(movies__1[[#This Row],[year]], 10)&amp;"s"</f>
        <v>2010s</v>
      </c>
      <c r="Z6184" t="str">
        <f>TEXT(movies__1[[#This Row],[release_date]], "mmmm")</f>
        <v>July</v>
      </c>
      <c r="AA6184" t="str">
        <f>IF(movies__1[[#This Row],[score]]&lt;4, "Poor Rating", IF(movies__1[[#This Row],[score]]&lt;=7, "Medium Rating", "High Rating"))</f>
        <v>High Rating</v>
      </c>
    </row>
    <row r="6185" spans="1:27" x14ac:dyDescent="0.2">
      <c r="A6185" t="s">
        <v>15463</v>
      </c>
      <c r="B6185" t="s">
        <v>15</v>
      </c>
      <c r="C6185" t="s">
        <v>47</v>
      </c>
      <c r="D6185">
        <v>2013</v>
      </c>
      <c r="E6185" s="1">
        <v>41740</v>
      </c>
      <c r="F6185" t="s">
        <v>27</v>
      </c>
      <c r="G6185">
        <v>6.5</v>
      </c>
      <c r="H6185">
        <v>120000</v>
      </c>
      <c r="I6185" t="s">
        <v>15464</v>
      </c>
      <c r="J6185" t="s">
        <v>15464</v>
      </c>
      <c r="K6185" t="s">
        <v>15465</v>
      </c>
      <c r="L6185" t="s">
        <v>27</v>
      </c>
      <c r="M6185" s="22">
        <v>5000000</v>
      </c>
      <c r="N6185" s="22">
        <v>5000000</v>
      </c>
      <c r="O6185" s="4">
        <v>44459951</v>
      </c>
      <c r="P6185" s="4">
        <v>44459951</v>
      </c>
      <c r="Q6185" t="s">
        <v>15218</v>
      </c>
      <c r="R6185">
        <v>104</v>
      </c>
      <c r="S6185" t="s">
        <v>18841</v>
      </c>
      <c r="T6185" s="26">
        <v>10500000</v>
      </c>
      <c r="U6185" t="s">
        <v>18930</v>
      </c>
      <c r="V6185" t="s">
        <v>18931</v>
      </c>
      <c r="W6185" t="s">
        <v>18917</v>
      </c>
      <c r="X6185">
        <v>69198129.5</v>
      </c>
      <c r="Y6185" t="str">
        <f>FLOOR(movies__1[[#This Row],[year]], 10)&amp;"s"</f>
        <v>2010s</v>
      </c>
      <c r="Z6185" t="str">
        <f>TEXT(movies__1[[#This Row],[release_date]], "mmmm")</f>
        <v>April</v>
      </c>
      <c r="AA6185" t="str">
        <f>IF(movies__1[[#This Row],[score]]&lt;4, "Poor Rating", IF(movies__1[[#This Row],[score]]&lt;=7, "Medium Rating", "High Rating"))</f>
        <v>Medium Rating</v>
      </c>
    </row>
    <row r="6186" spans="1:27" x14ac:dyDescent="0.2">
      <c r="A6186" t="s">
        <v>15466</v>
      </c>
      <c r="B6186" t="s">
        <v>2318</v>
      </c>
      <c r="C6186" t="s">
        <v>16</v>
      </c>
      <c r="D6186">
        <v>2013</v>
      </c>
      <c r="E6186" s="1">
        <v>41501</v>
      </c>
      <c r="F6186" t="s">
        <v>1673</v>
      </c>
      <c r="G6186">
        <v>6.8</v>
      </c>
      <c r="H6186">
        <v>16000</v>
      </c>
      <c r="I6186" t="s">
        <v>15467</v>
      </c>
      <c r="J6186" t="s">
        <v>15467</v>
      </c>
      <c r="K6186" t="s">
        <v>15468</v>
      </c>
      <c r="L6186" t="s">
        <v>1673</v>
      </c>
      <c r="N6186" s="22">
        <v>23376086.956521735</v>
      </c>
      <c r="O6186" s="4">
        <v>291239</v>
      </c>
      <c r="P6186" s="4">
        <v>291239</v>
      </c>
      <c r="Q6186" t="s">
        <v>15469</v>
      </c>
      <c r="R6186">
        <v>110</v>
      </c>
      <c r="S6186" t="s">
        <v>18844</v>
      </c>
      <c r="T6186" s="26">
        <v>23376086.956521735</v>
      </c>
      <c r="U6186" t="s">
        <v>18934</v>
      </c>
      <c r="V6186" t="s">
        <v>18932</v>
      </c>
      <c r="W6186" t="s">
        <v>18920</v>
      </c>
      <c r="X6186">
        <v>30189681.392794684</v>
      </c>
      <c r="Y6186" t="str">
        <f>FLOOR(movies__1[[#This Row],[year]], 10)&amp;"s"</f>
        <v>2010s</v>
      </c>
      <c r="Z6186" t="str">
        <f>TEXT(movies__1[[#This Row],[release_date]], "mmmm")</f>
        <v>August</v>
      </c>
      <c r="AA6186" t="str">
        <f>IF(movies__1[[#This Row],[score]]&lt;4, "Poor Rating", IF(movies__1[[#This Row],[score]]&lt;=7, "Medium Rating", "High Rating"))</f>
        <v>Medium Rating</v>
      </c>
    </row>
    <row r="6187" spans="1:27" x14ac:dyDescent="0.2">
      <c r="A6187" t="s">
        <v>15470</v>
      </c>
      <c r="B6187" t="s">
        <v>15</v>
      </c>
      <c r="C6187" t="s">
        <v>91</v>
      </c>
      <c r="D6187">
        <v>2013</v>
      </c>
      <c r="E6187" s="1">
        <v>41572</v>
      </c>
      <c r="F6187" t="s">
        <v>27</v>
      </c>
      <c r="G6187">
        <v>5.3</v>
      </c>
      <c r="H6187">
        <v>98000</v>
      </c>
      <c r="I6187" t="s">
        <v>848</v>
      </c>
      <c r="J6187" t="s">
        <v>9833</v>
      </c>
      <c r="K6187" t="s">
        <v>14162</v>
      </c>
      <c r="L6187" t="s">
        <v>20</v>
      </c>
      <c r="M6187" s="22">
        <v>25000000</v>
      </c>
      <c r="N6187" s="22">
        <v>25000000</v>
      </c>
      <c r="O6187" s="4">
        <v>71009334</v>
      </c>
      <c r="P6187" s="4">
        <v>71009334</v>
      </c>
      <c r="Q6187" t="s">
        <v>7781</v>
      </c>
      <c r="R6187">
        <v>117</v>
      </c>
      <c r="S6187" t="s">
        <v>18842</v>
      </c>
      <c r="T6187" s="26">
        <v>26356363.636363637</v>
      </c>
      <c r="U6187" t="s">
        <v>18934</v>
      </c>
      <c r="V6187" t="s">
        <v>18931</v>
      </c>
      <c r="W6187" t="s">
        <v>18922</v>
      </c>
      <c r="X6187">
        <v>142113917.4372049</v>
      </c>
      <c r="Y6187" t="str">
        <f>FLOOR(movies__1[[#This Row],[year]], 10)&amp;"s"</f>
        <v>2010s</v>
      </c>
      <c r="Z6187" t="str">
        <f>TEXT(movies__1[[#This Row],[release_date]], "mmmm")</f>
        <v>October</v>
      </c>
      <c r="AA6187" t="str">
        <f>IF(movies__1[[#This Row],[score]]&lt;4, "Poor Rating", IF(movies__1[[#This Row],[score]]&lt;=7, "Medium Rating", "High Rating"))</f>
        <v>Medium Rating</v>
      </c>
    </row>
    <row r="6188" spans="1:27" x14ac:dyDescent="0.2">
      <c r="A6188" t="s">
        <v>15471</v>
      </c>
      <c r="B6188" t="s">
        <v>15</v>
      </c>
      <c r="C6188" t="s">
        <v>31</v>
      </c>
      <c r="D6188">
        <v>2013</v>
      </c>
      <c r="E6188" s="1">
        <v>41299</v>
      </c>
      <c r="F6188" t="s">
        <v>27</v>
      </c>
      <c r="G6188">
        <v>6.2</v>
      </c>
      <c r="H6188">
        <v>118000</v>
      </c>
      <c r="I6188" t="s">
        <v>864</v>
      </c>
      <c r="J6188" t="s">
        <v>12088</v>
      </c>
      <c r="K6188" t="s">
        <v>9609</v>
      </c>
      <c r="L6188" t="s">
        <v>27</v>
      </c>
      <c r="M6188" s="22">
        <v>35000000</v>
      </c>
      <c r="N6188" s="22">
        <v>35000000</v>
      </c>
      <c r="O6188" s="4">
        <v>46922566</v>
      </c>
      <c r="P6188" s="4">
        <v>46922566</v>
      </c>
      <c r="Q6188" t="s">
        <v>14120</v>
      </c>
      <c r="R6188">
        <v>118</v>
      </c>
      <c r="S6188" t="s">
        <v>18840</v>
      </c>
      <c r="T6188" s="26">
        <v>79845098.039215684</v>
      </c>
      <c r="U6188" t="s">
        <v>18934</v>
      </c>
      <c r="V6188" t="s">
        <v>18931</v>
      </c>
      <c r="W6188" t="s">
        <v>18922</v>
      </c>
      <c r="X6188">
        <v>142113917.4372049</v>
      </c>
      <c r="Y6188" t="str">
        <f>FLOOR(movies__1[[#This Row],[year]], 10)&amp;"s"</f>
        <v>2010s</v>
      </c>
      <c r="Z6188" t="str">
        <f>TEXT(movies__1[[#This Row],[release_date]], "mmmm")</f>
        <v>January</v>
      </c>
      <c r="AA6188" t="str">
        <f>IF(movies__1[[#This Row],[score]]&lt;4, "Poor Rating", IF(movies__1[[#This Row],[score]]&lt;=7, "Medium Rating", "High Rating"))</f>
        <v>Medium Rating</v>
      </c>
    </row>
    <row r="6189" spans="1:27" x14ac:dyDescent="0.2">
      <c r="A6189" t="s">
        <v>15472</v>
      </c>
      <c r="B6189" t="s">
        <v>15</v>
      </c>
      <c r="C6189" t="s">
        <v>91</v>
      </c>
      <c r="D6189">
        <v>2013</v>
      </c>
      <c r="E6189" s="1">
        <v>41348</v>
      </c>
      <c r="F6189" t="s">
        <v>27</v>
      </c>
      <c r="G6189">
        <v>6.7</v>
      </c>
      <c r="H6189">
        <v>115000</v>
      </c>
      <c r="I6189" t="s">
        <v>10277</v>
      </c>
      <c r="J6189" t="s">
        <v>15473</v>
      </c>
      <c r="K6189" t="s">
        <v>8356</v>
      </c>
      <c r="L6189" t="s">
        <v>27</v>
      </c>
      <c r="M6189" s="22">
        <v>13000000</v>
      </c>
      <c r="N6189" s="22">
        <v>13000000</v>
      </c>
      <c r="O6189" s="4">
        <v>68572631</v>
      </c>
      <c r="P6189" s="4">
        <v>68572631</v>
      </c>
      <c r="Q6189" t="s">
        <v>1799</v>
      </c>
      <c r="R6189">
        <v>94</v>
      </c>
      <c r="S6189" t="s">
        <v>18842</v>
      </c>
      <c r="T6189" s="26">
        <v>26356363.636363637</v>
      </c>
      <c r="U6189" t="s">
        <v>18934</v>
      </c>
      <c r="V6189" t="s">
        <v>18931</v>
      </c>
      <c r="W6189" t="s">
        <v>18922</v>
      </c>
      <c r="X6189">
        <v>142113917.4372049</v>
      </c>
      <c r="Y6189" t="str">
        <f>FLOOR(movies__1[[#This Row],[year]], 10)&amp;"s"</f>
        <v>2010s</v>
      </c>
      <c r="Z6189" t="str">
        <f>TEXT(movies__1[[#This Row],[release_date]], "mmmm")</f>
        <v>March</v>
      </c>
      <c r="AA6189" t="str">
        <f>IF(movies__1[[#This Row],[score]]&lt;4, "Poor Rating", IF(movies__1[[#This Row],[score]]&lt;=7, "Medium Rating", "High Rating"))</f>
        <v>Medium Rating</v>
      </c>
    </row>
    <row r="6190" spans="1:27" x14ac:dyDescent="0.2">
      <c r="A6190" t="s">
        <v>15474</v>
      </c>
      <c r="B6190" t="s">
        <v>1716</v>
      </c>
      <c r="C6190" t="s">
        <v>37</v>
      </c>
      <c r="D6190">
        <v>2013</v>
      </c>
      <c r="E6190" s="1">
        <v>41376</v>
      </c>
      <c r="F6190" t="s">
        <v>27</v>
      </c>
      <c r="G6190">
        <v>3.5</v>
      </c>
      <c r="H6190">
        <v>67000</v>
      </c>
      <c r="I6190" t="s">
        <v>9344</v>
      </c>
      <c r="J6190" t="s">
        <v>3878</v>
      </c>
      <c r="K6190" t="s">
        <v>15475</v>
      </c>
      <c r="L6190" t="s">
        <v>27</v>
      </c>
      <c r="M6190" s="22">
        <v>20000000</v>
      </c>
      <c r="N6190" s="22">
        <v>20000000</v>
      </c>
      <c r="O6190" s="4">
        <v>78378744</v>
      </c>
      <c r="P6190" s="4">
        <v>78378744</v>
      </c>
      <c r="Q6190" t="s">
        <v>7689</v>
      </c>
      <c r="R6190">
        <v>86</v>
      </c>
      <c r="S6190" t="s">
        <v>18843</v>
      </c>
      <c r="T6190" s="26">
        <v>23127027.027027026</v>
      </c>
      <c r="U6190" t="s">
        <v>18934</v>
      </c>
      <c r="V6190" t="s">
        <v>18932</v>
      </c>
      <c r="W6190" t="s">
        <v>18920</v>
      </c>
      <c r="X6190">
        <v>30189681.392794684</v>
      </c>
      <c r="Y6190" t="str">
        <f>FLOOR(movies__1[[#This Row],[year]], 10)&amp;"s"</f>
        <v>2010s</v>
      </c>
      <c r="Z6190" t="str">
        <f>TEXT(movies__1[[#This Row],[release_date]], "mmmm")</f>
        <v>April</v>
      </c>
      <c r="AA6190" t="str">
        <f>IF(movies__1[[#This Row],[score]]&lt;4, "Poor Rating", IF(movies__1[[#This Row],[score]]&lt;=7, "Medium Rating", "High Rating"))</f>
        <v>Poor Rating</v>
      </c>
    </row>
    <row r="6191" spans="1:27" x14ac:dyDescent="0.2">
      <c r="A6191" t="s">
        <v>15476</v>
      </c>
      <c r="B6191" t="s">
        <v>1716</v>
      </c>
      <c r="C6191" t="s">
        <v>31</v>
      </c>
      <c r="D6191">
        <v>2013</v>
      </c>
      <c r="E6191" s="1">
        <v>41474</v>
      </c>
      <c r="F6191" t="s">
        <v>27</v>
      </c>
      <c r="G6191">
        <v>5.6</v>
      </c>
      <c r="H6191">
        <v>123000</v>
      </c>
      <c r="I6191" t="s">
        <v>12009</v>
      </c>
      <c r="J6191" t="s">
        <v>10414</v>
      </c>
      <c r="K6191" t="s">
        <v>10644</v>
      </c>
      <c r="L6191" t="s">
        <v>27</v>
      </c>
      <c r="M6191" s="22">
        <v>130000000</v>
      </c>
      <c r="N6191" s="22">
        <v>130000000</v>
      </c>
      <c r="O6191" s="4">
        <v>78324220</v>
      </c>
      <c r="P6191" s="4">
        <v>78324220</v>
      </c>
      <c r="Q6191" t="s">
        <v>55</v>
      </c>
      <c r="R6191">
        <v>96</v>
      </c>
      <c r="S6191" t="s">
        <v>18840</v>
      </c>
      <c r="T6191" s="26">
        <v>79845098.039215684</v>
      </c>
      <c r="U6191" t="s">
        <v>18935</v>
      </c>
      <c r="V6191" t="s">
        <v>18931</v>
      </c>
      <c r="W6191" t="s">
        <v>18923</v>
      </c>
      <c r="X6191">
        <v>334844559.26227546</v>
      </c>
      <c r="Y6191" t="str">
        <f>FLOOR(movies__1[[#This Row],[year]], 10)&amp;"s"</f>
        <v>2010s</v>
      </c>
      <c r="Z6191" t="str">
        <f>TEXT(movies__1[[#This Row],[release_date]], "mmmm")</f>
        <v>July</v>
      </c>
      <c r="AA6191" t="str">
        <f>IF(movies__1[[#This Row],[score]]&lt;4, "Poor Rating", IF(movies__1[[#This Row],[score]]&lt;=7, "Medium Rating", "High Rating"))</f>
        <v>Medium Rating</v>
      </c>
    </row>
    <row r="6192" spans="1:27" x14ac:dyDescent="0.2">
      <c r="A6192" t="s">
        <v>15477</v>
      </c>
      <c r="B6192" t="s">
        <v>15</v>
      </c>
      <c r="C6192" t="s">
        <v>37</v>
      </c>
      <c r="D6192">
        <v>2013</v>
      </c>
      <c r="E6192" s="1">
        <v>41649</v>
      </c>
      <c r="F6192" t="s">
        <v>27</v>
      </c>
      <c r="G6192">
        <v>7.5</v>
      </c>
      <c r="H6192">
        <v>144000</v>
      </c>
      <c r="I6192" t="s">
        <v>2505</v>
      </c>
      <c r="J6192" t="s">
        <v>1794</v>
      </c>
      <c r="K6192" t="s">
        <v>15478</v>
      </c>
      <c r="L6192" t="s">
        <v>27</v>
      </c>
      <c r="M6192" s="22">
        <v>11000000</v>
      </c>
      <c r="N6192" s="22">
        <v>11000000</v>
      </c>
      <c r="O6192" s="4">
        <v>32960249</v>
      </c>
      <c r="P6192" s="4">
        <v>32960249</v>
      </c>
      <c r="Q6192" t="s">
        <v>14220</v>
      </c>
      <c r="R6192">
        <v>104</v>
      </c>
      <c r="S6192" t="s">
        <v>18843</v>
      </c>
      <c r="T6192" s="26">
        <v>23127027.027027026</v>
      </c>
      <c r="U6192" t="s">
        <v>18934</v>
      </c>
      <c r="V6192" t="s">
        <v>18931</v>
      </c>
      <c r="W6192" t="s">
        <v>18922</v>
      </c>
      <c r="X6192">
        <v>142113917.4372049</v>
      </c>
      <c r="Y6192" t="str">
        <f>FLOOR(movies__1[[#This Row],[year]], 10)&amp;"s"</f>
        <v>2010s</v>
      </c>
      <c r="Z6192" t="str">
        <f>TEXT(movies__1[[#This Row],[release_date]], "mmmm")</f>
        <v>January</v>
      </c>
      <c r="AA6192" t="str">
        <f>IF(movies__1[[#This Row],[score]]&lt;4, "Poor Rating", IF(movies__1[[#This Row],[score]]&lt;=7, "Medium Rating", "High Rating"))</f>
        <v>High Rating</v>
      </c>
    </row>
    <row r="6193" spans="1:27" x14ac:dyDescent="0.2">
      <c r="A6193" t="s">
        <v>15479</v>
      </c>
      <c r="B6193" t="s">
        <v>15</v>
      </c>
      <c r="C6193" t="s">
        <v>37</v>
      </c>
      <c r="D6193">
        <v>2013</v>
      </c>
      <c r="E6193" s="1">
        <v>41481</v>
      </c>
      <c r="F6193" t="s">
        <v>27</v>
      </c>
      <c r="G6193">
        <v>5.8</v>
      </c>
      <c r="H6193">
        <v>38000</v>
      </c>
      <c r="I6193" t="s">
        <v>15480</v>
      </c>
      <c r="J6193" t="s">
        <v>15480</v>
      </c>
      <c r="K6193" t="s">
        <v>15009</v>
      </c>
      <c r="L6193" t="s">
        <v>27</v>
      </c>
      <c r="M6193" s="22">
        <v>1500000</v>
      </c>
      <c r="N6193" s="22">
        <v>1500000</v>
      </c>
      <c r="O6193" s="4">
        <v>3909596</v>
      </c>
      <c r="P6193" s="4">
        <v>3909596</v>
      </c>
      <c r="Q6193" t="s">
        <v>7805</v>
      </c>
      <c r="R6193">
        <v>104</v>
      </c>
      <c r="S6193" t="s">
        <v>18843</v>
      </c>
      <c r="T6193" s="26">
        <v>23127027.027027026</v>
      </c>
      <c r="U6193" t="s">
        <v>18930</v>
      </c>
      <c r="V6193" t="s">
        <v>18932</v>
      </c>
      <c r="W6193" t="s">
        <v>18918</v>
      </c>
      <c r="X6193">
        <v>26469356.481132075</v>
      </c>
      <c r="Y6193" t="str">
        <f>FLOOR(movies__1[[#This Row],[year]], 10)&amp;"s"</f>
        <v>2010s</v>
      </c>
      <c r="Z6193" t="str">
        <f>TEXT(movies__1[[#This Row],[release_date]], "mmmm")</f>
        <v>July</v>
      </c>
      <c r="AA6193" t="str">
        <f>IF(movies__1[[#This Row],[score]]&lt;4, "Poor Rating", IF(movies__1[[#This Row],[score]]&lt;=7, "Medium Rating", "High Rating"))</f>
        <v>Medium Rating</v>
      </c>
    </row>
    <row r="6194" spans="1:27" x14ac:dyDescent="0.2">
      <c r="A6194" t="s">
        <v>15481</v>
      </c>
      <c r="B6194" t="s">
        <v>15</v>
      </c>
      <c r="C6194" t="s">
        <v>16</v>
      </c>
      <c r="D6194">
        <v>2013</v>
      </c>
      <c r="E6194" s="1">
        <v>41565</v>
      </c>
      <c r="F6194" t="s">
        <v>27</v>
      </c>
      <c r="G6194">
        <v>5.9</v>
      </c>
      <c r="H6194">
        <v>135000</v>
      </c>
      <c r="I6194" t="s">
        <v>9219</v>
      </c>
      <c r="J6194" t="s">
        <v>15482</v>
      </c>
      <c r="K6194" t="s">
        <v>15483</v>
      </c>
      <c r="L6194" t="s">
        <v>27</v>
      </c>
      <c r="M6194" s="22">
        <v>30000000</v>
      </c>
      <c r="N6194" s="22">
        <v>30000000</v>
      </c>
      <c r="O6194" s="4">
        <v>84790678</v>
      </c>
      <c r="P6194" s="4">
        <v>84790678</v>
      </c>
      <c r="Q6194" t="s">
        <v>104</v>
      </c>
      <c r="R6194">
        <v>100</v>
      </c>
      <c r="S6194" t="s">
        <v>18844</v>
      </c>
      <c r="T6194" s="26">
        <v>23376086.956521735</v>
      </c>
      <c r="U6194" t="s">
        <v>18934</v>
      </c>
      <c r="V6194" t="s">
        <v>18931</v>
      </c>
      <c r="W6194" t="s">
        <v>18922</v>
      </c>
      <c r="X6194">
        <v>142113917.4372049</v>
      </c>
      <c r="Y6194" t="str">
        <f>FLOOR(movies__1[[#This Row],[year]], 10)&amp;"s"</f>
        <v>2010s</v>
      </c>
      <c r="Z6194" t="str">
        <f>TEXT(movies__1[[#This Row],[release_date]], "mmmm")</f>
        <v>October</v>
      </c>
      <c r="AA6194" t="str">
        <f>IF(movies__1[[#This Row],[score]]&lt;4, "Poor Rating", IF(movies__1[[#This Row],[score]]&lt;=7, "Medium Rating", "High Rating"))</f>
        <v>Medium Rating</v>
      </c>
    </row>
    <row r="6195" spans="1:27" x14ac:dyDescent="0.2">
      <c r="A6195" t="s">
        <v>15484</v>
      </c>
      <c r="B6195" t="s">
        <v>1716</v>
      </c>
      <c r="C6195" t="s">
        <v>31</v>
      </c>
      <c r="D6195">
        <v>2013</v>
      </c>
      <c r="E6195" s="1">
        <v>41458</v>
      </c>
      <c r="F6195" t="s">
        <v>27</v>
      </c>
      <c r="G6195">
        <v>6.4</v>
      </c>
      <c r="H6195">
        <v>225000</v>
      </c>
      <c r="I6195" t="s">
        <v>8312</v>
      </c>
      <c r="J6195" t="s">
        <v>13215</v>
      </c>
      <c r="K6195" t="s">
        <v>4870</v>
      </c>
      <c r="L6195" t="s">
        <v>27</v>
      </c>
      <c r="M6195" s="22">
        <v>215000000</v>
      </c>
      <c r="N6195" s="22">
        <v>215000000</v>
      </c>
      <c r="O6195" s="4">
        <v>260502115</v>
      </c>
      <c r="P6195" s="4">
        <v>260502115</v>
      </c>
      <c r="Q6195" t="s">
        <v>1480</v>
      </c>
      <c r="R6195">
        <v>150</v>
      </c>
      <c r="S6195" t="s">
        <v>18840</v>
      </c>
      <c r="T6195" s="26">
        <v>79845098.039215684</v>
      </c>
      <c r="U6195" t="s">
        <v>18935</v>
      </c>
      <c r="V6195" t="s">
        <v>18931</v>
      </c>
      <c r="W6195" t="s">
        <v>18923</v>
      </c>
      <c r="X6195">
        <v>334844559.26227546</v>
      </c>
      <c r="Y6195" t="str">
        <f>FLOOR(movies__1[[#This Row],[year]], 10)&amp;"s"</f>
        <v>2010s</v>
      </c>
      <c r="Z6195" t="str">
        <f>TEXT(movies__1[[#This Row],[release_date]], "mmmm")</f>
        <v>July</v>
      </c>
      <c r="AA6195" t="str">
        <f>IF(movies__1[[#This Row],[score]]&lt;4, "Poor Rating", IF(movies__1[[#This Row],[score]]&lt;=7, "Medium Rating", "High Rating"))</f>
        <v>Medium Rating</v>
      </c>
    </row>
    <row r="6196" spans="1:27" x14ac:dyDescent="0.2">
      <c r="A6196" t="s">
        <v>15486</v>
      </c>
      <c r="B6196" t="s">
        <v>30</v>
      </c>
      <c r="C6196" t="s">
        <v>340</v>
      </c>
      <c r="D6196">
        <v>2013</v>
      </c>
      <c r="E6196" s="1">
        <v>41472</v>
      </c>
      <c r="F6196" t="s">
        <v>27</v>
      </c>
      <c r="G6196">
        <v>6.4</v>
      </c>
      <c r="H6196">
        <v>88000</v>
      </c>
      <c r="I6196" t="s">
        <v>15487</v>
      </c>
      <c r="J6196" t="s">
        <v>15488</v>
      </c>
      <c r="K6196" t="s">
        <v>10644</v>
      </c>
      <c r="L6196" t="s">
        <v>27</v>
      </c>
      <c r="M6196" s="22">
        <v>135000000</v>
      </c>
      <c r="N6196" s="22">
        <v>135000000</v>
      </c>
      <c r="O6196" s="4">
        <v>282570682</v>
      </c>
      <c r="P6196" s="4">
        <v>282570682</v>
      </c>
      <c r="Q6196" t="s">
        <v>8698</v>
      </c>
      <c r="R6196">
        <v>96</v>
      </c>
      <c r="S6196" t="s">
        <v>18846</v>
      </c>
      <c r="T6196" s="26">
        <v>105900000</v>
      </c>
      <c r="U6196" t="s">
        <v>18935</v>
      </c>
      <c r="V6196" t="s">
        <v>18932</v>
      </c>
      <c r="W6196" t="s">
        <v>18924</v>
      </c>
      <c r="X6196">
        <v>67103305.399999999</v>
      </c>
      <c r="Y6196" t="str">
        <f>FLOOR(movies__1[[#This Row],[year]], 10)&amp;"s"</f>
        <v>2010s</v>
      </c>
      <c r="Z6196" t="str">
        <f>TEXT(movies__1[[#This Row],[release_date]], "mmmm")</f>
        <v>July</v>
      </c>
      <c r="AA6196" t="str">
        <f>IF(movies__1[[#This Row],[score]]&lt;4, "Poor Rating", IF(movies__1[[#This Row],[score]]&lt;=7, "Medium Rating", "High Rating"))</f>
        <v>Medium Rating</v>
      </c>
    </row>
    <row r="6197" spans="1:27" x14ac:dyDescent="0.2">
      <c r="A6197" t="s">
        <v>15489</v>
      </c>
      <c r="B6197" t="s">
        <v>1716</v>
      </c>
      <c r="C6197" t="s">
        <v>37</v>
      </c>
      <c r="D6197">
        <v>2013</v>
      </c>
      <c r="E6197" s="1">
        <v>41866</v>
      </c>
      <c r="F6197" t="s">
        <v>27</v>
      </c>
      <c r="G6197">
        <v>6.8</v>
      </c>
      <c r="H6197">
        <v>73000</v>
      </c>
      <c r="I6197" t="s">
        <v>11839</v>
      </c>
      <c r="J6197" t="s">
        <v>12215</v>
      </c>
      <c r="K6197" t="s">
        <v>10092</v>
      </c>
      <c r="L6197" t="s">
        <v>170</v>
      </c>
      <c r="M6197" s="22">
        <v>11000000</v>
      </c>
      <c r="N6197" s="22">
        <v>11000000</v>
      </c>
      <c r="O6197" s="4">
        <v>8526288</v>
      </c>
      <c r="P6197" s="4">
        <v>8526288</v>
      </c>
      <c r="Q6197" t="s">
        <v>14787</v>
      </c>
      <c r="R6197">
        <v>98</v>
      </c>
      <c r="S6197" t="s">
        <v>18843</v>
      </c>
      <c r="T6197" s="26">
        <v>23127027.027027026</v>
      </c>
      <c r="U6197" t="s">
        <v>18934</v>
      </c>
      <c r="V6197" t="s">
        <v>18932</v>
      </c>
      <c r="W6197" t="s">
        <v>18920</v>
      </c>
      <c r="X6197">
        <v>30189681.392794684</v>
      </c>
      <c r="Y6197" t="str">
        <f>FLOOR(movies__1[[#This Row],[year]], 10)&amp;"s"</f>
        <v>2010s</v>
      </c>
      <c r="Z6197" t="str">
        <f>TEXT(movies__1[[#This Row],[release_date]], "mmmm")</f>
        <v>August</v>
      </c>
      <c r="AA6197" t="str">
        <f>IF(movies__1[[#This Row],[score]]&lt;4, "Poor Rating", IF(movies__1[[#This Row],[score]]&lt;=7, "Medium Rating", "High Rating"))</f>
        <v>Medium Rating</v>
      </c>
    </row>
    <row r="6198" spans="1:27" x14ac:dyDescent="0.2">
      <c r="A6198" t="s">
        <v>15490</v>
      </c>
      <c r="B6198" t="s">
        <v>15</v>
      </c>
      <c r="C6198" t="s">
        <v>31</v>
      </c>
      <c r="D6198">
        <v>2013</v>
      </c>
      <c r="E6198" s="1">
        <v>41488</v>
      </c>
      <c r="F6198" t="s">
        <v>27</v>
      </c>
      <c r="G6198">
        <v>6.7</v>
      </c>
      <c r="H6198">
        <v>201000</v>
      </c>
      <c r="I6198" t="s">
        <v>15143</v>
      </c>
      <c r="J6198" t="s">
        <v>15491</v>
      </c>
      <c r="K6198" t="s">
        <v>3543</v>
      </c>
      <c r="L6198" t="s">
        <v>27</v>
      </c>
      <c r="M6198" s="22">
        <v>61000000</v>
      </c>
      <c r="N6198" s="22">
        <v>61000000</v>
      </c>
      <c r="O6198" s="4">
        <v>131940411</v>
      </c>
      <c r="P6198" s="4">
        <v>131940411</v>
      </c>
      <c r="Q6198" t="s">
        <v>55</v>
      </c>
      <c r="R6198">
        <v>109</v>
      </c>
      <c r="S6198" t="s">
        <v>18840</v>
      </c>
      <c r="T6198" s="26">
        <v>79845098.039215684</v>
      </c>
      <c r="U6198" t="s">
        <v>18935</v>
      </c>
      <c r="V6198" t="s">
        <v>18931</v>
      </c>
      <c r="W6198" t="s">
        <v>18923</v>
      </c>
      <c r="X6198">
        <v>334844559.26227546</v>
      </c>
      <c r="Y6198" t="str">
        <f>FLOOR(movies__1[[#This Row],[year]], 10)&amp;"s"</f>
        <v>2010s</v>
      </c>
      <c r="Z6198" t="str">
        <f>TEXT(movies__1[[#This Row],[release_date]], "mmmm")</f>
        <v>August</v>
      </c>
      <c r="AA6198" t="str">
        <f>IF(movies__1[[#This Row],[score]]&lt;4, "Poor Rating", IF(movies__1[[#This Row],[score]]&lt;=7, "Medium Rating", "High Rating"))</f>
        <v>Medium Rating</v>
      </c>
    </row>
    <row r="6199" spans="1:27" x14ac:dyDescent="0.2">
      <c r="A6199" t="s">
        <v>15492</v>
      </c>
      <c r="B6199" t="s">
        <v>1716</v>
      </c>
      <c r="C6199" t="s">
        <v>37</v>
      </c>
      <c r="D6199">
        <v>2013</v>
      </c>
      <c r="E6199" s="1">
        <v>41558</v>
      </c>
      <c r="F6199" t="s">
        <v>27</v>
      </c>
      <c r="G6199">
        <v>7</v>
      </c>
      <c r="H6199">
        <v>60000</v>
      </c>
      <c r="I6199" t="s">
        <v>10523</v>
      </c>
      <c r="J6199" t="s">
        <v>10523</v>
      </c>
      <c r="K6199" t="s">
        <v>15493</v>
      </c>
      <c r="L6199" t="s">
        <v>27</v>
      </c>
      <c r="M6199" s="22">
        <v>8000000</v>
      </c>
      <c r="N6199" s="22">
        <v>8000000</v>
      </c>
      <c r="O6199" s="4">
        <v>25288872</v>
      </c>
      <c r="P6199" s="4">
        <v>25288872</v>
      </c>
      <c r="Q6199" t="s">
        <v>8075</v>
      </c>
      <c r="R6199">
        <v>93</v>
      </c>
      <c r="S6199" t="s">
        <v>18843</v>
      </c>
      <c r="T6199" s="26">
        <v>23127027.027027026</v>
      </c>
      <c r="U6199" t="s">
        <v>18930</v>
      </c>
      <c r="V6199" t="s">
        <v>18932</v>
      </c>
      <c r="W6199" t="s">
        <v>18918</v>
      </c>
      <c r="X6199">
        <v>26469356.481132075</v>
      </c>
      <c r="Y6199" t="str">
        <f>FLOOR(movies__1[[#This Row],[year]], 10)&amp;"s"</f>
        <v>2010s</v>
      </c>
      <c r="Z6199" t="str">
        <f>TEXT(movies__1[[#This Row],[release_date]], "mmmm")</f>
        <v>October</v>
      </c>
      <c r="AA6199" t="str">
        <f>IF(movies__1[[#This Row],[score]]&lt;4, "Poor Rating", IF(movies__1[[#This Row],[score]]&lt;=7, "Medium Rating", "High Rating"))</f>
        <v>Medium Rating</v>
      </c>
    </row>
    <row r="6200" spans="1:27" x14ac:dyDescent="0.2">
      <c r="A6200" t="s">
        <v>15494</v>
      </c>
      <c r="B6200" t="s">
        <v>15</v>
      </c>
      <c r="C6200" t="s">
        <v>91</v>
      </c>
      <c r="D6200">
        <v>2013</v>
      </c>
      <c r="E6200" s="1">
        <v>41313</v>
      </c>
      <c r="F6200" t="s">
        <v>27</v>
      </c>
      <c r="G6200">
        <v>7.1</v>
      </c>
      <c r="H6200">
        <v>183000</v>
      </c>
      <c r="I6200" t="s">
        <v>4374</v>
      </c>
      <c r="J6200" t="s">
        <v>13971</v>
      </c>
      <c r="K6200" t="s">
        <v>14054</v>
      </c>
      <c r="L6200" t="s">
        <v>27</v>
      </c>
      <c r="M6200" s="22">
        <v>30000000</v>
      </c>
      <c r="N6200" s="22">
        <v>30000000</v>
      </c>
      <c r="O6200" s="4">
        <v>63414135</v>
      </c>
      <c r="P6200" s="4">
        <v>63414135</v>
      </c>
      <c r="Q6200" t="s">
        <v>11559</v>
      </c>
      <c r="R6200">
        <v>106</v>
      </c>
      <c r="S6200" t="s">
        <v>18842</v>
      </c>
      <c r="T6200" s="26">
        <v>26356363.636363637</v>
      </c>
      <c r="U6200" t="s">
        <v>18934</v>
      </c>
      <c r="V6200" t="s">
        <v>18931</v>
      </c>
      <c r="W6200" t="s">
        <v>18922</v>
      </c>
      <c r="X6200">
        <v>142113917.4372049</v>
      </c>
      <c r="Y6200" t="str">
        <f>FLOOR(movies__1[[#This Row],[year]], 10)&amp;"s"</f>
        <v>2010s</v>
      </c>
      <c r="Z6200" t="str">
        <f>TEXT(movies__1[[#This Row],[release_date]], "mmmm")</f>
        <v>February</v>
      </c>
      <c r="AA6200" t="str">
        <f>IF(movies__1[[#This Row],[score]]&lt;4, "Poor Rating", IF(movies__1[[#This Row],[score]]&lt;=7, "Medium Rating", "High Rating"))</f>
        <v>High Rating</v>
      </c>
    </row>
    <row r="6201" spans="1:27" x14ac:dyDescent="0.2">
      <c r="A6201" t="s">
        <v>15495</v>
      </c>
      <c r="B6201" t="s">
        <v>15</v>
      </c>
      <c r="C6201" t="s">
        <v>31</v>
      </c>
      <c r="D6201">
        <v>2013</v>
      </c>
      <c r="E6201" s="1">
        <v>41453</v>
      </c>
      <c r="F6201" t="s">
        <v>27</v>
      </c>
      <c r="G6201">
        <v>6.6</v>
      </c>
      <c r="H6201">
        <v>165000</v>
      </c>
      <c r="I6201" t="s">
        <v>14490</v>
      </c>
      <c r="J6201" t="s">
        <v>15496</v>
      </c>
      <c r="K6201" t="s">
        <v>7331</v>
      </c>
      <c r="L6201" t="s">
        <v>27</v>
      </c>
      <c r="M6201" s="22">
        <v>43000000</v>
      </c>
      <c r="N6201" s="22">
        <v>43000000</v>
      </c>
      <c r="O6201" s="4">
        <v>229930771</v>
      </c>
      <c r="P6201" s="4">
        <v>229930771</v>
      </c>
      <c r="Q6201" t="s">
        <v>158</v>
      </c>
      <c r="R6201">
        <v>117</v>
      </c>
      <c r="S6201" t="s">
        <v>18840</v>
      </c>
      <c r="T6201" s="26">
        <v>79845098.039215684</v>
      </c>
      <c r="U6201" t="s">
        <v>18934</v>
      </c>
      <c r="V6201" t="s">
        <v>18931</v>
      </c>
      <c r="W6201" t="s">
        <v>18922</v>
      </c>
      <c r="X6201">
        <v>142113917.4372049</v>
      </c>
      <c r="Y6201" t="str">
        <f>FLOOR(movies__1[[#This Row],[year]], 10)&amp;"s"</f>
        <v>2010s</v>
      </c>
      <c r="Z6201" t="str">
        <f>TEXT(movies__1[[#This Row],[release_date]], "mmmm")</f>
        <v>June</v>
      </c>
      <c r="AA6201" t="str">
        <f>IF(movies__1[[#This Row],[score]]&lt;4, "Poor Rating", IF(movies__1[[#This Row],[score]]&lt;=7, "Medium Rating", "High Rating"))</f>
        <v>Medium Rating</v>
      </c>
    </row>
    <row r="6202" spans="1:27" x14ac:dyDescent="0.2">
      <c r="A6202" t="s">
        <v>15497</v>
      </c>
      <c r="B6202" t="s">
        <v>1716</v>
      </c>
      <c r="C6202" t="s">
        <v>47</v>
      </c>
      <c r="D6202">
        <v>2013</v>
      </c>
      <c r="E6202" s="1">
        <v>41530</v>
      </c>
      <c r="F6202" t="s">
        <v>27</v>
      </c>
      <c r="G6202">
        <v>6.6</v>
      </c>
      <c r="H6202">
        <v>160000</v>
      </c>
      <c r="I6202" t="s">
        <v>11481</v>
      </c>
      <c r="J6202" t="s">
        <v>11482</v>
      </c>
      <c r="K6202" t="s">
        <v>11957</v>
      </c>
      <c r="L6202" t="s">
        <v>27</v>
      </c>
      <c r="M6202" s="22">
        <v>5000000</v>
      </c>
      <c r="N6202" s="22">
        <v>5000000</v>
      </c>
      <c r="O6202" s="4">
        <v>161919318</v>
      </c>
      <c r="P6202" s="4">
        <v>161919318</v>
      </c>
      <c r="Q6202" t="s">
        <v>14087</v>
      </c>
      <c r="R6202">
        <v>106</v>
      </c>
      <c r="S6202" t="s">
        <v>18841</v>
      </c>
      <c r="T6202" s="26">
        <v>10500000</v>
      </c>
      <c r="U6202" t="s">
        <v>18930</v>
      </c>
      <c r="V6202" t="s">
        <v>18931</v>
      </c>
      <c r="W6202" t="s">
        <v>18917</v>
      </c>
      <c r="X6202">
        <v>69198129.5</v>
      </c>
      <c r="Y6202" t="str">
        <f>FLOOR(movies__1[[#This Row],[year]], 10)&amp;"s"</f>
        <v>2010s</v>
      </c>
      <c r="Z6202" t="str">
        <f>TEXT(movies__1[[#This Row],[release_date]], "mmmm")</f>
        <v>September</v>
      </c>
      <c r="AA6202" t="str">
        <f>IF(movies__1[[#This Row],[score]]&lt;4, "Poor Rating", IF(movies__1[[#This Row],[score]]&lt;=7, "Medium Rating", "High Rating"))</f>
        <v>Medium Rating</v>
      </c>
    </row>
    <row r="6203" spans="1:27" x14ac:dyDescent="0.2">
      <c r="A6203" t="s">
        <v>15498</v>
      </c>
      <c r="B6203" t="s">
        <v>15</v>
      </c>
      <c r="C6203" t="s">
        <v>31</v>
      </c>
      <c r="D6203">
        <v>2013</v>
      </c>
      <c r="E6203" s="1">
        <v>41453</v>
      </c>
      <c r="F6203" t="s">
        <v>20</v>
      </c>
      <c r="G6203">
        <v>6.2</v>
      </c>
      <c r="H6203">
        <v>68000</v>
      </c>
      <c r="I6203" t="s">
        <v>10782</v>
      </c>
      <c r="J6203" t="s">
        <v>10782</v>
      </c>
      <c r="K6203" t="s">
        <v>9609</v>
      </c>
      <c r="L6203" t="s">
        <v>20</v>
      </c>
      <c r="M6203" s="22">
        <v>20000000</v>
      </c>
      <c r="N6203" s="22">
        <v>20000000</v>
      </c>
      <c r="O6203" s="4">
        <v>12671109</v>
      </c>
      <c r="P6203" s="4">
        <v>12671109</v>
      </c>
      <c r="Q6203" t="s">
        <v>12480</v>
      </c>
      <c r="R6203">
        <v>100</v>
      </c>
      <c r="S6203" t="s">
        <v>18840</v>
      </c>
      <c r="T6203" s="26">
        <v>79845098.039215684</v>
      </c>
      <c r="U6203" t="s">
        <v>18934</v>
      </c>
      <c r="V6203" t="s">
        <v>18932</v>
      </c>
      <c r="W6203" t="s">
        <v>18920</v>
      </c>
      <c r="X6203">
        <v>30189681.392794684</v>
      </c>
      <c r="Y6203" t="str">
        <f>FLOOR(movies__1[[#This Row],[year]], 10)&amp;"s"</f>
        <v>2010s</v>
      </c>
      <c r="Z6203" t="str">
        <f>TEXT(movies__1[[#This Row],[release_date]], "mmmm")</f>
        <v>June</v>
      </c>
      <c r="AA6203" t="str">
        <f>IF(movies__1[[#This Row],[score]]&lt;4, "Poor Rating", IF(movies__1[[#This Row],[score]]&lt;=7, "Medium Rating", "High Rating"))</f>
        <v>Medium Rating</v>
      </c>
    </row>
    <row r="6204" spans="1:27" x14ac:dyDescent="0.2">
      <c r="A6204" t="s">
        <v>15499</v>
      </c>
      <c r="B6204" t="s">
        <v>30</v>
      </c>
      <c r="C6204" t="s">
        <v>57</v>
      </c>
      <c r="D6204">
        <v>2013</v>
      </c>
      <c r="E6204" s="1">
        <v>41803</v>
      </c>
      <c r="F6204" t="s">
        <v>20</v>
      </c>
      <c r="G6204">
        <v>7.3</v>
      </c>
      <c r="H6204">
        <v>29000</v>
      </c>
      <c r="I6204" t="s">
        <v>15500</v>
      </c>
      <c r="J6204" t="s">
        <v>15501</v>
      </c>
      <c r="K6204" t="s">
        <v>15502</v>
      </c>
      <c r="L6204" t="s">
        <v>20</v>
      </c>
      <c r="M6204" s="22">
        <v>10900000</v>
      </c>
      <c r="N6204" s="22">
        <v>10900000</v>
      </c>
      <c r="O6204" s="4">
        <v>16607575</v>
      </c>
      <c r="P6204" s="4">
        <v>16607575</v>
      </c>
      <c r="Q6204" t="s">
        <v>14826</v>
      </c>
      <c r="R6204">
        <v>100</v>
      </c>
      <c r="S6204" t="s">
        <v>18839</v>
      </c>
      <c r="T6204" s="26">
        <v>23984615.384615391</v>
      </c>
      <c r="U6204" t="s">
        <v>18934</v>
      </c>
      <c r="V6204" t="s">
        <v>18932</v>
      </c>
      <c r="W6204" t="s">
        <v>18920</v>
      </c>
      <c r="X6204">
        <v>30189681.392794684</v>
      </c>
      <c r="Y6204" t="str">
        <f>FLOOR(movies__1[[#This Row],[year]], 10)&amp;"s"</f>
        <v>2010s</v>
      </c>
      <c r="Z6204" t="str">
        <f>TEXT(movies__1[[#This Row],[release_date]], "mmmm")</f>
        <v>June</v>
      </c>
      <c r="AA6204" t="str">
        <f>IF(movies__1[[#This Row],[score]]&lt;4, "Poor Rating", IF(movies__1[[#This Row],[score]]&lt;=7, "Medium Rating", "High Rating"))</f>
        <v>High Rating</v>
      </c>
    </row>
    <row r="6205" spans="1:27" x14ac:dyDescent="0.2">
      <c r="A6205" t="s">
        <v>15503</v>
      </c>
      <c r="B6205" t="s">
        <v>15</v>
      </c>
      <c r="C6205" t="s">
        <v>37</v>
      </c>
      <c r="D6205">
        <v>2013</v>
      </c>
      <c r="E6205" s="1">
        <v>41915</v>
      </c>
      <c r="F6205" t="s">
        <v>27</v>
      </c>
      <c r="G6205">
        <v>6.5</v>
      </c>
      <c r="H6205">
        <v>80000</v>
      </c>
      <c r="I6205" t="s">
        <v>11144</v>
      </c>
      <c r="J6205" t="s">
        <v>15504</v>
      </c>
      <c r="K6205" t="s">
        <v>10092</v>
      </c>
      <c r="L6205" t="s">
        <v>27</v>
      </c>
      <c r="N6205" s="22">
        <v>23127027.027027026</v>
      </c>
      <c r="O6205" s="4">
        <v>3875442</v>
      </c>
      <c r="P6205" s="4">
        <v>3875442</v>
      </c>
      <c r="Q6205" t="s">
        <v>15331</v>
      </c>
      <c r="R6205">
        <v>120</v>
      </c>
      <c r="S6205" t="s">
        <v>18843</v>
      </c>
      <c r="T6205" s="26">
        <v>23127027.027027026</v>
      </c>
      <c r="U6205" t="s">
        <v>18934</v>
      </c>
      <c r="V6205" t="s">
        <v>18932</v>
      </c>
      <c r="W6205" t="s">
        <v>18920</v>
      </c>
      <c r="X6205">
        <v>30189681.392794684</v>
      </c>
      <c r="Y6205" t="str">
        <f>FLOOR(movies__1[[#This Row],[year]], 10)&amp;"s"</f>
        <v>2010s</v>
      </c>
      <c r="Z6205" t="str">
        <f>TEXT(movies__1[[#This Row],[release_date]], "mmmm")</f>
        <v>October</v>
      </c>
      <c r="AA6205" t="str">
        <f>IF(movies__1[[#This Row],[score]]&lt;4, "Poor Rating", IF(movies__1[[#This Row],[score]]&lt;=7, "Medium Rating", "High Rating"))</f>
        <v>Medium Rating</v>
      </c>
    </row>
    <row r="6206" spans="1:27" x14ac:dyDescent="0.2">
      <c r="A6206" t="s">
        <v>15505</v>
      </c>
      <c r="B6206" t="s">
        <v>1716</v>
      </c>
      <c r="C6206" t="s">
        <v>31</v>
      </c>
      <c r="D6206">
        <v>2013</v>
      </c>
      <c r="E6206" s="1">
        <v>41425</v>
      </c>
      <c r="F6206" t="s">
        <v>27</v>
      </c>
      <c r="G6206">
        <v>4.8</v>
      </c>
      <c r="H6206">
        <v>194000</v>
      </c>
      <c r="I6206" t="s">
        <v>8964</v>
      </c>
      <c r="J6206" t="s">
        <v>14117</v>
      </c>
      <c r="K6206" t="s">
        <v>15506</v>
      </c>
      <c r="L6206" t="s">
        <v>27</v>
      </c>
      <c r="M6206" s="22">
        <v>130000000</v>
      </c>
      <c r="N6206" s="22">
        <v>130000000</v>
      </c>
      <c r="O6206" s="4">
        <v>243611982</v>
      </c>
      <c r="P6206" s="4">
        <v>243611982</v>
      </c>
      <c r="Q6206" t="s">
        <v>28</v>
      </c>
      <c r="R6206">
        <v>100</v>
      </c>
      <c r="S6206" t="s">
        <v>18840</v>
      </c>
      <c r="T6206" s="26">
        <v>79845098.039215684</v>
      </c>
      <c r="U6206" t="s">
        <v>18935</v>
      </c>
      <c r="V6206" t="s">
        <v>18931</v>
      </c>
      <c r="W6206" t="s">
        <v>18923</v>
      </c>
      <c r="X6206">
        <v>334844559.26227546</v>
      </c>
      <c r="Y6206" t="str">
        <f>FLOOR(movies__1[[#This Row],[year]], 10)&amp;"s"</f>
        <v>2010s</v>
      </c>
      <c r="Z6206" t="str">
        <f>TEXT(movies__1[[#This Row],[release_date]], "mmmm")</f>
        <v>May</v>
      </c>
      <c r="AA6206" t="str">
        <f>IF(movies__1[[#This Row],[score]]&lt;4, "Poor Rating", IF(movies__1[[#This Row],[score]]&lt;=7, "Medium Rating", "High Rating"))</f>
        <v>Medium Rating</v>
      </c>
    </row>
    <row r="6207" spans="1:27" x14ac:dyDescent="0.2">
      <c r="A6207" t="s">
        <v>15507</v>
      </c>
      <c r="B6207" t="s">
        <v>1716</v>
      </c>
      <c r="C6207" t="s">
        <v>57</v>
      </c>
      <c r="D6207">
        <v>2013</v>
      </c>
      <c r="E6207" s="1">
        <v>41502</v>
      </c>
      <c r="F6207" t="s">
        <v>27</v>
      </c>
      <c r="G6207">
        <v>7.2</v>
      </c>
      <c r="H6207">
        <v>111000</v>
      </c>
      <c r="I6207" t="s">
        <v>13759</v>
      </c>
      <c r="J6207" t="s">
        <v>15508</v>
      </c>
      <c r="K6207" t="s">
        <v>4152</v>
      </c>
      <c r="L6207" t="s">
        <v>27</v>
      </c>
      <c r="M6207" s="22">
        <v>30000000</v>
      </c>
      <c r="N6207" s="22">
        <v>30000000</v>
      </c>
      <c r="O6207" s="4">
        <v>177313795</v>
      </c>
      <c r="P6207" s="4">
        <v>177313795</v>
      </c>
      <c r="Q6207" t="s">
        <v>15509</v>
      </c>
      <c r="R6207">
        <v>132</v>
      </c>
      <c r="S6207" t="s">
        <v>18839</v>
      </c>
      <c r="T6207" s="26">
        <v>23984615.384615391</v>
      </c>
      <c r="U6207" t="s">
        <v>18934</v>
      </c>
      <c r="V6207" t="s">
        <v>18931</v>
      </c>
      <c r="W6207" t="s">
        <v>18922</v>
      </c>
      <c r="X6207">
        <v>142113917.4372049</v>
      </c>
      <c r="Y6207" t="str">
        <f>FLOOR(movies__1[[#This Row],[year]], 10)&amp;"s"</f>
        <v>2010s</v>
      </c>
      <c r="Z6207" t="str">
        <f>TEXT(movies__1[[#This Row],[release_date]], "mmmm")</f>
        <v>August</v>
      </c>
      <c r="AA6207" t="str">
        <f>IF(movies__1[[#This Row],[score]]&lt;4, "Poor Rating", IF(movies__1[[#This Row],[score]]&lt;=7, "Medium Rating", "High Rating"))</f>
        <v>High Rating</v>
      </c>
    </row>
    <row r="6208" spans="1:27" x14ac:dyDescent="0.2">
      <c r="A6208" t="s">
        <v>15510</v>
      </c>
      <c r="B6208" t="s">
        <v>15</v>
      </c>
      <c r="C6208" t="s">
        <v>31</v>
      </c>
      <c r="D6208">
        <v>2013</v>
      </c>
      <c r="E6208" s="1">
        <v>41416</v>
      </c>
      <c r="F6208" t="s">
        <v>389</v>
      </c>
      <c r="G6208">
        <v>5.7</v>
      </c>
      <c r="H6208">
        <v>109000</v>
      </c>
      <c r="I6208" t="s">
        <v>7812</v>
      </c>
      <c r="J6208" t="s">
        <v>7812</v>
      </c>
      <c r="K6208" t="s">
        <v>10379</v>
      </c>
      <c r="L6208" t="s">
        <v>3281</v>
      </c>
      <c r="M6208" s="22">
        <v>4800000</v>
      </c>
      <c r="N6208" s="22">
        <v>4800000</v>
      </c>
      <c r="O6208" s="4">
        <v>10639616</v>
      </c>
      <c r="P6208" s="4">
        <v>10639616</v>
      </c>
      <c r="Q6208" t="s">
        <v>15511</v>
      </c>
      <c r="R6208">
        <v>90</v>
      </c>
      <c r="S6208" t="s">
        <v>18840</v>
      </c>
      <c r="T6208" s="26">
        <v>79845098.039215684</v>
      </c>
      <c r="U6208" t="s">
        <v>18930</v>
      </c>
      <c r="V6208" t="s">
        <v>18931</v>
      </c>
      <c r="W6208" t="s">
        <v>18917</v>
      </c>
      <c r="X6208">
        <v>69198129.5</v>
      </c>
      <c r="Y6208" t="str">
        <f>FLOOR(movies__1[[#This Row],[year]], 10)&amp;"s"</f>
        <v>2010s</v>
      </c>
      <c r="Z6208" t="str">
        <f>TEXT(movies__1[[#This Row],[release_date]], "mmmm")</f>
        <v>May</v>
      </c>
      <c r="AA6208" t="str">
        <f>IF(movies__1[[#This Row],[score]]&lt;4, "Poor Rating", IF(movies__1[[#This Row],[score]]&lt;=7, "Medium Rating", "High Rating"))</f>
        <v>Medium Rating</v>
      </c>
    </row>
    <row r="6209" spans="1:27" x14ac:dyDescent="0.2">
      <c r="A6209" t="s">
        <v>15512</v>
      </c>
      <c r="B6209" t="s">
        <v>1716</v>
      </c>
      <c r="C6209" t="s">
        <v>31</v>
      </c>
      <c r="D6209">
        <v>2013</v>
      </c>
      <c r="E6209" s="1">
        <v>41474</v>
      </c>
      <c r="F6209" t="s">
        <v>27</v>
      </c>
      <c r="G6209">
        <v>6.6</v>
      </c>
      <c r="H6209">
        <v>163000</v>
      </c>
      <c r="I6209" t="s">
        <v>9109</v>
      </c>
      <c r="J6209" t="s">
        <v>14010</v>
      </c>
      <c r="K6209" t="s">
        <v>3833</v>
      </c>
      <c r="L6209" t="s">
        <v>27</v>
      </c>
      <c r="M6209" s="22">
        <v>84000000</v>
      </c>
      <c r="N6209" s="22">
        <v>84000000</v>
      </c>
      <c r="O6209" s="4">
        <v>148075565</v>
      </c>
      <c r="P6209" s="4">
        <v>148075565</v>
      </c>
      <c r="Q6209" t="s">
        <v>8629</v>
      </c>
      <c r="R6209">
        <v>116</v>
      </c>
      <c r="S6209" t="s">
        <v>18840</v>
      </c>
      <c r="T6209" s="26">
        <v>79845098.039215684</v>
      </c>
      <c r="U6209" t="s">
        <v>18935</v>
      </c>
      <c r="V6209" t="s">
        <v>18931</v>
      </c>
      <c r="W6209" t="s">
        <v>18923</v>
      </c>
      <c r="X6209">
        <v>334844559.26227546</v>
      </c>
      <c r="Y6209" t="str">
        <f>FLOOR(movies__1[[#This Row],[year]], 10)&amp;"s"</f>
        <v>2010s</v>
      </c>
      <c r="Z6209" t="str">
        <f>TEXT(movies__1[[#This Row],[release_date]], "mmmm")</f>
        <v>July</v>
      </c>
      <c r="AA6209" t="str">
        <f>IF(movies__1[[#This Row],[score]]&lt;4, "Poor Rating", IF(movies__1[[#This Row],[score]]&lt;=7, "Medium Rating", "High Rating"))</f>
        <v>Medium Rating</v>
      </c>
    </row>
    <row r="6210" spans="1:27" x14ac:dyDescent="0.2">
      <c r="A6210" t="s">
        <v>15513</v>
      </c>
      <c r="B6210" t="s">
        <v>15</v>
      </c>
      <c r="C6210" t="s">
        <v>31</v>
      </c>
      <c r="D6210">
        <v>2013</v>
      </c>
      <c r="E6210" s="1">
        <v>41577</v>
      </c>
      <c r="F6210" t="s">
        <v>389</v>
      </c>
      <c r="G6210">
        <v>6.5</v>
      </c>
      <c r="H6210">
        <v>19000</v>
      </c>
      <c r="I6210" t="s">
        <v>11303</v>
      </c>
      <c r="J6210" t="s">
        <v>11303</v>
      </c>
      <c r="K6210" t="s">
        <v>8832</v>
      </c>
      <c r="L6210" t="s">
        <v>389</v>
      </c>
      <c r="M6210" s="22">
        <v>25500000</v>
      </c>
      <c r="N6210" s="22">
        <v>25500000</v>
      </c>
      <c r="O6210" s="4">
        <v>2566435</v>
      </c>
      <c r="P6210" s="4">
        <v>2566435</v>
      </c>
      <c r="Q6210" t="s">
        <v>12502</v>
      </c>
      <c r="R6210">
        <v>127</v>
      </c>
      <c r="S6210" t="s">
        <v>18840</v>
      </c>
      <c r="T6210" s="26">
        <v>79845098.039215684</v>
      </c>
      <c r="U6210" t="s">
        <v>18934</v>
      </c>
      <c r="V6210" t="s">
        <v>18932</v>
      </c>
      <c r="W6210" t="s">
        <v>18920</v>
      </c>
      <c r="X6210">
        <v>30189681.392794684</v>
      </c>
      <c r="Y6210" t="str">
        <f>FLOOR(movies__1[[#This Row],[year]], 10)&amp;"s"</f>
        <v>2010s</v>
      </c>
      <c r="Z6210" t="str">
        <f>TEXT(movies__1[[#This Row],[release_date]], "mmmm")</f>
        <v>October</v>
      </c>
      <c r="AA6210" t="str">
        <f>IF(movies__1[[#This Row],[score]]&lt;4, "Poor Rating", IF(movies__1[[#This Row],[score]]&lt;=7, "Medium Rating", "High Rating"))</f>
        <v>Medium Rating</v>
      </c>
    </row>
    <row r="6211" spans="1:27" x14ac:dyDescent="0.2">
      <c r="A6211" t="s">
        <v>15514</v>
      </c>
      <c r="B6211" t="s">
        <v>2318</v>
      </c>
      <c r="C6211" t="s">
        <v>16</v>
      </c>
      <c r="D6211">
        <v>2013</v>
      </c>
      <c r="E6211" s="1">
        <v>41712</v>
      </c>
      <c r="F6211" t="s">
        <v>27</v>
      </c>
      <c r="G6211">
        <v>7.8</v>
      </c>
      <c r="H6211">
        <v>83000</v>
      </c>
      <c r="I6211" t="s">
        <v>14745</v>
      </c>
      <c r="J6211" t="s">
        <v>14745</v>
      </c>
      <c r="K6211" t="s">
        <v>15515</v>
      </c>
      <c r="L6211" t="s">
        <v>265</v>
      </c>
      <c r="N6211" s="22">
        <v>23376086.956521735</v>
      </c>
      <c r="O6211" s="4">
        <v>24665023</v>
      </c>
      <c r="P6211" s="4">
        <v>24665023</v>
      </c>
      <c r="Q6211" t="s">
        <v>14746</v>
      </c>
      <c r="R6211">
        <v>141</v>
      </c>
      <c r="S6211" t="s">
        <v>18844</v>
      </c>
      <c r="T6211" s="26">
        <v>23376086.956521735</v>
      </c>
      <c r="U6211" t="s">
        <v>18934</v>
      </c>
      <c r="V6211" t="s">
        <v>18932</v>
      </c>
      <c r="W6211" t="s">
        <v>18920</v>
      </c>
      <c r="X6211">
        <v>30189681.392794684</v>
      </c>
      <c r="Y6211" t="str">
        <f>FLOOR(movies__1[[#This Row],[year]], 10)&amp;"s"</f>
        <v>2010s</v>
      </c>
      <c r="Z6211" t="str">
        <f>TEXT(movies__1[[#This Row],[release_date]], "mmmm")</f>
        <v>March</v>
      </c>
      <c r="AA6211" t="str">
        <f>IF(movies__1[[#This Row],[score]]&lt;4, "Poor Rating", IF(movies__1[[#This Row],[score]]&lt;=7, "Medium Rating", "High Rating"))</f>
        <v>High Rating</v>
      </c>
    </row>
    <row r="6212" spans="1:27" x14ac:dyDescent="0.2">
      <c r="A6212" t="s">
        <v>15516</v>
      </c>
      <c r="B6212" t="s">
        <v>15</v>
      </c>
      <c r="C6212" t="s">
        <v>31</v>
      </c>
      <c r="D6212">
        <v>2013</v>
      </c>
      <c r="E6212" s="1">
        <v>41341</v>
      </c>
      <c r="F6212" t="s">
        <v>27</v>
      </c>
      <c r="G6212">
        <v>6.5</v>
      </c>
      <c r="H6212">
        <v>65000</v>
      </c>
      <c r="I6212" t="s">
        <v>13743</v>
      </c>
      <c r="J6212" t="s">
        <v>10246</v>
      </c>
      <c r="K6212" t="s">
        <v>9867</v>
      </c>
      <c r="L6212" t="s">
        <v>27</v>
      </c>
      <c r="M6212" s="22">
        <v>30000000</v>
      </c>
      <c r="N6212" s="22">
        <v>30000000</v>
      </c>
      <c r="O6212" s="4">
        <v>18074539</v>
      </c>
      <c r="P6212" s="4">
        <v>18074539</v>
      </c>
      <c r="Q6212" t="s">
        <v>14087</v>
      </c>
      <c r="R6212">
        <v>118</v>
      </c>
      <c r="S6212" t="s">
        <v>18840</v>
      </c>
      <c r="T6212" s="26">
        <v>79845098.039215684</v>
      </c>
      <c r="U6212" t="s">
        <v>18934</v>
      </c>
      <c r="V6212" t="s">
        <v>18932</v>
      </c>
      <c r="W6212" t="s">
        <v>18920</v>
      </c>
      <c r="X6212">
        <v>30189681.392794684</v>
      </c>
      <c r="Y6212" t="str">
        <f>FLOOR(movies__1[[#This Row],[year]], 10)&amp;"s"</f>
        <v>2010s</v>
      </c>
      <c r="Z6212" t="str">
        <f>TEXT(movies__1[[#This Row],[release_date]], "mmmm")</f>
        <v>March</v>
      </c>
      <c r="AA6212" t="str">
        <f>IF(movies__1[[#This Row],[score]]&lt;4, "Poor Rating", IF(movies__1[[#This Row],[score]]&lt;=7, "Medium Rating", "High Rating"))</f>
        <v>Medium Rating</v>
      </c>
    </row>
    <row r="6213" spans="1:27" x14ac:dyDescent="0.2">
      <c r="A6213" t="s">
        <v>15517</v>
      </c>
      <c r="B6213" t="s">
        <v>15</v>
      </c>
      <c r="C6213" t="s">
        <v>37</v>
      </c>
      <c r="D6213">
        <v>2013</v>
      </c>
      <c r="E6213" s="1">
        <v>41530</v>
      </c>
      <c r="F6213" t="s">
        <v>27</v>
      </c>
      <c r="G6213">
        <v>7.1</v>
      </c>
      <c r="H6213">
        <v>147000</v>
      </c>
      <c r="I6213" t="s">
        <v>15518</v>
      </c>
      <c r="J6213" t="s">
        <v>13657</v>
      </c>
      <c r="K6213" t="s">
        <v>15519</v>
      </c>
      <c r="L6213" t="s">
        <v>27</v>
      </c>
      <c r="M6213" s="22">
        <v>2500000</v>
      </c>
      <c r="N6213" s="22">
        <v>2500000</v>
      </c>
      <c r="O6213" s="4">
        <v>6918591</v>
      </c>
      <c r="P6213" s="4">
        <v>6918591</v>
      </c>
      <c r="Q6213" t="s">
        <v>15520</v>
      </c>
      <c r="R6213">
        <v>95</v>
      </c>
      <c r="S6213" t="s">
        <v>18843</v>
      </c>
      <c r="T6213" s="26">
        <v>23127027.027027026</v>
      </c>
      <c r="U6213" t="s">
        <v>18930</v>
      </c>
      <c r="V6213" t="s">
        <v>18931</v>
      </c>
      <c r="W6213" t="s">
        <v>18917</v>
      </c>
      <c r="X6213">
        <v>69198129.5</v>
      </c>
      <c r="Y6213" t="str">
        <f>FLOOR(movies__1[[#This Row],[year]], 10)&amp;"s"</f>
        <v>2010s</v>
      </c>
      <c r="Z6213" t="str">
        <f>TEXT(movies__1[[#This Row],[release_date]], "mmmm")</f>
        <v>September</v>
      </c>
      <c r="AA6213" t="str">
        <f>IF(movies__1[[#This Row],[score]]&lt;4, "Poor Rating", IF(movies__1[[#This Row],[score]]&lt;=7, "Medium Rating", "High Rating"))</f>
        <v>High Rating</v>
      </c>
    </row>
    <row r="6214" spans="1:27" x14ac:dyDescent="0.2">
      <c r="A6214" t="s">
        <v>15521</v>
      </c>
      <c r="B6214" t="s">
        <v>1716</v>
      </c>
      <c r="C6214" t="s">
        <v>57</v>
      </c>
      <c r="D6214">
        <v>2013</v>
      </c>
      <c r="E6214" s="1">
        <v>41376</v>
      </c>
      <c r="F6214" t="s">
        <v>27</v>
      </c>
      <c r="G6214">
        <v>7.5</v>
      </c>
      <c r="H6214">
        <v>89000</v>
      </c>
      <c r="I6214" t="s">
        <v>8266</v>
      </c>
      <c r="J6214" t="s">
        <v>8266</v>
      </c>
      <c r="K6214" t="s">
        <v>15522</v>
      </c>
      <c r="L6214" t="s">
        <v>27</v>
      </c>
      <c r="M6214" s="22">
        <v>40000000</v>
      </c>
      <c r="N6214" s="22">
        <v>40000000</v>
      </c>
      <c r="O6214" s="4">
        <v>97470701</v>
      </c>
      <c r="P6214" s="4">
        <v>97470701</v>
      </c>
      <c r="Q6214" t="s">
        <v>21</v>
      </c>
      <c r="R6214">
        <v>128</v>
      </c>
      <c r="S6214" t="s">
        <v>18839</v>
      </c>
      <c r="T6214" s="26">
        <v>23984615.384615391</v>
      </c>
      <c r="U6214" t="s">
        <v>18934</v>
      </c>
      <c r="V6214" t="s">
        <v>18932</v>
      </c>
      <c r="W6214" t="s">
        <v>18920</v>
      </c>
      <c r="X6214">
        <v>30189681.392794684</v>
      </c>
      <c r="Y6214" t="str">
        <f>FLOOR(movies__1[[#This Row],[year]], 10)&amp;"s"</f>
        <v>2010s</v>
      </c>
      <c r="Z6214" t="str">
        <f>TEXT(movies__1[[#This Row],[release_date]], "mmmm")</f>
        <v>April</v>
      </c>
      <c r="AA6214" t="str">
        <f>IF(movies__1[[#This Row],[score]]&lt;4, "Poor Rating", IF(movies__1[[#This Row],[score]]&lt;=7, "Medium Rating", "High Rating"))</f>
        <v>High Rating</v>
      </c>
    </row>
    <row r="6215" spans="1:27" x14ac:dyDescent="0.2">
      <c r="A6215" t="s">
        <v>15523</v>
      </c>
      <c r="B6215" t="s">
        <v>15</v>
      </c>
      <c r="C6215" t="s">
        <v>91</v>
      </c>
      <c r="D6215">
        <v>2013</v>
      </c>
      <c r="E6215" s="1">
        <v>41640</v>
      </c>
      <c r="F6215" t="s">
        <v>27</v>
      </c>
      <c r="G6215">
        <v>7.8</v>
      </c>
      <c r="H6215">
        <v>112000</v>
      </c>
      <c r="I6215" t="s">
        <v>3867</v>
      </c>
      <c r="J6215" t="s">
        <v>3867</v>
      </c>
      <c r="K6215" t="s">
        <v>7866</v>
      </c>
      <c r="L6215" t="s">
        <v>265</v>
      </c>
      <c r="N6215" s="22">
        <v>26356363.636363637</v>
      </c>
      <c r="O6215" s="4">
        <v>20919703</v>
      </c>
      <c r="P6215" s="4">
        <v>20919703</v>
      </c>
      <c r="Q6215" t="s">
        <v>15524</v>
      </c>
      <c r="R6215">
        <v>131</v>
      </c>
      <c r="S6215" t="s">
        <v>18842</v>
      </c>
      <c r="T6215" s="26">
        <v>26356363.636363637</v>
      </c>
      <c r="U6215" t="s">
        <v>18934</v>
      </c>
      <c r="V6215" t="s">
        <v>18931</v>
      </c>
      <c r="W6215" t="s">
        <v>18922</v>
      </c>
      <c r="X6215">
        <v>142113917.4372049</v>
      </c>
      <c r="Y6215" t="str">
        <f>FLOOR(movies__1[[#This Row],[year]], 10)&amp;"s"</f>
        <v>2010s</v>
      </c>
      <c r="Z6215" t="str">
        <f>TEXT(movies__1[[#This Row],[release_date]], "mmmm")</f>
        <v>January</v>
      </c>
      <c r="AA6215" t="str">
        <f>IF(movies__1[[#This Row],[score]]&lt;4, "Poor Rating", IF(movies__1[[#This Row],[score]]&lt;=7, "Medium Rating", "High Rating"))</f>
        <v>High Rating</v>
      </c>
    </row>
    <row r="6216" spans="1:27" x14ac:dyDescent="0.2">
      <c r="A6216" t="s">
        <v>15525</v>
      </c>
      <c r="B6216" t="s">
        <v>15</v>
      </c>
      <c r="C6216" t="s">
        <v>31</v>
      </c>
      <c r="D6216">
        <v>2013</v>
      </c>
      <c r="E6216" s="1">
        <v>41292</v>
      </c>
      <c r="F6216" t="s">
        <v>27</v>
      </c>
      <c r="G6216">
        <v>6.3</v>
      </c>
      <c r="H6216">
        <v>135000</v>
      </c>
      <c r="I6216" t="s">
        <v>13504</v>
      </c>
      <c r="J6216" t="s">
        <v>15526</v>
      </c>
      <c r="K6216" t="s">
        <v>855</v>
      </c>
      <c r="L6216" t="s">
        <v>27</v>
      </c>
      <c r="M6216" s="22">
        <v>45000000</v>
      </c>
      <c r="N6216" s="22">
        <v>45000000</v>
      </c>
      <c r="O6216" s="4">
        <v>48330757</v>
      </c>
      <c r="P6216" s="4">
        <v>48330757</v>
      </c>
      <c r="Q6216" t="s">
        <v>10726</v>
      </c>
      <c r="R6216">
        <v>107</v>
      </c>
      <c r="S6216" t="s">
        <v>18840</v>
      </c>
      <c r="T6216" s="26">
        <v>79845098.039215684</v>
      </c>
      <c r="U6216" t="s">
        <v>18935</v>
      </c>
      <c r="V6216" t="s">
        <v>18931</v>
      </c>
      <c r="W6216" t="s">
        <v>18923</v>
      </c>
      <c r="X6216">
        <v>334844559.26227546</v>
      </c>
      <c r="Y6216" t="str">
        <f>FLOOR(movies__1[[#This Row],[year]], 10)&amp;"s"</f>
        <v>2010s</v>
      </c>
      <c r="Z6216" t="str">
        <f>TEXT(movies__1[[#This Row],[release_date]], "mmmm")</f>
        <v>January</v>
      </c>
      <c r="AA6216" t="str">
        <f>IF(movies__1[[#This Row],[score]]&lt;4, "Poor Rating", IF(movies__1[[#This Row],[score]]&lt;=7, "Medium Rating", "High Rating"))</f>
        <v>Medium Rating</v>
      </c>
    </row>
    <row r="6217" spans="1:27" x14ac:dyDescent="0.2">
      <c r="A6217" t="s">
        <v>15527</v>
      </c>
      <c r="B6217" t="s">
        <v>15</v>
      </c>
      <c r="C6217" t="s">
        <v>37</v>
      </c>
      <c r="D6217">
        <v>2013</v>
      </c>
      <c r="E6217" s="1">
        <v>41753</v>
      </c>
      <c r="F6217" t="s">
        <v>27</v>
      </c>
      <c r="G6217">
        <v>7.1</v>
      </c>
      <c r="H6217">
        <v>104000</v>
      </c>
      <c r="I6217" t="s">
        <v>15528</v>
      </c>
      <c r="J6217" t="s">
        <v>15528</v>
      </c>
      <c r="K6217" t="s">
        <v>12348</v>
      </c>
      <c r="L6217" t="s">
        <v>20</v>
      </c>
      <c r="M6217" s="22">
        <v>5000000</v>
      </c>
      <c r="N6217" s="22">
        <v>5000000</v>
      </c>
      <c r="O6217" s="4">
        <v>8417248</v>
      </c>
      <c r="P6217" s="4">
        <v>8417248</v>
      </c>
      <c r="Q6217" t="s">
        <v>15287</v>
      </c>
      <c r="R6217">
        <v>97</v>
      </c>
      <c r="S6217" t="s">
        <v>18843</v>
      </c>
      <c r="T6217" s="26">
        <v>23127027.027027026</v>
      </c>
      <c r="U6217" t="s">
        <v>18930</v>
      </c>
      <c r="V6217" t="s">
        <v>18931</v>
      </c>
      <c r="W6217" t="s">
        <v>18917</v>
      </c>
      <c r="X6217">
        <v>69198129.5</v>
      </c>
      <c r="Y6217" t="str">
        <f>FLOOR(movies__1[[#This Row],[year]], 10)&amp;"s"</f>
        <v>2010s</v>
      </c>
      <c r="Z6217" t="str">
        <f>TEXT(movies__1[[#This Row],[release_date]], "mmmm")</f>
        <v>April</v>
      </c>
      <c r="AA6217" t="str">
        <f>IF(movies__1[[#This Row],[score]]&lt;4, "Poor Rating", IF(movies__1[[#This Row],[score]]&lt;=7, "Medium Rating", "High Rating"))</f>
        <v>High Rating</v>
      </c>
    </row>
    <row r="6218" spans="1:27" x14ac:dyDescent="0.2">
      <c r="A6218" t="s">
        <v>15529</v>
      </c>
      <c r="B6218" t="s">
        <v>1716</v>
      </c>
      <c r="C6218" t="s">
        <v>37</v>
      </c>
      <c r="D6218">
        <v>2013</v>
      </c>
      <c r="E6218" s="1">
        <v>41789</v>
      </c>
      <c r="F6218" t="s">
        <v>170</v>
      </c>
      <c r="G6218">
        <v>7</v>
      </c>
      <c r="H6218">
        <v>16000</v>
      </c>
      <c r="I6218" t="s">
        <v>8857</v>
      </c>
      <c r="J6218" t="s">
        <v>15530</v>
      </c>
      <c r="K6218" t="s">
        <v>14954</v>
      </c>
      <c r="L6218" t="s">
        <v>170</v>
      </c>
      <c r="M6218" s="22">
        <v>12700000</v>
      </c>
      <c r="N6218" s="22">
        <v>12700000</v>
      </c>
      <c r="O6218" s="4">
        <v>4292517</v>
      </c>
      <c r="P6218" s="4">
        <v>4292517</v>
      </c>
      <c r="Q6218" t="s">
        <v>4707</v>
      </c>
      <c r="R6218">
        <v>113</v>
      </c>
      <c r="S6218" t="s">
        <v>18843</v>
      </c>
      <c r="T6218" s="26">
        <v>23127027.027027026</v>
      </c>
      <c r="U6218" t="s">
        <v>18934</v>
      </c>
      <c r="V6218" t="s">
        <v>18932</v>
      </c>
      <c r="W6218" t="s">
        <v>18920</v>
      </c>
      <c r="X6218">
        <v>30189681.392794684</v>
      </c>
      <c r="Y6218" t="str">
        <f>FLOOR(movies__1[[#This Row],[year]], 10)&amp;"s"</f>
        <v>2010s</v>
      </c>
      <c r="Z6218" t="str">
        <f>TEXT(movies__1[[#This Row],[release_date]], "mmmm")</f>
        <v>May</v>
      </c>
      <c r="AA6218" t="str">
        <f>IF(movies__1[[#This Row],[score]]&lt;4, "Poor Rating", IF(movies__1[[#This Row],[score]]&lt;=7, "Medium Rating", "High Rating"))</f>
        <v>Medium Rating</v>
      </c>
    </row>
    <row r="6219" spans="1:27" x14ac:dyDescent="0.2">
      <c r="A6219" t="s">
        <v>15531</v>
      </c>
      <c r="B6219" t="s">
        <v>15</v>
      </c>
      <c r="C6219" t="s">
        <v>47</v>
      </c>
      <c r="D6219">
        <v>2013</v>
      </c>
      <c r="E6219" s="1">
        <v>41522</v>
      </c>
      <c r="F6219" t="s">
        <v>18494</v>
      </c>
      <c r="G6219">
        <v>5.7</v>
      </c>
      <c r="H6219">
        <v>28000</v>
      </c>
      <c r="I6219" t="s">
        <v>14092</v>
      </c>
      <c r="J6219" t="s">
        <v>15532</v>
      </c>
      <c r="K6219" t="s">
        <v>15533</v>
      </c>
      <c r="L6219" t="s">
        <v>27</v>
      </c>
      <c r="N6219" s="22">
        <v>10500000</v>
      </c>
      <c r="O6219" s="4">
        <v>678604</v>
      </c>
      <c r="P6219" s="4">
        <v>678604</v>
      </c>
      <c r="Q6219" t="s">
        <v>3287</v>
      </c>
      <c r="R6219">
        <v>106</v>
      </c>
      <c r="S6219" t="s">
        <v>18841</v>
      </c>
      <c r="T6219" s="26">
        <v>10500000</v>
      </c>
      <c r="U6219" t="s">
        <v>18934</v>
      </c>
      <c r="V6219" t="s">
        <v>18932</v>
      </c>
      <c r="W6219" t="s">
        <v>18920</v>
      </c>
      <c r="X6219">
        <v>30189681.392794684</v>
      </c>
      <c r="Y6219" t="str">
        <f>FLOOR(movies__1[[#This Row],[year]], 10)&amp;"s"</f>
        <v>2010s</v>
      </c>
      <c r="Z6219" t="str">
        <f>TEXT(movies__1[[#This Row],[release_date]], "mmmm")</f>
        <v>September</v>
      </c>
      <c r="AA6219" t="str">
        <f>IF(movies__1[[#This Row],[score]]&lt;4, "Poor Rating", IF(movies__1[[#This Row],[score]]&lt;=7, "Medium Rating", "High Rating"))</f>
        <v>Medium Rating</v>
      </c>
    </row>
    <row r="6220" spans="1:27" x14ac:dyDescent="0.2">
      <c r="A6220" t="s">
        <v>15534</v>
      </c>
      <c r="B6220" t="s">
        <v>15</v>
      </c>
      <c r="C6220" t="s">
        <v>16</v>
      </c>
      <c r="D6220">
        <v>2013</v>
      </c>
      <c r="E6220" s="1">
        <v>41509</v>
      </c>
      <c r="F6220" t="s">
        <v>27</v>
      </c>
      <c r="G6220">
        <v>8</v>
      </c>
      <c r="H6220">
        <v>84000</v>
      </c>
      <c r="I6220" t="s">
        <v>15535</v>
      </c>
      <c r="J6220" t="s">
        <v>15535</v>
      </c>
      <c r="K6220" t="s">
        <v>15536</v>
      </c>
      <c r="L6220" t="s">
        <v>27</v>
      </c>
      <c r="N6220" s="22">
        <v>23376086.956521735</v>
      </c>
      <c r="O6220" s="4">
        <v>1645164</v>
      </c>
      <c r="P6220" s="4">
        <v>1645164</v>
      </c>
      <c r="Q6220" t="s">
        <v>14164</v>
      </c>
      <c r="R6220">
        <v>96</v>
      </c>
      <c r="S6220" t="s">
        <v>18844</v>
      </c>
      <c r="T6220" s="26">
        <v>23376086.956521735</v>
      </c>
      <c r="U6220" t="s">
        <v>18934</v>
      </c>
      <c r="V6220" t="s">
        <v>18932</v>
      </c>
      <c r="W6220" t="s">
        <v>18920</v>
      </c>
      <c r="X6220">
        <v>30189681.392794684</v>
      </c>
      <c r="Y6220" t="str">
        <f>FLOOR(movies__1[[#This Row],[year]], 10)&amp;"s"</f>
        <v>2010s</v>
      </c>
      <c r="Z6220" t="str">
        <f>TEXT(movies__1[[#This Row],[release_date]], "mmmm")</f>
        <v>August</v>
      </c>
      <c r="AA6220" t="str">
        <f>IF(movies__1[[#This Row],[score]]&lt;4, "Poor Rating", IF(movies__1[[#This Row],[score]]&lt;=7, "Medium Rating", "High Rating"))</f>
        <v>High Rating</v>
      </c>
    </row>
    <row r="6221" spans="1:27" x14ac:dyDescent="0.2">
      <c r="A6221" t="s">
        <v>15537</v>
      </c>
      <c r="B6221" t="s">
        <v>1716</v>
      </c>
      <c r="C6221" t="s">
        <v>57</v>
      </c>
      <c r="D6221">
        <v>2013</v>
      </c>
      <c r="E6221" s="1">
        <v>41628</v>
      </c>
      <c r="F6221" t="s">
        <v>27</v>
      </c>
      <c r="G6221">
        <v>7.5</v>
      </c>
      <c r="H6221">
        <v>155000</v>
      </c>
      <c r="I6221" t="s">
        <v>6413</v>
      </c>
      <c r="J6221" t="s">
        <v>15538</v>
      </c>
      <c r="K6221" t="s">
        <v>7258</v>
      </c>
      <c r="L6221" t="s">
        <v>27</v>
      </c>
      <c r="M6221" s="22">
        <v>35000000</v>
      </c>
      <c r="N6221" s="22">
        <v>35000000</v>
      </c>
      <c r="O6221" s="4">
        <v>117867984</v>
      </c>
      <c r="P6221" s="4">
        <v>117867984</v>
      </c>
      <c r="Q6221" t="s">
        <v>1480</v>
      </c>
      <c r="R6221">
        <v>125</v>
      </c>
      <c r="S6221" t="s">
        <v>18839</v>
      </c>
      <c r="T6221" s="26">
        <v>23984615.384615391</v>
      </c>
      <c r="U6221" t="s">
        <v>18934</v>
      </c>
      <c r="V6221" t="s">
        <v>18931</v>
      </c>
      <c r="W6221" t="s">
        <v>18922</v>
      </c>
      <c r="X6221">
        <v>142113917.4372049</v>
      </c>
      <c r="Y6221" t="str">
        <f>FLOOR(movies__1[[#This Row],[year]], 10)&amp;"s"</f>
        <v>2010s</v>
      </c>
      <c r="Z6221" t="str">
        <f>TEXT(movies__1[[#This Row],[release_date]], "mmmm")</f>
        <v>December</v>
      </c>
      <c r="AA6221" t="str">
        <f>IF(movies__1[[#This Row],[score]]&lt;4, "Poor Rating", IF(movies__1[[#This Row],[score]]&lt;=7, "Medium Rating", "High Rating"))</f>
        <v>High Rating</v>
      </c>
    </row>
    <row r="6222" spans="1:27" x14ac:dyDescent="0.2">
      <c r="A6222" t="s">
        <v>15539</v>
      </c>
      <c r="B6222" t="s">
        <v>1716</v>
      </c>
      <c r="C6222" t="s">
        <v>16</v>
      </c>
      <c r="D6222">
        <v>2013</v>
      </c>
      <c r="E6222" s="1">
        <v>41605</v>
      </c>
      <c r="F6222" t="s">
        <v>27</v>
      </c>
      <c r="G6222">
        <v>7.5</v>
      </c>
      <c r="H6222">
        <v>130000</v>
      </c>
      <c r="I6222" t="s">
        <v>15540</v>
      </c>
      <c r="J6222" t="s">
        <v>15541</v>
      </c>
      <c r="K6222" t="s">
        <v>15542</v>
      </c>
      <c r="L6222" t="s">
        <v>27</v>
      </c>
      <c r="M6222" s="22">
        <v>19000000</v>
      </c>
      <c r="N6222" s="22">
        <v>19000000</v>
      </c>
      <c r="O6222" s="4">
        <v>76586316</v>
      </c>
      <c r="P6222" s="4">
        <v>76586316</v>
      </c>
      <c r="Q6222" t="s">
        <v>7781</v>
      </c>
      <c r="R6222">
        <v>131</v>
      </c>
      <c r="S6222" t="s">
        <v>18844</v>
      </c>
      <c r="T6222" s="26">
        <v>23376086.956521735</v>
      </c>
      <c r="U6222" t="s">
        <v>18934</v>
      </c>
      <c r="V6222" t="s">
        <v>18931</v>
      </c>
      <c r="W6222" t="s">
        <v>18922</v>
      </c>
      <c r="X6222">
        <v>142113917.4372049</v>
      </c>
      <c r="Y6222" t="str">
        <f>FLOOR(movies__1[[#This Row],[year]], 10)&amp;"s"</f>
        <v>2010s</v>
      </c>
      <c r="Z6222" t="str">
        <f>TEXT(movies__1[[#This Row],[release_date]], "mmmm")</f>
        <v>November</v>
      </c>
      <c r="AA6222" t="str">
        <f>IF(movies__1[[#This Row],[score]]&lt;4, "Poor Rating", IF(movies__1[[#This Row],[score]]&lt;=7, "Medium Rating", "High Rating"))</f>
        <v>High Rating</v>
      </c>
    </row>
    <row r="6223" spans="1:27" x14ac:dyDescent="0.2">
      <c r="A6223" t="s">
        <v>15543</v>
      </c>
      <c r="B6223" t="s">
        <v>15</v>
      </c>
      <c r="C6223" t="s">
        <v>37</v>
      </c>
      <c r="D6223">
        <v>2013</v>
      </c>
      <c r="E6223" s="1">
        <v>41417</v>
      </c>
      <c r="F6223" t="s">
        <v>27</v>
      </c>
      <c r="G6223">
        <v>5.8</v>
      </c>
      <c r="H6223">
        <v>299000</v>
      </c>
      <c r="I6223" t="s">
        <v>9636</v>
      </c>
      <c r="J6223" t="s">
        <v>9636</v>
      </c>
      <c r="K6223" t="s">
        <v>14535</v>
      </c>
      <c r="L6223" t="s">
        <v>27</v>
      </c>
      <c r="M6223" s="22">
        <v>103000000</v>
      </c>
      <c r="N6223" s="22">
        <v>103000000</v>
      </c>
      <c r="O6223" s="4">
        <v>362000072</v>
      </c>
      <c r="P6223" s="4">
        <v>362000072</v>
      </c>
      <c r="Q6223" t="s">
        <v>14985</v>
      </c>
      <c r="R6223">
        <v>100</v>
      </c>
      <c r="S6223" t="s">
        <v>18843</v>
      </c>
      <c r="T6223" s="26">
        <v>23127027.027027026</v>
      </c>
      <c r="U6223" t="s">
        <v>18935</v>
      </c>
      <c r="V6223" t="s">
        <v>18931</v>
      </c>
      <c r="W6223" t="s">
        <v>18923</v>
      </c>
      <c r="X6223">
        <v>334844559.26227546</v>
      </c>
      <c r="Y6223" t="str">
        <f>FLOOR(movies__1[[#This Row],[year]], 10)&amp;"s"</f>
        <v>2010s</v>
      </c>
      <c r="Z6223" t="str">
        <f>TEXT(movies__1[[#This Row],[release_date]], "mmmm")</f>
        <v>May</v>
      </c>
      <c r="AA6223" t="str">
        <f>IF(movies__1[[#This Row],[score]]&lt;4, "Poor Rating", IF(movies__1[[#This Row],[score]]&lt;=7, "Medium Rating", "High Rating"))</f>
        <v>Medium Rating</v>
      </c>
    </row>
    <row r="6224" spans="1:27" x14ac:dyDescent="0.2">
      <c r="A6224" t="s">
        <v>15544</v>
      </c>
      <c r="B6224" t="s">
        <v>15</v>
      </c>
      <c r="C6224" t="s">
        <v>57</v>
      </c>
      <c r="D6224">
        <v>2013</v>
      </c>
      <c r="E6224" s="1">
        <v>41494</v>
      </c>
      <c r="F6224" t="s">
        <v>18492</v>
      </c>
      <c r="G6224">
        <v>6.2</v>
      </c>
      <c r="H6224">
        <v>39000</v>
      </c>
      <c r="I6224" t="s">
        <v>15545</v>
      </c>
      <c r="J6224" t="s">
        <v>14372</v>
      </c>
      <c r="K6224" t="s">
        <v>14277</v>
      </c>
      <c r="L6224" t="s">
        <v>27</v>
      </c>
      <c r="M6224" s="22">
        <v>10000000</v>
      </c>
      <c r="N6224" s="22">
        <v>10000000</v>
      </c>
      <c r="O6224" s="4">
        <v>1585583</v>
      </c>
      <c r="P6224" s="4">
        <v>1585583</v>
      </c>
      <c r="Q6224" t="s">
        <v>12715</v>
      </c>
      <c r="R6224">
        <v>93</v>
      </c>
      <c r="S6224" t="s">
        <v>18839</v>
      </c>
      <c r="T6224" s="26">
        <v>23984615.384615391</v>
      </c>
      <c r="U6224" t="s">
        <v>18934</v>
      </c>
      <c r="V6224" t="s">
        <v>18932</v>
      </c>
      <c r="W6224" t="s">
        <v>18920</v>
      </c>
      <c r="X6224">
        <v>30189681.392794684</v>
      </c>
      <c r="Y6224" t="str">
        <f>FLOOR(movies__1[[#This Row],[year]], 10)&amp;"s"</f>
        <v>2010s</v>
      </c>
      <c r="Z6224" t="str">
        <f>TEXT(movies__1[[#This Row],[release_date]], "mmmm")</f>
        <v>August</v>
      </c>
      <c r="AA6224" t="str">
        <f>IF(movies__1[[#This Row],[score]]&lt;4, "Poor Rating", IF(movies__1[[#This Row],[score]]&lt;=7, "Medium Rating", "High Rating"))</f>
        <v>Medium Rating</v>
      </c>
    </row>
    <row r="6225" spans="1:27" x14ac:dyDescent="0.2">
      <c r="A6225" t="s">
        <v>15546</v>
      </c>
      <c r="B6225" t="s">
        <v>15</v>
      </c>
      <c r="C6225" t="s">
        <v>57</v>
      </c>
      <c r="D6225">
        <v>2013</v>
      </c>
      <c r="E6225" s="1">
        <v>41446</v>
      </c>
      <c r="F6225" t="s">
        <v>27</v>
      </c>
      <c r="G6225">
        <v>5.6</v>
      </c>
      <c r="H6225">
        <v>85000</v>
      </c>
      <c r="I6225" t="s">
        <v>9148</v>
      </c>
      <c r="J6225" t="s">
        <v>9148</v>
      </c>
      <c r="K6225" t="s">
        <v>15547</v>
      </c>
      <c r="L6225" t="s">
        <v>27</v>
      </c>
      <c r="M6225" s="22">
        <v>8000000</v>
      </c>
      <c r="N6225" s="22">
        <v>8000000</v>
      </c>
      <c r="O6225" s="4">
        <v>20045576</v>
      </c>
      <c r="P6225" s="4">
        <v>20045576</v>
      </c>
      <c r="Q6225" t="s">
        <v>5810</v>
      </c>
      <c r="R6225">
        <v>90</v>
      </c>
      <c r="S6225" t="s">
        <v>18839</v>
      </c>
      <c r="T6225" s="26">
        <v>23984615.384615391</v>
      </c>
      <c r="U6225" t="s">
        <v>18930</v>
      </c>
      <c r="V6225" t="s">
        <v>18932</v>
      </c>
      <c r="W6225" t="s">
        <v>18918</v>
      </c>
      <c r="X6225">
        <v>26469356.481132075</v>
      </c>
      <c r="Y6225" t="str">
        <f>FLOOR(movies__1[[#This Row],[year]], 10)&amp;"s"</f>
        <v>2010s</v>
      </c>
      <c r="Z6225" t="str">
        <f>TEXT(movies__1[[#This Row],[release_date]], "mmmm")</f>
        <v>June</v>
      </c>
      <c r="AA6225" t="str">
        <f>IF(movies__1[[#This Row],[score]]&lt;4, "Poor Rating", IF(movies__1[[#This Row],[score]]&lt;=7, "Medium Rating", "High Rating"))</f>
        <v>Medium Rating</v>
      </c>
    </row>
    <row r="6226" spans="1:27" x14ac:dyDescent="0.2">
      <c r="A6226" t="s">
        <v>15548</v>
      </c>
      <c r="B6226" t="s">
        <v>15</v>
      </c>
      <c r="C6226" t="s">
        <v>37</v>
      </c>
      <c r="D6226">
        <v>2013</v>
      </c>
      <c r="E6226" s="1">
        <v>41530</v>
      </c>
      <c r="F6226" t="s">
        <v>27</v>
      </c>
      <c r="G6226">
        <v>6.3</v>
      </c>
      <c r="H6226">
        <v>113000</v>
      </c>
      <c r="I6226" t="s">
        <v>2492</v>
      </c>
      <c r="J6226" t="s">
        <v>2492</v>
      </c>
      <c r="K6226" t="s">
        <v>60</v>
      </c>
      <c r="L6226" t="s">
        <v>389</v>
      </c>
      <c r="M6226" s="22">
        <v>30000000</v>
      </c>
      <c r="N6226" s="22">
        <v>30000000</v>
      </c>
      <c r="O6226" s="4">
        <v>78418811</v>
      </c>
      <c r="P6226" s="4">
        <v>78418811</v>
      </c>
      <c r="Q6226" t="s">
        <v>10450</v>
      </c>
      <c r="R6226">
        <v>111</v>
      </c>
      <c r="S6226" t="s">
        <v>18843</v>
      </c>
      <c r="T6226" s="26">
        <v>23127027.027027026</v>
      </c>
      <c r="U6226" t="s">
        <v>18934</v>
      </c>
      <c r="V6226" t="s">
        <v>18931</v>
      </c>
      <c r="W6226" t="s">
        <v>18922</v>
      </c>
      <c r="X6226">
        <v>142113917.4372049</v>
      </c>
      <c r="Y6226" t="str">
        <f>FLOOR(movies__1[[#This Row],[year]], 10)&amp;"s"</f>
        <v>2010s</v>
      </c>
      <c r="Z6226" t="str">
        <f>TEXT(movies__1[[#This Row],[release_date]], "mmmm")</f>
        <v>September</v>
      </c>
      <c r="AA6226" t="str">
        <f>IF(movies__1[[#This Row],[score]]&lt;4, "Poor Rating", IF(movies__1[[#This Row],[score]]&lt;=7, "Medium Rating", "High Rating"))</f>
        <v>Medium Rating</v>
      </c>
    </row>
    <row r="6227" spans="1:27" x14ac:dyDescent="0.2">
      <c r="A6227" t="s">
        <v>15549</v>
      </c>
      <c r="B6227" t="s">
        <v>1716</v>
      </c>
      <c r="C6227" t="s">
        <v>340</v>
      </c>
      <c r="D6227">
        <v>2013</v>
      </c>
      <c r="E6227" s="1">
        <v>41691</v>
      </c>
      <c r="F6227" t="s">
        <v>27</v>
      </c>
      <c r="G6227">
        <v>7.8</v>
      </c>
      <c r="H6227">
        <v>77000</v>
      </c>
      <c r="I6227" t="s">
        <v>1804</v>
      </c>
      <c r="J6227" t="s">
        <v>1804</v>
      </c>
      <c r="K6227" t="s">
        <v>13109</v>
      </c>
      <c r="L6227" t="s">
        <v>1806</v>
      </c>
      <c r="M6227" s="22">
        <v>30000000</v>
      </c>
      <c r="N6227" s="22">
        <v>30000000</v>
      </c>
      <c r="O6227" s="4">
        <v>136533257</v>
      </c>
      <c r="P6227" s="4">
        <v>136533257</v>
      </c>
      <c r="Q6227" t="s">
        <v>13321</v>
      </c>
      <c r="R6227">
        <v>126</v>
      </c>
      <c r="S6227" t="s">
        <v>18846</v>
      </c>
      <c r="T6227" s="26">
        <v>105900000</v>
      </c>
      <c r="U6227" t="s">
        <v>18934</v>
      </c>
      <c r="V6227" t="s">
        <v>18932</v>
      </c>
      <c r="W6227" t="s">
        <v>18920</v>
      </c>
      <c r="X6227">
        <v>30189681.392794684</v>
      </c>
      <c r="Y6227" t="str">
        <f>FLOOR(movies__1[[#This Row],[year]], 10)&amp;"s"</f>
        <v>2010s</v>
      </c>
      <c r="Z6227" t="str">
        <f>TEXT(movies__1[[#This Row],[release_date]], "mmmm")</f>
        <v>February</v>
      </c>
      <c r="AA6227" t="str">
        <f>IF(movies__1[[#This Row],[score]]&lt;4, "Poor Rating", IF(movies__1[[#This Row],[score]]&lt;=7, "Medium Rating", "High Rating"))</f>
        <v>High Rating</v>
      </c>
    </row>
    <row r="6228" spans="1:27" x14ac:dyDescent="0.2">
      <c r="A6228" t="s">
        <v>15550</v>
      </c>
      <c r="B6228" t="s">
        <v>15</v>
      </c>
      <c r="C6228" t="s">
        <v>37</v>
      </c>
      <c r="D6228">
        <v>2013</v>
      </c>
      <c r="E6228" s="1">
        <v>41880</v>
      </c>
      <c r="F6228" t="s">
        <v>18495</v>
      </c>
      <c r="G6228">
        <v>5.8</v>
      </c>
      <c r="H6228">
        <v>18000</v>
      </c>
      <c r="I6228" t="s">
        <v>15551</v>
      </c>
      <c r="J6228" t="s">
        <v>15551</v>
      </c>
      <c r="K6228" t="s">
        <v>8362</v>
      </c>
      <c r="L6228" t="s">
        <v>27</v>
      </c>
      <c r="M6228" s="22">
        <v>12000000</v>
      </c>
      <c r="N6228" s="22">
        <v>12000000</v>
      </c>
      <c r="O6228" s="4">
        <v>1456675</v>
      </c>
      <c r="P6228" s="4">
        <v>1456675</v>
      </c>
      <c r="Q6228" t="s">
        <v>15552</v>
      </c>
      <c r="R6228">
        <v>98</v>
      </c>
      <c r="S6228" t="s">
        <v>18843</v>
      </c>
      <c r="T6228" s="26">
        <v>23127027.027027026</v>
      </c>
      <c r="U6228" t="s">
        <v>18934</v>
      </c>
      <c r="V6228" t="s">
        <v>18932</v>
      </c>
      <c r="W6228" t="s">
        <v>18920</v>
      </c>
      <c r="X6228">
        <v>30189681.392794684</v>
      </c>
      <c r="Y6228" t="str">
        <f>FLOOR(movies__1[[#This Row],[year]], 10)&amp;"s"</f>
        <v>2010s</v>
      </c>
      <c r="Z6228" t="str">
        <f>TEXT(movies__1[[#This Row],[release_date]], "mmmm")</f>
        <v>August</v>
      </c>
      <c r="AA6228" t="str">
        <f>IF(movies__1[[#This Row],[score]]&lt;4, "Poor Rating", IF(movies__1[[#This Row],[score]]&lt;=7, "Medium Rating", "High Rating"))</f>
        <v>Medium Rating</v>
      </c>
    </row>
    <row r="6229" spans="1:27" x14ac:dyDescent="0.2">
      <c r="A6229" t="s">
        <v>15554</v>
      </c>
      <c r="B6229" t="s">
        <v>15</v>
      </c>
      <c r="C6229" t="s">
        <v>91</v>
      </c>
      <c r="D6229">
        <v>2013</v>
      </c>
      <c r="E6229" s="1">
        <v>41740</v>
      </c>
      <c r="F6229" t="s">
        <v>27</v>
      </c>
      <c r="G6229">
        <v>6.9</v>
      </c>
      <c r="H6229">
        <v>46000</v>
      </c>
      <c r="I6229" t="s">
        <v>11374</v>
      </c>
      <c r="J6229" t="s">
        <v>15555</v>
      </c>
      <c r="K6229" t="s">
        <v>1315</v>
      </c>
      <c r="L6229" t="s">
        <v>27</v>
      </c>
      <c r="M6229" s="22">
        <v>4000000</v>
      </c>
      <c r="N6229" s="22">
        <v>4000000</v>
      </c>
      <c r="O6229" s="4">
        <v>2431443</v>
      </c>
      <c r="P6229" s="4">
        <v>2431443</v>
      </c>
      <c r="Q6229" t="s">
        <v>15368</v>
      </c>
      <c r="R6229">
        <v>117</v>
      </c>
      <c r="S6229" t="s">
        <v>18842</v>
      </c>
      <c r="T6229" s="26">
        <v>26356363.636363637</v>
      </c>
      <c r="U6229" t="s">
        <v>18930</v>
      </c>
      <c r="V6229" t="s">
        <v>18932</v>
      </c>
      <c r="W6229" t="s">
        <v>18918</v>
      </c>
      <c r="X6229">
        <v>26469356.481132075</v>
      </c>
      <c r="Y6229" t="str">
        <f>FLOOR(movies__1[[#This Row],[year]], 10)&amp;"s"</f>
        <v>2010s</v>
      </c>
      <c r="Z6229" t="str">
        <f>TEXT(movies__1[[#This Row],[release_date]], "mmmm")</f>
        <v>April</v>
      </c>
      <c r="AA6229" t="str">
        <f>IF(movies__1[[#This Row],[score]]&lt;4, "Poor Rating", IF(movies__1[[#This Row],[score]]&lt;=7, "Medium Rating", "High Rating"))</f>
        <v>Medium Rating</v>
      </c>
    </row>
    <row r="6230" spans="1:27" x14ac:dyDescent="0.2">
      <c r="A6230" t="s">
        <v>15556</v>
      </c>
      <c r="B6230" t="s">
        <v>1716</v>
      </c>
      <c r="C6230" t="s">
        <v>37</v>
      </c>
      <c r="D6230">
        <v>2013</v>
      </c>
      <c r="E6230" s="1">
        <v>41600</v>
      </c>
      <c r="F6230" t="s">
        <v>27</v>
      </c>
      <c r="G6230">
        <v>6.4</v>
      </c>
      <c r="H6230">
        <v>76000</v>
      </c>
      <c r="I6230" t="s">
        <v>15530</v>
      </c>
      <c r="J6230" t="s">
        <v>15530</v>
      </c>
      <c r="K6230" t="s">
        <v>7759</v>
      </c>
      <c r="L6230" t="s">
        <v>27</v>
      </c>
      <c r="M6230" s="22">
        <v>26000000</v>
      </c>
      <c r="N6230" s="22">
        <v>26000000</v>
      </c>
      <c r="O6230" s="4">
        <v>53120346</v>
      </c>
      <c r="P6230" s="4">
        <v>53120346</v>
      </c>
      <c r="Q6230" t="s">
        <v>8281</v>
      </c>
      <c r="R6230">
        <v>105</v>
      </c>
      <c r="S6230" t="s">
        <v>18843</v>
      </c>
      <c r="T6230" s="26">
        <v>23127027.027027026</v>
      </c>
      <c r="U6230" t="s">
        <v>18934</v>
      </c>
      <c r="V6230" t="s">
        <v>18932</v>
      </c>
      <c r="W6230" t="s">
        <v>18920</v>
      </c>
      <c r="X6230">
        <v>30189681.392794684</v>
      </c>
      <c r="Y6230" t="str">
        <f>FLOOR(movies__1[[#This Row],[year]], 10)&amp;"s"</f>
        <v>2010s</v>
      </c>
      <c r="Z6230" t="str">
        <f>TEXT(movies__1[[#This Row],[release_date]], "mmmm")</f>
        <v>November</v>
      </c>
      <c r="AA6230" t="str">
        <f>IF(movies__1[[#This Row],[score]]&lt;4, "Poor Rating", IF(movies__1[[#This Row],[score]]&lt;=7, "Medium Rating", "High Rating"))</f>
        <v>Medium Rating</v>
      </c>
    </row>
    <row r="6231" spans="1:27" x14ac:dyDescent="0.2">
      <c r="A6231" t="s">
        <v>15557</v>
      </c>
      <c r="B6231" t="s">
        <v>15</v>
      </c>
      <c r="C6231" t="s">
        <v>37</v>
      </c>
      <c r="D6231">
        <v>2013</v>
      </c>
      <c r="E6231" s="1">
        <v>41532</v>
      </c>
      <c r="F6231" t="s">
        <v>170</v>
      </c>
      <c r="G6231">
        <v>5.7</v>
      </c>
      <c r="H6231">
        <v>10000</v>
      </c>
      <c r="I6231" t="s">
        <v>15558</v>
      </c>
      <c r="J6231" t="s">
        <v>15558</v>
      </c>
      <c r="K6231" t="s">
        <v>15559</v>
      </c>
      <c r="L6231" t="s">
        <v>27</v>
      </c>
      <c r="N6231" s="22">
        <v>23127027.027027026</v>
      </c>
      <c r="O6231" s="4">
        <v>175755</v>
      </c>
      <c r="P6231" s="4">
        <v>175755</v>
      </c>
      <c r="Q6231" t="s">
        <v>11703</v>
      </c>
      <c r="R6231">
        <v>98</v>
      </c>
      <c r="S6231" t="s">
        <v>18843</v>
      </c>
      <c r="T6231" s="26">
        <v>23127027.027027026</v>
      </c>
      <c r="U6231" t="s">
        <v>18934</v>
      </c>
      <c r="V6231" t="s">
        <v>18932</v>
      </c>
      <c r="W6231" t="s">
        <v>18920</v>
      </c>
      <c r="X6231">
        <v>30189681.392794684</v>
      </c>
      <c r="Y6231" t="str">
        <f>FLOOR(movies__1[[#This Row],[year]], 10)&amp;"s"</f>
        <v>2010s</v>
      </c>
      <c r="Z6231" t="str">
        <f>TEXT(movies__1[[#This Row],[release_date]], "mmmm")</f>
        <v>September</v>
      </c>
      <c r="AA6231" t="str">
        <f>IF(movies__1[[#This Row],[score]]&lt;4, "Poor Rating", IF(movies__1[[#This Row],[score]]&lt;=7, "Medium Rating", "High Rating"))</f>
        <v>Medium Rating</v>
      </c>
    </row>
    <row r="6232" spans="1:27" x14ac:dyDescent="0.2">
      <c r="A6232" t="s">
        <v>15560</v>
      </c>
      <c r="B6232" t="s">
        <v>1716</v>
      </c>
      <c r="C6232" t="s">
        <v>37</v>
      </c>
      <c r="D6232">
        <v>2013</v>
      </c>
      <c r="E6232" s="1">
        <v>41633</v>
      </c>
      <c r="F6232" t="s">
        <v>27</v>
      </c>
      <c r="G6232">
        <v>6.4</v>
      </c>
      <c r="H6232">
        <v>59000</v>
      </c>
      <c r="I6232" t="s">
        <v>6841</v>
      </c>
      <c r="J6232" t="s">
        <v>8033</v>
      </c>
      <c r="K6232" t="s">
        <v>60</v>
      </c>
      <c r="L6232" t="s">
        <v>27</v>
      </c>
      <c r="M6232" s="22">
        <v>40000000</v>
      </c>
      <c r="N6232" s="22">
        <v>40000000</v>
      </c>
      <c r="O6232" s="4">
        <v>44907260</v>
      </c>
      <c r="P6232" s="4">
        <v>44907260</v>
      </c>
      <c r="Q6232" t="s">
        <v>15561</v>
      </c>
      <c r="R6232">
        <v>113</v>
      </c>
      <c r="S6232" t="s">
        <v>18843</v>
      </c>
      <c r="T6232" s="26">
        <v>23127027.027027026</v>
      </c>
      <c r="U6232" t="s">
        <v>18934</v>
      </c>
      <c r="V6232" t="s">
        <v>18932</v>
      </c>
      <c r="W6232" t="s">
        <v>18920</v>
      </c>
      <c r="X6232">
        <v>30189681.392794684</v>
      </c>
      <c r="Y6232" t="str">
        <f>FLOOR(movies__1[[#This Row],[year]], 10)&amp;"s"</f>
        <v>2010s</v>
      </c>
      <c r="Z6232" t="str">
        <f>TEXT(movies__1[[#This Row],[release_date]], "mmmm")</f>
        <v>December</v>
      </c>
      <c r="AA6232" t="str">
        <f>IF(movies__1[[#This Row],[score]]&lt;4, "Poor Rating", IF(movies__1[[#This Row],[score]]&lt;=7, "Medium Rating", "High Rating"))</f>
        <v>Medium Rating</v>
      </c>
    </row>
    <row r="6233" spans="1:27" x14ac:dyDescent="0.2">
      <c r="A6233" t="s">
        <v>15562</v>
      </c>
      <c r="B6233" t="s">
        <v>30</v>
      </c>
      <c r="C6233" t="s">
        <v>340</v>
      </c>
      <c r="D6233">
        <v>2013</v>
      </c>
      <c r="E6233" s="1">
        <v>41495</v>
      </c>
      <c r="F6233" t="s">
        <v>27</v>
      </c>
      <c r="G6233">
        <v>5.7</v>
      </c>
      <c r="H6233">
        <v>43000</v>
      </c>
      <c r="I6233" t="s">
        <v>15563</v>
      </c>
      <c r="J6233" t="s">
        <v>7238</v>
      </c>
      <c r="K6233" t="s">
        <v>15564</v>
      </c>
      <c r="L6233" t="s">
        <v>27</v>
      </c>
      <c r="M6233" s="22">
        <v>50000000</v>
      </c>
      <c r="N6233" s="22">
        <v>50000000</v>
      </c>
      <c r="O6233" s="4">
        <v>239258712</v>
      </c>
      <c r="P6233" s="4">
        <v>239258712</v>
      </c>
      <c r="Q6233" t="s">
        <v>15565</v>
      </c>
      <c r="R6233">
        <v>91</v>
      </c>
      <c r="S6233" t="s">
        <v>18846</v>
      </c>
      <c r="T6233" s="26">
        <v>105900000</v>
      </c>
      <c r="U6233" t="s">
        <v>18935</v>
      </c>
      <c r="V6233" t="s">
        <v>18932</v>
      </c>
      <c r="W6233" t="s">
        <v>18924</v>
      </c>
      <c r="X6233">
        <v>67103305.399999999</v>
      </c>
      <c r="Y6233" t="str">
        <f>FLOOR(movies__1[[#This Row],[year]], 10)&amp;"s"</f>
        <v>2010s</v>
      </c>
      <c r="Z6233" t="str">
        <f>TEXT(movies__1[[#This Row],[release_date]], "mmmm")</f>
        <v>August</v>
      </c>
      <c r="AA6233" t="str">
        <f>IF(movies__1[[#This Row],[score]]&lt;4, "Poor Rating", IF(movies__1[[#This Row],[score]]&lt;=7, "Medium Rating", "High Rating"))</f>
        <v>Medium Rating</v>
      </c>
    </row>
    <row r="6234" spans="1:27" x14ac:dyDescent="0.2">
      <c r="A6234" t="s">
        <v>15566</v>
      </c>
      <c r="B6234" t="s">
        <v>30</v>
      </c>
      <c r="C6234" t="s">
        <v>340</v>
      </c>
      <c r="D6234">
        <v>2013</v>
      </c>
      <c r="E6234" s="1">
        <v>41544</v>
      </c>
      <c r="F6234" t="s">
        <v>27</v>
      </c>
      <c r="G6234">
        <v>6.4</v>
      </c>
      <c r="H6234">
        <v>94000</v>
      </c>
      <c r="I6234" t="s">
        <v>15567</v>
      </c>
      <c r="J6234" t="s">
        <v>15568</v>
      </c>
      <c r="K6234" t="s">
        <v>15569</v>
      </c>
      <c r="L6234" t="s">
        <v>27</v>
      </c>
      <c r="M6234" s="22">
        <v>78000000</v>
      </c>
      <c r="N6234" s="22">
        <v>78000000</v>
      </c>
      <c r="O6234" s="4">
        <v>274325949</v>
      </c>
      <c r="P6234" s="4">
        <v>274325949</v>
      </c>
      <c r="Q6234" t="s">
        <v>28</v>
      </c>
      <c r="R6234">
        <v>95</v>
      </c>
      <c r="S6234" t="s">
        <v>18846</v>
      </c>
      <c r="T6234" s="26">
        <v>105900000</v>
      </c>
      <c r="U6234" t="s">
        <v>18935</v>
      </c>
      <c r="V6234" t="s">
        <v>18931</v>
      </c>
      <c r="W6234" t="s">
        <v>18923</v>
      </c>
      <c r="X6234">
        <v>334844559.26227546</v>
      </c>
      <c r="Y6234" t="str">
        <f>FLOOR(movies__1[[#This Row],[year]], 10)&amp;"s"</f>
        <v>2010s</v>
      </c>
      <c r="Z6234" t="str">
        <f>TEXT(movies__1[[#This Row],[release_date]], "mmmm")</f>
        <v>September</v>
      </c>
      <c r="AA6234" t="str">
        <f>IF(movies__1[[#This Row],[score]]&lt;4, "Poor Rating", IF(movies__1[[#This Row],[score]]&lt;=7, "Medium Rating", "High Rating"))</f>
        <v>Medium Rating</v>
      </c>
    </row>
    <row r="6235" spans="1:27" x14ac:dyDescent="0.2">
      <c r="A6235" t="s">
        <v>15570</v>
      </c>
      <c r="B6235" t="s">
        <v>1716</v>
      </c>
      <c r="C6235" t="s">
        <v>23</v>
      </c>
      <c r="D6235">
        <v>2013</v>
      </c>
      <c r="E6235" s="1">
        <v>41334</v>
      </c>
      <c r="F6235" t="s">
        <v>27</v>
      </c>
      <c r="G6235">
        <v>6.2</v>
      </c>
      <c r="H6235">
        <v>134000</v>
      </c>
      <c r="I6235" t="s">
        <v>7224</v>
      </c>
      <c r="J6235" t="s">
        <v>15488</v>
      </c>
      <c r="K6235" t="s">
        <v>15447</v>
      </c>
      <c r="L6235" t="s">
        <v>20</v>
      </c>
      <c r="M6235" s="22">
        <v>195000000</v>
      </c>
      <c r="N6235" s="22">
        <v>195000000</v>
      </c>
      <c r="O6235" s="4">
        <v>197687603</v>
      </c>
      <c r="P6235" s="4">
        <v>197687603</v>
      </c>
      <c r="Q6235" t="s">
        <v>1736</v>
      </c>
      <c r="R6235">
        <v>114</v>
      </c>
      <c r="S6235" t="s">
        <v>18845</v>
      </c>
      <c r="T6235" s="26">
        <v>110875000</v>
      </c>
      <c r="U6235" t="s">
        <v>18935</v>
      </c>
      <c r="V6235" t="s">
        <v>18931</v>
      </c>
      <c r="W6235" t="s">
        <v>18923</v>
      </c>
      <c r="X6235">
        <v>334844559.26227546</v>
      </c>
      <c r="Y6235" t="str">
        <f>FLOOR(movies__1[[#This Row],[year]], 10)&amp;"s"</f>
        <v>2010s</v>
      </c>
      <c r="Z6235" t="str">
        <f>TEXT(movies__1[[#This Row],[release_date]], "mmmm")</f>
        <v>March</v>
      </c>
      <c r="AA6235" t="str">
        <f>IF(movies__1[[#This Row],[score]]&lt;4, "Poor Rating", IF(movies__1[[#This Row],[score]]&lt;=7, "Medium Rating", "High Rating"))</f>
        <v>Medium Rating</v>
      </c>
    </row>
    <row r="6236" spans="1:27" x14ac:dyDescent="0.2">
      <c r="A6236" t="s">
        <v>15571</v>
      </c>
      <c r="B6236" t="s">
        <v>15</v>
      </c>
      <c r="C6236" t="s">
        <v>91</v>
      </c>
      <c r="D6236">
        <v>2013</v>
      </c>
      <c r="E6236" s="1">
        <v>41829</v>
      </c>
      <c r="F6236" t="s">
        <v>389</v>
      </c>
      <c r="G6236">
        <v>7.1</v>
      </c>
      <c r="H6236">
        <v>69000</v>
      </c>
      <c r="I6236" t="s">
        <v>15572</v>
      </c>
      <c r="J6236" t="s">
        <v>15572</v>
      </c>
      <c r="K6236" t="s">
        <v>15573</v>
      </c>
      <c r="L6236" t="s">
        <v>27</v>
      </c>
      <c r="M6236" s="22">
        <v>420000</v>
      </c>
      <c r="N6236" s="22">
        <v>420000</v>
      </c>
      <c r="O6236" s="4">
        <v>993313</v>
      </c>
      <c r="P6236" s="4">
        <v>993313</v>
      </c>
      <c r="Q6236" t="s">
        <v>15574</v>
      </c>
      <c r="R6236">
        <v>90</v>
      </c>
      <c r="S6236" t="s">
        <v>18842</v>
      </c>
      <c r="T6236" s="26">
        <v>26356363.636363637</v>
      </c>
      <c r="U6236" t="s">
        <v>18930</v>
      </c>
      <c r="V6236" t="s">
        <v>18932</v>
      </c>
      <c r="W6236" t="s">
        <v>18918</v>
      </c>
      <c r="X6236">
        <v>26469356.481132075</v>
      </c>
      <c r="Y6236" t="str">
        <f>FLOOR(movies__1[[#This Row],[year]], 10)&amp;"s"</f>
        <v>2010s</v>
      </c>
      <c r="Z6236" t="str">
        <f>TEXT(movies__1[[#This Row],[release_date]], "mmmm")</f>
        <v>July</v>
      </c>
      <c r="AA6236" t="str">
        <f>IF(movies__1[[#This Row],[score]]&lt;4, "Poor Rating", IF(movies__1[[#This Row],[score]]&lt;=7, "Medium Rating", "High Rating"))</f>
        <v>High Rating</v>
      </c>
    </row>
    <row r="6237" spans="1:27" x14ac:dyDescent="0.2">
      <c r="A6237" t="s">
        <v>15575</v>
      </c>
      <c r="B6237" t="s">
        <v>30</v>
      </c>
      <c r="C6237" t="s">
        <v>340</v>
      </c>
      <c r="D6237">
        <v>2013</v>
      </c>
      <c r="E6237" s="1">
        <v>41418</v>
      </c>
      <c r="F6237" t="s">
        <v>27</v>
      </c>
      <c r="G6237">
        <v>6.7</v>
      </c>
      <c r="H6237">
        <v>101000</v>
      </c>
      <c r="I6237" t="s">
        <v>10603</v>
      </c>
      <c r="J6237" t="s">
        <v>8169</v>
      </c>
      <c r="K6237" t="s">
        <v>14277</v>
      </c>
      <c r="L6237" t="s">
        <v>27</v>
      </c>
      <c r="M6237" s="22">
        <v>100000000</v>
      </c>
      <c r="N6237" s="22">
        <v>100000000</v>
      </c>
      <c r="O6237" s="4">
        <v>268426634</v>
      </c>
      <c r="P6237" s="4">
        <v>268426634</v>
      </c>
      <c r="Q6237" t="s">
        <v>12000</v>
      </c>
      <c r="R6237">
        <v>102</v>
      </c>
      <c r="S6237" t="s">
        <v>18846</v>
      </c>
      <c r="T6237" s="26">
        <v>105900000</v>
      </c>
      <c r="U6237" t="s">
        <v>18935</v>
      </c>
      <c r="V6237" t="s">
        <v>18931</v>
      </c>
      <c r="W6237" t="s">
        <v>18923</v>
      </c>
      <c r="X6237">
        <v>334844559.26227546</v>
      </c>
      <c r="Y6237" t="str">
        <f>FLOOR(movies__1[[#This Row],[year]], 10)&amp;"s"</f>
        <v>2010s</v>
      </c>
      <c r="Z6237" t="str">
        <f>TEXT(movies__1[[#This Row],[release_date]], "mmmm")</f>
        <v>May</v>
      </c>
      <c r="AA6237" t="str">
        <f>IF(movies__1[[#This Row],[score]]&lt;4, "Poor Rating", IF(movies__1[[#This Row],[score]]&lt;=7, "Medium Rating", "High Rating"))</f>
        <v>Medium Rating</v>
      </c>
    </row>
    <row r="6238" spans="1:27" x14ac:dyDescent="0.2">
      <c r="A6238" t="s">
        <v>15576</v>
      </c>
      <c r="B6238" t="s">
        <v>1716</v>
      </c>
      <c r="C6238" t="s">
        <v>47</v>
      </c>
      <c r="D6238">
        <v>2013</v>
      </c>
      <c r="E6238" s="1">
        <v>41327</v>
      </c>
      <c r="F6238" t="s">
        <v>27</v>
      </c>
      <c r="G6238">
        <v>6.3</v>
      </c>
      <c r="H6238">
        <v>73000</v>
      </c>
      <c r="I6238" t="s">
        <v>14183</v>
      </c>
      <c r="J6238" t="s">
        <v>14183</v>
      </c>
      <c r="K6238" t="s">
        <v>12974</v>
      </c>
      <c r="L6238" t="s">
        <v>27</v>
      </c>
      <c r="M6238" s="22">
        <v>3500000</v>
      </c>
      <c r="N6238" s="22">
        <v>3500000</v>
      </c>
      <c r="O6238" s="4">
        <v>27858103</v>
      </c>
      <c r="P6238" s="4">
        <v>27858103</v>
      </c>
      <c r="Q6238" t="s">
        <v>15577</v>
      </c>
      <c r="R6238">
        <v>97</v>
      </c>
      <c r="S6238" t="s">
        <v>18841</v>
      </c>
      <c r="T6238" s="26">
        <v>10500000</v>
      </c>
      <c r="U6238" t="s">
        <v>18930</v>
      </c>
      <c r="V6238" t="s">
        <v>18932</v>
      </c>
      <c r="W6238" t="s">
        <v>18918</v>
      </c>
      <c r="X6238">
        <v>26469356.481132075</v>
      </c>
      <c r="Y6238" t="str">
        <f>FLOOR(movies__1[[#This Row],[year]], 10)&amp;"s"</f>
        <v>2010s</v>
      </c>
      <c r="Z6238" t="str">
        <f>TEXT(movies__1[[#This Row],[release_date]], "mmmm")</f>
        <v>February</v>
      </c>
      <c r="AA6238" t="str">
        <f>IF(movies__1[[#This Row],[score]]&lt;4, "Poor Rating", IF(movies__1[[#This Row],[score]]&lt;=7, "Medium Rating", "High Rating"))</f>
        <v>Medium Rating</v>
      </c>
    </row>
    <row r="6239" spans="1:27" x14ac:dyDescent="0.2">
      <c r="A6239" t="s">
        <v>15578</v>
      </c>
      <c r="B6239" t="s">
        <v>15</v>
      </c>
      <c r="C6239" t="s">
        <v>23</v>
      </c>
      <c r="D6239">
        <v>2013</v>
      </c>
      <c r="E6239" s="1">
        <v>41663</v>
      </c>
      <c r="F6239" t="s">
        <v>27</v>
      </c>
      <c r="G6239">
        <v>7.7</v>
      </c>
      <c r="H6239">
        <v>114000</v>
      </c>
      <c r="I6239" t="s">
        <v>7997</v>
      </c>
      <c r="J6239" t="s">
        <v>15579</v>
      </c>
      <c r="K6239" t="s">
        <v>2745</v>
      </c>
      <c r="L6239" t="s">
        <v>27</v>
      </c>
      <c r="M6239" s="22">
        <v>12000000</v>
      </c>
      <c r="N6239" s="22">
        <v>12000000</v>
      </c>
      <c r="O6239" s="4">
        <v>27682872</v>
      </c>
      <c r="P6239" s="4">
        <v>27682872</v>
      </c>
      <c r="Q6239" t="s">
        <v>12752</v>
      </c>
      <c r="R6239">
        <v>115</v>
      </c>
      <c r="S6239" t="s">
        <v>18845</v>
      </c>
      <c r="T6239" s="26">
        <v>110875000</v>
      </c>
      <c r="U6239" t="s">
        <v>18934</v>
      </c>
      <c r="V6239" t="s">
        <v>18931</v>
      </c>
      <c r="W6239" t="s">
        <v>18922</v>
      </c>
      <c r="X6239">
        <v>142113917.4372049</v>
      </c>
      <c r="Y6239" t="str">
        <f>FLOOR(movies__1[[#This Row],[year]], 10)&amp;"s"</f>
        <v>2010s</v>
      </c>
      <c r="Z6239" t="str">
        <f>TEXT(movies__1[[#This Row],[release_date]], "mmmm")</f>
        <v>January</v>
      </c>
      <c r="AA6239" t="str">
        <f>IF(movies__1[[#This Row],[score]]&lt;4, "Poor Rating", IF(movies__1[[#This Row],[score]]&lt;=7, "Medium Rating", "High Rating"))</f>
        <v>High Rating</v>
      </c>
    </row>
    <row r="6240" spans="1:27" x14ac:dyDescent="0.2">
      <c r="A6240" t="s">
        <v>15580</v>
      </c>
      <c r="B6240" t="s">
        <v>15</v>
      </c>
      <c r="C6240" t="s">
        <v>23</v>
      </c>
      <c r="D6240">
        <v>2013</v>
      </c>
      <c r="E6240" s="1">
        <v>41509</v>
      </c>
      <c r="F6240" t="s">
        <v>20</v>
      </c>
      <c r="G6240">
        <v>7.1</v>
      </c>
      <c r="H6240">
        <v>79000</v>
      </c>
      <c r="I6240" t="s">
        <v>15581</v>
      </c>
      <c r="J6240" t="s">
        <v>15582</v>
      </c>
      <c r="K6240" t="s">
        <v>15583</v>
      </c>
      <c r="L6240" t="s">
        <v>27</v>
      </c>
      <c r="N6240" s="22">
        <v>110875000</v>
      </c>
      <c r="O6240" s="4">
        <v>1501595</v>
      </c>
      <c r="P6240" s="4">
        <v>1501595</v>
      </c>
      <c r="Q6240" t="s">
        <v>14797</v>
      </c>
      <c r="R6240">
        <v>95</v>
      </c>
      <c r="S6240" t="s">
        <v>18845</v>
      </c>
      <c r="T6240" s="26">
        <v>110875000</v>
      </c>
      <c r="U6240" t="s">
        <v>18935</v>
      </c>
      <c r="V6240" t="s">
        <v>18932</v>
      </c>
      <c r="W6240" t="s">
        <v>18924</v>
      </c>
      <c r="X6240">
        <v>67103305.399999999</v>
      </c>
      <c r="Y6240" t="str">
        <f>FLOOR(movies__1[[#This Row],[year]], 10)&amp;"s"</f>
        <v>2010s</v>
      </c>
      <c r="Z6240" t="str">
        <f>TEXT(movies__1[[#This Row],[release_date]], "mmmm")</f>
        <v>August</v>
      </c>
      <c r="AA6240" t="str">
        <f>IF(movies__1[[#This Row],[score]]&lt;4, "Poor Rating", IF(movies__1[[#This Row],[score]]&lt;=7, "Medium Rating", "High Rating"))</f>
        <v>High Rating</v>
      </c>
    </row>
    <row r="6241" spans="1:27" x14ac:dyDescent="0.2">
      <c r="A6241" t="s">
        <v>15584</v>
      </c>
      <c r="B6241" t="s">
        <v>2318</v>
      </c>
      <c r="C6241" t="s">
        <v>57</v>
      </c>
      <c r="D6241">
        <v>2013</v>
      </c>
      <c r="E6241" s="1">
        <v>41467</v>
      </c>
      <c r="F6241" t="s">
        <v>27</v>
      </c>
      <c r="G6241">
        <v>8.1999999999999993</v>
      </c>
      <c r="H6241">
        <v>63000</v>
      </c>
      <c r="I6241" t="s">
        <v>12689</v>
      </c>
      <c r="J6241" t="s">
        <v>15585</v>
      </c>
      <c r="K6241" t="s">
        <v>10382</v>
      </c>
      <c r="L6241" t="s">
        <v>8801</v>
      </c>
      <c r="N6241" s="22">
        <v>23984615.384615391</v>
      </c>
      <c r="O6241" s="4">
        <v>17551296</v>
      </c>
      <c r="P6241" s="4">
        <v>17551296</v>
      </c>
      <c r="Q6241" t="s">
        <v>15586</v>
      </c>
      <c r="R6241">
        <v>186</v>
      </c>
      <c r="S6241" t="s">
        <v>18839</v>
      </c>
      <c r="T6241" s="26">
        <v>23984615.384615391</v>
      </c>
      <c r="U6241" t="s">
        <v>18934</v>
      </c>
      <c r="V6241" t="s">
        <v>18932</v>
      </c>
      <c r="W6241" t="s">
        <v>18920</v>
      </c>
      <c r="X6241">
        <v>30189681.392794684</v>
      </c>
      <c r="Y6241" t="str">
        <f>FLOOR(movies__1[[#This Row],[year]], 10)&amp;"s"</f>
        <v>2010s</v>
      </c>
      <c r="Z6241" t="str">
        <f>TEXT(movies__1[[#This Row],[release_date]], "mmmm")</f>
        <v>July</v>
      </c>
      <c r="AA6241" t="str">
        <f>IF(movies__1[[#This Row],[score]]&lt;4, "Poor Rating", IF(movies__1[[#This Row],[score]]&lt;=7, "Medium Rating", "High Rating"))</f>
        <v>High Rating</v>
      </c>
    </row>
    <row r="6242" spans="1:27" x14ac:dyDescent="0.2">
      <c r="A6242" t="s">
        <v>15587</v>
      </c>
      <c r="B6242" t="s">
        <v>1716</v>
      </c>
      <c r="C6242" t="s">
        <v>16</v>
      </c>
      <c r="D6242">
        <v>2013</v>
      </c>
      <c r="E6242" s="1">
        <v>41670</v>
      </c>
      <c r="F6242" t="s">
        <v>27</v>
      </c>
      <c r="G6242">
        <v>6.9</v>
      </c>
      <c r="H6242">
        <v>44000</v>
      </c>
      <c r="I6242" t="s">
        <v>12118</v>
      </c>
      <c r="J6242" t="s">
        <v>12118</v>
      </c>
      <c r="K6242" t="s">
        <v>8976</v>
      </c>
      <c r="L6242" t="s">
        <v>27</v>
      </c>
      <c r="M6242" s="22">
        <v>18000000</v>
      </c>
      <c r="N6242" s="22">
        <v>18000000</v>
      </c>
      <c r="O6242" s="4">
        <v>20275812</v>
      </c>
      <c r="P6242" s="4">
        <v>20275812</v>
      </c>
      <c r="Q6242" t="s">
        <v>13121</v>
      </c>
      <c r="R6242">
        <v>111</v>
      </c>
      <c r="S6242" t="s">
        <v>18844</v>
      </c>
      <c r="T6242" s="26">
        <v>23376086.956521735</v>
      </c>
      <c r="U6242" t="s">
        <v>18934</v>
      </c>
      <c r="V6242" t="s">
        <v>18932</v>
      </c>
      <c r="W6242" t="s">
        <v>18920</v>
      </c>
      <c r="X6242">
        <v>30189681.392794684</v>
      </c>
      <c r="Y6242" t="str">
        <f>FLOOR(movies__1[[#This Row],[year]], 10)&amp;"s"</f>
        <v>2010s</v>
      </c>
      <c r="Z6242" t="str">
        <f>TEXT(movies__1[[#This Row],[release_date]], "mmmm")</f>
        <v>January</v>
      </c>
      <c r="AA6242" t="str">
        <f>IF(movies__1[[#This Row],[score]]&lt;4, "Poor Rating", IF(movies__1[[#This Row],[score]]&lt;=7, "Medium Rating", "High Rating"))</f>
        <v>Medium Rating</v>
      </c>
    </row>
    <row r="6243" spans="1:27" x14ac:dyDescent="0.2">
      <c r="A6243" t="s">
        <v>15588</v>
      </c>
      <c r="B6243" t="s">
        <v>15</v>
      </c>
      <c r="C6243" t="s">
        <v>91</v>
      </c>
      <c r="D6243">
        <v>2013</v>
      </c>
      <c r="E6243" s="1">
        <v>41360</v>
      </c>
      <c r="F6243" t="s">
        <v>20</v>
      </c>
      <c r="G6243">
        <v>6.9</v>
      </c>
      <c r="H6243">
        <v>111000</v>
      </c>
      <c r="I6243" t="s">
        <v>6902</v>
      </c>
      <c r="J6243" t="s">
        <v>15589</v>
      </c>
      <c r="K6243" t="s">
        <v>12348</v>
      </c>
      <c r="L6243" t="s">
        <v>20</v>
      </c>
      <c r="M6243" s="22">
        <v>20000000</v>
      </c>
      <c r="N6243" s="22">
        <v>20000000</v>
      </c>
      <c r="O6243" s="4">
        <v>24261569</v>
      </c>
      <c r="P6243" s="4">
        <v>24261569</v>
      </c>
      <c r="Q6243" t="s">
        <v>13030</v>
      </c>
      <c r="R6243">
        <v>101</v>
      </c>
      <c r="S6243" t="s">
        <v>18842</v>
      </c>
      <c r="T6243" s="26">
        <v>26356363.636363637</v>
      </c>
      <c r="U6243" t="s">
        <v>18934</v>
      </c>
      <c r="V6243" t="s">
        <v>18931</v>
      </c>
      <c r="W6243" t="s">
        <v>18922</v>
      </c>
      <c r="X6243">
        <v>142113917.4372049</v>
      </c>
      <c r="Y6243" t="str">
        <f>FLOOR(movies__1[[#This Row],[year]], 10)&amp;"s"</f>
        <v>2010s</v>
      </c>
      <c r="Z6243" t="str">
        <f>TEXT(movies__1[[#This Row],[release_date]], "mmmm")</f>
        <v>March</v>
      </c>
      <c r="AA6243" t="str">
        <f>IF(movies__1[[#This Row],[score]]&lt;4, "Poor Rating", IF(movies__1[[#This Row],[score]]&lt;=7, "Medium Rating", "High Rating"))</f>
        <v>Medium Rating</v>
      </c>
    </row>
    <row r="6244" spans="1:27" x14ac:dyDescent="0.2">
      <c r="A6244" t="s">
        <v>15590</v>
      </c>
      <c r="B6244" t="s">
        <v>15</v>
      </c>
      <c r="C6244" t="s">
        <v>31</v>
      </c>
      <c r="D6244">
        <v>2013</v>
      </c>
      <c r="E6244" s="1">
        <v>41292</v>
      </c>
      <c r="F6244" t="s">
        <v>27</v>
      </c>
      <c r="G6244">
        <v>6.2</v>
      </c>
      <c r="H6244">
        <v>78000</v>
      </c>
      <c r="I6244" t="s">
        <v>6360</v>
      </c>
      <c r="J6244" t="s">
        <v>15591</v>
      </c>
      <c r="K6244" t="s">
        <v>7725</v>
      </c>
      <c r="L6244" t="s">
        <v>27</v>
      </c>
      <c r="M6244" s="22">
        <v>35000000</v>
      </c>
      <c r="N6244" s="22">
        <v>35000000</v>
      </c>
      <c r="O6244" s="4">
        <v>34737199</v>
      </c>
      <c r="P6244" s="4">
        <v>34737199</v>
      </c>
      <c r="Q6244" t="s">
        <v>15213</v>
      </c>
      <c r="R6244">
        <v>109</v>
      </c>
      <c r="S6244" t="s">
        <v>18840</v>
      </c>
      <c r="T6244" s="26">
        <v>79845098.039215684</v>
      </c>
      <c r="U6244" t="s">
        <v>18934</v>
      </c>
      <c r="V6244" t="s">
        <v>18932</v>
      </c>
      <c r="W6244" t="s">
        <v>18920</v>
      </c>
      <c r="X6244">
        <v>30189681.392794684</v>
      </c>
      <c r="Y6244" t="str">
        <f>FLOOR(movies__1[[#This Row],[year]], 10)&amp;"s"</f>
        <v>2010s</v>
      </c>
      <c r="Z6244" t="str">
        <f>TEXT(movies__1[[#This Row],[release_date]], "mmmm")</f>
        <v>January</v>
      </c>
      <c r="AA6244" t="str">
        <f>IF(movies__1[[#This Row],[score]]&lt;4, "Poor Rating", IF(movies__1[[#This Row],[score]]&lt;=7, "Medium Rating", "High Rating"))</f>
        <v>Medium Rating</v>
      </c>
    </row>
    <row r="6245" spans="1:27" x14ac:dyDescent="0.2">
      <c r="A6245" t="s">
        <v>15592</v>
      </c>
      <c r="B6245" t="s">
        <v>15</v>
      </c>
      <c r="C6245" t="s">
        <v>37</v>
      </c>
      <c r="D6245">
        <v>2013</v>
      </c>
      <c r="E6245" s="1">
        <v>41870</v>
      </c>
      <c r="F6245" t="s">
        <v>27</v>
      </c>
      <c r="G6245">
        <v>6.1</v>
      </c>
      <c r="H6245">
        <v>46000</v>
      </c>
      <c r="I6245" t="s">
        <v>485</v>
      </c>
      <c r="J6245" t="s">
        <v>15593</v>
      </c>
      <c r="K6245" t="s">
        <v>15594</v>
      </c>
      <c r="L6245" t="s">
        <v>20</v>
      </c>
      <c r="M6245" s="22">
        <v>8500000</v>
      </c>
      <c r="N6245" s="22">
        <v>8500000</v>
      </c>
      <c r="O6245" s="4">
        <v>1486506</v>
      </c>
      <c r="P6245" s="4">
        <v>1486506</v>
      </c>
      <c r="Q6245" t="s">
        <v>13244</v>
      </c>
      <c r="R6245">
        <v>107</v>
      </c>
      <c r="S6245" t="s">
        <v>18843</v>
      </c>
      <c r="T6245" s="26">
        <v>23127027.027027026</v>
      </c>
      <c r="U6245" t="s">
        <v>18930</v>
      </c>
      <c r="V6245" t="s">
        <v>18932</v>
      </c>
      <c r="W6245" t="s">
        <v>18918</v>
      </c>
      <c r="X6245">
        <v>26469356.481132075</v>
      </c>
      <c r="Y6245" t="str">
        <f>FLOOR(movies__1[[#This Row],[year]], 10)&amp;"s"</f>
        <v>2010s</v>
      </c>
      <c r="Z6245" t="str">
        <f>TEXT(movies__1[[#This Row],[release_date]], "mmmm")</f>
        <v>August</v>
      </c>
      <c r="AA6245" t="str">
        <f>IF(movies__1[[#This Row],[score]]&lt;4, "Poor Rating", IF(movies__1[[#This Row],[score]]&lt;=7, "Medium Rating", "High Rating"))</f>
        <v>Medium Rating</v>
      </c>
    </row>
    <row r="6246" spans="1:27" x14ac:dyDescent="0.2">
      <c r="A6246" t="s">
        <v>15595</v>
      </c>
      <c r="B6246" t="s">
        <v>1716</v>
      </c>
      <c r="C6246" t="s">
        <v>31</v>
      </c>
      <c r="D6246">
        <v>2013</v>
      </c>
      <c r="E6246" s="1">
        <v>41572</v>
      </c>
      <c r="F6246" t="s">
        <v>170</v>
      </c>
      <c r="G6246">
        <v>6.9</v>
      </c>
      <c r="H6246">
        <v>78000</v>
      </c>
      <c r="I6246" t="s">
        <v>14598</v>
      </c>
      <c r="J6246" t="s">
        <v>14598</v>
      </c>
      <c r="K6246" t="s">
        <v>87</v>
      </c>
      <c r="L6246" t="s">
        <v>27</v>
      </c>
      <c r="M6246" s="22">
        <v>9000000</v>
      </c>
      <c r="N6246" s="22">
        <v>9000000</v>
      </c>
      <c r="O6246" s="4">
        <v>13627519</v>
      </c>
      <c r="P6246" s="4">
        <v>13627519</v>
      </c>
      <c r="Q6246" t="s">
        <v>15596</v>
      </c>
      <c r="R6246">
        <v>106</v>
      </c>
      <c r="S6246" t="s">
        <v>18840</v>
      </c>
      <c r="T6246" s="26">
        <v>79845098.039215684</v>
      </c>
      <c r="U6246" t="s">
        <v>18930</v>
      </c>
      <c r="V6246" t="s">
        <v>18932</v>
      </c>
      <c r="W6246" t="s">
        <v>18918</v>
      </c>
      <c r="X6246">
        <v>26469356.481132075</v>
      </c>
      <c r="Y6246" t="str">
        <f>FLOOR(movies__1[[#This Row],[year]], 10)&amp;"s"</f>
        <v>2010s</v>
      </c>
      <c r="Z6246" t="str">
        <f>TEXT(movies__1[[#This Row],[release_date]], "mmmm")</f>
        <v>October</v>
      </c>
      <c r="AA6246" t="str">
        <f>IF(movies__1[[#This Row],[score]]&lt;4, "Poor Rating", IF(movies__1[[#This Row],[score]]&lt;=7, "Medium Rating", "High Rating"))</f>
        <v>Medium Rating</v>
      </c>
    </row>
    <row r="6247" spans="1:27" x14ac:dyDescent="0.2">
      <c r="A6247" t="s">
        <v>15601</v>
      </c>
      <c r="B6247" t="s">
        <v>15</v>
      </c>
      <c r="C6247" t="s">
        <v>16</v>
      </c>
      <c r="D6247">
        <v>2013</v>
      </c>
      <c r="E6247" s="1">
        <v>41957</v>
      </c>
      <c r="F6247" t="s">
        <v>20</v>
      </c>
      <c r="G6247">
        <v>6.3</v>
      </c>
      <c r="H6247">
        <v>27000</v>
      </c>
      <c r="I6247" t="s">
        <v>11496</v>
      </c>
      <c r="J6247" t="s">
        <v>11496</v>
      </c>
      <c r="K6247" t="s">
        <v>4890</v>
      </c>
      <c r="L6247" t="s">
        <v>5928</v>
      </c>
      <c r="M6247" s="22">
        <v>28000000</v>
      </c>
      <c r="N6247" s="22">
        <v>28000000</v>
      </c>
      <c r="O6247" s="4">
        <v>2624761</v>
      </c>
      <c r="P6247" s="4">
        <v>2624761</v>
      </c>
      <c r="Q6247" t="s">
        <v>14716</v>
      </c>
      <c r="R6247">
        <v>137</v>
      </c>
      <c r="S6247" t="s">
        <v>18844</v>
      </c>
      <c r="T6247" s="26">
        <v>23376086.956521735</v>
      </c>
      <c r="U6247" t="s">
        <v>18934</v>
      </c>
      <c r="V6247" t="s">
        <v>18932</v>
      </c>
      <c r="W6247" t="s">
        <v>18920</v>
      </c>
      <c r="X6247">
        <v>30189681.392794684</v>
      </c>
      <c r="Y6247" t="str">
        <f>FLOOR(movies__1[[#This Row],[year]], 10)&amp;"s"</f>
        <v>2010s</v>
      </c>
      <c r="Z6247" t="str">
        <f>TEXT(movies__1[[#This Row],[release_date]], "mmmm")</f>
        <v>November</v>
      </c>
      <c r="AA6247" t="str">
        <f>IF(movies__1[[#This Row],[score]]&lt;4, "Poor Rating", IF(movies__1[[#This Row],[score]]&lt;=7, "Medium Rating", "High Rating"))</f>
        <v>Medium Rating</v>
      </c>
    </row>
    <row r="6248" spans="1:27" x14ac:dyDescent="0.2">
      <c r="A6248" t="s">
        <v>15602</v>
      </c>
      <c r="B6248" t="s">
        <v>1716</v>
      </c>
      <c r="C6248" t="s">
        <v>57</v>
      </c>
      <c r="D6248">
        <v>2013</v>
      </c>
      <c r="E6248" s="1">
        <v>41572</v>
      </c>
      <c r="F6248" t="s">
        <v>20</v>
      </c>
      <c r="G6248">
        <v>6.8</v>
      </c>
      <c r="H6248">
        <v>12000</v>
      </c>
      <c r="I6248" t="s">
        <v>7662</v>
      </c>
      <c r="J6248" t="s">
        <v>12873</v>
      </c>
      <c r="K6248" t="s">
        <v>15603</v>
      </c>
      <c r="L6248" t="s">
        <v>20</v>
      </c>
      <c r="N6248" s="22">
        <v>23984615.384615391</v>
      </c>
      <c r="O6248" s="4">
        <v>10900434</v>
      </c>
      <c r="P6248" s="4">
        <v>10900434</v>
      </c>
      <c r="Q6248" t="s">
        <v>15604</v>
      </c>
      <c r="R6248">
        <v>103</v>
      </c>
      <c r="S6248" t="s">
        <v>18839</v>
      </c>
      <c r="T6248" s="26">
        <v>23984615.384615391</v>
      </c>
      <c r="U6248" t="s">
        <v>18934</v>
      </c>
      <c r="V6248" t="s">
        <v>18932</v>
      </c>
      <c r="W6248" t="s">
        <v>18920</v>
      </c>
      <c r="X6248">
        <v>30189681.392794684</v>
      </c>
      <c r="Y6248" t="str">
        <f>FLOOR(movies__1[[#This Row],[year]], 10)&amp;"s"</f>
        <v>2010s</v>
      </c>
      <c r="Z6248" t="str">
        <f>TEXT(movies__1[[#This Row],[release_date]], "mmmm")</f>
        <v>October</v>
      </c>
      <c r="AA6248" t="str">
        <f>IF(movies__1[[#This Row],[score]]&lt;4, "Poor Rating", IF(movies__1[[#This Row],[score]]&lt;=7, "Medium Rating", "High Rating"))</f>
        <v>Medium Rating</v>
      </c>
    </row>
    <row r="6249" spans="1:27" x14ac:dyDescent="0.2">
      <c r="A6249" t="s">
        <v>15605</v>
      </c>
      <c r="B6249" t="s">
        <v>1716</v>
      </c>
      <c r="C6249" t="s">
        <v>31</v>
      </c>
      <c r="D6249">
        <v>2013</v>
      </c>
      <c r="E6249" s="1">
        <v>41516</v>
      </c>
      <c r="F6249" t="s">
        <v>27</v>
      </c>
      <c r="G6249">
        <v>6.6</v>
      </c>
      <c r="H6249">
        <v>32000</v>
      </c>
      <c r="I6249" t="s">
        <v>4040</v>
      </c>
      <c r="J6249" t="s">
        <v>4040</v>
      </c>
      <c r="K6249" t="s">
        <v>9666</v>
      </c>
      <c r="L6249" t="s">
        <v>424</v>
      </c>
      <c r="M6249" s="22">
        <v>38600000</v>
      </c>
      <c r="N6249" s="22">
        <v>38600000</v>
      </c>
      <c r="O6249" s="4">
        <v>73906736</v>
      </c>
      <c r="P6249" s="4">
        <v>73906736</v>
      </c>
      <c r="Q6249" t="s">
        <v>8299</v>
      </c>
      <c r="R6249">
        <v>130</v>
      </c>
      <c r="S6249" t="s">
        <v>18840</v>
      </c>
      <c r="T6249" s="26">
        <v>79845098.039215684</v>
      </c>
      <c r="U6249" t="s">
        <v>18934</v>
      </c>
      <c r="V6249" t="s">
        <v>18932</v>
      </c>
      <c r="W6249" t="s">
        <v>18920</v>
      </c>
      <c r="X6249">
        <v>30189681.392794684</v>
      </c>
      <c r="Y6249" t="str">
        <f>FLOOR(movies__1[[#This Row],[year]], 10)&amp;"s"</f>
        <v>2010s</v>
      </c>
      <c r="Z6249" t="str">
        <f>TEXT(movies__1[[#This Row],[release_date]], "mmmm")</f>
        <v>August</v>
      </c>
      <c r="AA6249" t="str">
        <f>IF(movies__1[[#This Row],[score]]&lt;4, "Poor Rating", IF(movies__1[[#This Row],[score]]&lt;=7, "Medium Rating", "High Rating"))</f>
        <v>Medium Rating</v>
      </c>
    </row>
    <row r="6250" spans="1:27" x14ac:dyDescent="0.2">
      <c r="A6250" t="s">
        <v>15606</v>
      </c>
      <c r="B6250" t="s">
        <v>1716</v>
      </c>
      <c r="C6250" t="s">
        <v>37</v>
      </c>
      <c r="D6250">
        <v>2013</v>
      </c>
      <c r="E6250" s="1">
        <v>41348</v>
      </c>
      <c r="F6250" t="s">
        <v>27</v>
      </c>
      <c r="G6250">
        <v>5.9</v>
      </c>
      <c r="H6250">
        <v>71000</v>
      </c>
      <c r="I6250" t="s">
        <v>15607</v>
      </c>
      <c r="J6250" t="s">
        <v>15608</v>
      </c>
      <c r="K6250" t="s">
        <v>11896</v>
      </c>
      <c r="L6250" t="s">
        <v>27</v>
      </c>
      <c r="M6250" s="22">
        <v>30000000</v>
      </c>
      <c r="N6250" s="22">
        <v>30000000</v>
      </c>
      <c r="O6250" s="4">
        <v>27437881</v>
      </c>
      <c r="P6250" s="4">
        <v>27437881</v>
      </c>
      <c r="Q6250" t="s">
        <v>1736</v>
      </c>
      <c r="R6250">
        <v>100</v>
      </c>
      <c r="S6250" t="s">
        <v>18843</v>
      </c>
      <c r="T6250" s="26">
        <v>23127027.027027026</v>
      </c>
      <c r="U6250" t="s">
        <v>18934</v>
      </c>
      <c r="V6250" t="s">
        <v>18932</v>
      </c>
      <c r="W6250" t="s">
        <v>18920</v>
      </c>
      <c r="X6250">
        <v>30189681.392794684</v>
      </c>
      <c r="Y6250" t="str">
        <f>FLOOR(movies__1[[#This Row],[year]], 10)&amp;"s"</f>
        <v>2010s</v>
      </c>
      <c r="Z6250" t="str">
        <f>TEXT(movies__1[[#This Row],[release_date]], "mmmm")</f>
        <v>March</v>
      </c>
      <c r="AA6250" t="str">
        <f>IF(movies__1[[#This Row],[score]]&lt;4, "Poor Rating", IF(movies__1[[#This Row],[score]]&lt;=7, "Medium Rating", "High Rating"))</f>
        <v>Medium Rating</v>
      </c>
    </row>
    <row r="6251" spans="1:27" x14ac:dyDescent="0.2">
      <c r="A6251" t="s">
        <v>15609</v>
      </c>
      <c r="B6251" t="s">
        <v>1716</v>
      </c>
      <c r="C6251" t="s">
        <v>37</v>
      </c>
      <c r="D6251">
        <v>2013</v>
      </c>
      <c r="E6251" s="1">
        <v>41544</v>
      </c>
      <c r="F6251" t="s">
        <v>20</v>
      </c>
      <c r="G6251">
        <v>6.3</v>
      </c>
      <c r="H6251">
        <v>20000</v>
      </c>
      <c r="I6251" t="s">
        <v>15610</v>
      </c>
      <c r="J6251" t="s">
        <v>15610</v>
      </c>
      <c r="K6251" t="s">
        <v>12974</v>
      </c>
      <c r="L6251" t="s">
        <v>20</v>
      </c>
      <c r="N6251" s="22">
        <v>23127027.027027026</v>
      </c>
      <c r="O6251" s="4">
        <v>2313509</v>
      </c>
      <c r="P6251" s="4">
        <v>2313509</v>
      </c>
      <c r="Q6251" t="s">
        <v>15611</v>
      </c>
      <c r="R6251">
        <v>97</v>
      </c>
      <c r="S6251" t="s">
        <v>18843</v>
      </c>
      <c r="T6251" s="26">
        <v>23127027.027027026</v>
      </c>
      <c r="U6251" t="s">
        <v>18934</v>
      </c>
      <c r="V6251" t="s">
        <v>18932</v>
      </c>
      <c r="W6251" t="s">
        <v>18920</v>
      </c>
      <c r="X6251">
        <v>30189681.392794684</v>
      </c>
      <c r="Y6251" t="str">
        <f>FLOOR(movies__1[[#This Row],[year]], 10)&amp;"s"</f>
        <v>2010s</v>
      </c>
      <c r="Z6251" t="str">
        <f>TEXT(movies__1[[#This Row],[release_date]], "mmmm")</f>
        <v>September</v>
      </c>
      <c r="AA6251" t="str">
        <f>IF(movies__1[[#This Row],[score]]&lt;4, "Poor Rating", IF(movies__1[[#This Row],[score]]&lt;=7, "Medium Rating", "High Rating"))</f>
        <v>Medium Rating</v>
      </c>
    </row>
    <row r="6252" spans="1:27" x14ac:dyDescent="0.2">
      <c r="A6252" t="s">
        <v>15612</v>
      </c>
      <c r="B6252" t="s">
        <v>15</v>
      </c>
      <c r="C6252" t="s">
        <v>37</v>
      </c>
      <c r="D6252">
        <v>2013</v>
      </c>
      <c r="E6252" s="1">
        <v>41390</v>
      </c>
      <c r="F6252" t="s">
        <v>27</v>
      </c>
      <c r="G6252">
        <v>5.6</v>
      </c>
      <c r="H6252">
        <v>48000</v>
      </c>
      <c r="I6252" t="s">
        <v>12873</v>
      </c>
      <c r="J6252" t="s">
        <v>12873</v>
      </c>
      <c r="K6252" t="s">
        <v>60</v>
      </c>
      <c r="L6252" t="s">
        <v>27</v>
      </c>
      <c r="M6252" s="22">
        <v>35000000</v>
      </c>
      <c r="N6252" s="22">
        <v>35000000</v>
      </c>
      <c r="O6252" s="4">
        <v>46522137</v>
      </c>
      <c r="P6252" s="4">
        <v>46522137</v>
      </c>
      <c r="Q6252" t="s">
        <v>15613</v>
      </c>
      <c r="R6252">
        <v>89</v>
      </c>
      <c r="S6252" t="s">
        <v>18843</v>
      </c>
      <c r="T6252" s="26">
        <v>23127027.027027026</v>
      </c>
      <c r="U6252" t="s">
        <v>18934</v>
      </c>
      <c r="V6252" t="s">
        <v>18932</v>
      </c>
      <c r="W6252" t="s">
        <v>18920</v>
      </c>
      <c r="X6252">
        <v>30189681.392794684</v>
      </c>
      <c r="Y6252" t="str">
        <f>FLOOR(movies__1[[#This Row],[year]], 10)&amp;"s"</f>
        <v>2010s</v>
      </c>
      <c r="Z6252" t="str">
        <f>TEXT(movies__1[[#This Row],[release_date]], "mmmm")</f>
        <v>April</v>
      </c>
      <c r="AA6252" t="str">
        <f>IF(movies__1[[#This Row],[score]]&lt;4, "Poor Rating", IF(movies__1[[#This Row],[score]]&lt;=7, "Medium Rating", "High Rating"))</f>
        <v>Medium Rating</v>
      </c>
    </row>
    <row r="6253" spans="1:27" x14ac:dyDescent="0.2">
      <c r="A6253" t="s">
        <v>15614</v>
      </c>
      <c r="B6253" t="s">
        <v>15</v>
      </c>
      <c r="C6253" t="s">
        <v>57</v>
      </c>
      <c r="D6253">
        <v>2013</v>
      </c>
      <c r="E6253" s="1">
        <v>41536</v>
      </c>
      <c r="F6253" t="s">
        <v>18492</v>
      </c>
      <c r="G6253">
        <v>6.5</v>
      </c>
      <c r="H6253">
        <v>36000</v>
      </c>
      <c r="I6253" t="s">
        <v>15615</v>
      </c>
      <c r="J6253" t="s">
        <v>15616</v>
      </c>
      <c r="K6253" t="s">
        <v>10092</v>
      </c>
      <c r="L6253" t="s">
        <v>27</v>
      </c>
      <c r="N6253" s="22">
        <v>23984615.384615391</v>
      </c>
      <c r="O6253" s="4">
        <v>1877924</v>
      </c>
      <c r="P6253" s="4">
        <v>1877924</v>
      </c>
      <c r="Q6253" t="s">
        <v>10283</v>
      </c>
      <c r="R6253">
        <v>104</v>
      </c>
      <c r="S6253" t="s">
        <v>18839</v>
      </c>
      <c r="T6253" s="26">
        <v>23984615.384615391</v>
      </c>
      <c r="U6253" t="s">
        <v>18934</v>
      </c>
      <c r="V6253" t="s">
        <v>18932</v>
      </c>
      <c r="W6253" t="s">
        <v>18920</v>
      </c>
      <c r="X6253">
        <v>30189681.392794684</v>
      </c>
      <c r="Y6253" t="str">
        <f>FLOOR(movies__1[[#This Row],[year]], 10)&amp;"s"</f>
        <v>2010s</v>
      </c>
      <c r="Z6253" t="str">
        <f>TEXT(movies__1[[#This Row],[release_date]], "mmmm")</f>
        <v>September</v>
      </c>
      <c r="AA6253" t="str">
        <f>IF(movies__1[[#This Row],[score]]&lt;4, "Poor Rating", IF(movies__1[[#This Row],[score]]&lt;=7, "Medium Rating", "High Rating"))</f>
        <v>Medium Rating</v>
      </c>
    </row>
    <row r="6254" spans="1:27" x14ac:dyDescent="0.2">
      <c r="A6254" t="s">
        <v>15617</v>
      </c>
      <c r="B6254" t="s">
        <v>1716</v>
      </c>
      <c r="C6254" t="s">
        <v>31</v>
      </c>
      <c r="D6254">
        <v>2013</v>
      </c>
      <c r="E6254" s="1">
        <v>41327</v>
      </c>
      <c r="F6254" t="s">
        <v>27</v>
      </c>
      <c r="G6254">
        <v>6.4</v>
      </c>
      <c r="H6254">
        <v>85000</v>
      </c>
      <c r="I6254" t="s">
        <v>13278</v>
      </c>
      <c r="J6254" t="s">
        <v>13215</v>
      </c>
      <c r="K6254" t="s">
        <v>10627</v>
      </c>
      <c r="L6254" t="s">
        <v>27</v>
      </c>
      <c r="M6254" s="22">
        <v>15000000</v>
      </c>
      <c r="N6254" s="22">
        <v>15000000</v>
      </c>
      <c r="O6254" s="4">
        <v>57824674</v>
      </c>
      <c r="P6254" s="4">
        <v>57824674</v>
      </c>
      <c r="Q6254" t="s">
        <v>15016</v>
      </c>
      <c r="R6254">
        <v>112</v>
      </c>
      <c r="S6254" t="s">
        <v>18840</v>
      </c>
      <c r="T6254" s="26">
        <v>79845098.039215684</v>
      </c>
      <c r="U6254" t="s">
        <v>18934</v>
      </c>
      <c r="V6254" t="s">
        <v>18932</v>
      </c>
      <c r="W6254" t="s">
        <v>18920</v>
      </c>
      <c r="X6254">
        <v>30189681.392794684</v>
      </c>
      <c r="Y6254" t="str">
        <f>FLOOR(movies__1[[#This Row],[year]], 10)&amp;"s"</f>
        <v>2010s</v>
      </c>
      <c r="Z6254" t="str">
        <f>TEXT(movies__1[[#This Row],[release_date]], "mmmm")</f>
        <v>February</v>
      </c>
      <c r="AA6254" t="str">
        <f>IF(movies__1[[#This Row],[score]]&lt;4, "Poor Rating", IF(movies__1[[#This Row],[score]]&lt;=7, "Medium Rating", "High Rating"))</f>
        <v>Medium Rating</v>
      </c>
    </row>
    <row r="6255" spans="1:27" x14ac:dyDescent="0.2">
      <c r="A6255" t="s">
        <v>15618</v>
      </c>
      <c r="B6255" t="s">
        <v>30</v>
      </c>
      <c r="C6255" t="s">
        <v>340</v>
      </c>
      <c r="D6255">
        <v>2013</v>
      </c>
      <c r="E6255" s="1">
        <v>41486</v>
      </c>
      <c r="F6255" t="s">
        <v>27</v>
      </c>
      <c r="G6255">
        <v>5.3</v>
      </c>
      <c r="H6255">
        <v>39000</v>
      </c>
      <c r="I6255" t="s">
        <v>8173</v>
      </c>
      <c r="J6255" t="s">
        <v>9999</v>
      </c>
      <c r="K6255" t="s">
        <v>15619</v>
      </c>
      <c r="L6255" t="s">
        <v>27</v>
      </c>
      <c r="M6255" s="22">
        <v>105000000</v>
      </c>
      <c r="N6255" s="22">
        <v>105000000</v>
      </c>
      <c r="O6255" s="4">
        <v>347545360</v>
      </c>
      <c r="P6255" s="4">
        <v>347545360</v>
      </c>
      <c r="Q6255" t="s">
        <v>28</v>
      </c>
      <c r="R6255">
        <v>105</v>
      </c>
      <c r="S6255" t="s">
        <v>18846</v>
      </c>
      <c r="T6255" s="26">
        <v>105900000</v>
      </c>
      <c r="U6255" t="s">
        <v>18935</v>
      </c>
      <c r="V6255" t="s">
        <v>18932</v>
      </c>
      <c r="W6255" t="s">
        <v>18924</v>
      </c>
      <c r="X6255">
        <v>67103305.399999999</v>
      </c>
      <c r="Y6255" t="str">
        <f>FLOOR(movies__1[[#This Row],[year]], 10)&amp;"s"</f>
        <v>2010s</v>
      </c>
      <c r="Z6255" t="str">
        <f>TEXT(movies__1[[#This Row],[release_date]], "mmmm")</f>
        <v>July</v>
      </c>
      <c r="AA6255" t="str">
        <f>IF(movies__1[[#This Row],[score]]&lt;4, "Poor Rating", IF(movies__1[[#This Row],[score]]&lt;=7, "Medium Rating", "High Rating"))</f>
        <v>Medium Rating</v>
      </c>
    </row>
    <row r="6256" spans="1:27" x14ac:dyDescent="0.2">
      <c r="A6256" t="s">
        <v>15620</v>
      </c>
      <c r="B6256" t="s">
        <v>1716</v>
      </c>
      <c r="C6256" t="s">
        <v>37</v>
      </c>
      <c r="D6256">
        <v>2013</v>
      </c>
      <c r="E6256" s="1">
        <v>41579</v>
      </c>
      <c r="F6256" t="s">
        <v>27</v>
      </c>
      <c r="G6256">
        <v>6.6</v>
      </c>
      <c r="H6256">
        <v>130000</v>
      </c>
      <c r="I6256" t="s">
        <v>5931</v>
      </c>
      <c r="J6256" t="s">
        <v>13087</v>
      </c>
      <c r="K6256" t="s">
        <v>60</v>
      </c>
      <c r="L6256" t="s">
        <v>27</v>
      </c>
      <c r="M6256" s="22">
        <v>28000000</v>
      </c>
      <c r="N6256" s="22">
        <v>28000000</v>
      </c>
      <c r="O6256" s="4">
        <v>134409025</v>
      </c>
      <c r="P6256" s="4">
        <v>134409025</v>
      </c>
      <c r="Q6256" t="s">
        <v>14220</v>
      </c>
      <c r="R6256">
        <v>105</v>
      </c>
      <c r="S6256" t="s">
        <v>18843</v>
      </c>
      <c r="T6256" s="26">
        <v>23127027.027027026</v>
      </c>
      <c r="U6256" t="s">
        <v>18934</v>
      </c>
      <c r="V6256" t="s">
        <v>18931</v>
      </c>
      <c r="W6256" t="s">
        <v>18922</v>
      </c>
      <c r="X6256">
        <v>142113917.4372049</v>
      </c>
      <c r="Y6256" t="str">
        <f>FLOOR(movies__1[[#This Row],[year]], 10)&amp;"s"</f>
        <v>2010s</v>
      </c>
      <c r="Z6256" t="str">
        <f>TEXT(movies__1[[#This Row],[release_date]], "mmmm")</f>
        <v>November</v>
      </c>
      <c r="AA6256" t="str">
        <f>IF(movies__1[[#This Row],[score]]&lt;4, "Poor Rating", IF(movies__1[[#This Row],[score]]&lt;=7, "Medium Rating", "High Rating"))</f>
        <v>Medium Rating</v>
      </c>
    </row>
    <row r="6257" spans="1:27" x14ac:dyDescent="0.2">
      <c r="A6257" t="s">
        <v>15621</v>
      </c>
      <c r="B6257" t="s">
        <v>15</v>
      </c>
      <c r="C6257" t="s">
        <v>57</v>
      </c>
      <c r="D6257">
        <v>2013</v>
      </c>
      <c r="E6257" s="1">
        <v>41481</v>
      </c>
      <c r="F6257" t="s">
        <v>27</v>
      </c>
      <c r="G6257">
        <v>7.5</v>
      </c>
      <c r="H6257">
        <v>78000</v>
      </c>
      <c r="I6257" t="s">
        <v>15622</v>
      </c>
      <c r="J6257" t="s">
        <v>15622</v>
      </c>
      <c r="K6257" t="s">
        <v>15623</v>
      </c>
      <c r="L6257" t="s">
        <v>27</v>
      </c>
      <c r="M6257" s="22">
        <v>900000</v>
      </c>
      <c r="N6257" s="22">
        <v>900000</v>
      </c>
      <c r="O6257" s="4">
        <v>17385830</v>
      </c>
      <c r="P6257" s="4">
        <v>17385830</v>
      </c>
      <c r="Q6257" t="s">
        <v>15624</v>
      </c>
      <c r="R6257">
        <v>85</v>
      </c>
      <c r="S6257" t="s">
        <v>18839</v>
      </c>
      <c r="T6257" s="26">
        <v>23984615.384615391</v>
      </c>
      <c r="U6257" t="s">
        <v>18930</v>
      </c>
      <c r="V6257" t="s">
        <v>18932</v>
      </c>
      <c r="W6257" t="s">
        <v>18918</v>
      </c>
      <c r="X6257">
        <v>26469356.481132075</v>
      </c>
      <c r="Y6257" t="str">
        <f>FLOOR(movies__1[[#This Row],[year]], 10)&amp;"s"</f>
        <v>2010s</v>
      </c>
      <c r="Z6257" t="str">
        <f>TEXT(movies__1[[#This Row],[release_date]], "mmmm")</f>
        <v>July</v>
      </c>
      <c r="AA6257" t="str">
        <f>IF(movies__1[[#This Row],[score]]&lt;4, "Poor Rating", IF(movies__1[[#This Row],[score]]&lt;=7, "Medium Rating", "High Rating"))</f>
        <v>High Rating</v>
      </c>
    </row>
    <row r="6258" spans="1:27" x14ac:dyDescent="0.2">
      <c r="A6258" t="s">
        <v>15625</v>
      </c>
      <c r="B6258" t="s">
        <v>15</v>
      </c>
      <c r="C6258" t="s">
        <v>16</v>
      </c>
      <c r="D6258">
        <v>2013</v>
      </c>
      <c r="E6258" s="1">
        <v>41768</v>
      </c>
      <c r="F6258" t="s">
        <v>27</v>
      </c>
      <c r="G6258">
        <v>6.2</v>
      </c>
      <c r="H6258">
        <v>28000</v>
      </c>
      <c r="I6258" t="s">
        <v>15626</v>
      </c>
      <c r="J6258" t="s">
        <v>15626</v>
      </c>
      <c r="K6258" t="s">
        <v>12439</v>
      </c>
      <c r="L6258" t="s">
        <v>27</v>
      </c>
      <c r="N6258" s="22">
        <v>23376086.956521735</v>
      </c>
      <c r="O6258" s="4">
        <v>919591</v>
      </c>
      <c r="P6258" s="4">
        <v>919591</v>
      </c>
      <c r="Q6258" t="s">
        <v>5810</v>
      </c>
      <c r="R6258">
        <v>100</v>
      </c>
      <c r="S6258" t="s">
        <v>18844</v>
      </c>
      <c r="T6258" s="26">
        <v>23376086.956521735</v>
      </c>
      <c r="U6258" t="s">
        <v>18934</v>
      </c>
      <c r="V6258" t="s">
        <v>18932</v>
      </c>
      <c r="W6258" t="s">
        <v>18920</v>
      </c>
      <c r="X6258">
        <v>30189681.392794684</v>
      </c>
      <c r="Y6258" t="str">
        <f>FLOOR(movies__1[[#This Row],[year]], 10)&amp;"s"</f>
        <v>2010s</v>
      </c>
      <c r="Z6258" t="str">
        <f>TEXT(movies__1[[#This Row],[release_date]], "mmmm")</f>
        <v>May</v>
      </c>
      <c r="AA6258" t="str">
        <f>IF(movies__1[[#This Row],[score]]&lt;4, "Poor Rating", IF(movies__1[[#This Row],[score]]&lt;=7, "Medium Rating", "High Rating"))</f>
        <v>Medium Rating</v>
      </c>
    </row>
    <row r="6259" spans="1:27" x14ac:dyDescent="0.2">
      <c r="A6259" t="s">
        <v>15627</v>
      </c>
      <c r="B6259" t="s">
        <v>15</v>
      </c>
      <c r="C6259" t="s">
        <v>37</v>
      </c>
      <c r="D6259">
        <v>2013</v>
      </c>
      <c r="E6259" s="1">
        <v>41572</v>
      </c>
      <c r="F6259" t="s">
        <v>27</v>
      </c>
      <c r="G6259">
        <v>6.5</v>
      </c>
      <c r="H6259">
        <v>90000</v>
      </c>
      <c r="I6259" t="s">
        <v>15628</v>
      </c>
      <c r="J6259" t="s">
        <v>12067</v>
      </c>
      <c r="K6259" t="s">
        <v>12067</v>
      </c>
      <c r="L6259" t="s">
        <v>27</v>
      </c>
      <c r="M6259" s="22">
        <v>15000000</v>
      </c>
      <c r="N6259" s="22">
        <v>15000000</v>
      </c>
      <c r="O6259" s="4">
        <v>151826547</v>
      </c>
      <c r="P6259" s="4">
        <v>151826547</v>
      </c>
      <c r="Q6259" t="s">
        <v>15629</v>
      </c>
      <c r="R6259">
        <v>92</v>
      </c>
      <c r="S6259" t="s">
        <v>18843</v>
      </c>
      <c r="T6259" s="26">
        <v>23127027.027027026</v>
      </c>
      <c r="U6259" t="s">
        <v>18934</v>
      </c>
      <c r="V6259" t="s">
        <v>18932</v>
      </c>
      <c r="W6259" t="s">
        <v>18920</v>
      </c>
      <c r="X6259">
        <v>30189681.392794684</v>
      </c>
      <c r="Y6259" t="str">
        <f>FLOOR(movies__1[[#This Row],[year]], 10)&amp;"s"</f>
        <v>2010s</v>
      </c>
      <c r="Z6259" t="str">
        <f>TEXT(movies__1[[#This Row],[release_date]], "mmmm")</f>
        <v>October</v>
      </c>
      <c r="AA6259" t="str">
        <f>IF(movies__1[[#This Row],[score]]&lt;4, "Poor Rating", IF(movies__1[[#This Row],[score]]&lt;=7, "Medium Rating", "High Rating"))</f>
        <v>Medium Rating</v>
      </c>
    </row>
    <row r="6260" spans="1:27" x14ac:dyDescent="0.2">
      <c r="A6260" t="s">
        <v>15630</v>
      </c>
      <c r="B6260" t="s">
        <v>1716</v>
      </c>
      <c r="C6260" t="s">
        <v>57</v>
      </c>
      <c r="D6260">
        <v>2013</v>
      </c>
      <c r="E6260" s="1">
        <v>41605</v>
      </c>
      <c r="F6260" t="s">
        <v>27</v>
      </c>
      <c r="G6260">
        <v>7.6</v>
      </c>
      <c r="H6260">
        <v>96000</v>
      </c>
      <c r="I6260" t="s">
        <v>1888</v>
      </c>
      <c r="J6260" t="s">
        <v>10806</v>
      </c>
      <c r="K6260" t="s">
        <v>8443</v>
      </c>
      <c r="L6260" t="s">
        <v>20</v>
      </c>
      <c r="M6260" s="22">
        <v>12000000</v>
      </c>
      <c r="N6260" s="22">
        <v>12000000</v>
      </c>
      <c r="O6260" s="4">
        <v>100129872</v>
      </c>
      <c r="P6260" s="4">
        <v>100129872</v>
      </c>
      <c r="Q6260" t="s">
        <v>11791</v>
      </c>
      <c r="R6260">
        <v>98</v>
      </c>
      <c r="S6260" t="s">
        <v>18839</v>
      </c>
      <c r="T6260" s="26">
        <v>23984615.384615391</v>
      </c>
      <c r="U6260" t="s">
        <v>18934</v>
      </c>
      <c r="V6260" t="s">
        <v>18931</v>
      </c>
      <c r="W6260" t="s">
        <v>18922</v>
      </c>
      <c r="X6260">
        <v>142113917.4372049</v>
      </c>
      <c r="Y6260" t="str">
        <f>FLOOR(movies__1[[#This Row],[year]], 10)&amp;"s"</f>
        <v>2010s</v>
      </c>
      <c r="Z6260" t="str">
        <f>TEXT(movies__1[[#This Row],[release_date]], "mmmm")</f>
        <v>November</v>
      </c>
      <c r="AA6260" t="str">
        <f>IF(movies__1[[#This Row],[score]]&lt;4, "Poor Rating", IF(movies__1[[#This Row],[score]]&lt;=7, "Medium Rating", "High Rating"))</f>
        <v>High Rating</v>
      </c>
    </row>
    <row r="6261" spans="1:27" x14ac:dyDescent="0.2">
      <c r="A6261" t="s">
        <v>15631</v>
      </c>
      <c r="B6261" t="s">
        <v>15</v>
      </c>
      <c r="C6261" t="s">
        <v>16</v>
      </c>
      <c r="D6261">
        <v>2013</v>
      </c>
      <c r="E6261" s="1">
        <v>41488</v>
      </c>
      <c r="F6261" t="s">
        <v>27</v>
      </c>
      <c r="G6261">
        <v>3.8</v>
      </c>
      <c r="H6261">
        <v>11000</v>
      </c>
      <c r="I6261" t="s">
        <v>160</v>
      </c>
      <c r="J6261" t="s">
        <v>3407</v>
      </c>
      <c r="K6261" t="s">
        <v>8636</v>
      </c>
      <c r="L6261" t="s">
        <v>27</v>
      </c>
      <c r="M6261" s="22">
        <v>250000</v>
      </c>
      <c r="N6261" s="22">
        <v>250000</v>
      </c>
      <c r="O6261" s="4">
        <v>270185</v>
      </c>
      <c r="P6261" s="4">
        <v>270185</v>
      </c>
      <c r="Q6261" t="s">
        <v>15632</v>
      </c>
      <c r="R6261">
        <v>99</v>
      </c>
      <c r="S6261" t="s">
        <v>18844</v>
      </c>
      <c r="T6261" s="26">
        <v>23376086.956521735</v>
      </c>
      <c r="U6261" t="s">
        <v>18930</v>
      </c>
      <c r="V6261" t="s">
        <v>18932</v>
      </c>
      <c r="W6261" t="s">
        <v>18918</v>
      </c>
      <c r="X6261">
        <v>26469356.481132075</v>
      </c>
      <c r="Y6261" t="str">
        <f>FLOOR(movies__1[[#This Row],[year]], 10)&amp;"s"</f>
        <v>2010s</v>
      </c>
      <c r="Z6261" t="str">
        <f>TEXT(movies__1[[#This Row],[release_date]], "mmmm")</f>
        <v>August</v>
      </c>
      <c r="AA6261" t="str">
        <f>IF(movies__1[[#This Row],[score]]&lt;4, "Poor Rating", IF(movies__1[[#This Row],[score]]&lt;=7, "Medium Rating", "High Rating"))</f>
        <v>Poor Rating</v>
      </c>
    </row>
    <row r="6262" spans="1:27" x14ac:dyDescent="0.2">
      <c r="A6262" t="s">
        <v>15633</v>
      </c>
      <c r="B6262" t="s">
        <v>1716</v>
      </c>
      <c r="C6262" t="s">
        <v>57</v>
      </c>
      <c r="D6262">
        <v>2013</v>
      </c>
      <c r="E6262" s="1">
        <v>41502</v>
      </c>
      <c r="F6262" t="s">
        <v>27</v>
      </c>
      <c r="G6262">
        <v>6</v>
      </c>
      <c r="H6262">
        <v>95000</v>
      </c>
      <c r="I6262" t="s">
        <v>15634</v>
      </c>
      <c r="J6262" t="s">
        <v>15635</v>
      </c>
      <c r="K6262" t="s">
        <v>9679</v>
      </c>
      <c r="L6262" t="s">
        <v>27</v>
      </c>
      <c r="M6262" s="22">
        <v>12000000</v>
      </c>
      <c r="N6262" s="22">
        <v>12000000</v>
      </c>
      <c r="O6262" s="4">
        <v>42128352</v>
      </c>
      <c r="P6262" s="4">
        <v>42128352</v>
      </c>
      <c r="Q6262" t="s">
        <v>14642</v>
      </c>
      <c r="R6262">
        <v>128</v>
      </c>
      <c r="S6262" t="s">
        <v>18839</v>
      </c>
      <c r="T6262" s="26">
        <v>23984615.384615391</v>
      </c>
      <c r="U6262" t="s">
        <v>18934</v>
      </c>
      <c r="V6262" t="s">
        <v>18931</v>
      </c>
      <c r="W6262" t="s">
        <v>18922</v>
      </c>
      <c r="X6262">
        <v>142113917.4372049</v>
      </c>
      <c r="Y6262" t="str">
        <f>FLOOR(movies__1[[#This Row],[year]], 10)&amp;"s"</f>
        <v>2010s</v>
      </c>
      <c r="Z6262" t="str">
        <f>TEXT(movies__1[[#This Row],[release_date]], "mmmm")</f>
        <v>August</v>
      </c>
      <c r="AA6262" t="str">
        <f>IF(movies__1[[#This Row],[score]]&lt;4, "Poor Rating", IF(movies__1[[#This Row],[score]]&lt;=7, "Medium Rating", "High Rating"))</f>
        <v>Medium Rating</v>
      </c>
    </row>
    <row r="6263" spans="1:27" x14ac:dyDescent="0.2">
      <c r="A6263" t="s">
        <v>15636</v>
      </c>
      <c r="B6263" t="s">
        <v>1716</v>
      </c>
      <c r="C6263" t="s">
        <v>31</v>
      </c>
      <c r="D6263">
        <v>2013</v>
      </c>
      <c r="E6263" s="1">
        <v>41452</v>
      </c>
      <c r="F6263" t="s">
        <v>27</v>
      </c>
      <c r="G6263">
        <v>6.4</v>
      </c>
      <c r="H6263">
        <v>68000</v>
      </c>
      <c r="I6263" t="s">
        <v>15637</v>
      </c>
      <c r="J6263" t="s">
        <v>15638</v>
      </c>
      <c r="K6263" t="s">
        <v>13662</v>
      </c>
      <c r="L6263" t="s">
        <v>27</v>
      </c>
      <c r="N6263" s="22">
        <v>79845098.039215684</v>
      </c>
      <c r="O6263" s="4">
        <v>125687</v>
      </c>
      <c r="P6263" s="4">
        <v>125687</v>
      </c>
      <c r="Q6263" t="s">
        <v>13736</v>
      </c>
      <c r="R6263">
        <v>90</v>
      </c>
      <c r="S6263" t="s">
        <v>18840</v>
      </c>
      <c r="T6263" s="26">
        <v>79845098.039215684</v>
      </c>
      <c r="U6263" t="s">
        <v>18935</v>
      </c>
      <c r="V6263" t="s">
        <v>18932</v>
      </c>
      <c r="W6263" t="s">
        <v>18924</v>
      </c>
      <c r="X6263">
        <v>67103305.399999999</v>
      </c>
      <c r="Y6263" t="str">
        <f>FLOOR(movies__1[[#This Row],[year]], 10)&amp;"s"</f>
        <v>2010s</v>
      </c>
      <c r="Z6263" t="str">
        <f>TEXT(movies__1[[#This Row],[release_date]], "mmmm")</f>
        <v>June</v>
      </c>
      <c r="AA6263" t="str">
        <f>IF(movies__1[[#This Row],[score]]&lt;4, "Poor Rating", IF(movies__1[[#This Row],[score]]&lt;=7, "Medium Rating", "High Rating"))</f>
        <v>Medium Rating</v>
      </c>
    </row>
    <row r="6264" spans="1:27" x14ac:dyDescent="0.2">
      <c r="A6264" t="s">
        <v>15639</v>
      </c>
      <c r="B6264" t="s">
        <v>15</v>
      </c>
      <c r="C6264" t="s">
        <v>16</v>
      </c>
      <c r="D6264">
        <v>2013</v>
      </c>
      <c r="E6264" s="1">
        <v>41782</v>
      </c>
      <c r="F6264" t="s">
        <v>27</v>
      </c>
      <c r="G6264">
        <v>6.6</v>
      </c>
      <c r="H6264">
        <v>31000</v>
      </c>
      <c r="I6264" t="s">
        <v>7101</v>
      </c>
      <c r="J6264" t="s">
        <v>7101</v>
      </c>
      <c r="K6264" t="s">
        <v>12962</v>
      </c>
      <c r="L6264" t="s">
        <v>27</v>
      </c>
      <c r="M6264" s="22">
        <v>16000000</v>
      </c>
      <c r="N6264" s="22">
        <v>16000000</v>
      </c>
      <c r="O6264" s="4">
        <v>5952884</v>
      </c>
      <c r="P6264" s="4">
        <v>5952884</v>
      </c>
      <c r="Q6264" t="s">
        <v>15368</v>
      </c>
      <c r="R6264">
        <v>120</v>
      </c>
      <c r="S6264" t="s">
        <v>18844</v>
      </c>
      <c r="T6264" s="26">
        <v>23376086.956521735</v>
      </c>
      <c r="U6264" t="s">
        <v>18934</v>
      </c>
      <c r="V6264" t="s">
        <v>18932</v>
      </c>
      <c r="W6264" t="s">
        <v>18920</v>
      </c>
      <c r="X6264">
        <v>30189681.392794684</v>
      </c>
      <c r="Y6264" t="str">
        <f>FLOOR(movies__1[[#This Row],[year]], 10)&amp;"s"</f>
        <v>2010s</v>
      </c>
      <c r="Z6264" t="str">
        <f>TEXT(movies__1[[#This Row],[release_date]], "mmmm")</f>
        <v>May</v>
      </c>
      <c r="AA6264" t="str">
        <f>IF(movies__1[[#This Row],[score]]&lt;4, "Poor Rating", IF(movies__1[[#This Row],[score]]&lt;=7, "Medium Rating", "High Rating"))</f>
        <v>Medium Rating</v>
      </c>
    </row>
    <row r="6265" spans="1:27" x14ac:dyDescent="0.2">
      <c r="A6265" t="s">
        <v>15640</v>
      </c>
      <c r="B6265" t="s">
        <v>15</v>
      </c>
      <c r="C6265" t="s">
        <v>37</v>
      </c>
      <c r="D6265">
        <v>2013</v>
      </c>
      <c r="E6265" s="1">
        <v>41313</v>
      </c>
      <c r="F6265" t="s">
        <v>20</v>
      </c>
      <c r="G6265">
        <v>5.7</v>
      </c>
      <c r="H6265">
        <v>36000</v>
      </c>
      <c r="I6265" t="s">
        <v>15641</v>
      </c>
      <c r="J6265" t="s">
        <v>15641</v>
      </c>
      <c r="K6265" t="s">
        <v>15642</v>
      </c>
      <c r="L6265" t="s">
        <v>20</v>
      </c>
      <c r="N6265" s="22">
        <v>23127027.027027026</v>
      </c>
      <c r="O6265" s="4">
        <v>29128433</v>
      </c>
      <c r="P6265" s="4">
        <v>29128433</v>
      </c>
      <c r="Q6265" t="s">
        <v>5858</v>
      </c>
      <c r="R6265">
        <v>97</v>
      </c>
      <c r="S6265" t="s">
        <v>18843</v>
      </c>
      <c r="T6265" s="26">
        <v>23127027.027027026</v>
      </c>
      <c r="U6265" t="s">
        <v>18934</v>
      </c>
      <c r="V6265" t="s">
        <v>18932</v>
      </c>
      <c r="W6265" t="s">
        <v>18920</v>
      </c>
      <c r="X6265">
        <v>30189681.392794684</v>
      </c>
      <c r="Y6265" t="str">
        <f>FLOOR(movies__1[[#This Row],[year]], 10)&amp;"s"</f>
        <v>2010s</v>
      </c>
      <c r="Z6265" t="str">
        <f>TEXT(movies__1[[#This Row],[release_date]], "mmmm")</f>
        <v>February</v>
      </c>
      <c r="AA6265" t="str">
        <f>IF(movies__1[[#This Row],[score]]&lt;4, "Poor Rating", IF(movies__1[[#This Row],[score]]&lt;=7, "Medium Rating", "High Rating"))</f>
        <v>Medium Rating</v>
      </c>
    </row>
    <row r="6266" spans="1:27" x14ac:dyDescent="0.2">
      <c r="A6266" t="s">
        <v>15643</v>
      </c>
      <c r="B6266" t="s">
        <v>2318</v>
      </c>
      <c r="C6266" t="s">
        <v>91</v>
      </c>
      <c r="D6266">
        <v>2013</v>
      </c>
      <c r="E6266" s="1">
        <v>41877</v>
      </c>
      <c r="F6266" t="s">
        <v>27</v>
      </c>
      <c r="G6266">
        <v>7.4</v>
      </c>
      <c r="H6266">
        <v>44000</v>
      </c>
      <c r="I6266" t="s">
        <v>11265</v>
      </c>
      <c r="J6266" t="s">
        <v>15644</v>
      </c>
      <c r="K6266" t="s">
        <v>15645</v>
      </c>
      <c r="L6266" t="s">
        <v>20</v>
      </c>
      <c r="N6266" s="22">
        <v>26356363.636363637</v>
      </c>
      <c r="O6266" s="4">
        <v>3025189</v>
      </c>
      <c r="P6266" s="4">
        <v>3025189</v>
      </c>
      <c r="Q6266" t="s">
        <v>13386</v>
      </c>
      <c r="R6266">
        <v>106</v>
      </c>
      <c r="S6266" t="s">
        <v>18842</v>
      </c>
      <c r="T6266" s="26">
        <v>26356363.636363637</v>
      </c>
      <c r="U6266" t="s">
        <v>18934</v>
      </c>
      <c r="V6266" t="s">
        <v>18932</v>
      </c>
      <c r="W6266" t="s">
        <v>18920</v>
      </c>
      <c r="X6266">
        <v>30189681.392794684</v>
      </c>
      <c r="Y6266" t="str">
        <f>FLOOR(movies__1[[#This Row],[year]], 10)&amp;"s"</f>
        <v>2010s</v>
      </c>
      <c r="Z6266" t="str">
        <f>TEXT(movies__1[[#This Row],[release_date]], "mmmm")</f>
        <v>August</v>
      </c>
      <c r="AA6266" t="str">
        <f>IF(movies__1[[#This Row],[score]]&lt;4, "Poor Rating", IF(movies__1[[#This Row],[score]]&lt;=7, "Medium Rating", "High Rating"))</f>
        <v>High Rating</v>
      </c>
    </row>
    <row r="6267" spans="1:27" x14ac:dyDescent="0.2">
      <c r="A6267" t="s">
        <v>15646</v>
      </c>
      <c r="B6267" t="s">
        <v>15</v>
      </c>
      <c r="C6267" t="s">
        <v>37</v>
      </c>
      <c r="D6267">
        <v>2013</v>
      </c>
      <c r="E6267" s="1">
        <v>41334</v>
      </c>
      <c r="F6267" t="s">
        <v>27</v>
      </c>
      <c r="G6267">
        <v>5.8</v>
      </c>
      <c r="H6267">
        <v>73000</v>
      </c>
      <c r="I6267" t="s">
        <v>13644</v>
      </c>
      <c r="J6267" t="s">
        <v>13644</v>
      </c>
      <c r="K6267" t="s">
        <v>15519</v>
      </c>
      <c r="L6267" t="s">
        <v>27</v>
      </c>
      <c r="M6267" s="22">
        <v>13000000</v>
      </c>
      <c r="N6267" s="22">
        <v>13000000</v>
      </c>
      <c r="O6267" s="4">
        <v>48065672</v>
      </c>
      <c r="P6267" s="4">
        <v>48065672</v>
      </c>
      <c r="Q6267" t="s">
        <v>12998</v>
      </c>
      <c r="R6267">
        <v>93</v>
      </c>
      <c r="S6267" t="s">
        <v>18843</v>
      </c>
      <c r="T6267" s="26">
        <v>23127027.027027026</v>
      </c>
      <c r="U6267" t="s">
        <v>18934</v>
      </c>
      <c r="V6267" t="s">
        <v>18932</v>
      </c>
      <c r="W6267" t="s">
        <v>18920</v>
      </c>
      <c r="X6267">
        <v>30189681.392794684</v>
      </c>
      <c r="Y6267" t="str">
        <f>FLOOR(movies__1[[#This Row],[year]], 10)&amp;"s"</f>
        <v>2010s</v>
      </c>
      <c r="Z6267" t="str">
        <f>TEXT(movies__1[[#This Row],[release_date]], "mmmm")</f>
        <v>March</v>
      </c>
      <c r="AA6267" t="str">
        <f>IF(movies__1[[#This Row],[score]]&lt;4, "Poor Rating", IF(movies__1[[#This Row],[score]]&lt;=7, "Medium Rating", "High Rating"))</f>
        <v>Medium Rating</v>
      </c>
    </row>
    <row r="6268" spans="1:27" x14ac:dyDescent="0.2">
      <c r="A6268" t="s">
        <v>15647</v>
      </c>
      <c r="B6268" t="s">
        <v>15</v>
      </c>
      <c r="C6268" t="s">
        <v>16</v>
      </c>
      <c r="D6268">
        <v>2013</v>
      </c>
      <c r="E6268" s="1">
        <v>41299</v>
      </c>
      <c r="F6268" t="s">
        <v>27</v>
      </c>
      <c r="G6268">
        <v>7.5</v>
      </c>
      <c r="H6268">
        <v>5300</v>
      </c>
      <c r="I6268" t="s">
        <v>8331</v>
      </c>
      <c r="J6268" t="s">
        <v>15648</v>
      </c>
      <c r="K6268" t="s">
        <v>15649</v>
      </c>
      <c r="L6268" t="s">
        <v>27</v>
      </c>
      <c r="N6268" s="22">
        <v>23376086.956521735</v>
      </c>
      <c r="O6268" s="4">
        <v>506303</v>
      </c>
      <c r="P6268" s="4">
        <v>506303</v>
      </c>
      <c r="Q6268" t="s">
        <v>15650</v>
      </c>
      <c r="R6268">
        <v>108</v>
      </c>
      <c r="S6268" t="s">
        <v>18844</v>
      </c>
      <c r="T6268" s="26">
        <v>23376086.956521735</v>
      </c>
      <c r="U6268" t="s">
        <v>18934</v>
      </c>
      <c r="V6268" t="s">
        <v>18933</v>
      </c>
      <c r="W6268" t="s">
        <v>18921</v>
      </c>
      <c r="X6268">
        <v>6286493.1899563316</v>
      </c>
      <c r="Y6268" t="str">
        <f>FLOOR(movies__1[[#This Row],[year]], 10)&amp;"s"</f>
        <v>2010s</v>
      </c>
      <c r="Z6268" t="str">
        <f>TEXT(movies__1[[#This Row],[release_date]], "mmmm")</f>
        <v>January</v>
      </c>
      <c r="AA6268" t="str">
        <f>IF(movies__1[[#This Row],[score]]&lt;4, "Poor Rating", IF(movies__1[[#This Row],[score]]&lt;=7, "Medium Rating", "High Rating"))</f>
        <v>High Rating</v>
      </c>
    </row>
    <row r="6269" spans="1:27" x14ac:dyDescent="0.2">
      <c r="A6269" t="s">
        <v>15651</v>
      </c>
      <c r="B6269" t="s">
        <v>1716</v>
      </c>
      <c r="C6269" t="s">
        <v>16</v>
      </c>
      <c r="D6269">
        <v>2013</v>
      </c>
      <c r="E6269" s="1">
        <v>41275</v>
      </c>
      <c r="F6269" t="s">
        <v>27</v>
      </c>
      <c r="G6269">
        <v>5.8</v>
      </c>
      <c r="H6269">
        <v>11000</v>
      </c>
      <c r="I6269" t="s">
        <v>7609</v>
      </c>
      <c r="J6269" t="s">
        <v>15652</v>
      </c>
      <c r="K6269" t="s">
        <v>15653</v>
      </c>
      <c r="L6269" t="s">
        <v>20</v>
      </c>
      <c r="N6269" s="22">
        <v>23376086.956521735</v>
      </c>
      <c r="O6269" s="4">
        <v>2966268</v>
      </c>
      <c r="P6269" s="4">
        <v>2966268</v>
      </c>
      <c r="Q6269" t="s">
        <v>15654</v>
      </c>
      <c r="R6269">
        <v>118</v>
      </c>
      <c r="S6269" t="s">
        <v>18844</v>
      </c>
      <c r="T6269" s="26">
        <v>23376086.956521735</v>
      </c>
      <c r="U6269" t="s">
        <v>18934</v>
      </c>
      <c r="V6269" t="s">
        <v>18932</v>
      </c>
      <c r="W6269" t="s">
        <v>18920</v>
      </c>
      <c r="X6269">
        <v>30189681.392794684</v>
      </c>
      <c r="Y6269" t="str">
        <f>FLOOR(movies__1[[#This Row],[year]], 10)&amp;"s"</f>
        <v>2010s</v>
      </c>
      <c r="Z6269" t="str">
        <f>TEXT(movies__1[[#This Row],[release_date]], "mmmm")</f>
        <v>January</v>
      </c>
      <c r="AA6269" t="str">
        <f>IF(movies__1[[#This Row],[score]]&lt;4, "Poor Rating", IF(movies__1[[#This Row],[score]]&lt;=7, "Medium Rating", "High Rating"))</f>
        <v>Medium Rating</v>
      </c>
    </row>
    <row r="6270" spans="1:27" x14ac:dyDescent="0.2">
      <c r="A6270" t="s">
        <v>15655</v>
      </c>
      <c r="B6270" t="s">
        <v>15</v>
      </c>
      <c r="C6270" t="s">
        <v>91</v>
      </c>
      <c r="D6270">
        <v>2013</v>
      </c>
      <c r="E6270" s="1">
        <v>41551</v>
      </c>
      <c r="F6270" t="s">
        <v>27</v>
      </c>
      <c r="G6270">
        <v>5.6</v>
      </c>
      <c r="H6270">
        <v>61000</v>
      </c>
      <c r="I6270" t="s">
        <v>14568</v>
      </c>
      <c r="J6270" t="s">
        <v>10468</v>
      </c>
      <c r="K6270" t="s">
        <v>8260</v>
      </c>
      <c r="L6270" t="s">
        <v>27</v>
      </c>
      <c r="M6270" s="22">
        <v>30000000</v>
      </c>
      <c r="N6270" s="22">
        <v>30000000</v>
      </c>
      <c r="O6270" s="4">
        <v>62675095</v>
      </c>
      <c r="P6270" s="4">
        <v>62675095</v>
      </c>
      <c r="Q6270" t="s">
        <v>7362</v>
      </c>
      <c r="R6270">
        <v>88</v>
      </c>
      <c r="S6270" t="s">
        <v>18842</v>
      </c>
      <c r="T6270" s="26">
        <v>26356363.636363637</v>
      </c>
      <c r="U6270" t="s">
        <v>18934</v>
      </c>
      <c r="V6270" t="s">
        <v>18932</v>
      </c>
      <c r="W6270" t="s">
        <v>18920</v>
      </c>
      <c r="X6270">
        <v>30189681.392794684</v>
      </c>
      <c r="Y6270" t="str">
        <f>FLOOR(movies__1[[#This Row],[year]], 10)&amp;"s"</f>
        <v>2010s</v>
      </c>
      <c r="Z6270" t="str">
        <f>TEXT(movies__1[[#This Row],[release_date]], "mmmm")</f>
        <v>October</v>
      </c>
      <c r="AA6270" t="str">
        <f>IF(movies__1[[#This Row],[score]]&lt;4, "Poor Rating", IF(movies__1[[#This Row],[score]]&lt;=7, "Medium Rating", "High Rating"))</f>
        <v>Medium Rating</v>
      </c>
    </row>
    <row r="6271" spans="1:27" x14ac:dyDescent="0.2">
      <c r="A6271" t="s">
        <v>15656</v>
      </c>
      <c r="B6271" t="s">
        <v>15</v>
      </c>
      <c r="C6271" t="s">
        <v>37</v>
      </c>
      <c r="D6271">
        <v>2013</v>
      </c>
      <c r="E6271" s="1">
        <v>41285</v>
      </c>
      <c r="F6271" t="s">
        <v>27</v>
      </c>
      <c r="G6271">
        <v>5</v>
      </c>
      <c r="H6271">
        <v>45000</v>
      </c>
      <c r="I6271" t="s">
        <v>15657</v>
      </c>
      <c r="J6271" t="s">
        <v>8567</v>
      </c>
      <c r="K6271" t="s">
        <v>8567</v>
      </c>
      <c r="L6271" t="s">
        <v>27</v>
      </c>
      <c r="M6271" s="22">
        <v>2500000</v>
      </c>
      <c r="N6271" s="22">
        <v>2500000</v>
      </c>
      <c r="O6271" s="4">
        <v>60159584</v>
      </c>
      <c r="P6271" s="4">
        <v>60159584</v>
      </c>
      <c r="Q6271" t="s">
        <v>15658</v>
      </c>
      <c r="R6271">
        <v>86</v>
      </c>
      <c r="S6271" t="s">
        <v>18843</v>
      </c>
      <c r="T6271" s="26">
        <v>23127027.027027026</v>
      </c>
      <c r="U6271" t="s">
        <v>18930</v>
      </c>
      <c r="V6271" t="s">
        <v>18932</v>
      </c>
      <c r="W6271" t="s">
        <v>18918</v>
      </c>
      <c r="X6271">
        <v>26469356.481132075</v>
      </c>
      <c r="Y6271" t="str">
        <f>FLOOR(movies__1[[#This Row],[year]], 10)&amp;"s"</f>
        <v>2010s</v>
      </c>
      <c r="Z6271" t="str">
        <f>TEXT(movies__1[[#This Row],[release_date]], "mmmm")</f>
        <v>January</v>
      </c>
      <c r="AA6271" t="str">
        <f>IF(movies__1[[#This Row],[score]]&lt;4, "Poor Rating", IF(movies__1[[#This Row],[score]]&lt;=7, "Medium Rating", "High Rating"))</f>
        <v>Medium Rating</v>
      </c>
    </row>
    <row r="6272" spans="1:27" x14ac:dyDescent="0.2">
      <c r="A6272" t="s">
        <v>15659</v>
      </c>
      <c r="B6272" t="s">
        <v>30</v>
      </c>
      <c r="C6272" t="s">
        <v>340</v>
      </c>
      <c r="D6272">
        <v>2013</v>
      </c>
      <c r="E6272" s="1">
        <v>41601</v>
      </c>
      <c r="F6272" t="s">
        <v>1806</v>
      </c>
      <c r="G6272">
        <v>8</v>
      </c>
      <c r="H6272">
        <v>41000</v>
      </c>
      <c r="I6272" t="s">
        <v>5484</v>
      </c>
      <c r="J6272" t="s">
        <v>5484</v>
      </c>
      <c r="K6272" t="s">
        <v>15483</v>
      </c>
      <c r="L6272" t="s">
        <v>1806</v>
      </c>
      <c r="N6272" s="22">
        <v>105900000</v>
      </c>
      <c r="O6272" s="4">
        <v>24706166</v>
      </c>
      <c r="P6272" s="4">
        <v>24706166</v>
      </c>
      <c r="Q6272" t="s">
        <v>13321</v>
      </c>
      <c r="R6272">
        <v>137</v>
      </c>
      <c r="S6272" t="s">
        <v>18846</v>
      </c>
      <c r="T6272" s="26">
        <v>105900000</v>
      </c>
      <c r="U6272" t="s">
        <v>18935</v>
      </c>
      <c r="V6272" t="s">
        <v>18932</v>
      </c>
      <c r="W6272" t="s">
        <v>18924</v>
      </c>
      <c r="X6272">
        <v>67103305.399999999</v>
      </c>
      <c r="Y6272" t="str">
        <f>FLOOR(movies__1[[#This Row],[year]], 10)&amp;"s"</f>
        <v>2010s</v>
      </c>
      <c r="Z6272" t="str">
        <f>TEXT(movies__1[[#This Row],[release_date]], "mmmm")</f>
        <v>November</v>
      </c>
      <c r="AA6272" t="str">
        <f>IF(movies__1[[#This Row],[score]]&lt;4, "Poor Rating", IF(movies__1[[#This Row],[score]]&lt;=7, "Medium Rating", "High Rating"))</f>
        <v>High Rating</v>
      </c>
    </row>
    <row r="6273" spans="1:27" x14ac:dyDescent="0.2">
      <c r="A6273" t="s">
        <v>15660</v>
      </c>
      <c r="B6273" t="s">
        <v>15</v>
      </c>
      <c r="C6273" t="s">
        <v>37</v>
      </c>
      <c r="D6273">
        <v>2013</v>
      </c>
      <c r="E6273" s="1">
        <v>41733</v>
      </c>
      <c r="F6273" t="s">
        <v>20</v>
      </c>
      <c r="G6273">
        <v>6.5</v>
      </c>
      <c r="H6273">
        <v>48000</v>
      </c>
      <c r="I6273" t="s">
        <v>14289</v>
      </c>
      <c r="J6273" t="s">
        <v>15661</v>
      </c>
      <c r="K6273" t="s">
        <v>13654</v>
      </c>
      <c r="L6273" t="s">
        <v>20</v>
      </c>
      <c r="N6273" s="22">
        <v>23127027.027027026</v>
      </c>
      <c r="O6273" s="4">
        <v>1662515</v>
      </c>
      <c r="P6273" s="4">
        <v>1662515</v>
      </c>
      <c r="Q6273" t="s">
        <v>15662</v>
      </c>
      <c r="R6273">
        <v>93</v>
      </c>
      <c r="S6273" t="s">
        <v>18843</v>
      </c>
      <c r="T6273" s="26">
        <v>23127027.027027026</v>
      </c>
      <c r="U6273" t="s">
        <v>18934</v>
      </c>
      <c r="V6273" t="s">
        <v>18932</v>
      </c>
      <c r="W6273" t="s">
        <v>18920</v>
      </c>
      <c r="X6273">
        <v>30189681.392794684</v>
      </c>
      <c r="Y6273" t="str">
        <f>FLOOR(movies__1[[#This Row],[year]], 10)&amp;"s"</f>
        <v>2010s</v>
      </c>
      <c r="Z6273" t="str">
        <f>TEXT(movies__1[[#This Row],[release_date]], "mmmm")</f>
        <v>April</v>
      </c>
      <c r="AA6273" t="str">
        <f>IF(movies__1[[#This Row],[score]]&lt;4, "Poor Rating", IF(movies__1[[#This Row],[score]]&lt;=7, "Medium Rating", "High Rating"))</f>
        <v>Medium Rating</v>
      </c>
    </row>
    <row r="6274" spans="1:27" x14ac:dyDescent="0.2">
      <c r="A6274" t="s">
        <v>15663</v>
      </c>
      <c r="B6274" t="s">
        <v>2318</v>
      </c>
      <c r="C6274" t="s">
        <v>16</v>
      </c>
      <c r="D6274">
        <v>2013</v>
      </c>
      <c r="E6274" s="1">
        <v>41425</v>
      </c>
      <c r="F6274" t="s">
        <v>8801</v>
      </c>
      <c r="G6274">
        <v>7.2</v>
      </c>
      <c r="H6274">
        <v>40000</v>
      </c>
      <c r="I6274" t="s">
        <v>15664</v>
      </c>
      <c r="J6274" t="s">
        <v>15665</v>
      </c>
      <c r="K6274" t="s">
        <v>14881</v>
      </c>
      <c r="L6274" t="s">
        <v>8801</v>
      </c>
      <c r="N6274" s="22">
        <v>23376086.956521735</v>
      </c>
      <c r="O6274" s="4">
        <v>30991781</v>
      </c>
      <c r="P6274" s="4">
        <v>30991781</v>
      </c>
      <c r="Q6274" t="s">
        <v>8802</v>
      </c>
      <c r="R6274">
        <v>160</v>
      </c>
      <c r="S6274" t="s">
        <v>18844</v>
      </c>
      <c r="T6274" s="26">
        <v>23376086.956521735</v>
      </c>
      <c r="U6274" t="s">
        <v>18934</v>
      </c>
      <c r="V6274" t="s">
        <v>18932</v>
      </c>
      <c r="W6274" t="s">
        <v>18920</v>
      </c>
      <c r="X6274">
        <v>30189681.392794684</v>
      </c>
      <c r="Y6274" t="str">
        <f>FLOOR(movies__1[[#This Row],[year]], 10)&amp;"s"</f>
        <v>2010s</v>
      </c>
      <c r="Z6274" t="str">
        <f>TEXT(movies__1[[#This Row],[release_date]], "mmmm")</f>
        <v>May</v>
      </c>
      <c r="AA6274" t="str">
        <f>IF(movies__1[[#This Row],[score]]&lt;4, "Poor Rating", IF(movies__1[[#This Row],[score]]&lt;=7, "Medium Rating", "High Rating"))</f>
        <v>High Rating</v>
      </c>
    </row>
    <row r="6275" spans="1:27" x14ac:dyDescent="0.2">
      <c r="A6275" t="s">
        <v>15666</v>
      </c>
      <c r="B6275" t="s">
        <v>15</v>
      </c>
      <c r="C6275" t="s">
        <v>31</v>
      </c>
      <c r="D6275">
        <v>2013</v>
      </c>
      <c r="E6275" s="1">
        <v>41551</v>
      </c>
      <c r="F6275" t="s">
        <v>20</v>
      </c>
      <c r="G6275">
        <v>6.5</v>
      </c>
      <c r="H6275">
        <v>29000</v>
      </c>
      <c r="I6275" t="s">
        <v>12346</v>
      </c>
      <c r="J6275" t="s">
        <v>15667</v>
      </c>
      <c r="K6275" t="s">
        <v>13462</v>
      </c>
      <c r="L6275" t="s">
        <v>20</v>
      </c>
      <c r="M6275" s="22">
        <v>8000000</v>
      </c>
      <c r="N6275" s="22">
        <v>8000000</v>
      </c>
      <c r="O6275" s="4">
        <v>925762</v>
      </c>
      <c r="P6275" s="4">
        <v>925762</v>
      </c>
      <c r="Q6275" t="s">
        <v>13386</v>
      </c>
      <c r="R6275">
        <v>101</v>
      </c>
      <c r="S6275" t="s">
        <v>18840</v>
      </c>
      <c r="T6275" s="26">
        <v>79845098.039215684</v>
      </c>
      <c r="U6275" t="s">
        <v>18930</v>
      </c>
      <c r="V6275" t="s">
        <v>18932</v>
      </c>
      <c r="W6275" t="s">
        <v>18918</v>
      </c>
      <c r="X6275">
        <v>26469356.481132075</v>
      </c>
      <c r="Y6275" t="str">
        <f>FLOOR(movies__1[[#This Row],[year]], 10)&amp;"s"</f>
        <v>2010s</v>
      </c>
      <c r="Z6275" t="str">
        <f>TEXT(movies__1[[#This Row],[release_date]], "mmmm")</f>
        <v>October</v>
      </c>
      <c r="AA6275" t="str">
        <f>IF(movies__1[[#This Row],[score]]&lt;4, "Poor Rating", IF(movies__1[[#This Row],[score]]&lt;=7, "Medium Rating", "High Rating"))</f>
        <v>Medium Rating</v>
      </c>
    </row>
    <row r="6276" spans="1:27" x14ac:dyDescent="0.2">
      <c r="A6276" t="s">
        <v>15668</v>
      </c>
      <c r="B6276" t="s">
        <v>2318</v>
      </c>
      <c r="C6276" t="s">
        <v>16</v>
      </c>
      <c r="D6276">
        <v>2013</v>
      </c>
      <c r="E6276" s="1">
        <v>41516</v>
      </c>
      <c r="F6276" t="s">
        <v>20</v>
      </c>
      <c r="G6276">
        <v>6.7</v>
      </c>
      <c r="H6276">
        <v>32000</v>
      </c>
      <c r="I6276" t="s">
        <v>11574</v>
      </c>
      <c r="J6276" t="s">
        <v>11574</v>
      </c>
      <c r="K6276" t="s">
        <v>15669</v>
      </c>
      <c r="L6276" t="s">
        <v>27</v>
      </c>
      <c r="M6276" s="22">
        <v>50000</v>
      </c>
      <c r="N6276" s="22">
        <v>50000</v>
      </c>
      <c r="O6276" s="4">
        <v>587174</v>
      </c>
      <c r="P6276" s="4">
        <v>587174</v>
      </c>
      <c r="Q6276" t="s">
        <v>15670</v>
      </c>
      <c r="R6276">
        <v>96</v>
      </c>
      <c r="S6276" t="s">
        <v>18844</v>
      </c>
      <c r="T6276" s="26">
        <v>23376086.956521735</v>
      </c>
      <c r="U6276" t="s">
        <v>18930</v>
      </c>
      <c r="V6276" t="s">
        <v>18932</v>
      </c>
      <c r="W6276" t="s">
        <v>18918</v>
      </c>
      <c r="X6276">
        <v>26469356.481132075</v>
      </c>
      <c r="Y6276" t="str">
        <f>FLOOR(movies__1[[#This Row],[year]], 10)&amp;"s"</f>
        <v>2010s</v>
      </c>
      <c r="Z6276" t="str">
        <f>TEXT(movies__1[[#This Row],[release_date]], "mmmm")</f>
        <v>August</v>
      </c>
      <c r="AA6276" t="str">
        <f>IF(movies__1[[#This Row],[score]]&lt;4, "Poor Rating", IF(movies__1[[#This Row],[score]]&lt;=7, "Medium Rating", "High Rating"))</f>
        <v>Medium Rating</v>
      </c>
    </row>
    <row r="6277" spans="1:27" x14ac:dyDescent="0.2">
      <c r="A6277" t="s">
        <v>15671</v>
      </c>
      <c r="B6277" t="s">
        <v>1716</v>
      </c>
      <c r="C6277" t="s">
        <v>16</v>
      </c>
      <c r="D6277">
        <v>2013</v>
      </c>
      <c r="E6277" s="1">
        <v>41549</v>
      </c>
      <c r="F6277" t="s">
        <v>389</v>
      </c>
      <c r="G6277">
        <v>6.4</v>
      </c>
      <c r="H6277">
        <v>15000</v>
      </c>
      <c r="I6277" t="s">
        <v>15672</v>
      </c>
      <c r="J6277" t="s">
        <v>15672</v>
      </c>
      <c r="K6277" t="s">
        <v>13439</v>
      </c>
      <c r="L6277" t="s">
        <v>27</v>
      </c>
      <c r="M6277" s="22">
        <v>10000000</v>
      </c>
      <c r="N6277" s="22">
        <v>10000000</v>
      </c>
      <c r="O6277" s="4">
        <v>1412181</v>
      </c>
      <c r="P6277" s="4">
        <v>1412181</v>
      </c>
      <c r="Q6277" t="s">
        <v>15016</v>
      </c>
      <c r="R6277">
        <v>93</v>
      </c>
      <c r="S6277" t="s">
        <v>18844</v>
      </c>
      <c r="T6277" s="26">
        <v>23376086.956521735</v>
      </c>
      <c r="U6277" t="s">
        <v>18934</v>
      </c>
      <c r="V6277" t="s">
        <v>18932</v>
      </c>
      <c r="W6277" t="s">
        <v>18920</v>
      </c>
      <c r="X6277">
        <v>30189681.392794684</v>
      </c>
      <c r="Y6277" t="str">
        <f>FLOOR(movies__1[[#This Row],[year]], 10)&amp;"s"</f>
        <v>2010s</v>
      </c>
      <c r="Z6277" t="str">
        <f>TEXT(movies__1[[#This Row],[release_date]], "mmmm")</f>
        <v>October</v>
      </c>
      <c r="AA6277" t="str">
        <f>IF(movies__1[[#This Row],[score]]&lt;4, "Poor Rating", IF(movies__1[[#This Row],[score]]&lt;=7, "Medium Rating", "High Rating"))</f>
        <v>Medium Rating</v>
      </c>
    </row>
    <row r="6278" spans="1:27" x14ac:dyDescent="0.2">
      <c r="A6278" t="s">
        <v>15673</v>
      </c>
      <c r="B6278" t="s">
        <v>2318</v>
      </c>
      <c r="C6278" t="s">
        <v>16</v>
      </c>
      <c r="D6278">
        <v>2013</v>
      </c>
      <c r="E6278" s="1">
        <v>41460</v>
      </c>
      <c r="F6278" t="s">
        <v>20</v>
      </c>
      <c r="G6278">
        <v>6.3</v>
      </c>
      <c r="H6278">
        <v>12000</v>
      </c>
      <c r="I6278" t="s">
        <v>14702</v>
      </c>
      <c r="J6278" t="s">
        <v>15674</v>
      </c>
      <c r="K6278" t="s">
        <v>15675</v>
      </c>
      <c r="L6278" t="s">
        <v>20</v>
      </c>
      <c r="N6278" s="22">
        <v>23376086.956521735</v>
      </c>
      <c r="O6278" s="4">
        <v>97195</v>
      </c>
      <c r="P6278" s="4">
        <v>97195</v>
      </c>
      <c r="Q6278" t="s">
        <v>13386</v>
      </c>
      <c r="R6278">
        <v>90</v>
      </c>
      <c r="S6278" t="s">
        <v>18844</v>
      </c>
      <c r="T6278" s="26">
        <v>23376086.956521735</v>
      </c>
      <c r="U6278" t="s">
        <v>18934</v>
      </c>
      <c r="V6278" t="s">
        <v>18932</v>
      </c>
      <c r="W6278" t="s">
        <v>18920</v>
      </c>
      <c r="X6278">
        <v>30189681.392794684</v>
      </c>
      <c r="Y6278" t="str">
        <f>FLOOR(movies__1[[#This Row],[year]], 10)&amp;"s"</f>
        <v>2010s</v>
      </c>
      <c r="Z6278" t="str">
        <f>TEXT(movies__1[[#This Row],[release_date]], "mmmm")</f>
        <v>July</v>
      </c>
      <c r="AA6278" t="str">
        <f>IF(movies__1[[#This Row],[score]]&lt;4, "Poor Rating", IF(movies__1[[#This Row],[score]]&lt;=7, "Medium Rating", "High Rating"))</f>
        <v>Medium Rating</v>
      </c>
    </row>
    <row r="6279" spans="1:27" x14ac:dyDescent="0.2">
      <c r="A6279" t="s">
        <v>15676</v>
      </c>
      <c r="B6279" t="s">
        <v>15</v>
      </c>
      <c r="C6279" t="s">
        <v>91</v>
      </c>
      <c r="D6279">
        <v>2013</v>
      </c>
      <c r="E6279" s="1">
        <v>41732</v>
      </c>
      <c r="F6279" t="s">
        <v>18486</v>
      </c>
      <c r="G6279">
        <v>6.1</v>
      </c>
      <c r="H6279">
        <v>8000</v>
      </c>
      <c r="I6279" t="s">
        <v>15677</v>
      </c>
      <c r="J6279" t="s">
        <v>13880</v>
      </c>
      <c r="K6279" t="s">
        <v>14603</v>
      </c>
      <c r="L6279" t="s">
        <v>15678</v>
      </c>
      <c r="N6279" s="22">
        <v>26356363.636363637</v>
      </c>
      <c r="O6279" s="4">
        <v>652228</v>
      </c>
      <c r="P6279" s="4">
        <v>652228</v>
      </c>
      <c r="Q6279" t="s">
        <v>13782</v>
      </c>
      <c r="R6279">
        <v>107</v>
      </c>
      <c r="S6279" t="s">
        <v>18842</v>
      </c>
      <c r="T6279" s="26">
        <v>26356363.636363637</v>
      </c>
      <c r="U6279" t="s">
        <v>18934</v>
      </c>
      <c r="V6279" t="s">
        <v>18933</v>
      </c>
      <c r="W6279" t="s">
        <v>18921</v>
      </c>
      <c r="X6279">
        <v>6286493.1899563316</v>
      </c>
      <c r="Y6279" t="str">
        <f>FLOOR(movies__1[[#This Row],[year]], 10)&amp;"s"</f>
        <v>2010s</v>
      </c>
      <c r="Z6279" t="str">
        <f>TEXT(movies__1[[#This Row],[release_date]], "mmmm")</f>
        <v>April</v>
      </c>
      <c r="AA6279" t="str">
        <f>IF(movies__1[[#This Row],[score]]&lt;4, "Poor Rating", IF(movies__1[[#This Row],[score]]&lt;=7, "Medium Rating", "High Rating"))</f>
        <v>Medium Rating</v>
      </c>
    </row>
    <row r="6280" spans="1:27" x14ac:dyDescent="0.2">
      <c r="A6280" t="s">
        <v>15679</v>
      </c>
      <c r="B6280" t="s">
        <v>1716</v>
      </c>
      <c r="C6280" t="s">
        <v>16</v>
      </c>
      <c r="D6280">
        <v>2013</v>
      </c>
      <c r="E6280" s="1">
        <v>41502</v>
      </c>
      <c r="F6280" t="s">
        <v>27</v>
      </c>
      <c r="G6280">
        <v>5.7</v>
      </c>
      <c r="H6280">
        <v>36000</v>
      </c>
      <c r="I6280" t="s">
        <v>10099</v>
      </c>
      <c r="J6280" t="s">
        <v>13802</v>
      </c>
      <c r="K6280" t="s">
        <v>15680</v>
      </c>
      <c r="L6280" t="s">
        <v>27</v>
      </c>
      <c r="M6280" s="22">
        <v>35000000</v>
      </c>
      <c r="N6280" s="22">
        <v>35000000</v>
      </c>
      <c r="O6280" s="4">
        <v>17056265</v>
      </c>
      <c r="P6280" s="4">
        <v>17056265</v>
      </c>
      <c r="Q6280" t="s">
        <v>12998</v>
      </c>
      <c r="R6280">
        <v>106</v>
      </c>
      <c r="S6280" t="s">
        <v>18844</v>
      </c>
      <c r="T6280" s="26">
        <v>23376086.956521735</v>
      </c>
      <c r="U6280" t="s">
        <v>18934</v>
      </c>
      <c r="V6280" t="s">
        <v>18932</v>
      </c>
      <c r="W6280" t="s">
        <v>18920</v>
      </c>
      <c r="X6280">
        <v>30189681.392794684</v>
      </c>
      <c r="Y6280" t="str">
        <f>FLOOR(movies__1[[#This Row],[year]], 10)&amp;"s"</f>
        <v>2010s</v>
      </c>
      <c r="Z6280" t="str">
        <f>TEXT(movies__1[[#This Row],[release_date]], "mmmm")</f>
        <v>August</v>
      </c>
      <c r="AA6280" t="str">
        <f>IF(movies__1[[#This Row],[score]]&lt;4, "Poor Rating", IF(movies__1[[#This Row],[score]]&lt;=7, "Medium Rating", "High Rating"))</f>
        <v>Medium Rating</v>
      </c>
    </row>
    <row r="6281" spans="1:27" x14ac:dyDescent="0.2">
      <c r="A6281" t="s">
        <v>15681</v>
      </c>
      <c r="B6281" t="s">
        <v>1716</v>
      </c>
      <c r="C6281" t="s">
        <v>16</v>
      </c>
      <c r="D6281">
        <v>2013</v>
      </c>
      <c r="E6281" s="1">
        <v>41411</v>
      </c>
      <c r="F6281" t="s">
        <v>389</v>
      </c>
      <c r="G6281">
        <v>7.7</v>
      </c>
      <c r="H6281">
        <v>46000</v>
      </c>
      <c r="I6281" t="s">
        <v>13924</v>
      </c>
      <c r="J6281" t="s">
        <v>13924</v>
      </c>
      <c r="K6281" t="s">
        <v>15682</v>
      </c>
      <c r="L6281" t="s">
        <v>389</v>
      </c>
      <c r="M6281" s="22">
        <v>11000000</v>
      </c>
      <c r="N6281" s="22">
        <v>11000000</v>
      </c>
      <c r="O6281" s="4">
        <v>12673462</v>
      </c>
      <c r="P6281" s="4">
        <v>12673462</v>
      </c>
      <c r="Q6281" t="s">
        <v>15683</v>
      </c>
      <c r="R6281">
        <v>130</v>
      </c>
      <c r="S6281" t="s">
        <v>18844</v>
      </c>
      <c r="T6281" s="26">
        <v>23376086.956521735</v>
      </c>
      <c r="U6281" t="s">
        <v>18934</v>
      </c>
      <c r="V6281" t="s">
        <v>18932</v>
      </c>
      <c r="W6281" t="s">
        <v>18920</v>
      </c>
      <c r="X6281">
        <v>30189681.392794684</v>
      </c>
      <c r="Y6281" t="str">
        <f>FLOOR(movies__1[[#This Row],[year]], 10)&amp;"s"</f>
        <v>2010s</v>
      </c>
      <c r="Z6281" t="str">
        <f>TEXT(movies__1[[#This Row],[release_date]], "mmmm")</f>
        <v>May</v>
      </c>
      <c r="AA6281" t="str">
        <f>IF(movies__1[[#This Row],[score]]&lt;4, "Poor Rating", IF(movies__1[[#This Row],[score]]&lt;=7, "Medium Rating", "High Rating"))</f>
        <v>High Rating</v>
      </c>
    </row>
    <row r="6282" spans="1:27" x14ac:dyDescent="0.2">
      <c r="A6282" t="s">
        <v>15684</v>
      </c>
      <c r="B6282" t="s">
        <v>15</v>
      </c>
      <c r="C6282" t="s">
        <v>16</v>
      </c>
      <c r="D6282">
        <v>2013</v>
      </c>
      <c r="E6282" s="1">
        <v>41474</v>
      </c>
      <c r="F6282" t="s">
        <v>2717</v>
      </c>
      <c r="G6282">
        <v>6.4</v>
      </c>
      <c r="H6282">
        <v>14000</v>
      </c>
      <c r="I6282" t="s">
        <v>14724</v>
      </c>
      <c r="J6282" t="s">
        <v>14724</v>
      </c>
      <c r="K6282" t="s">
        <v>14725</v>
      </c>
      <c r="L6282" t="s">
        <v>27</v>
      </c>
      <c r="N6282" s="22">
        <v>23376086.956521735</v>
      </c>
      <c r="O6282" s="4">
        <v>500207</v>
      </c>
      <c r="P6282" s="4">
        <v>500207</v>
      </c>
      <c r="Q6282" t="s">
        <v>13121</v>
      </c>
      <c r="R6282">
        <v>98</v>
      </c>
      <c r="S6282" t="s">
        <v>18844</v>
      </c>
      <c r="T6282" s="26">
        <v>23376086.956521735</v>
      </c>
      <c r="U6282" t="s">
        <v>18934</v>
      </c>
      <c r="V6282" t="s">
        <v>18932</v>
      </c>
      <c r="W6282" t="s">
        <v>18920</v>
      </c>
      <c r="X6282">
        <v>30189681.392794684</v>
      </c>
      <c r="Y6282" t="str">
        <f>FLOOR(movies__1[[#This Row],[year]], 10)&amp;"s"</f>
        <v>2010s</v>
      </c>
      <c r="Z6282" t="str">
        <f>TEXT(movies__1[[#This Row],[release_date]], "mmmm")</f>
        <v>July</v>
      </c>
      <c r="AA6282" t="str">
        <f>IF(movies__1[[#This Row],[score]]&lt;4, "Poor Rating", IF(movies__1[[#This Row],[score]]&lt;=7, "Medium Rating", "High Rating"))</f>
        <v>Medium Rating</v>
      </c>
    </row>
    <row r="6283" spans="1:27" x14ac:dyDescent="0.2">
      <c r="A6283" t="s">
        <v>15685</v>
      </c>
      <c r="B6283" t="s">
        <v>15</v>
      </c>
      <c r="C6283" t="s">
        <v>47</v>
      </c>
      <c r="D6283">
        <v>2013</v>
      </c>
      <c r="E6283" s="1">
        <v>41431</v>
      </c>
      <c r="F6283" t="s">
        <v>27</v>
      </c>
      <c r="G6283">
        <v>6</v>
      </c>
      <c r="H6283">
        <v>37000</v>
      </c>
      <c r="I6283" t="s">
        <v>520</v>
      </c>
      <c r="J6283" t="s">
        <v>14622</v>
      </c>
      <c r="K6283" t="s">
        <v>15686</v>
      </c>
      <c r="L6283" t="s">
        <v>27</v>
      </c>
      <c r="N6283" s="22">
        <v>10500000</v>
      </c>
      <c r="O6283" s="4">
        <v>805574</v>
      </c>
      <c r="P6283" s="4">
        <v>805574</v>
      </c>
      <c r="Q6283" t="s">
        <v>15687</v>
      </c>
      <c r="R6283">
        <v>96</v>
      </c>
      <c r="S6283" t="s">
        <v>18841</v>
      </c>
      <c r="T6283" s="26">
        <v>10500000</v>
      </c>
      <c r="U6283" t="s">
        <v>18934</v>
      </c>
      <c r="V6283" t="s">
        <v>18932</v>
      </c>
      <c r="W6283" t="s">
        <v>18920</v>
      </c>
      <c r="X6283">
        <v>30189681.392794684</v>
      </c>
      <c r="Y6283" t="str">
        <f>FLOOR(movies__1[[#This Row],[year]], 10)&amp;"s"</f>
        <v>2010s</v>
      </c>
      <c r="Z6283" t="str">
        <f>TEXT(movies__1[[#This Row],[release_date]], "mmmm")</f>
        <v>June</v>
      </c>
      <c r="AA6283" t="str">
        <f>IF(movies__1[[#This Row],[score]]&lt;4, "Poor Rating", IF(movies__1[[#This Row],[score]]&lt;=7, "Medium Rating", "High Rating"))</f>
        <v>Medium Rating</v>
      </c>
    </row>
    <row r="6284" spans="1:27" x14ac:dyDescent="0.2">
      <c r="A6284" t="s">
        <v>15688</v>
      </c>
      <c r="B6284" t="s">
        <v>15</v>
      </c>
      <c r="C6284" t="s">
        <v>31</v>
      </c>
      <c r="D6284">
        <v>2013</v>
      </c>
      <c r="E6284" s="1">
        <v>41740</v>
      </c>
      <c r="F6284" t="s">
        <v>214</v>
      </c>
      <c r="G6284">
        <v>5.6</v>
      </c>
      <c r="H6284">
        <v>20000</v>
      </c>
      <c r="I6284" t="s">
        <v>15689</v>
      </c>
      <c r="J6284" t="s">
        <v>15690</v>
      </c>
      <c r="K6284" t="s">
        <v>12832</v>
      </c>
      <c r="L6284" t="s">
        <v>27</v>
      </c>
      <c r="N6284" s="22">
        <v>79845098.039215684</v>
      </c>
      <c r="O6284" s="4">
        <v>123854</v>
      </c>
      <c r="P6284" s="4">
        <v>123854</v>
      </c>
      <c r="Q6284" t="s">
        <v>15691</v>
      </c>
      <c r="R6284">
        <v>86</v>
      </c>
      <c r="S6284" t="s">
        <v>18840</v>
      </c>
      <c r="T6284" s="26">
        <v>79845098.039215684</v>
      </c>
      <c r="U6284" t="s">
        <v>18935</v>
      </c>
      <c r="V6284" t="s">
        <v>18932</v>
      </c>
      <c r="W6284" t="s">
        <v>18924</v>
      </c>
      <c r="X6284">
        <v>67103305.399999999</v>
      </c>
      <c r="Y6284" t="str">
        <f>FLOOR(movies__1[[#This Row],[year]], 10)&amp;"s"</f>
        <v>2010s</v>
      </c>
      <c r="Z6284" t="str">
        <f>TEXT(movies__1[[#This Row],[release_date]], "mmmm")</f>
        <v>April</v>
      </c>
      <c r="AA6284" t="str">
        <f>IF(movies__1[[#This Row],[score]]&lt;4, "Poor Rating", IF(movies__1[[#This Row],[score]]&lt;=7, "Medium Rating", "High Rating"))</f>
        <v>Medium Rating</v>
      </c>
    </row>
    <row r="6285" spans="1:27" x14ac:dyDescent="0.2">
      <c r="A6285" t="s">
        <v>15692</v>
      </c>
      <c r="B6285" t="s">
        <v>2318</v>
      </c>
      <c r="C6285" t="s">
        <v>340</v>
      </c>
      <c r="D6285">
        <v>2013</v>
      </c>
      <c r="E6285" s="1">
        <v>41844</v>
      </c>
      <c r="F6285" t="s">
        <v>27</v>
      </c>
      <c r="G6285">
        <v>6.5</v>
      </c>
      <c r="H6285">
        <v>18000</v>
      </c>
      <c r="I6285" t="s">
        <v>13571</v>
      </c>
      <c r="J6285" t="s">
        <v>10706</v>
      </c>
      <c r="K6285" t="s">
        <v>8101</v>
      </c>
      <c r="L6285" t="s">
        <v>1673</v>
      </c>
      <c r="N6285" s="22">
        <v>105900000</v>
      </c>
      <c r="O6285" s="4">
        <v>758754</v>
      </c>
      <c r="P6285" s="4">
        <v>758754</v>
      </c>
      <c r="Q6285" t="s">
        <v>13572</v>
      </c>
      <c r="R6285">
        <v>122</v>
      </c>
      <c r="S6285" t="s">
        <v>18846</v>
      </c>
      <c r="T6285" s="26">
        <v>105900000</v>
      </c>
      <c r="U6285" t="s">
        <v>18935</v>
      </c>
      <c r="V6285" t="s">
        <v>18932</v>
      </c>
      <c r="W6285" t="s">
        <v>18924</v>
      </c>
      <c r="X6285">
        <v>67103305.399999999</v>
      </c>
      <c r="Y6285" t="str">
        <f>FLOOR(movies__1[[#This Row],[year]], 10)&amp;"s"</f>
        <v>2010s</v>
      </c>
      <c r="Z6285" t="str">
        <f>TEXT(movies__1[[#This Row],[release_date]], "mmmm")</f>
        <v>July</v>
      </c>
      <c r="AA6285" t="str">
        <f>IF(movies__1[[#This Row],[score]]&lt;4, "Poor Rating", IF(movies__1[[#This Row],[score]]&lt;=7, "Medium Rating", "High Rating"))</f>
        <v>Medium Rating</v>
      </c>
    </row>
    <row r="6286" spans="1:27" x14ac:dyDescent="0.2">
      <c r="A6286" t="s">
        <v>15693</v>
      </c>
      <c r="B6286" t="s">
        <v>15</v>
      </c>
      <c r="C6286" t="s">
        <v>57</v>
      </c>
      <c r="D6286">
        <v>2013</v>
      </c>
      <c r="E6286" s="1">
        <v>41565</v>
      </c>
      <c r="F6286" t="s">
        <v>27</v>
      </c>
      <c r="G6286">
        <v>6.2</v>
      </c>
      <c r="H6286">
        <v>40000</v>
      </c>
      <c r="I6286" t="s">
        <v>1619</v>
      </c>
      <c r="J6286" t="s">
        <v>15694</v>
      </c>
      <c r="K6286" t="s">
        <v>15695</v>
      </c>
      <c r="L6286" t="s">
        <v>27</v>
      </c>
      <c r="M6286" s="22">
        <v>28000000</v>
      </c>
      <c r="N6286" s="22">
        <v>28000000</v>
      </c>
      <c r="O6286" s="4">
        <v>9058564</v>
      </c>
      <c r="P6286" s="4">
        <v>9058564</v>
      </c>
      <c r="Q6286" t="s">
        <v>8281</v>
      </c>
      <c r="R6286">
        <v>128</v>
      </c>
      <c r="S6286" t="s">
        <v>18839</v>
      </c>
      <c r="T6286" s="26">
        <v>23984615.384615391</v>
      </c>
      <c r="U6286" t="s">
        <v>18934</v>
      </c>
      <c r="V6286" t="s">
        <v>18932</v>
      </c>
      <c r="W6286" t="s">
        <v>18920</v>
      </c>
      <c r="X6286">
        <v>30189681.392794684</v>
      </c>
      <c r="Y6286" t="str">
        <f>FLOOR(movies__1[[#This Row],[year]], 10)&amp;"s"</f>
        <v>2010s</v>
      </c>
      <c r="Z6286" t="str">
        <f>TEXT(movies__1[[#This Row],[release_date]], "mmmm")</f>
        <v>October</v>
      </c>
      <c r="AA6286" t="str">
        <f>IF(movies__1[[#This Row],[score]]&lt;4, "Poor Rating", IF(movies__1[[#This Row],[score]]&lt;=7, "Medium Rating", "High Rating"))</f>
        <v>Medium Rating</v>
      </c>
    </row>
    <row r="6287" spans="1:27" x14ac:dyDescent="0.2">
      <c r="A6287" t="s">
        <v>15696</v>
      </c>
      <c r="B6287" t="s">
        <v>1716</v>
      </c>
      <c r="C6287" t="s">
        <v>16</v>
      </c>
      <c r="D6287">
        <v>2013</v>
      </c>
      <c r="E6287" s="1">
        <v>41572</v>
      </c>
      <c r="F6287" t="s">
        <v>15698</v>
      </c>
      <c r="G6287">
        <v>7.4</v>
      </c>
      <c r="H6287">
        <v>55000</v>
      </c>
      <c r="I6287" t="s">
        <v>11502</v>
      </c>
      <c r="J6287" t="s">
        <v>11502</v>
      </c>
      <c r="K6287" t="s">
        <v>15697</v>
      </c>
      <c r="L6287" t="s">
        <v>15698</v>
      </c>
      <c r="N6287" s="22">
        <v>23376086.956521735</v>
      </c>
      <c r="O6287" s="4">
        <v>11156836</v>
      </c>
      <c r="P6287" s="4">
        <v>11156836</v>
      </c>
      <c r="Q6287" t="s">
        <v>15699</v>
      </c>
      <c r="R6287">
        <v>82</v>
      </c>
      <c r="S6287" t="s">
        <v>18844</v>
      </c>
      <c r="T6287" s="26">
        <v>23376086.956521735</v>
      </c>
      <c r="U6287" t="s">
        <v>18934</v>
      </c>
      <c r="V6287" t="s">
        <v>18932</v>
      </c>
      <c r="W6287" t="s">
        <v>18920</v>
      </c>
      <c r="X6287">
        <v>30189681.392794684</v>
      </c>
      <c r="Y6287" t="str">
        <f>FLOOR(movies__1[[#This Row],[year]], 10)&amp;"s"</f>
        <v>2010s</v>
      </c>
      <c r="Z6287" t="str">
        <f>TEXT(movies__1[[#This Row],[release_date]], "mmmm")</f>
        <v>October</v>
      </c>
      <c r="AA6287" t="str">
        <f>IF(movies__1[[#This Row],[score]]&lt;4, "Poor Rating", IF(movies__1[[#This Row],[score]]&lt;=7, "Medium Rating", "High Rating"))</f>
        <v>High Rating</v>
      </c>
    </row>
    <row r="6288" spans="1:27" x14ac:dyDescent="0.2">
      <c r="A6288" t="s">
        <v>15700</v>
      </c>
      <c r="B6288" t="s">
        <v>1716</v>
      </c>
      <c r="C6288" t="s">
        <v>37</v>
      </c>
      <c r="D6288">
        <v>2013</v>
      </c>
      <c r="E6288" s="1">
        <v>41782</v>
      </c>
      <c r="F6288" t="s">
        <v>27</v>
      </c>
      <c r="G6288">
        <v>5.8</v>
      </c>
      <c r="H6288">
        <v>14000</v>
      </c>
      <c r="I6288" t="s">
        <v>13625</v>
      </c>
      <c r="J6288" t="s">
        <v>13625</v>
      </c>
      <c r="K6288" t="s">
        <v>4055</v>
      </c>
      <c r="L6288" t="s">
        <v>389</v>
      </c>
      <c r="N6288" s="22">
        <v>23127027.027027026</v>
      </c>
      <c r="O6288" s="4">
        <v>8366493</v>
      </c>
      <c r="P6288" s="4">
        <v>8366493</v>
      </c>
      <c r="Q6288" t="s">
        <v>15701</v>
      </c>
      <c r="R6288">
        <v>94</v>
      </c>
      <c r="S6288" t="s">
        <v>18843</v>
      </c>
      <c r="T6288" s="26">
        <v>23127027.027027026</v>
      </c>
      <c r="U6288" t="s">
        <v>18934</v>
      </c>
      <c r="V6288" t="s">
        <v>18932</v>
      </c>
      <c r="W6288" t="s">
        <v>18920</v>
      </c>
      <c r="X6288">
        <v>30189681.392794684</v>
      </c>
      <c r="Y6288" t="str">
        <f>FLOOR(movies__1[[#This Row],[year]], 10)&amp;"s"</f>
        <v>2010s</v>
      </c>
      <c r="Z6288" t="str">
        <f>TEXT(movies__1[[#This Row],[release_date]], "mmmm")</f>
        <v>May</v>
      </c>
      <c r="AA6288" t="str">
        <f>IF(movies__1[[#This Row],[score]]&lt;4, "Poor Rating", IF(movies__1[[#This Row],[score]]&lt;=7, "Medium Rating", "High Rating"))</f>
        <v>Medium Rating</v>
      </c>
    </row>
    <row r="6289" spans="1:27" x14ac:dyDescent="0.2">
      <c r="A6289" t="s">
        <v>15702</v>
      </c>
      <c r="B6289" t="s">
        <v>1716</v>
      </c>
      <c r="C6289" t="s">
        <v>23</v>
      </c>
      <c r="D6289">
        <v>2013</v>
      </c>
      <c r="E6289" s="1">
        <v>41704</v>
      </c>
      <c r="F6289" t="s">
        <v>214</v>
      </c>
      <c r="G6289">
        <v>7.2</v>
      </c>
      <c r="H6289">
        <v>29000</v>
      </c>
      <c r="I6289" t="s">
        <v>12575</v>
      </c>
      <c r="J6289" t="s">
        <v>15703</v>
      </c>
      <c r="K6289" t="s">
        <v>14106</v>
      </c>
      <c r="L6289" t="s">
        <v>214</v>
      </c>
      <c r="N6289" s="22">
        <v>110875000</v>
      </c>
      <c r="O6289" s="4">
        <v>5853509</v>
      </c>
      <c r="P6289" s="4">
        <v>5853509</v>
      </c>
      <c r="Q6289" t="s">
        <v>15704</v>
      </c>
      <c r="R6289">
        <v>112</v>
      </c>
      <c r="S6289" t="s">
        <v>18845</v>
      </c>
      <c r="T6289" s="26">
        <v>110875000</v>
      </c>
      <c r="U6289" t="s">
        <v>18935</v>
      </c>
      <c r="V6289" t="s">
        <v>18932</v>
      </c>
      <c r="W6289" t="s">
        <v>18924</v>
      </c>
      <c r="X6289">
        <v>67103305.399999999</v>
      </c>
      <c r="Y6289" t="str">
        <f>FLOOR(movies__1[[#This Row],[year]], 10)&amp;"s"</f>
        <v>2010s</v>
      </c>
      <c r="Z6289" t="str">
        <f>TEXT(movies__1[[#This Row],[release_date]], "mmmm")</f>
        <v>March</v>
      </c>
      <c r="AA6289" t="str">
        <f>IF(movies__1[[#This Row],[score]]&lt;4, "Poor Rating", IF(movies__1[[#This Row],[score]]&lt;=7, "Medium Rating", "High Rating"))</f>
        <v>High Rating</v>
      </c>
    </row>
    <row r="6290" spans="1:27" x14ac:dyDescent="0.2">
      <c r="A6290" t="s">
        <v>15705</v>
      </c>
      <c r="B6290" t="s">
        <v>15</v>
      </c>
      <c r="C6290" t="s">
        <v>37</v>
      </c>
      <c r="D6290">
        <v>2013</v>
      </c>
      <c r="E6290" s="1">
        <v>41726</v>
      </c>
      <c r="F6290" t="s">
        <v>27</v>
      </c>
      <c r="G6290">
        <v>6.6</v>
      </c>
      <c r="H6290">
        <v>48000</v>
      </c>
      <c r="I6290" t="s">
        <v>3456</v>
      </c>
      <c r="J6290" t="s">
        <v>15706</v>
      </c>
      <c r="K6290" t="s">
        <v>3456</v>
      </c>
      <c r="L6290" t="s">
        <v>27</v>
      </c>
      <c r="M6290" s="22">
        <v>10000000</v>
      </c>
      <c r="N6290" s="22">
        <v>10000000</v>
      </c>
      <c r="O6290" s="4">
        <v>7804337</v>
      </c>
      <c r="P6290" s="4">
        <v>7804337</v>
      </c>
      <c r="Q6290" t="s">
        <v>15375</v>
      </c>
      <c r="R6290">
        <v>89</v>
      </c>
      <c r="S6290" t="s">
        <v>18843</v>
      </c>
      <c r="T6290" s="26">
        <v>23127027.027027026</v>
      </c>
      <c r="U6290" t="s">
        <v>18934</v>
      </c>
      <c r="V6290" t="s">
        <v>18932</v>
      </c>
      <c r="W6290" t="s">
        <v>18920</v>
      </c>
      <c r="X6290">
        <v>30189681.392794684</v>
      </c>
      <c r="Y6290" t="str">
        <f>FLOOR(movies__1[[#This Row],[year]], 10)&amp;"s"</f>
        <v>2010s</v>
      </c>
      <c r="Z6290" t="str">
        <f>TEXT(movies__1[[#This Row],[release_date]], "mmmm")</f>
        <v>March</v>
      </c>
      <c r="AA6290" t="str">
        <f>IF(movies__1[[#This Row],[score]]&lt;4, "Poor Rating", IF(movies__1[[#This Row],[score]]&lt;=7, "Medium Rating", "High Rating"))</f>
        <v>Medium Rating</v>
      </c>
    </row>
    <row r="6291" spans="1:27" x14ac:dyDescent="0.2">
      <c r="A6291" t="s">
        <v>15707</v>
      </c>
      <c r="B6291" t="s">
        <v>15</v>
      </c>
      <c r="C6291" t="s">
        <v>37</v>
      </c>
      <c r="D6291">
        <v>2013</v>
      </c>
      <c r="E6291" s="1">
        <v>41530</v>
      </c>
      <c r="F6291" t="s">
        <v>20</v>
      </c>
      <c r="G6291">
        <v>6.7</v>
      </c>
      <c r="H6291">
        <v>31000</v>
      </c>
      <c r="I6291" t="s">
        <v>15708</v>
      </c>
      <c r="J6291" t="s">
        <v>15708</v>
      </c>
      <c r="K6291" t="s">
        <v>15708</v>
      </c>
      <c r="L6291" t="s">
        <v>27</v>
      </c>
      <c r="N6291" s="22">
        <v>23127027.027027026</v>
      </c>
      <c r="O6291" s="4">
        <v>3114953</v>
      </c>
      <c r="P6291" s="4">
        <v>3114953</v>
      </c>
      <c r="Q6291" t="s">
        <v>15709</v>
      </c>
      <c r="R6291">
        <v>93</v>
      </c>
      <c r="S6291" t="s">
        <v>18843</v>
      </c>
      <c r="T6291" s="26">
        <v>23127027.027027026</v>
      </c>
      <c r="U6291" t="s">
        <v>18934</v>
      </c>
      <c r="V6291" t="s">
        <v>18932</v>
      </c>
      <c r="W6291" t="s">
        <v>18920</v>
      </c>
      <c r="X6291">
        <v>30189681.392794684</v>
      </c>
      <c r="Y6291" t="str">
        <f>FLOOR(movies__1[[#This Row],[year]], 10)&amp;"s"</f>
        <v>2010s</v>
      </c>
      <c r="Z6291" t="str">
        <f>TEXT(movies__1[[#This Row],[release_date]], "mmmm")</f>
        <v>September</v>
      </c>
      <c r="AA6291" t="str">
        <f>IF(movies__1[[#This Row],[score]]&lt;4, "Poor Rating", IF(movies__1[[#This Row],[score]]&lt;=7, "Medium Rating", "High Rating"))</f>
        <v>Medium Rating</v>
      </c>
    </row>
    <row r="6292" spans="1:27" x14ac:dyDescent="0.2">
      <c r="A6292" t="s">
        <v>15710</v>
      </c>
      <c r="B6292" t="s">
        <v>15</v>
      </c>
      <c r="C6292" t="s">
        <v>91</v>
      </c>
      <c r="D6292">
        <v>2013</v>
      </c>
      <c r="E6292" s="1">
        <v>41502</v>
      </c>
      <c r="F6292" t="s">
        <v>27</v>
      </c>
      <c r="G6292">
        <v>6.4</v>
      </c>
      <c r="H6292">
        <v>21000</v>
      </c>
      <c r="I6292" t="s">
        <v>15711</v>
      </c>
      <c r="J6292" t="s">
        <v>15711</v>
      </c>
      <c r="K6292" t="s">
        <v>14054</v>
      </c>
      <c r="L6292" t="s">
        <v>27</v>
      </c>
      <c r="N6292" s="22">
        <v>26356363.636363637</v>
      </c>
      <c r="O6292" s="4">
        <v>1031243</v>
      </c>
      <c r="P6292" s="4">
        <v>1031243</v>
      </c>
      <c r="Q6292" t="s">
        <v>15712</v>
      </c>
      <c r="R6292">
        <v>96</v>
      </c>
      <c r="S6292" t="s">
        <v>18842</v>
      </c>
      <c r="T6292" s="26">
        <v>26356363.636363637</v>
      </c>
      <c r="U6292" t="s">
        <v>18934</v>
      </c>
      <c r="V6292" t="s">
        <v>18932</v>
      </c>
      <c r="W6292" t="s">
        <v>18920</v>
      </c>
      <c r="X6292">
        <v>30189681.392794684</v>
      </c>
      <c r="Y6292" t="str">
        <f>FLOOR(movies__1[[#This Row],[year]], 10)&amp;"s"</f>
        <v>2010s</v>
      </c>
      <c r="Z6292" t="str">
        <f>TEXT(movies__1[[#This Row],[release_date]], "mmmm")</f>
        <v>August</v>
      </c>
      <c r="AA6292" t="str">
        <f>IF(movies__1[[#This Row],[score]]&lt;4, "Poor Rating", IF(movies__1[[#This Row],[score]]&lt;=7, "Medium Rating", "High Rating"))</f>
        <v>Medium Rating</v>
      </c>
    </row>
    <row r="6293" spans="1:27" x14ac:dyDescent="0.2">
      <c r="A6293" t="s">
        <v>15713</v>
      </c>
      <c r="B6293" t="s">
        <v>15</v>
      </c>
      <c r="C6293" t="s">
        <v>31</v>
      </c>
      <c r="D6293">
        <v>2013</v>
      </c>
      <c r="E6293" s="1">
        <v>41460</v>
      </c>
      <c r="F6293" t="s">
        <v>5132</v>
      </c>
      <c r="G6293">
        <v>6.1</v>
      </c>
      <c r="H6293">
        <v>36000</v>
      </c>
      <c r="I6293" t="s">
        <v>4353</v>
      </c>
      <c r="J6293" t="s">
        <v>15714</v>
      </c>
      <c r="K6293" t="s">
        <v>15715</v>
      </c>
      <c r="L6293" t="s">
        <v>27</v>
      </c>
      <c r="M6293" s="22">
        <v>25000000</v>
      </c>
      <c r="N6293" s="22">
        <v>25000000</v>
      </c>
      <c r="O6293" s="4">
        <v>5464885</v>
      </c>
      <c r="P6293" s="4">
        <v>5464885</v>
      </c>
      <c r="Q6293" t="s">
        <v>15716</v>
      </c>
      <c r="R6293">
        <v>105</v>
      </c>
      <c r="S6293" t="s">
        <v>18840</v>
      </c>
      <c r="T6293" s="26">
        <v>79845098.039215684</v>
      </c>
      <c r="U6293" t="s">
        <v>18934</v>
      </c>
      <c r="V6293" t="s">
        <v>18932</v>
      </c>
      <c r="W6293" t="s">
        <v>18920</v>
      </c>
      <c r="X6293">
        <v>30189681.392794684</v>
      </c>
      <c r="Y6293" t="str">
        <f>FLOOR(movies__1[[#This Row],[year]], 10)&amp;"s"</f>
        <v>2010s</v>
      </c>
      <c r="Z6293" t="str">
        <f>TEXT(movies__1[[#This Row],[release_date]], "mmmm")</f>
        <v>July</v>
      </c>
      <c r="AA6293" t="str">
        <f>IF(movies__1[[#This Row],[score]]&lt;4, "Poor Rating", IF(movies__1[[#This Row],[score]]&lt;=7, "Medium Rating", "High Rating"))</f>
        <v>Medium Rating</v>
      </c>
    </row>
    <row r="6294" spans="1:27" x14ac:dyDescent="0.2">
      <c r="A6294" t="s">
        <v>15717</v>
      </c>
      <c r="B6294" t="s">
        <v>1716</v>
      </c>
      <c r="C6294" t="s">
        <v>91</v>
      </c>
      <c r="D6294">
        <v>2013</v>
      </c>
      <c r="E6294" s="1">
        <v>41453</v>
      </c>
      <c r="F6294" t="s">
        <v>20</v>
      </c>
      <c r="G6294">
        <v>6.8</v>
      </c>
      <c r="H6294">
        <v>49000</v>
      </c>
      <c r="I6294" t="s">
        <v>14781</v>
      </c>
      <c r="J6294" t="s">
        <v>14781</v>
      </c>
      <c r="K6294" t="s">
        <v>14719</v>
      </c>
      <c r="L6294" t="s">
        <v>20</v>
      </c>
      <c r="M6294" s="22">
        <v>6500000</v>
      </c>
      <c r="N6294" s="22">
        <v>6500000</v>
      </c>
      <c r="O6294" s="4">
        <v>2891812</v>
      </c>
      <c r="P6294" s="4">
        <v>2891812</v>
      </c>
      <c r="Q6294" t="s">
        <v>15718</v>
      </c>
      <c r="R6294">
        <v>116</v>
      </c>
      <c r="S6294" t="s">
        <v>18842</v>
      </c>
      <c r="T6294" s="26">
        <v>26356363.636363637</v>
      </c>
      <c r="U6294" t="s">
        <v>18930</v>
      </c>
      <c r="V6294" t="s">
        <v>18932</v>
      </c>
      <c r="W6294" t="s">
        <v>18918</v>
      </c>
      <c r="X6294">
        <v>26469356.481132075</v>
      </c>
      <c r="Y6294" t="str">
        <f>FLOOR(movies__1[[#This Row],[year]], 10)&amp;"s"</f>
        <v>2010s</v>
      </c>
      <c r="Z6294" t="str">
        <f>TEXT(movies__1[[#This Row],[release_date]], "mmmm")</f>
        <v>June</v>
      </c>
      <c r="AA6294" t="str">
        <f>IF(movies__1[[#This Row],[score]]&lt;4, "Poor Rating", IF(movies__1[[#This Row],[score]]&lt;=7, "Medium Rating", "High Rating"))</f>
        <v>Medium Rating</v>
      </c>
    </row>
    <row r="6295" spans="1:27" x14ac:dyDescent="0.2">
      <c r="A6295" t="s">
        <v>15719</v>
      </c>
      <c r="B6295" t="s">
        <v>30</v>
      </c>
      <c r="C6295" t="s">
        <v>16</v>
      </c>
      <c r="D6295">
        <v>2013</v>
      </c>
      <c r="E6295" s="1">
        <v>41537</v>
      </c>
      <c r="F6295" t="s">
        <v>8801</v>
      </c>
      <c r="G6295">
        <v>7.8</v>
      </c>
      <c r="H6295">
        <v>52000</v>
      </c>
      <c r="I6295" t="s">
        <v>15720</v>
      </c>
      <c r="J6295" t="s">
        <v>15720</v>
      </c>
      <c r="K6295" t="s">
        <v>15721</v>
      </c>
      <c r="L6295" t="s">
        <v>8801</v>
      </c>
      <c r="M6295" s="22">
        <v>1000000</v>
      </c>
      <c r="N6295" s="22">
        <v>1000000</v>
      </c>
      <c r="O6295" s="4">
        <v>11621777</v>
      </c>
      <c r="P6295" s="4">
        <v>11621777</v>
      </c>
      <c r="Q6295" t="s">
        <v>15722</v>
      </c>
      <c r="R6295">
        <v>104</v>
      </c>
      <c r="S6295" t="s">
        <v>18844</v>
      </c>
      <c r="T6295" s="26">
        <v>23376086.956521735</v>
      </c>
      <c r="U6295" t="s">
        <v>18930</v>
      </c>
      <c r="V6295" t="s">
        <v>18932</v>
      </c>
      <c r="W6295" t="s">
        <v>18918</v>
      </c>
      <c r="X6295">
        <v>26469356.481132075</v>
      </c>
      <c r="Y6295" t="str">
        <f>FLOOR(movies__1[[#This Row],[year]], 10)&amp;"s"</f>
        <v>2010s</v>
      </c>
      <c r="Z6295" t="str">
        <f>TEXT(movies__1[[#This Row],[release_date]], "mmmm")</f>
        <v>September</v>
      </c>
      <c r="AA6295" t="str">
        <f>IF(movies__1[[#This Row],[score]]&lt;4, "Poor Rating", IF(movies__1[[#This Row],[score]]&lt;=7, "Medium Rating", "High Rating"))</f>
        <v>High Rating</v>
      </c>
    </row>
    <row r="6296" spans="1:27" x14ac:dyDescent="0.2">
      <c r="A6296" t="s">
        <v>15723</v>
      </c>
      <c r="B6296" t="s">
        <v>2318</v>
      </c>
      <c r="C6296" t="s">
        <v>31</v>
      </c>
      <c r="D6296">
        <v>2013</v>
      </c>
      <c r="E6296" s="1">
        <v>41326</v>
      </c>
      <c r="F6296" t="s">
        <v>792</v>
      </c>
      <c r="G6296">
        <v>7.6</v>
      </c>
      <c r="H6296">
        <v>21000</v>
      </c>
      <c r="I6296" t="s">
        <v>14135</v>
      </c>
      <c r="J6296" t="s">
        <v>14135</v>
      </c>
      <c r="K6296" t="s">
        <v>15724</v>
      </c>
      <c r="L6296" t="s">
        <v>792</v>
      </c>
      <c r="N6296" s="22">
        <v>79845098.039215684</v>
      </c>
      <c r="O6296" s="4">
        <v>31673928</v>
      </c>
      <c r="P6296" s="4">
        <v>31673928</v>
      </c>
      <c r="Q6296" t="s">
        <v>15725</v>
      </c>
      <c r="R6296">
        <v>135</v>
      </c>
      <c r="S6296" t="s">
        <v>18840</v>
      </c>
      <c r="T6296" s="26">
        <v>79845098.039215684</v>
      </c>
      <c r="U6296" t="s">
        <v>18935</v>
      </c>
      <c r="V6296" t="s">
        <v>18932</v>
      </c>
      <c r="W6296" t="s">
        <v>18924</v>
      </c>
      <c r="X6296">
        <v>67103305.399999999</v>
      </c>
      <c r="Y6296" t="str">
        <f>FLOOR(movies__1[[#This Row],[year]], 10)&amp;"s"</f>
        <v>2010s</v>
      </c>
      <c r="Z6296" t="str">
        <f>TEXT(movies__1[[#This Row],[release_date]], "mmmm")</f>
        <v>February</v>
      </c>
      <c r="AA6296" t="str">
        <f>IF(movies__1[[#This Row],[score]]&lt;4, "Poor Rating", IF(movies__1[[#This Row],[score]]&lt;=7, "Medium Rating", "High Rating"))</f>
        <v>High Rating</v>
      </c>
    </row>
    <row r="6297" spans="1:27" x14ac:dyDescent="0.2">
      <c r="A6297" t="s">
        <v>15726</v>
      </c>
      <c r="B6297" t="s">
        <v>15</v>
      </c>
      <c r="C6297" t="s">
        <v>31</v>
      </c>
      <c r="D6297">
        <v>2013</v>
      </c>
      <c r="E6297" s="1">
        <v>41530</v>
      </c>
      <c r="F6297" t="s">
        <v>8452</v>
      </c>
      <c r="G6297">
        <v>6.4</v>
      </c>
      <c r="H6297">
        <v>28000</v>
      </c>
      <c r="I6297" t="s">
        <v>15727</v>
      </c>
      <c r="J6297" t="s">
        <v>14983</v>
      </c>
      <c r="K6297" t="s">
        <v>11065</v>
      </c>
      <c r="L6297" t="s">
        <v>27</v>
      </c>
      <c r="N6297" s="22">
        <v>79845098.039215684</v>
      </c>
      <c r="O6297" s="4">
        <v>443990</v>
      </c>
      <c r="P6297" s="4">
        <v>443990</v>
      </c>
      <c r="Q6297" t="s">
        <v>15728</v>
      </c>
      <c r="R6297">
        <v>103</v>
      </c>
      <c r="S6297" t="s">
        <v>18840</v>
      </c>
      <c r="T6297" s="26">
        <v>79845098.039215684</v>
      </c>
      <c r="U6297" t="s">
        <v>18935</v>
      </c>
      <c r="V6297" t="s">
        <v>18932</v>
      </c>
      <c r="W6297" t="s">
        <v>18924</v>
      </c>
      <c r="X6297">
        <v>67103305.399999999</v>
      </c>
      <c r="Y6297" t="str">
        <f>FLOOR(movies__1[[#This Row],[year]], 10)&amp;"s"</f>
        <v>2010s</v>
      </c>
      <c r="Z6297" t="str">
        <f>TEXT(movies__1[[#This Row],[release_date]], "mmmm")</f>
        <v>September</v>
      </c>
      <c r="AA6297" t="str">
        <f>IF(movies__1[[#This Row],[score]]&lt;4, "Poor Rating", IF(movies__1[[#This Row],[score]]&lt;=7, "Medium Rating", "High Rating"))</f>
        <v>Medium Rating</v>
      </c>
    </row>
    <row r="6298" spans="1:27" x14ac:dyDescent="0.2">
      <c r="A6298" t="s">
        <v>15729</v>
      </c>
      <c r="B6298" t="s">
        <v>1716</v>
      </c>
      <c r="C6298" t="s">
        <v>31</v>
      </c>
      <c r="D6298">
        <v>2013</v>
      </c>
      <c r="E6298" s="1">
        <v>41516</v>
      </c>
      <c r="F6298" t="s">
        <v>27</v>
      </c>
      <c r="G6298">
        <v>4.4000000000000004</v>
      </c>
      <c r="H6298">
        <v>23000</v>
      </c>
      <c r="I6298" t="s">
        <v>9780</v>
      </c>
      <c r="J6298" t="s">
        <v>15730</v>
      </c>
      <c r="K6298" t="s">
        <v>2266</v>
      </c>
      <c r="L6298" t="s">
        <v>27</v>
      </c>
      <c r="M6298" s="22">
        <v>18000000</v>
      </c>
      <c r="N6298" s="22">
        <v>18000000</v>
      </c>
      <c r="O6298" s="4">
        <v>11806432</v>
      </c>
      <c r="P6298" s="4">
        <v>11806432</v>
      </c>
      <c r="Q6298" t="s">
        <v>15731</v>
      </c>
      <c r="R6298">
        <v>90</v>
      </c>
      <c r="S6298" t="s">
        <v>18840</v>
      </c>
      <c r="T6298" s="26">
        <v>79845098.039215684</v>
      </c>
      <c r="U6298" t="s">
        <v>18934</v>
      </c>
      <c r="V6298" t="s">
        <v>18932</v>
      </c>
      <c r="W6298" t="s">
        <v>18920</v>
      </c>
      <c r="X6298">
        <v>30189681.392794684</v>
      </c>
      <c r="Y6298" t="str">
        <f>FLOOR(movies__1[[#This Row],[year]], 10)&amp;"s"</f>
        <v>2010s</v>
      </c>
      <c r="Z6298" t="str">
        <f>TEXT(movies__1[[#This Row],[release_date]], "mmmm")</f>
        <v>August</v>
      </c>
      <c r="AA6298" t="str">
        <f>IF(movies__1[[#This Row],[score]]&lt;4, "Poor Rating", IF(movies__1[[#This Row],[score]]&lt;=7, "Medium Rating", "High Rating"))</f>
        <v>Medium Rating</v>
      </c>
    </row>
    <row r="6299" spans="1:27" x14ac:dyDescent="0.2">
      <c r="A6299" t="s">
        <v>15732</v>
      </c>
      <c r="B6299" t="s">
        <v>1716</v>
      </c>
      <c r="C6299" t="s">
        <v>31</v>
      </c>
      <c r="D6299">
        <v>2014</v>
      </c>
      <c r="E6299" s="1">
        <v>41852</v>
      </c>
      <c r="F6299" t="s">
        <v>27</v>
      </c>
      <c r="G6299">
        <v>8</v>
      </c>
      <c r="H6299">
        <v>1100000</v>
      </c>
      <c r="I6299" t="s">
        <v>10053</v>
      </c>
      <c r="J6299" t="s">
        <v>10053</v>
      </c>
      <c r="K6299" t="s">
        <v>15733</v>
      </c>
      <c r="L6299" t="s">
        <v>27</v>
      </c>
      <c r="M6299" s="22">
        <v>170000000</v>
      </c>
      <c r="N6299" s="22">
        <v>170000000</v>
      </c>
      <c r="O6299" s="4">
        <v>773350147</v>
      </c>
      <c r="P6299" s="4">
        <v>773350147</v>
      </c>
      <c r="Q6299" t="s">
        <v>14894</v>
      </c>
      <c r="R6299">
        <v>121</v>
      </c>
      <c r="S6299" t="s">
        <v>18848</v>
      </c>
      <c r="T6299" s="26">
        <v>76614285.714285716</v>
      </c>
      <c r="U6299" t="s">
        <v>18935</v>
      </c>
      <c r="V6299" t="s">
        <v>18931</v>
      </c>
      <c r="W6299" t="s">
        <v>18923</v>
      </c>
      <c r="X6299">
        <v>334844559.26227546</v>
      </c>
      <c r="Y6299" t="str">
        <f>FLOOR(movies__1[[#This Row],[year]], 10)&amp;"s"</f>
        <v>2010s</v>
      </c>
      <c r="Z6299" t="str">
        <f>TEXT(movies__1[[#This Row],[release_date]], "mmmm")</f>
        <v>August</v>
      </c>
      <c r="AA6299" t="str">
        <f>IF(movies__1[[#This Row],[score]]&lt;4, "Poor Rating", IF(movies__1[[#This Row],[score]]&lt;=7, "Medium Rating", "High Rating"))</f>
        <v>High Rating</v>
      </c>
    </row>
    <row r="6300" spans="1:27" x14ac:dyDescent="0.2">
      <c r="A6300" t="s">
        <v>15734</v>
      </c>
      <c r="B6300" t="s">
        <v>1716</v>
      </c>
      <c r="C6300" t="s">
        <v>23</v>
      </c>
      <c r="D6300">
        <v>2014</v>
      </c>
      <c r="E6300" s="1">
        <v>41950</v>
      </c>
      <c r="F6300" t="s">
        <v>27</v>
      </c>
      <c r="G6300">
        <v>8.6</v>
      </c>
      <c r="H6300">
        <v>1600000</v>
      </c>
      <c r="I6300" t="s">
        <v>8783</v>
      </c>
      <c r="J6300" t="s">
        <v>12322</v>
      </c>
      <c r="K6300" t="s">
        <v>7713</v>
      </c>
      <c r="L6300" t="s">
        <v>27</v>
      </c>
      <c r="M6300" s="22">
        <v>165000000</v>
      </c>
      <c r="N6300" s="22">
        <v>165000000</v>
      </c>
      <c r="O6300" s="4">
        <v>701729206</v>
      </c>
      <c r="P6300" s="4">
        <v>701729206</v>
      </c>
      <c r="Q6300" t="s">
        <v>40</v>
      </c>
      <c r="R6300">
        <v>169</v>
      </c>
      <c r="S6300" t="s">
        <v>18849</v>
      </c>
      <c r="T6300" s="26">
        <v>86625000</v>
      </c>
      <c r="U6300" t="s">
        <v>18935</v>
      </c>
      <c r="V6300" t="s">
        <v>18931</v>
      </c>
      <c r="W6300" t="s">
        <v>18923</v>
      </c>
      <c r="X6300">
        <v>334844559.26227546</v>
      </c>
      <c r="Y6300" t="str">
        <f>FLOOR(movies__1[[#This Row],[year]], 10)&amp;"s"</f>
        <v>2010s</v>
      </c>
      <c r="Z6300" t="str">
        <f>TEXT(movies__1[[#This Row],[release_date]], "mmmm")</f>
        <v>November</v>
      </c>
      <c r="AA6300" t="str">
        <f>IF(movies__1[[#This Row],[score]]&lt;4, "Poor Rating", IF(movies__1[[#This Row],[score]]&lt;=7, "Medium Rating", "High Rating"))</f>
        <v>High Rating</v>
      </c>
    </row>
    <row r="6301" spans="1:27" x14ac:dyDescent="0.2">
      <c r="A6301" t="s">
        <v>15735</v>
      </c>
      <c r="B6301" t="s">
        <v>15</v>
      </c>
      <c r="C6301" t="s">
        <v>31</v>
      </c>
      <c r="D6301">
        <v>2014</v>
      </c>
      <c r="E6301" s="1">
        <v>41936</v>
      </c>
      <c r="F6301" t="s">
        <v>27</v>
      </c>
      <c r="G6301">
        <v>7.4</v>
      </c>
      <c r="H6301">
        <v>565000</v>
      </c>
      <c r="I6301" t="s">
        <v>15736</v>
      </c>
      <c r="J6301" t="s">
        <v>15737</v>
      </c>
      <c r="K6301" t="s">
        <v>4353</v>
      </c>
      <c r="L6301" t="s">
        <v>27</v>
      </c>
      <c r="M6301" s="22">
        <v>20000000</v>
      </c>
      <c r="N6301" s="22">
        <v>20000000</v>
      </c>
      <c r="O6301" s="4">
        <v>86081711</v>
      </c>
      <c r="P6301" s="4">
        <v>86081711</v>
      </c>
      <c r="Q6301" t="s">
        <v>8629</v>
      </c>
      <c r="R6301">
        <v>101</v>
      </c>
      <c r="S6301" t="s">
        <v>18848</v>
      </c>
      <c r="T6301" s="26">
        <v>76614285.714285716</v>
      </c>
      <c r="U6301" t="s">
        <v>18934</v>
      </c>
      <c r="V6301" t="s">
        <v>18931</v>
      </c>
      <c r="W6301" t="s">
        <v>18922</v>
      </c>
      <c r="X6301">
        <v>142113917.4372049</v>
      </c>
      <c r="Y6301" t="str">
        <f>FLOOR(movies__1[[#This Row],[year]], 10)&amp;"s"</f>
        <v>2010s</v>
      </c>
      <c r="Z6301" t="str">
        <f>TEXT(movies__1[[#This Row],[release_date]], "mmmm")</f>
        <v>October</v>
      </c>
      <c r="AA6301" t="str">
        <f>IF(movies__1[[#This Row],[score]]&lt;4, "Poor Rating", IF(movies__1[[#This Row],[score]]&lt;=7, "Medium Rating", "High Rating"))</f>
        <v>High Rating</v>
      </c>
    </row>
    <row r="6302" spans="1:27" x14ac:dyDescent="0.2">
      <c r="A6302" t="s">
        <v>15738</v>
      </c>
      <c r="B6302" t="s">
        <v>1716</v>
      </c>
      <c r="C6302" t="s">
        <v>31</v>
      </c>
      <c r="D6302">
        <v>2014</v>
      </c>
      <c r="E6302" s="1">
        <v>41796</v>
      </c>
      <c r="F6302" t="s">
        <v>27</v>
      </c>
      <c r="G6302">
        <v>7.9</v>
      </c>
      <c r="H6302">
        <v>620000</v>
      </c>
      <c r="I6302" t="s">
        <v>7757</v>
      </c>
      <c r="J6302" t="s">
        <v>7225</v>
      </c>
      <c r="K6302" t="s">
        <v>1269</v>
      </c>
      <c r="L6302" t="s">
        <v>27</v>
      </c>
      <c r="M6302" s="22">
        <v>178000000</v>
      </c>
      <c r="N6302" s="22">
        <v>178000000</v>
      </c>
      <c r="O6302" s="4">
        <v>370541256</v>
      </c>
      <c r="P6302" s="4">
        <v>370541256</v>
      </c>
      <c r="Q6302" t="s">
        <v>21</v>
      </c>
      <c r="R6302">
        <v>113</v>
      </c>
      <c r="S6302" t="s">
        <v>18848</v>
      </c>
      <c r="T6302" s="26">
        <v>76614285.714285716</v>
      </c>
      <c r="U6302" t="s">
        <v>18935</v>
      </c>
      <c r="V6302" t="s">
        <v>18931</v>
      </c>
      <c r="W6302" t="s">
        <v>18923</v>
      </c>
      <c r="X6302">
        <v>334844559.26227546</v>
      </c>
      <c r="Y6302" t="str">
        <f>FLOOR(movies__1[[#This Row],[year]], 10)&amp;"s"</f>
        <v>2010s</v>
      </c>
      <c r="Z6302" t="str">
        <f>TEXT(movies__1[[#This Row],[release_date]], "mmmm")</f>
        <v>June</v>
      </c>
      <c r="AA6302" t="str">
        <f>IF(movies__1[[#This Row],[score]]&lt;4, "Poor Rating", IF(movies__1[[#This Row],[score]]&lt;=7, "Medium Rating", "High Rating"))</f>
        <v>High Rating</v>
      </c>
    </row>
    <row r="6303" spans="1:27" x14ac:dyDescent="0.2">
      <c r="A6303" t="s">
        <v>15739</v>
      </c>
      <c r="B6303" t="s">
        <v>15</v>
      </c>
      <c r="C6303" t="s">
        <v>16</v>
      </c>
      <c r="D6303">
        <v>2014</v>
      </c>
      <c r="E6303" s="1">
        <v>41915</v>
      </c>
      <c r="F6303" t="s">
        <v>27</v>
      </c>
      <c r="G6303">
        <v>8.1</v>
      </c>
      <c r="H6303">
        <v>893000</v>
      </c>
      <c r="I6303" t="s">
        <v>5829</v>
      </c>
      <c r="J6303" t="s">
        <v>15740</v>
      </c>
      <c r="K6303" t="s">
        <v>8260</v>
      </c>
      <c r="L6303" t="s">
        <v>27</v>
      </c>
      <c r="M6303" s="22">
        <v>61000000</v>
      </c>
      <c r="N6303" s="22">
        <v>61000000</v>
      </c>
      <c r="O6303" s="4">
        <v>369330363</v>
      </c>
      <c r="P6303" s="4">
        <v>369330363</v>
      </c>
      <c r="Q6303" t="s">
        <v>158</v>
      </c>
      <c r="R6303">
        <v>149</v>
      </c>
      <c r="S6303" t="s">
        <v>18850</v>
      </c>
      <c r="T6303" s="26">
        <v>15526666.666666664</v>
      </c>
      <c r="U6303" t="s">
        <v>18935</v>
      </c>
      <c r="V6303" t="s">
        <v>18931</v>
      </c>
      <c r="W6303" t="s">
        <v>18923</v>
      </c>
      <c r="X6303">
        <v>334844559.26227546</v>
      </c>
      <c r="Y6303" t="str">
        <f>FLOOR(movies__1[[#This Row],[year]], 10)&amp;"s"</f>
        <v>2010s</v>
      </c>
      <c r="Z6303" t="str">
        <f>TEXT(movies__1[[#This Row],[release_date]], "mmmm")</f>
        <v>October</v>
      </c>
      <c r="AA6303" t="str">
        <f>IF(movies__1[[#This Row],[score]]&lt;4, "Poor Rating", IF(movies__1[[#This Row],[score]]&lt;=7, "Medium Rating", "High Rating"))</f>
        <v>High Rating</v>
      </c>
    </row>
    <row r="6304" spans="1:27" x14ac:dyDescent="0.2">
      <c r="A6304" t="s">
        <v>15741</v>
      </c>
      <c r="B6304" t="s">
        <v>1716</v>
      </c>
      <c r="C6304" t="s">
        <v>31</v>
      </c>
      <c r="D6304">
        <v>2014</v>
      </c>
      <c r="E6304" s="1">
        <v>41733</v>
      </c>
      <c r="F6304" t="s">
        <v>27</v>
      </c>
      <c r="G6304">
        <v>7.7</v>
      </c>
      <c r="H6304">
        <v>764000</v>
      </c>
      <c r="I6304" t="s">
        <v>12621</v>
      </c>
      <c r="J6304" t="s">
        <v>14229</v>
      </c>
      <c r="K6304" t="s">
        <v>14483</v>
      </c>
      <c r="L6304" t="s">
        <v>27</v>
      </c>
      <c r="M6304" s="22">
        <v>170000000</v>
      </c>
      <c r="N6304" s="22">
        <v>170000000</v>
      </c>
      <c r="O6304" s="4">
        <v>714421503</v>
      </c>
      <c r="P6304" s="4">
        <v>714421503</v>
      </c>
      <c r="Q6304" t="s">
        <v>15742</v>
      </c>
      <c r="R6304">
        <v>136</v>
      </c>
      <c r="S6304" t="s">
        <v>18848</v>
      </c>
      <c r="T6304" s="26">
        <v>76614285.714285716</v>
      </c>
      <c r="U6304" t="s">
        <v>18935</v>
      </c>
      <c r="V6304" t="s">
        <v>18931</v>
      </c>
      <c r="W6304" t="s">
        <v>18923</v>
      </c>
      <c r="X6304">
        <v>334844559.26227546</v>
      </c>
      <c r="Y6304" t="str">
        <f>FLOOR(movies__1[[#This Row],[year]], 10)&amp;"s"</f>
        <v>2010s</v>
      </c>
      <c r="Z6304" t="str">
        <f>TEXT(movies__1[[#This Row],[release_date]], "mmmm")</f>
        <v>April</v>
      </c>
      <c r="AA6304" t="str">
        <f>IF(movies__1[[#This Row],[score]]&lt;4, "Poor Rating", IF(movies__1[[#This Row],[score]]&lt;=7, "Medium Rating", "High Rating"))</f>
        <v>High Rating</v>
      </c>
    </row>
    <row r="6305" spans="1:27" x14ac:dyDescent="0.2">
      <c r="A6305" t="s">
        <v>15743</v>
      </c>
      <c r="B6305" t="s">
        <v>15</v>
      </c>
      <c r="C6305" t="s">
        <v>23</v>
      </c>
      <c r="D6305">
        <v>2014</v>
      </c>
      <c r="E6305" s="1">
        <v>41726</v>
      </c>
      <c r="F6305" t="s">
        <v>27</v>
      </c>
      <c r="G6305">
        <v>8.1</v>
      </c>
      <c r="H6305">
        <v>734000</v>
      </c>
      <c r="I6305" t="s">
        <v>7727</v>
      </c>
      <c r="J6305" t="s">
        <v>15744</v>
      </c>
      <c r="K6305" t="s">
        <v>6914</v>
      </c>
      <c r="L6305" t="s">
        <v>27</v>
      </c>
      <c r="M6305" s="22">
        <v>25000000</v>
      </c>
      <c r="N6305" s="22">
        <v>25000000</v>
      </c>
      <c r="O6305" s="4">
        <v>172945750</v>
      </c>
      <c r="P6305" s="4">
        <v>172945750</v>
      </c>
      <c r="Q6305" t="s">
        <v>8075</v>
      </c>
      <c r="R6305">
        <v>99</v>
      </c>
      <c r="S6305" t="s">
        <v>18849</v>
      </c>
      <c r="T6305" s="26">
        <v>86625000</v>
      </c>
      <c r="U6305" t="s">
        <v>18934</v>
      </c>
      <c r="V6305" t="s">
        <v>18931</v>
      </c>
      <c r="W6305" t="s">
        <v>18922</v>
      </c>
      <c r="X6305">
        <v>142113917.4372049</v>
      </c>
      <c r="Y6305" t="str">
        <f>FLOOR(movies__1[[#This Row],[year]], 10)&amp;"s"</f>
        <v>2010s</v>
      </c>
      <c r="Z6305" t="str">
        <f>TEXT(movies__1[[#This Row],[release_date]], "mmmm")</f>
        <v>March</v>
      </c>
      <c r="AA6305" t="str">
        <f>IF(movies__1[[#This Row],[score]]&lt;4, "Poor Rating", IF(movies__1[[#This Row],[score]]&lt;=7, "Medium Rating", "High Rating"))</f>
        <v>High Rating</v>
      </c>
    </row>
    <row r="6306" spans="1:27" x14ac:dyDescent="0.2">
      <c r="A6306" t="s">
        <v>15745</v>
      </c>
      <c r="B6306" t="s">
        <v>15</v>
      </c>
      <c r="C6306" t="s">
        <v>16</v>
      </c>
      <c r="D6306">
        <v>2014</v>
      </c>
      <c r="E6306" s="1">
        <v>41927</v>
      </c>
      <c r="F6306" t="s">
        <v>1653</v>
      </c>
      <c r="G6306">
        <v>8.5</v>
      </c>
      <c r="H6306">
        <v>749000</v>
      </c>
      <c r="I6306" t="s">
        <v>15746</v>
      </c>
      <c r="J6306" t="s">
        <v>15746</v>
      </c>
      <c r="K6306" t="s">
        <v>15519</v>
      </c>
      <c r="L6306" t="s">
        <v>27</v>
      </c>
      <c r="M6306" s="22">
        <v>3300000</v>
      </c>
      <c r="N6306" s="22">
        <v>3300000</v>
      </c>
      <c r="O6306" s="4">
        <v>49396747</v>
      </c>
      <c r="P6306" s="4">
        <v>49396747</v>
      </c>
      <c r="Q6306" t="s">
        <v>12713</v>
      </c>
      <c r="R6306">
        <v>106</v>
      </c>
      <c r="S6306" t="s">
        <v>18850</v>
      </c>
      <c r="T6306" s="26">
        <v>15526666.666666664</v>
      </c>
      <c r="U6306" t="s">
        <v>18930</v>
      </c>
      <c r="V6306" t="s">
        <v>18931</v>
      </c>
      <c r="W6306" t="s">
        <v>18917</v>
      </c>
      <c r="X6306">
        <v>69198129.5</v>
      </c>
      <c r="Y6306" t="str">
        <f>FLOOR(movies__1[[#This Row],[year]], 10)&amp;"s"</f>
        <v>2010s</v>
      </c>
      <c r="Z6306" t="str">
        <f>TEXT(movies__1[[#This Row],[release_date]], "mmmm")</f>
        <v>October</v>
      </c>
      <c r="AA6306" t="str">
        <f>IF(movies__1[[#This Row],[score]]&lt;4, "Poor Rating", IF(movies__1[[#This Row],[score]]&lt;=7, "Medium Rating", "High Rating"))</f>
        <v>High Rating</v>
      </c>
    </row>
    <row r="6307" spans="1:27" x14ac:dyDescent="0.2">
      <c r="A6307" t="s">
        <v>15747</v>
      </c>
      <c r="B6307" t="s">
        <v>15</v>
      </c>
      <c r="C6307" t="s">
        <v>31</v>
      </c>
      <c r="D6307">
        <v>2014</v>
      </c>
      <c r="E6307" s="1">
        <v>42048</v>
      </c>
      <c r="F6307" t="s">
        <v>27</v>
      </c>
      <c r="G6307">
        <v>7.7</v>
      </c>
      <c r="H6307">
        <v>607000</v>
      </c>
      <c r="I6307" t="s">
        <v>11511</v>
      </c>
      <c r="J6307" t="s">
        <v>12755</v>
      </c>
      <c r="K6307" t="s">
        <v>3610</v>
      </c>
      <c r="L6307" t="s">
        <v>20</v>
      </c>
      <c r="M6307" s="22">
        <v>81000000</v>
      </c>
      <c r="N6307" s="22">
        <v>81000000</v>
      </c>
      <c r="O6307" s="4">
        <v>414351546</v>
      </c>
      <c r="P6307" s="4">
        <v>414351546</v>
      </c>
      <c r="Q6307" t="s">
        <v>158</v>
      </c>
      <c r="R6307">
        <v>129</v>
      </c>
      <c r="S6307" t="s">
        <v>18848</v>
      </c>
      <c r="T6307" s="26">
        <v>76614285.714285716</v>
      </c>
      <c r="U6307" t="s">
        <v>18935</v>
      </c>
      <c r="V6307" t="s">
        <v>18931</v>
      </c>
      <c r="W6307" t="s">
        <v>18923</v>
      </c>
      <c r="X6307">
        <v>334844559.26227546</v>
      </c>
      <c r="Y6307" t="str">
        <f>FLOOR(movies__1[[#This Row],[year]], 10)&amp;"s"</f>
        <v>2010s</v>
      </c>
      <c r="Z6307" t="str">
        <f>TEXT(movies__1[[#This Row],[release_date]], "mmmm")</f>
        <v>February</v>
      </c>
      <c r="AA6307" t="str">
        <f>IF(movies__1[[#This Row],[score]]&lt;4, "Poor Rating", IF(movies__1[[#This Row],[score]]&lt;=7, "Medium Rating", "High Rating"))</f>
        <v>High Rating</v>
      </c>
    </row>
    <row r="6308" spans="1:27" x14ac:dyDescent="0.2">
      <c r="A6308" t="s">
        <v>15748</v>
      </c>
      <c r="B6308" t="s">
        <v>15</v>
      </c>
      <c r="C6308" t="s">
        <v>16</v>
      </c>
      <c r="D6308">
        <v>2014</v>
      </c>
      <c r="E6308" s="1">
        <v>42118</v>
      </c>
      <c r="F6308" t="s">
        <v>27</v>
      </c>
      <c r="G6308">
        <v>7.7</v>
      </c>
      <c r="H6308">
        <v>493000</v>
      </c>
      <c r="I6308" t="s">
        <v>10567</v>
      </c>
      <c r="J6308" t="s">
        <v>10567</v>
      </c>
      <c r="K6308" t="s">
        <v>15158</v>
      </c>
      <c r="L6308" t="s">
        <v>20</v>
      </c>
      <c r="M6308" s="22">
        <v>15000000</v>
      </c>
      <c r="N6308" s="22">
        <v>15000000</v>
      </c>
      <c r="O6308" s="4">
        <v>36869414</v>
      </c>
      <c r="P6308" s="4">
        <v>36869414</v>
      </c>
      <c r="Q6308" t="s">
        <v>15749</v>
      </c>
      <c r="R6308">
        <v>108</v>
      </c>
      <c r="S6308" t="s">
        <v>18850</v>
      </c>
      <c r="T6308" s="26">
        <v>15526666.666666664</v>
      </c>
      <c r="U6308" t="s">
        <v>18934</v>
      </c>
      <c r="V6308" t="s">
        <v>18931</v>
      </c>
      <c r="W6308" t="s">
        <v>18922</v>
      </c>
      <c r="X6308">
        <v>142113917.4372049</v>
      </c>
      <c r="Y6308" t="str">
        <f>FLOOR(movies__1[[#This Row],[year]], 10)&amp;"s"</f>
        <v>2010s</v>
      </c>
      <c r="Z6308" t="str">
        <f>TEXT(movies__1[[#This Row],[release_date]], "mmmm")</f>
        <v>April</v>
      </c>
      <c r="AA6308" t="str">
        <f>IF(movies__1[[#This Row],[score]]&lt;4, "Poor Rating", IF(movies__1[[#This Row],[score]]&lt;=7, "Medium Rating", "High Rating"))</f>
        <v>High Rating</v>
      </c>
    </row>
    <row r="6309" spans="1:27" x14ac:dyDescent="0.2">
      <c r="A6309" t="s">
        <v>15750</v>
      </c>
      <c r="B6309" t="s">
        <v>1716</v>
      </c>
      <c r="C6309" t="s">
        <v>31</v>
      </c>
      <c r="D6309">
        <v>2014</v>
      </c>
      <c r="E6309" s="1">
        <v>41719</v>
      </c>
      <c r="F6309" t="s">
        <v>27</v>
      </c>
      <c r="G6309">
        <v>6.6</v>
      </c>
      <c r="H6309">
        <v>435000</v>
      </c>
      <c r="I6309" t="s">
        <v>12426</v>
      </c>
      <c r="J6309" t="s">
        <v>14930</v>
      </c>
      <c r="K6309" t="s">
        <v>15751</v>
      </c>
      <c r="L6309" t="s">
        <v>27</v>
      </c>
      <c r="M6309" s="22">
        <v>85000000</v>
      </c>
      <c r="N6309" s="22">
        <v>85000000</v>
      </c>
      <c r="O6309" s="4">
        <v>288885818</v>
      </c>
      <c r="P6309" s="4">
        <v>288885818</v>
      </c>
      <c r="Q6309" t="s">
        <v>8629</v>
      </c>
      <c r="R6309">
        <v>139</v>
      </c>
      <c r="S6309" t="s">
        <v>18848</v>
      </c>
      <c r="T6309" s="26">
        <v>76614285.714285716</v>
      </c>
      <c r="U6309" t="s">
        <v>18935</v>
      </c>
      <c r="V6309" t="s">
        <v>18931</v>
      </c>
      <c r="W6309" t="s">
        <v>18923</v>
      </c>
      <c r="X6309">
        <v>334844559.26227546</v>
      </c>
      <c r="Y6309" t="str">
        <f>FLOOR(movies__1[[#This Row],[year]], 10)&amp;"s"</f>
        <v>2010s</v>
      </c>
      <c r="Z6309" t="str">
        <f>TEXT(movies__1[[#This Row],[release_date]], "mmmm")</f>
        <v>March</v>
      </c>
      <c r="AA6309" t="str">
        <f>IF(movies__1[[#This Row],[score]]&lt;4, "Poor Rating", IF(movies__1[[#This Row],[score]]&lt;=7, "Medium Rating", "High Rating"))</f>
        <v>Medium Rating</v>
      </c>
    </row>
    <row r="6310" spans="1:27" x14ac:dyDescent="0.2">
      <c r="A6310" t="s">
        <v>15752</v>
      </c>
      <c r="B6310" t="s">
        <v>15</v>
      </c>
      <c r="C6310" t="s">
        <v>91</v>
      </c>
      <c r="D6310">
        <v>2014</v>
      </c>
      <c r="E6310" s="1">
        <v>41943</v>
      </c>
      <c r="F6310" t="s">
        <v>27</v>
      </c>
      <c r="G6310">
        <v>7.8</v>
      </c>
      <c r="H6310">
        <v>486000</v>
      </c>
      <c r="I6310" t="s">
        <v>12039</v>
      </c>
      <c r="J6310" t="s">
        <v>12039</v>
      </c>
      <c r="K6310" t="s">
        <v>9245</v>
      </c>
      <c r="L6310" t="s">
        <v>27</v>
      </c>
      <c r="M6310" s="22">
        <v>8500000</v>
      </c>
      <c r="N6310" s="22">
        <v>8500000</v>
      </c>
      <c r="O6310" s="4">
        <v>47398992</v>
      </c>
      <c r="P6310" s="4">
        <v>47398992</v>
      </c>
      <c r="Q6310" t="s">
        <v>12713</v>
      </c>
      <c r="R6310">
        <v>117</v>
      </c>
      <c r="S6310" t="s">
        <v>18851</v>
      </c>
      <c r="T6310" s="26">
        <v>19516666.666666664</v>
      </c>
      <c r="U6310" t="s">
        <v>18930</v>
      </c>
      <c r="V6310" t="s">
        <v>18931</v>
      </c>
      <c r="W6310" t="s">
        <v>18917</v>
      </c>
      <c r="X6310">
        <v>69198129.5</v>
      </c>
      <c r="Y6310" t="str">
        <f>FLOOR(movies__1[[#This Row],[year]], 10)&amp;"s"</f>
        <v>2010s</v>
      </c>
      <c r="Z6310" t="str">
        <f>TEXT(movies__1[[#This Row],[release_date]], "mmmm")</f>
        <v>October</v>
      </c>
      <c r="AA6310" t="str">
        <f>IF(movies__1[[#This Row],[score]]&lt;4, "Poor Rating", IF(movies__1[[#This Row],[score]]&lt;=7, "Medium Rating", "High Rating"))</f>
        <v>High Rating</v>
      </c>
    </row>
    <row r="6311" spans="1:27" x14ac:dyDescent="0.2">
      <c r="A6311" t="s">
        <v>15753</v>
      </c>
      <c r="B6311" t="s">
        <v>1716</v>
      </c>
      <c r="C6311" t="s">
        <v>23</v>
      </c>
      <c r="D6311">
        <v>2014</v>
      </c>
      <c r="E6311" s="1">
        <v>41990</v>
      </c>
      <c r="F6311" t="s">
        <v>27</v>
      </c>
      <c r="G6311">
        <v>7.4</v>
      </c>
      <c r="H6311">
        <v>487000</v>
      </c>
      <c r="I6311" t="s">
        <v>5881</v>
      </c>
      <c r="J6311" t="s">
        <v>6802</v>
      </c>
      <c r="K6311" t="s">
        <v>7504</v>
      </c>
      <c r="L6311" t="s">
        <v>1615</v>
      </c>
      <c r="M6311" s="22">
        <v>250000000</v>
      </c>
      <c r="N6311" s="22">
        <v>250000000</v>
      </c>
      <c r="O6311" s="4">
        <v>962182865</v>
      </c>
      <c r="P6311" s="4">
        <v>962182865</v>
      </c>
      <c r="Q6311" t="s">
        <v>1736</v>
      </c>
      <c r="R6311">
        <v>144</v>
      </c>
      <c r="S6311" t="s">
        <v>18849</v>
      </c>
      <c r="T6311" s="26">
        <v>86625000</v>
      </c>
      <c r="U6311" t="s">
        <v>18935</v>
      </c>
      <c r="V6311" t="s">
        <v>18931</v>
      </c>
      <c r="W6311" t="s">
        <v>18923</v>
      </c>
      <c r="X6311">
        <v>334844559.26227546</v>
      </c>
      <c r="Y6311" t="str">
        <f>FLOOR(movies__1[[#This Row],[year]], 10)&amp;"s"</f>
        <v>2010s</v>
      </c>
      <c r="Z6311" t="str">
        <f>TEXT(movies__1[[#This Row],[release_date]], "mmmm")</f>
        <v>December</v>
      </c>
      <c r="AA6311" t="str">
        <f>IF(movies__1[[#This Row],[score]]&lt;4, "Poor Rating", IF(movies__1[[#This Row],[score]]&lt;=7, "Medium Rating", "High Rating"))</f>
        <v>High Rating</v>
      </c>
    </row>
    <row r="6312" spans="1:27" x14ac:dyDescent="0.2">
      <c r="A6312" t="s">
        <v>15754</v>
      </c>
      <c r="B6312" t="s">
        <v>15</v>
      </c>
      <c r="C6312" t="s">
        <v>31</v>
      </c>
      <c r="D6312">
        <v>2014</v>
      </c>
      <c r="E6312" s="1">
        <v>41908</v>
      </c>
      <c r="F6312" t="s">
        <v>27</v>
      </c>
      <c r="G6312">
        <v>7.2</v>
      </c>
      <c r="H6312">
        <v>344000</v>
      </c>
      <c r="I6312" t="s">
        <v>8823</v>
      </c>
      <c r="J6312" t="s">
        <v>3072</v>
      </c>
      <c r="K6312" t="s">
        <v>3543</v>
      </c>
      <c r="L6312" t="s">
        <v>27</v>
      </c>
      <c r="M6312" s="22">
        <v>55000000</v>
      </c>
      <c r="N6312" s="22">
        <v>55000000</v>
      </c>
      <c r="O6312" s="4">
        <v>192330738</v>
      </c>
      <c r="P6312" s="4">
        <v>192330738</v>
      </c>
      <c r="Q6312" t="s">
        <v>28</v>
      </c>
      <c r="R6312">
        <v>132</v>
      </c>
      <c r="S6312" t="s">
        <v>18848</v>
      </c>
      <c r="T6312" s="26">
        <v>76614285.714285716</v>
      </c>
      <c r="U6312" t="s">
        <v>18935</v>
      </c>
      <c r="V6312" t="s">
        <v>18931</v>
      </c>
      <c r="W6312" t="s">
        <v>18923</v>
      </c>
      <c r="X6312">
        <v>334844559.26227546</v>
      </c>
      <c r="Y6312" t="str">
        <f>FLOOR(movies__1[[#This Row],[year]], 10)&amp;"s"</f>
        <v>2010s</v>
      </c>
      <c r="Z6312" t="str">
        <f>TEXT(movies__1[[#This Row],[release_date]], "mmmm")</f>
        <v>September</v>
      </c>
      <c r="AA6312" t="str">
        <f>IF(movies__1[[#This Row],[score]]&lt;4, "Poor Rating", IF(movies__1[[#This Row],[score]]&lt;=7, "Medium Rating", "High Rating"))</f>
        <v>High Rating</v>
      </c>
    </row>
    <row r="6313" spans="1:27" x14ac:dyDescent="0.2">
      <c r="A6313" t="s">
        <v>15755</v>
      </c>
      <c r="B6313" t="s">
        <v>1716</v>
      </c>
      <c r="C6313" t="s">
        <v>31</v>
      </c>
      <c r="D6313">
        <v>2014</v>
      </c>
      <c r="E6313" s="1">
        <v>41901</v>
      </c>
      <c r="F6313" t="s">
        <v>27</v>
      </c>
      <c r="G6313">
        <v>6.8</v>
      </c>
      <c r="H6313">
        <v>431000</v>
      </c>
      <c r="I6313" t="s">
        <v>15756</v>
      </c>
      <c r="J6313" t="s">
        <v>15757</v>
      </c>
      <c r="K6313" t="s">
        <v>15079</v>
      </c>
      <c r="L6313" t="s">
        <v>27</v>
      </c>
      <c r="M6313" s="22">
        <v>34000000</v>
      </c>
      <c r="N6313" s="22">
        <v>34000000</v>
      </c>
      <c r="O6313" s="4">
        <v>348319861</v>
      </c>
      <c r="P6313" s="4">
        <v>348319861</v>
      </c>
      <c r="Q6313" t="s">
        <v>158</v>
      </c>
      <c r="R6313">
        <v>113</v>
      </c>
      <c r="S6313" t="s">
        <v>18848</v>
      </c>
      <c r="T6313" s="26">
        <v>76614285.714285716</v>
      </c>
      <c r="U6313" t="s">
        <v>18934</v>
      </c>
      <c r="V6313" t="s">
        <v>18931</v>
      </c>
      <c r="W6313" t="s">
        <v>18922</v>
      </c>
      <c r="X6313">
        <v>142113917.4372049</v>
      </c>
      <c r="Y6313" t="str">
        <f>FLOOR(movies__1[[#This Row],[year]], 10)&amp;"s"</f>
        <v>2010s</v>
      </c>
      <c r="Z6313" t="str">
        <f>TEXT(movies__1[[#This Row],[release_date]], "mmmm")</f>
        <v>September</v>
      </c>
      <c r="AA6313" t="str">
        <f>IF(movies__1[[#This Row],[score]]&lt;4, "Poor Rating", IF(movies__1[[#This Row],[score]]&lt;=7, "Medium Rating", "High Rating"))</f>
        <v>Medium Rating</v>
      </c>
    </row>
    <row r="6314" spans="1:27" x14ac:dyDescent="0.2">
      <c r="A6314" t="s">
        <v>15758</v>
      </c>
      <c r="B6314" t="s">
        <v>15</v>
      </c>
      <c r="C6314" t="s">
        <v>31</v>
      </c>
      <c r="D6314">
        <v>2014</v>
      </c>
      <c r="E6314" s="1">
        <v>41845</v>
      </c>
      <c r="F6314" t="s">
        <v>27</v>
      </c>
      <c r="G6314">
        <v>6.4</v>
      </c>
      <c r="H6314">
        <v>460000</v>
      </c>
      <c r="I6314" t="s">
        <v>2492</v>
      </c>
      <c r="J6314" t="s">
        <v>2492</v>
      </c>
      <c r="K6314" t="s">
        <v>7925</v>
      </c>
      <c r="L6314" t="s">
        <v>389</v>
      </c>
      <c r="M6314" s="22">
        <v>40000000</v>
      </c>
      <c r="N6314" s="22">
        <v>40000000</v>
      </c>
      <c r="O6314" s="4">
        <v>458863600</v>
      </c>
      <c r="P6314" s="4">
        <v>458863600</v>
      </c>
      <c r="Q6314" t="s">
        <v>10450</v>
      </c>
      <c r="R6314">
        <v>89</v>
      </c>
      <c r="S6314" t="s">
        <v>18848</v>
      </c>
      <c r="T6314" s="26">
        <v>76614285.714285716</v>
      </c>
      <c r="U6314" t="s">
        <v>18934</v>
      </c>
      <c r="V6314" t="s">
        <v>18931</v>
      </c>
      <c r="W6314" t="s">
        <v>18922</v>
      </c>
      <c r="X6314">
        <v>142113917.4372049</v>
      </c>
      <c r="Y6314" t="str">
        <f>FLOOR(movies__1[[#This Row],[year]], 10)&amp;"s"</f>
        <v>2010s</v>
      </c>
      <c r="Z6314" t="str">
        <f>TEXT(movies__1[[#This Row],[release_date]], "mmmm")</f>
        <v>July</v>
      </c>
      <c r="AA6314" t="str">
        <f>IF(movies__1[[#This Row],[score]]&lt;4, "Poor Rating", IF(movies__1[[#This Row],[score]]&lt;=7, "Medium Rating", "High Rating"))</f>
        <v>Medium Rating</v>
      </c>
    </row>
    <row r="6315" spans="1:27" x14ac:dyDescent="0.2">
      <c r="A6315" t="s">
        <v>15759</v>
      </c>
      <c r="B6315" t="s">
        <v>15</v>
      </c>
      <c r="C6315" t="s">
        <v>23</v>
      </c>
      <c r="D6315">
        <v>2014</v>
      </c>
      <c r="E6315" s="1">
        <v>41789</v>
      </c>
      <c r="F6315" t="s">
        <v>27</v>
      </c>
      <c r="G6315">
        <v>7.3</v>
      </c>
      <c r="H6315">
        <v>202000</v>
      </c>
      <c r="I6315" t="s">
        <v>7758</v>
      </c>
      <c r="J6315" t="s">
        <v>7758</v>
      </c>
      <c r="K6315" t="s">
        <v>7758</v>
      </c>
      <c r="L6315" t="s">
        <v>27</v>
      </c>
      <c r="M6315" s="22">
        <v>11000000</v>
      </c>
      <c r="N6315" s="22">
        <v>11000000</v>
      </c>
      <c r="O6315" s="4">
        <v>48428048</v>
      </c>
      <c r="P6315" s="4">
        <v>48428048</v>
      </c>
      <c r="Q6315" t="s">
        <v>15760</v>
      </c>
      <c r="R6315">
        <v>114</v>
      </c>
      <c r="S6315" t="s">
        <v>18849</v>
      </c>
      <c r="T6315" s="26">
        <v>86625000</v>
      </c>
      <c r="U6315" t="s">
        <v>18934</v>
      </c>
      <c r="V6315" t="s">
        <v>18931</v>
      </c>
      <c r="W6315" t="s">
        <v>18922</v>
      </c>
      <c r="X6315">
        <v>142113917.4372049</v>
      </c>
      <c r="Y6315" t="str">
        <f>FLOOR(movies__1[[#This Row],[year]], 10)&amp;"s"</f>
        <v>2010s</v>
      </c>
      <c r="Z6315" t="str">
        <f>TEXT(movies__1[[#This Row],[release_date]], "mmmm")</f>
        <v>May</v>
      </c>
      <c r="AA6315" t="str">
        <f>IF(movies__1[[#This Row],[score]]&lt;4, "Poor Rating", IF(movies__1[[#This Row],[score]]&lt;=7, "Medium Rating", "High Rating"))</f>
        <v>High Rating</v>
      </c>
    </row>
    <row r="6316" spans="1:27" x14ac:dyDescent="0.2">
      <c r="A6316" t="s">
        <v>15761</v>
      </c>
      <c r="B6316" t="s">
        <v>15</v>
      </c>
      <c r="C6316" t="s">
        <v>37</v>
      </c>
      <c r="D6316">
        <v>2014</v>
      </c>
      <c r="E6316" s="1">
        <v>42048</v>
      </c>
      <c r="F6316" t="s">
        <v>27</v>
      </c>
      <c r="G6316">
        <v>7.7</v>
      </c>
      <c r="H6316">
        <v>164000</v>
      </c>
      <c r="I6316" t="s">
        <v>15762</v>
      </c>
      <c r="J6316" t="s">
        <v>15762</v>
      </c>
      <c r="K6316" t="s">
        <v>15762</v>
      </c>
      <c r="L6316" t="s">
        <v>1615</v>
      </c>
      <c r="M6316" s="22">
        <v>1600000</v>
      </c>
      <c r="N6316" s="22">
        <v>1600000</v>
      </c>
      <c r="O6316" s="4">
        <v>7253160</v>
      </c>
      <c r="P6316" s="4">
        <v>7253160</v>
      </c>
      <c r="Q6316" t="s">
        <v>15763</v>
      </c>
      <c r="R6316">
        <v>86</v>
      </c>
      <c r="S6316" t="s">
        <v>18852</v>
      </c>
      <c r="T6316" s="26">
        <v>21109090.90909091</v>
      </c>
      <c r="U6316" t="s">
        <v>18930</v>
      </c>
      <c r="V6316" t="s">
        <v>18931</v>
      </c>
      <c r="W6316" t="s">
        <v>18917</v>
      </c>
      <c r="X6316">
        <v>69198129.5</v>
      </c>
      <c r="Y6316" t="str">
        <f>FLOOR(movies__1[[#This Row],[year]], 10)&amp;"s"</f>
        <v>2010s</v>
      </c>
      <c r="Z6316" t="str">
        <f>TEXT(movies__1[[#This Row],[release_date]], "mmmm")</f>
        <v>February</v>
      </c>
      <c r="AA6316" t="str">
        <f>IF(movies__1[[#This Row],[score]]&lt;4, "Poor Rating", IF(movies__1[[#This Row],[score]]&lt;=7, "Medium Rating", "High Rating"))</f>
        <v>High Rating</v>
      </c>
    </row>
    <row r="6317" spans="1:27" x14ac:dyDescent="0.2">
      <c r="A6317" t="s">
        <v>15764</v>
      </c>
      <c r="B6317" t="s">
        <v>1716</v>
      </c>
      <c r="C6317" t="s">
        <v>57</v>
      </c>
      <c r="D6317">
        <v>2014</v>
      </c>
      <c r="E6317" s="1">
        <v>41998</v>
      </c>
      <c r="F6317" t="s">
        <v>27</v>
      </c>
      <c r="G6317">
        <v>8</v>
      </c>
      <c r="H6317">
        <v>707000</v>
      </c>
      <c r="I6317" t="s">
        <v>14809</v>
      </c>
      <c r="J6317" t="s">
        <v>15765</v>
      </c>
      <c r="K6317" t="s">
        <v>15695</v>
      </c>
      <c r="L6317" t="s">
        <v>20</v>
      </c>
      <c r="M6317" s="22">
        <v>14000000</v>
      </c>
      <c r="N6317" s="22">
        <v>14000000</v>
      </c>
      <c r="O6317" s="4">
        <v>233555708</v>
      </c>
      <c r="P6317" s="4">
        <v>233555708</v>
      </c>
      <c r="Q6317" t="s">
        <v>15766</v>
      </c>
      <c r="R6317">
        <v>114</v>
      </c>
      <c r="S6317" t="s">
        <v>18853</v>
      </c>
      <c r="T6317" s="26">
        <v>19916666.666666668</v>
      </c>
      <c r="U6317" t="s">
        <v>18934</v>
      </c>
      <c r="V6317" t="s">
        <v>18931</v>
      </c>
      <c r="W6317" t="s">
        <v>18922</v>
      </c>
      <c r="X6317">
        <v>142113917.4372049</v>
      </c>
      <c r="Y6317" t="str">
        <f>FLOOR(movies__1[[#This Row],[year]], 10)&amp;"s"</f>
        <v>2010s</v>
      </c>
      <c r="Z6317" t="str">
        <f>TEXT(movies__1[[#This Row],[release_date]], "mmmm")</f>
        <v>December</v>
      </c>
      <c r="AA6317" t="str">
        <f>IF(movies__1[[#This Row],[score]]&lt;4, "Poor Rating", IF(movies__1[[#This Row],[score]]&lt;=7, "Medium Rating", "High Rating"))</f>
        <v>High Rating</v>
      </c>
    </row>
    <row r="6318" spans="1:27" x14ac:dyDescent="0.2">
      <c r="A6318" t="s">
        <v>15767</v>
      </c>
      <c r="B6318" t="s">
        <v>15</v>
      </c>
      <c r="C6318" t="s">
        <v>31</v>
      </c>
      <c r="D6318">
        <v>2014</v>
      </c>
      <c r="E6318" s="1">
        <v>41929</v>
      </c>
      <c r="F6318" t="s">
        <v>27</v>
      </c>
      <c r="G6318">
        <v>7.6</v>
      </c>
      <c r="H6318">
        <v>442000</v>
      </c>
      <c r="I6318" t="s">
        <v>10133</v>
      </c>
      <c r="J6318" t="s">
        <v>10133</v>
      </c>
      <c r="K6318" t="s">
        <v>5588</v>
      </c>
      <c r="L6318" t="s">
        <v>27</v>
      </c>
      <c r="M6318" s="22">
        <v>68000000</v>
      </c>
      <c r="N6318" s="22">
        <v>68000000</v>
      </c>
      <c r="O6318" s="4">
        <v>211822697</v>
      </c>
      <c r="P6318" s="4">
        <v>211822697</v>
      </c>
      <c r="Q6318" t="s">
        <v>28</v>
      </c>
      <c r="R6318">
        <v>134</v>
      </c>
      <c r="S6318" t="s">
        <v>18848</v>
      </c>
      <c r="T6318" s="26">
        <v>76614285.714285716</v>
      </c>
      <c r="U6318" t="s">
        <v>18935</v>
      </c>
      <c r="V6318" t="s">
        <v>18931</v>
      </c>
      <c r="W6318" t="s">
        <v>18923</v>
      </c>
      <c r="X6318">
        <v>334844559.26227546</v>
      </c>
      <c r="Y6318" t="str">
        <f>FLOOR(movies__1[[#This Row],[year]], 10)&amp;"s"</f>
        <v>2010s</v>
      </c>
      <c r="Z6318" t="str">
        <f>TEXT(movies__1[[#This Row],[release_date]], "mmmm")</f>
        <v>October</v>
      </c>
      <c r="AA6318" t="str">
        <f>IF(movies__1[[#This Row],[score]]&lt;4, "Poor Rating", IF(movies__1[[#This Row],[score]]&lt;=7, "Medium Rating", "High Rating"))</f>
        <v>High Rating</v>
      </c>
    </row>
    <row r="6319" spans="1:27" x14ac:dyDescent="0.2">
      <c r="A6319" t="s">
        <v>15768</v>
      </c>
      <c r="B6319" t="s">
        <v>1716</v>
      </c>
      <c r="C6319" t="s">
        <v>31</v>
      </c>
      <c r="D6319">
        <v>2014</v>
      </c>
      <c r="E6319" s="1">
        <v>41782</v>
      </c>
      <c r="F6319" t="s">
        <v>27</v>
      </c>
      <c r="G6319">
        <v>7.9</v>
      </c>
      <c r="H6319">
        <v>673000</v>
      </c>
      <c r="I6319" t="s">
        <v>7224</v>
      </c>
      <c r="J6319" t="s">
        <v>11940</v>
      </c>
      <c r="K6319" t="s">
        <v>6827</v>
      </c>
      <c r="L6319" t="s">
        <v>27</v>
      </c>
      <c r="M6319" s="22">
        <v>200000000</v>
      </c>
      <c r="N6319" s="22">
        <v>200000000</v>
      </c>
      <c r="O6319" s="4">
        <v>746045700</v>
      </c>
      <c r="P6319" s="4">
        <v>746045700</v>
      </c>
      <c r="Q6319" t="s">
        <v>158</v>
      </c>
      <c r="R6319">
        <v>132</v>
      </c>
      <c r="S6319" t="s">
        <v>18848</v>
      </c>
      <c r="T6319" s="26">
        <v>76614285.714285716</v>
      </c>
      <c r="U6319" t="s">
        <v>18935</v>
      </c>
      <c r="V6319" t="s">
        <v>18931</v>
      </c>
      <c r="W6319" t="s">
        <v>18923</v>
      </c>
      <c r="X6319">
        <v>334844559.26227546</v>
      </c>
      <c r="Y6319" t="str">
        <f>FLOOR(movies__1[[#This Row],[year]], 10)&amp;"s"</f>
        <v>2010s</v>
      </c>
      <c r="Z6319" t="str">
        <f>TEXT(movies__1[[#This Row],[release_date]], "mmmm")</f>
        <v>May</v>
      </c>
      <c r="AA6319" t="str">
        <f>IF(movies__1[[#This Row],[score]]&lt;4, "Poor Rating", IF(movies__1[[#This Row],[score]]&lt;=7, "Medium Rating", "High Rating"))</f>
        <v>High Rating</v>
      </c>
    </row>
    <row r="6320" spans="1:27" x14ac:dyDescent="0.2">
      <c r="A6320" t="s">
        <v>15769</v>
      </c>
      <c r="B6320" t="s">
        <v>15</v>
      </c>
      <c r="C6320" t="s">
        <v>31</v>
      </c>
      <c r="D6320">
        <v>2014</v>
      </c>
      <c r="E6320" s="1">
        <v>42013</v>
      </c>
      <c r="F6320" t="s">
        <v>27</v>
      </c>
      <c r="G6320">
        <v>7.5</v>
      </c>
      <c r="H6320">
        <v>262000</v>
      </c>
      <c r="I6320" t="s">
        <v>13818</v>
      </c>
      <c r="J6320" t="s">
        <v>13818</v>
      </c>
      <c r="K6320" t="s">
        <v>2266</v>
      </c>
      <c r="L6320" t="s">
        <v>214</v>
      </c>
      <c r="M6320" s="22">
        <v>5100000</v>
      </c>
      <c r="N6320" s="22">
        <v>5100000</v>
      </c>
      <c r="O6320" s="4">
        <v>4942449</v>
      </c>
      <c r="P6320" s="4">
        <v>4942449</v>
      </c>
      <c r="Q6320" t="s">
        <v>14559</v>
      </c>
      <c r="R6320">
        <v>97</v>
      </c>
      <c r="S6320" t="s">
        <v>18848</v>
      </c>
      <c r="T6320" s="26">
        <v>76614285.714285716</v>
      </c>
      <c r="U6320" t="s">
        <v>18930</v>
      </c>
      <c r="V6320" t="s">
        <v>18931</v>
      </c>
      <c r="W6320" t="s">
        <v>18917</v>
      </c>
      <c r="X6320">
        <v>69198129.5</v>
      </c>
      <c r="Y6320" t="str">
        <f>FLOOR(movies__1[[#This Row],[year]], 10)&amp;"s"</f>
        <v>2010s</v>
      </c>
      <c r="Z6320" t="str">
        <f>TEXT(movies__1[[#This Row],[release_date]], "mmmm")</f>
        <v>January</v>
      </c>
      <c r="AA6320" t="str">
        <f>IF(movies__1[[#This Row],[score]]&lt;4, "Poor Rating", IF(movies__1[[#This Row],[score]]&lt;=7, "Medium Rating", "High Rating"))</f>
        <v>High Rating</v>
      </c>
    </row>
    <row r="6321" spans="1:27" x14ac:dyDescent="0.2">
      <c r="A6321" t="s">
        <v>15770</v>
      </c>
      <c r="B6321" t="s">
        <v>15</v>
      </c>
      <c r="C6321" t="s">
        <v>31</v>
      </c>
      <c r="D6321">
        <v>2014</v>
      </c>
      <c r="E6321" s="1">
        <v>41838</v>
      </c>
      <c r="F6321" t="s">
        <v>27</v>
      </c>
      <c r="G6321">
        <v>6.4</v>
      </c>
      <c r="H6321">
        <v>143000</v>
      </c>
      <c r="I6321" t="s">
        <v>7795</v>
      </c>
      <c r="J6321" t="s">
        <v>7795</v>
      </c>
      <c r="K6321" t="s">
        <v>15771</v>
      </c>
      <c r="L6321" t="s">
        <v>27</v>
      </c>
      <c r="M6321" s="22">
        <v>9000000</v>
      </c>
      <c r="N6321" s="22">
        <v>9000000</v>
      </c>
      <c r="O6321" s="4">
        <v>111928365</v>
      </c>
      <c r="P6321" s="4">
        <v>111928365</v>
      </c>
      <c r="Q6321" t="s">
        <v>55</v>
      </c>
      <c r="R6321">
        <v>103</v>
      </c>
      <c r="S6321" t="s">
        <v>18848</v>
      </c>
      <c r="T6321" s="26">
        <v>76614285.714285716</v>
      </c>
      <c r="U6321" t="s">
        <v>18930</v>
      </c>
      <c r="V6321" t="s">
        <v>18931</v>
      </c>
      <c r="W6321" t="s">
        <v>18917</v>
      </c>
      <c r="X6321">
        <v>69198129.5</v>
      </c>
      <c r="Y6321" t="str">
        <f>FLOOR(movies__1[[#This Row],[year]], 10)&amp;"s"</f>
        <v>2010s</v>
      </c>
      <c r="Z6321" t="str">
        <f>TEXT(movies__1[[#This Row],[release_date]], "mmmm")</f>
        <v>July</v>
      </c>
      <c r="AA6321" t="str">
        <f>IF(movies__1[[#This Row],[score]]&lt;4, "Poor Rating", IF(movies__1[[#This Row],[score]]&lt;=7, "Medium Rating", "High Rating"))</f>
        <v>Medium Rating</v>
      </c>
    </row>
    <row r="6322" spans="1:27" x14ac:dyDescent="0.2">
      <c r="A6322" t="s">
        <v>15772</v>
      </c>
      <c r="B6322" t="s">
        <v>15</v>
      </c>
      <c r="C6322" t="s">
        <v>37</v>
      </c>
      <c r="D6322">
        <v>2014</v>
      </c>
      <c r="E6322" s="1">
        <v>41957</v>
      </c>
      <c r="F6322" t="s">
        <v>27</v>
      </c>
      <c r="G6322">
        <v>7.7</v>
      </c>
      <c r="H6322">
        <v>594000</v>
      </c>
      <c r="I6322" t="s">
        <v>9705</v>
      </c>
      <c r="J6322" t="s">
        <v>9705</v>
      </c>
      <c r="K6322" t="s">
        <v>1341</v>
      </c>
      <c r="L6322" t="s">
        <v>27</v>
      </c>
      <c r="M6322" s="22">
        <v>18000000</v>
      </c>
      <c r="N6322" s="22">
        <v>18000000</v>
      </c>
      <c r="O6322" s="4">
        <v>103215094</v>
      </c>
      <c r="P6322" s="4">
        <v>103215094</v>
      </c>
      <c r="Q6322" t="s">
        <v>7362</v>
      </c>
      <c r="R6322">
        <v>119</v>
      </c>
      <c r="S6322" t="s">
        <v>18852</v>
      </c>
      <c r="T6322" s="26">
        <v>21109090.90909091</v>
      </c>
      <c r="U6322" t="s">
        <v>18934</v>
      </c>
      <c r="V6322" t="s">
        <v>18931</v>
      </c>
      <c r="W6322" t="s">
        <v>18922</v>
      </c>
      <c r="X6322">
        <v>142113917.4372049</v>
      </c>
      <c r="Y6322" t="str">
        <f>FLOOR(movies__1[[#This Row],[year]], 10)&amp;"s"</f>
        <v>2010s</v>
      </c>
      <c r="Z6322" t="str">
        <f>TEXT(movies__1[[#This Row],[release_date]], "mmmm")</f>
        <v>November</v>
      </c>
      <c r="AA6322" t="str">
        <f>IF(movies__1[[#This Row],[score]]&lt;4, "Poor Rating", IF(movies__1[[#This Row],[score]]&lt;=7, "Medium Rating", "High Rating"))</f>
        <v>High Rating</v>
      </c>
    </row>
    <row r="6323" spans="1:27" x14ac:dyDescent="0.2">
      <c r="A6323" t="s">
        <v>15773</v>
      </c>
      <c r="B6323" t="s">
        <v>15</v>
      </c>
      <c r="C6323" t="s">
        <v>47</v>
      </c>
      <c r="D6323">
        <v>2014</v>
      </c>
      <c r="E6323" s="1">
        <v>42076</v>
      </c>
      <c r="F6323" t="s">
        <v>27</v>
      </c>
      <c r="G6323">
        <v>6.8</v>
      </c>
      <c r="H6323">
        <v>217000</v>
      </c>
      <c r="I6323" t="s">
        <v>15774</v>
      </c>
      <c r="J6323" t="s">
        <v>15774</v>
      </c>
      <c r="K6323" t="s">
        <v>15775</v>
      </c>
      <c r="L6323" t="s">
        <v>27</v>
      </c>
      <c r="M6323" s="22">
        <v>1000000</v>
      </c>
      <c r="N6323" s="22">
        <v>1000000</v>
      </c>
      <c r="O6323" s="4">
        <v>21947454</v>
      </c>
      <c r="P6323" s="4">
        <v>21947454</v>
      </c>
      <c r="Q6323" t="s">
        <v>15776</v>
      </c>
      <c r="R6323">
        <v>100</v>
      </c>
      <c r="S6323" t="s">
        <v>18854</v>
      </c>
      <c r="T6323" s="26">
        <v>2885714.2857142854</v>
      </c>
      <c r="U6323" t="s">
        <v>18930</v>
      </c>
      <c r="V6323" t="s">
        <v>18931</v>
      </c>
      <c r="W6323" t="s">
        <v>18917</v>
      </c>
      <c r="X6323">
        <v>69198129.5</v>
      </c>
      <c r="Y6323" t="str">
        <f>FLOOR(movies__1[[#This Row],[year]], 10)&amp;"s"</f>
        <v>2010s</v>
      </c>
      <c r="Z6323" t="str">
        <f>TEXT(movies__1[[#This Row],[release_date]], "mmmm")</f>
        <v>March</v>
      </c>
      <c r="AA6323" t="str">
        <f>IF(movies__1[[#This Row],[score]]&lt;4, "Poor Rating", IF(movies__1[[#This Row],[score]]&lt;=7, "Medium Rating", "High Rating"))</f>
        <v>Medium Rating</v>
      </c>
    </row>
    <row r="6324" spans="1:27" x14ac:dyDescent="0.2">
      <c r="A6324" t="s">
        <v>15777</v>
      </c>
      <c r="B6324" t="s">
        <v>1716</v>
      </c>
      <c r="C6324" t="s">
        <v>37</v>
      </c>
      <c r="D6324">
        <v>2014</v>
      </c>
      <c r="E6324" s="1">
        <v>41782</v>
      </c>
      <c r="F6324" t="s">
        <v>27</v>
      </c>
      <c r="G6324">
        <v>6.5</v>
      </c>
      <c r="H6324">
        <v>124000</v>
      </c>
      <c r="I6324" t="s">
        <v>8641</v>
      </c>
      <c r="J6324" t="s">
        <v>15778</v>
      </c>
      <c r="K6324" t="s">
        <v>7268</v>
      </c>
      <c r="L6324" t="s">
        <v>27</v>
      </c>
      <c r="M6324" s="22">
        <v>40000000</v>
      </c>
      <c r="N6324" s="22">
        <v>40000000</v>
      </c>
      <c r="O6324" s="4">
        <v>127994610</v>
      </c>
      <c r="P6324" s="4">
        <v>127994610</v>
      </c>
      <c r="Q6324" t="s">
        <v>15779</v>
      </c>
      <c r="R6324">
        <v>117</v>
      </c>
      <c r="S6324" t="s">
        <v>18852</v>
      </c>
      <c r="T6324" s="26">
        <v>21109090.90909091</v>
      </c>
      <c r="U6324" t="s">
        <v>18934</v>
      </c>
      <c r="V6324" t="s">
        <v>18931</v>
      </c>
      <c r="W6324" t="s">
        <v>18922</v>
      </c>
      <c r="X6324">
        <v>142113917.4372049</v>
      </c>
      <c r="Y6324" t="str">
        <f>FLOOR(movies__1[[#This Row],[year]], 10)&amp;"s"</f>
        <v>2010s</v>
      </c>
      <c r="Z6324" t="str">
        <f>TEXT(movies__1[[#This Row],[release_date]], "mmmm")</f>
        <v>May</v>
      </c>
      <c r="AA6324" t="str">
        <f>IF(movies__1[[#This Row],[score]]&lt;4, "Poor Rating", IF(movies__1[[#This Row],[score]]&lt;=7, "Medium Rating", "High Rating"))</f>
        <v>Medium Rating</v>
      </c>
    </row>
    <row r="6325" spans="1:27" x14ac:dyDescent="0.2">
      <c r="A6325" t="s">
        <v>15781</v>
      </c>
      <c r="B6325" t="s">
        <v>15</v>
      </c>
      <c r="C6325" t="s">
        <v>91</v>
      </c>
      <c r="D6325">
        <v>2014</v>
      </c>
      <c r="E6325" s="1">
        <v>41922</v>
      </c>
      <c r="F6325" t="s">
        <v>27</v>
      </c>
      <c r="G6325">
        <v>7.4</v>
      </c>
      <c r="H6325">
        <v>183000</v>
      </c>
      <c r="I6325" t="s">
        <v>9044</v>
      </c>
      <c r="J6325" t="s">
        <v>13237</v>
      </c>
      <c r="K6325" t="s">
        <v>4215</v>
      </c>
      <c r="L6325" t="s">
        <v>27</v>
      </c>
      <c r="M6325" s="22">
        <v>50000000</v>
      </c>
      <c r="N6325" s="22">
        <v>50000000</v>
      </c>
      <c r="O6325" s="4">
        <v>84419388</v>
      </c>
      <c r="P6325" s="4">
        <v>84419388</v>
      </c>
      <c r="Q6325" t="s">
        <v>21</v>
      </c>
      <c r="R6325">
        <v>141</v>
      </c>
      <c r="S6325" t="s">
        <v>18851</v>
      </c>
      <c r="T6325" s="26">
        <v>19516666.666666664</v>
      </c>
      <c r="U6325" t="s">
        <v>18935</v>
      </c>
      <c r="V6325" t="s">
        <v>18931</v>
      </c>
      <c r="W6325" t="s">
        <v>18923</v>
      </c>
      <c r="X6325">
        <v>334844559.26227546</v>
      </c>
      <c r="Y6325" t="str">
        <f>FLOOR(movies__1[[#This Row],[year]], 10)&amp;"s"</f>
        <v>2010s</v>
      </c>
      <c r="Z6325" t="str">
        <f>TEXT(movies__1[[#This Row],[release_date]], "mmmm")</f>
        <v>October</v>
      </c>
      <c r="AA6325" t="str">
        <f>IF(movies__1[[#This Row],[score]]&lt;4, "Poor Rating", IF(movies__1[[#This Row],[score]]&lt;=7, "Medium Rating", "High Rating"))</f>
        <v>High Rating</v>
      </c>
    </row>
    <row r="6326" spans="1:27" x14ac:dyDescent="0.2">
      <c r="A6326" t="s">
        <v>15783</v>
      </c>
      <c r="B6326" t="s">
        <v>1716</v>
      </c>
      <c r="C6326" t="s">
        <v>16</v>
      </c>
      <c r="D6326">
        <v>2014</v>
      </c>
      <c r="E6326" s="1">
        <v>41866</v>
      </c>
      <c r="F6326" t="s">
        <v>27</v>
      </c>
      <c r="G6326">
        <v>6.5</v>
      </c>
      <c r="H6326">
        <v>114000</v>
      </c>
      <c r="I6326" t="s">
        <v>4455</v>
      </c>
      <c r="J6326" t="s">
        <v>15784</v>
      </c>
      <c r="K6326" t="s">
        <v>15785</v>
      </c>
      <c r="L6326" t="s">
        <v>27</v>
      </c>
      <c r="M6326" s="22">
        <v>25000000</v>
      </c>
      <c r="N6326" s="22">
        <v>25000000</v>
      </c>
      <c r="O6326" s="4">
        <v>66980456</v>
      </c>
      <c r="P6326" s="4">
        <v>66980456</v>
      </c>
      <c r="Q6326" t="s">
        <v>15786</v>
      </c>
      <c r="R6326">
        <v>97</v>
      </c>
      <c r="S6326" t="s">
        <v>18850</v>
      </c>
      <c r="T6326" s="26">
        <v>15526666.666666664</v>
      </c>
      <c r="U6326" t="s">
        <v>18934</v>
      </c>
      <c r="V6326" t="s">
        <v>18931</v>
      </c>
      <c r="W6326" t="s">
        <v>18922</v>
      </c>
      <c r="X6326">
        <v>142113917.4372049</v>
      </c>
      <c r="Y6326" t="str">
        <f>FLOOR(movies__1[[#This Row],[year]], 10)&amp;"s"</f>
        <v>2010s</v>
      </c>
      <c r="Z6326" t="str">
        <f>TEXT(movies__1[[#This Row],[release_date]], "mmmm")</f>
        <v>August</v>
      </c>
      <c r="AA6326" t="str">
        <f>IF(movies__1[[#This Row],[score]]&lt;4, "Poor Rating", IF(movies__1[[#This Row],[score]]&lt;=7, "Medium Rating", "High Rating"))</f>
        <v>Medium Rating</v>
      </c>
    </row>
    <row r="6327" spans="1:27" x14ac:dyDescent="0.2">
      <c r="A6327" t="s">
        <v>15787</v>
      </c>
      <c r="B6327" t="s">
        <v>15</v>
      </c>
      <c r="C6327" t="s">
        <v>31</v>
      </c>
      <c r="D6327">
        <v>2014</v>
      </c>
      <c r="E6327" s="1">
        <v>41705</v>
      </c>
      <c r="F6327" t="s">
        <v>27</v>
      </c>
      <c r="G6327">
        <v>6.2</v>
      </c>
      <c r="H6327">
        <v>286000</v>
      </c>
      <c r="I6327" t="s">
        <v>15788</v>
      </c>
      <c r="J6327" t="s">
        <v>11529</v>
      </c>
      <c r="K6327" t="s">
        <v>15789</v>
      </c>
      <c r="L6327" t="s">
        <v>27</v>
      </c>
      <c r="M6327" s="22">
        <v>110000000</v>
      </c>
      <c r="N6327" s="22">
        <v>110000000</v>
      </c>
      <c r="O6327" s="4">
        <v>337580051</v>
      </c>
      <c r="P6327" s="4">
        <v>337580051</v>
      </c>
      <c r="Q6327" t="s">
        <v>21</v>
      </c>
      <c r="R6327">
        <v>102</v>
      </c>
      <c r="S6327" t="s">
        <v>18848</v>
      </c>
      <c r="T6327" s="26">
        <v>76614285.714285716</v>
      </c>
      <c r="U6327" t="s">
        <v>18935</v>
      </c>
      <c r="V6327" t="s">
        <v>18931</v>
      </c>
      <c r="W6327" t="s">
        <v>18923</v>
      </c>
      <c r="X6327">
        <v>334844559.26227546</v>
      </c>
      <c r="Y6327" t="str">
        <f>FLOOR(movies__1[[#This Row],[year]], 10)&amp;"s"</f>
        <v>2010s</v>
      </c>
      <c r="Z6327" t="str">
        <f>TEXT(movies__1[[#This Row],[release_date]], "mmmm")</f>
        <v>March</v>
      </c>
      <c r="AA6327" t="str">
        <f>IF(movies__1[[#This Row],[score]]&lt;4, "Poor Rating", IF(movies__1[[#This Row],[score]]&lt;=7, "Medium Rating", "High Rating"))</f>
        <v>Medium Rating</v>
      </c>
    </row>
    <row r="6328" spans="1:27" x14ac:dyDescent="0.2">
      <c r="A6328" t="s">
        <v>15790</v>
      </c>
      <c r="B6328" t="s">
        <v>15</v>
      </c>
      <c r="C6328" t="s">
        <v>31</v>
      </c>
      <c r="D6328">
        <v>2014</v>
      </c>
      <c r="E6328" s="1">
        <v>42020</v>
      </c>
      <c r="F6328" t="s">
        <v>27</v>
      </c>
      <c r="G6328">
        <v>7.3</v>
      </c>
      <c r="H6328">
        <v>451000</v>
      </c>
      <c r="I6328" t="s">
        <v>75</v>
      </c>
      <c r="J6328" t="s">
        <v>13802</v>
      </c>
      <c r="K6328" t="s">
        <v>14535</v>
      </c>
      <c r="L6328" t="s">
        <v>27</v>
      </c>
      <c r="M6328" s="22">
        <v>58800000</v>
      </c>
      <c r="N6328" s="22">
        <v>58800000</v>
      </c>
      <c r="O6328" s="4">
        <v>547426372</v>
      </c>
      <c r="P6328" s="4">
        <v>547426372</v>
      </c>
      <c r="Q6328" t="s">
        <v>21</v>
      </c>
      <c r="R6328">
        <v>133</v>
      </c>
      <c r="S6328" t="s">
        <v>18848</v>
      </c>
      <c r="T6328" s="26">
        <v>76614285.714285716</v>
      </c>
      <c r="U6328" t="s">
        <v>18935</v>
      </c>
      <c r="V6328" t="s">
        <v>18931</v>
      </c>
      <c r="W6328" t="s">
        <v>18923</v>
      </c>
      <c r="X6328">
        <v>334844559.26227546</v>
      </c>
      <c r="Y6328" t="str">
        <f>FLOOR(movies__1[[#This Row],[year]], 10)&amp;"s"</f>
        <v>2010s</v>
      </c>
      <c r="Z6328" t="str">
        <f>TEXT(movies__1[[#This Row],[release_date]], "mmmm")</f>
        <v>January</v>
      </c>
      <c r="AA6328" t="str">
        <f>IF(movies__1[[#This Row],[score]]&lt;4, "Poor Rating", IF(movies__1[[#This Row],[score]]&lt;=7, "Medium Rating", "High Rating"))</f>
        <v>High Rating</v>
      </c>
    </row>
    <row r="6329" spans="1:27" x14ac:dyDescent="0.2">
      <c r="A6329" t="s">
        <v>15791</v>
      </c>
      <c r="B6329" t="s">
        <v>15</v>
      </c>
      <c r="C6329" t="s">
        <v>37</v>
      </c>
      <c r="D6329">
        <v>2014</v>
      </c>
      <c r="E6329" s="1">
        <v>41934</v>
      </c>
      <c r="F6329" t="s">
        <v>20</v>
      </c>
      <c r="G6329">
        <v>7.2</v>
      </c>
      <c r="H6329">
        <v>127000</v>
      </c>
      <c r="I6329" t="s">
        <v>15792</v>
      </c>
      <c r="J6329" t="s">
        <v>11242</v>
      </c>
      <c r="K6329" t="s">
        <v>15091</v>
      </c>
      <c r="L6329" t="s">
        <v>4976</v>
      </c>
      <c r="N6329" s="22">
        <v>21109090.90909091</v>
      </c>
      <c r="O6329" s="4">
        <v>25574387</v>
      </c>
      <c r="P6329" s="4">
        <v>25574387</v>
      </c>
      <c r="Q6329" t="s">
        <v>15793</v>
      </c>
      <c r="R6329">
        <v>102</v>
      </c>
      <c r="S6329" t="s">
        <v>18852</v>
      </c>
      <c r="T6329" s="26">
        <v>21109090.90909091</v>
      </c>
      <c r="U6329" t="s">
        <v>18934</v>
      </c>
      <c r="V6329" t="s">
        <v>18931</v>
      </c>
      <c r="W6329" t="s">
        <v>18922</v>
      </c>
      <c r="X6329">
        <v>142113917.4372049</v>
      </c>
      <c r="Y6329" t="str">
        <f>FLOOR(movies__1[[#This Row],[year]], 10)&amp;"s"</f>
        <v>2010s</v>
      </c>
      <c r="Z6329" t="str">
        <f>TEXT(movies__1[[#This Row],[release_date]], "mmmm")</f>
        <v>October</v>
      </c>
      <c r="AA6329" t="str">
        <f>IF(movies__1[[#This Row],[score]]&lt;4, "Poor Rating", IF(movies__1[[#This Row],[score]]&lt;=7, "Medium Rating", "High Rating"))</f>
        <v>High Rating</v>
      </c>
    </row>
    <row r="6330" spans="1:27" x14ac:dyDescent="0.2">
      <c r="A6330" t="s">
        <v>15794</v>
      </c>
      <c r="B6330" t="s">
        <v>30</v>
      </c>
      <c r="C6330" t="s">
        <v>340</v>
      </c>
      <c r="D6330">
        <v>2014</v>
      </c>
      <c r="E6330" s="1">
        <v>41950</v>
      </c>
      <c r="F6330" t="s">
        <v>27</v>
      </c>
      <c r="G6330">
        <v>7.8</v>
      </c>
      <c r="H6330">
        <v>423000</v>
      </c>
      <c r="I6330" t="s">
        <v>15795</v>
      </c>
      <c r="J6330" t="s">
        <v>15796</v>
      </c>
      <c r="K6330" t="s">
        <v>15797</v>
      </c>
      <c r="L6330" t="s">
        <v>27</v>
      </c>
      <c r="M6330" s="22">
        <v>165000000</v>
      </c>
      <c r="N6330" s="22">
        <v>165000000</v>
      </c>
      <c r="O6330" s="4">
        <v>657869686</v>
      </c>
      <c r="P6330" s="4">
        <v>657869686</v>
      </c>
      <c r="Q6330" t="s">
        <v>13220</v>
      </c>
      <c r="R6330">
        <v>102</v>
      </c>
      <c r="S6330" t="s">
        <v>18855</v>
      </c>
      <c r="T6330" s="26">
        <v>100555555.55555555</v>
      </c>
      <c r="U6330" t="s">
        <v>18935</v>
      </c>
      <c r="V6330" t="s">
        <v>18931</v>
      </c>
      <c r="W6330" t="s">
        <v>18923</v>
      </c>
      <c r="X6330">
        <v>334844559.26227546</v>
      </c>
      <c r="Y6330" t="str">
        <f>FLOOR(movies__1[[#This Row],[year]], 10)&amp;"s"</f>
        <v>2010s</v>
      </c>
      <c r="Z6330" t="str">
        <f>TEXT(movies__1[[#This Row],[release_date]], "mmmm")</f>
        <v>November</v>
      </c>
      <c r="AA6330" t="str">
        <f>IF(movies__1[[#This Row],[score]]&lt;4, "Poor Rating", IF(movies__1[[#This Row],[score]]&lt;=7, "Medium Rating", "High Rating"))</f>
        <v>High Rating</v>
      </c>
    </row>
    <row r="6331" spans="1:27" x14ac:dyDescent="0.2">
      <c r="A6331" t="s">
        <v>15798</v>
      </c>
      <c r="B6331" t="s">
        <v>1716</v>
      </c>
      <c r="C6331" t="s">
        <v>31</v>
      </c>
      <c r="D6331">
        <v>2014</v>
      </c>
      <c r="E6331" s="1">
        <v>41761</v>
      </c>
      <c r="F6331" t="s">
        <v>27</v>
      </c>
      <c r="G6331">
        <v>6.6</v>
      </c>
      <c r="H6331">
        <v>427000</v>
      </c>
      <c r="I6331" t="s">
        <v>13656</v>
      </c>
      <c r="J6331" t="s">
        <v>12357</v>
      </c>
      <c r="K6331" t="s">
        <v>14926</v>
      </c>
      <c r="L6331" t="s">
        <v>27</v>
      </c>
      <c r="M6331" s="22">
        <v>200000000</v>
      </c>
      <c r="N6331" s="22">
        <v>200000000</v>
      </c>
      <c r="O6331" s="4">
        <v>708982323</v>
      </c>
      <c r="P6331" s="4">
        <v>708982323</v>
      </c>
      <c r="Q6331" t="s">
        <v>11048</v>
      </c>
      <c r="R6331">
        <v>142</v>
      </c>
      <c r="S6331" t="s">
        <v>18848</v>
      </c>
      <c r="T6331" s="26">
        <v>76614285.714285716</v>
      </c>
      <c r="U6331" t="s">
        <v>18935</v>
      </c>
      <c r="V6331" t="s">
        <v>18931</v>
      </c>
      <c r="W6331" t="s">
        <v>18923</v>
      </c>
      <c r="X6331">
        <v>334844559.26227546</v>
      </c>
      <c r="Y6331" t="str">
        <f>FLOOR(movies__1[[#This Row],[year]], 10)&amp;"s"</f>
        <v>2010s</v>
      </c>
      <c r="Z6331" t="str">
        <f>TEXT(movies__1[[#This Row],[release_date]], "mmmm")</f>
        <v>May</v>
      </c>
      <c r="AA6331" t="str">
        <f>IF(movies__1[[#This Row],[score]]&lt;4, "Poor Rating", IF(movies__1[[#This Row],[score]]&lt;=7, "Medium Rating", "High Rating"))</f>
        <v>Medium Rating</v>
      </c>
    </row>
    <row r="6332" spans="1:27" x14ac:dyDescent="0.2">
      <c r="A6332" t="s">
        <v>15799</v>
      </c>
      <c r="B6332" t="s">
        <v>30</v>
      </c>
      <c r="C6332" t="s">
        <v>31</v>
      </c>
      <c r="D6332">
        <v>2014</v>
      </c>
      <c r="E6332" s="1">
        <v>41789</v>
      </c>
      <c r="F6332" t="s">
        <v>27</v>
      </c>
      <c r="G6332">
        <v>7</v>
      </c>
      <c r="H6332">
        <v>353000</v>
      </c>
      <c r="I6332" t="s">
        <v>15800</v>
      </c>
      <c r="J6332" t="s">
        <v>5351</v>
      </c>
      <c r="K6332" t="s">
        <v>10211</v>
      </c>
      <c r="L6332" t="s">
        <v>27</v>
      </c>
      <c r="M6332" s="22">
        <v>180000000</v>
      </c>
      <c r="N6332" s="22">
        <v>180000000</v>
      </c>
      <c r="O6332" s="4">
        <v>758411779</v>
      </c>
      <c r="P6332" s="4">
        <v>758411779</v>
      </c>
      <c r="Q6332" t="s">
        <v>15801</v>
      </c>
      <c r="R6332">
        <v>97</v>
      </c>
      <c r="S6332" t="s">
        <v>18848</v>
      </c>
      <c r="T6332" s="26">
        <v>76614285.714285716</v>
      </c>
      <c r="U6332" t="s">
        <v>18935</v>
      </c>
      <c r="V6332" t="s">
        <v>18931</v>
      </c>
      <c r="W6332" t="s">
        <v>18923</v>
      </c>
      <c r="X6332">
        <v>334844559.26227546</v>
      </c>
      <c r="Y6332" t="str">
        <f>FLOOR(movies__1[[#This Row],[year]], 10)&amp;"s"</f>
        <v>2010s</v>
      </c>
      <c r="Z6332" t="str">
        <f>TEXT(movies__1[[#This Row],[release_date]], "mmmm")</f>
        <v>May</v>
      </c>
      <c r="AA6332" t="str">
        <f>IF(movies__1[[#This Row],[score]]&lt;4, "Poor Rating", IF(movies__1[[#This Row],[score]]&lt;=7, "Medium Rating", "High Rating"))</f>
        <v>Medium Rating</v>
      </c>
    </row>
    <row r="6333" spans="1:27" x14ac:dyDescent="0.2">
      <c r="A6333" t="s">
        <v>15802</v>
      </c>
      <c r="B6333" t="s">
        <v>30</v>
      </c>
      <c r="C6333" t="s">
        <v>23</v>
      </c>
      <c r="D6333">
        <v>2014</v>
      </c>
      <c r="E6333" s="1">
        <v>41998</v>
      </c>
      <c r="F6333" t="s">
        <v>27</v>
      </c>
      <c r="G6333">
        <v>5.9</v>
      </c>
      <c r="H6333">
        <v>135000</v>
      </c>
      <c r="I6333" t="s">
        <v>10612</v>
      </c>
      <c r="J6333" t="s">
        <v>5689</v>
      </c>
      <c r="K6333" t="s">
        <v>14902</v>
      </c>
      <c r="L6333" t="s">
        <v>27</v>
      </c>
      <c r="M6333" s="22">
        <v>50000000</v>
      </c>
      <c r="N6333" s="22">
        <v>50000000</v>
      </c>
      <c r="O6333" s="4">
        <v>212902372</v>
      </c>
      <c r="P6333" s="4">
        <v>212902372</v>
      </c>
      <c r="Q6333" t="s">
        <v>15803</v>
      </c>
      <c r="R6333">
        <v>125</v>
      </c>
      <c r="S6333" t="s">
        <v>18849</v>
      </c>
      <c r="T6333" s="26">
        <v>86625000</v>
      </c>
      <c r="U6333" t="s">
        <v>18935</v>
      </c>
      <c r="V6333" t="s">
        <v>18931</v>
      </c>
      <c r="W6333" t="s">
        <v>18923</v>
      </c>
      <c r="X6333">
        <v>334844559.26227546</v>
      </c>
      <c r="Y6333" t="str">
        <f>FLOOR(movies__1[[#This Row],[year]], 10)&amp;"s"</f>
        <v>2010s</v>
      </c>
      <c r="Z6333" t="str">
        <f>TEXT(movies__1[[#This Row],[release_date]], "mmmm")</f>
        <v>December</v>
      </c>
      <c r="AA6333" t="str">
        <f>IF(movies__1[[#This Row],[score]]&lt;4, "Poor Rating", IF(movies__1[[#This Row],[score]]&lt;=7, "Medium Rating", "High Rating"))</f>
        <v>Medium Rating</v>
      </c>
    </row>
    <row r="6334" spans="1:27" x14ac:dyDescent="0.2">
      <c r="A6334" t="s">
        <v>15804</v>
      </c>
      <c r="B6334" t="s">
        <v>1716</v>
      </c>
      <c r="C6334" t="s">
        <v>31</v>
      </c>
      <c r="D6334">
        <v>2014</v>
      </c>
      <c r="E6334" s="1">
        <v>41998</v>
      </c>
      <c r="F6334" t="s">
        <v>27</v>
      </c>
      <c r="G6334">
        <v>7.2</v>
      </c>
      <c r="H6334">
        <v>155000</v>
      </c>
      <c r="I6334" t="s">
        <v>10211</v>
      </c>
      <c r="J6334" t="s">
        <v>1794</v>
      </c>
      <c r="K6334" t="s">
        <v>15645</v>
      </c>
      <c r="L6334" t="s">
        <v>27</v>
      </c>
      <c r="M6334" s="22">
        <v>65000000</v>
      </c>
      <c r="N6334" s="22">
        <v>65000000</v>
      </c>
      <c r="O6334" s="4">
        <v>161459297</v>
      </c>
      <c r="P6334" s="4">
        <v>161459297</v>
      </c>
      <c r="Q6334" t="s">
        <v>7805</v>
      </c>
      <c r="R6334">
        <v>137</v>
      </c>
      <c r="S6334" t="s">
        <v>18848</v>
      </c>
      <c r="T6334" s="26">
        <v>76614285.714285716</v>
      </c>
      <c r="U6334" t="s">
        <v>18935</v>
      </c>
      <c r="V6334" t="s">
        <v>18931</v>
      </c>
      <c r="W6334" t="s">
        <v>18923</v>
      </c>
      <c r="X6334">
        <v>334844559.26227546</v>
      </c>
      <c r="Y6334" t="str">
        <f>FLOOR(movies__1[[#This Row],[year]], 10)&amp;"s"</f>
        <v>2010s</v>
      </c>
      <c r="Z6334" t="str">
        <f>TEXT(movies__1[[#This Row],[release_date]], "mmmm")</f>
        <v>December</v>
      </c>
      <c r="AA6334" t="str">
        <f>IF(movies__1[[#This Row],[score]]&lt;4, "Poor Rating", IF(movies__1[[#This Row],[score]]&lt;=7, "Medium Rating", "High Rating"))</f>
        <v>High Rating</v>
      </c>
    </row>
    <row r="6335" spans="1:27" x14ac:dyDescent="0.2">
      <c r="A6335" t="s">
        <v>15805</v>
      </c>
      <c r="B6335" t="s">
        <v>30</v>
      </c>
      <c r="C6335" t="s">
        <v>340</v>
      </c>
      <c r="D6335">
        <v>2014</v>
      </c>
      <c r="E6335" s="1">
        <v>41677</v>
      </c>
      <c r="F6335" t="s">
        <v>27</v>
      </c>
      <c r="G6335">
        <v>7.7</v>
      </c>
      <c r="H6335">
        <v>331000</v>
      </c>
      <c r="I6335" t="s">
        <v>15806</v>
      </c>
      <c r="J6335" t="s">
        <v>13764</v>
      </c>
      <c r="K6335" t="s">
        <v>15733</v>
      </c>
      <c r="L6335" t="s">
        <v>27</v>
      </c>
      <c r="M6335" s="22">
        <v>60000000</v>
      </c>
      <c r="N6335" s="22">
        <v>60000000</v>
      </c>
      <c r="O6335" s="4">
        <v>468060692</v>
      </c>
      <c r="P6335" s="4">
        <v>468060692</v>
      </c>
      <c r="Q6335" t="s">
        <v>21</v>
      </c>
      <c r="R6335">
        <v>100</v>
      </c>
      <c r="S6335" t="s">
        <v>18855</v>
      </c>
      <c r="T6335" s="26">
        <v>100555555.55555555</v>
      </c>
      <c r="U6335" t="s">
        <v>18935</v>
      </c>
      <c r="V6335" t="s">
        <v>18931</v>
      </c>
      <c r="W6335" t="s">
        <v>18923</v>
      </c>
      <c r="X6335">
        <v>334844559.26227546</v>
      </c>
      <c r="Y6335" t="str">
        <f>FLOOR(movies__1[[#This Row],[year]], 10)&amp;"s"</f>
        <v>2010s</v>
      </c>
      <c r="Z6335" t="str">
        <f>TEXT(movies__1[[#This Row],[release_date]], "mmmm")</f>
        <v>February</v>
      </c>
      <c r="AA6335" t="str">
        <f>IF(movies__1[[#This Row],[score]]&lt;4, "Poor Rating", IF(movies__1[[#This Row],[score]]&lt;=7, "Medium Rating", "High Rating"))</f>
        <v>High Rating</v>
      </c>
    </row>
    <row r="6336" spans="1:27" x14ac:dyDescent="0.2">
      <c r="A6336" t="s">
        <v>15807</v>
      </c>
      <c r="B6336" t="s">
        <v>1716</v>
      </c>
      <c r="C6336" t="s">
        <v>31</v>
      </c>
      <c r="D6336">
        <v>2014</v>
      </c>
      <c r="E6336" s="1">
        <v>41964</v>
      </c>
      <c r="F6336" t="s">
        <v>27</v>
      </c>
      <c r="G6336">
        <v>6.6</v>
      </c>
      <c r="H6336">
        <v>424000</v>
      </c>
      <c r="I6336" t="s">
        <v>11924</v>
      </c>
      <c r="J6336" t="s">
        <v>14076</v>
      </c>
      <c r="K6336" t="s">
        <v>14195</v>
      </c>
      <c r="L6336" t="s">
        <v>27</v>
      </c>
      <c r="M6336" s="22">
        <v>125000000</v>
      </c>
      <c r="N6336" s="22">
        <v>125000000</v>
      </c>
      <c r="O6336" s="4">
        <v>755356711</v>
      </c>
      <c r="P6336" s="4">
        <v>755356711</v>
      </c>
      <c r="Q6336" t="s">
        <v>12480</v>
      </c>
      <c r="R6336">
        <v>123</v>
      </c>
      <c r="S6336" t="s">
        <v>18848</v>
      </c>
      <c r="T6336" s="26">
        <v>76614285.714285716</v>
      </c>
      <c r="U6336" t="s">
        <v>18935</v>
      </c>
      <c r="V6336" t="s">
        <v>18931</v>
      </c>
      <c r="W6336" t="s">
        <v>18923</v>
      </c>
      <c r="X6336">
        <v>334844559.26227546</v>
      </c>
      <c r="Y6336" t="str">
        <f>FLOOR(movies__1[[#This Row],[year]], 10)&amp;"s"</f>
        <v>2010s</v>
      </c>
      <c r="Z6336" t="str">
        <f>TEXT(movies__1[[#This Row],[release_date]], "mmmm")</f>
        <v>November</v>
      </c>
      <c r="AA6336" t="str">
        <f>IF(movies__1[[#This Row],[score]]&lt;4, "Poor Rating", IF(movies__1[[#This Row],[score]]&lt;=7, "Medium Rating", "High Rating"))</f>
        <v>Medium Rating</v>
      </c>
    </row>
    <row r="6337" spans="1:27" x14ac:dyDescent="0.2">
      <c r="A6337" t="s">
        <v>15808</v>
      </c>
      <c r="B6337" t="s">
        <v>15</v>
      </c>
      <c r="C6337" t="s">
        <v>37</v>
      </c>
      <c r="D6337">
        <v>2014</v>
      </c>
      <c r="E6337" s="1">
        <v>41901</v>
      </c>
      <c r="F6337" t="s">
        <v>27</v>
      </c>
      <c r="G6337">
        <v>5.3</v>
      </c>
      <c r="H6337">
        <v>48000</v>
      </c>
      <c r="I6337" t="s">
        <v>6805</v>
      </c>
      <c r="J6337" t="s">
        <v>6805</v>
      </c>
      <c r="K6337" t="s">
        <v>12364</v>
      </c>
      <c r="L6337" t="s">
        <v>170</v>
      </c>
      <c r="M6337" s="22">
        <v>3000000</v>
      </c>
      <c r="N6337" s="22">
        <v>3000000</v>
      </c>
      <c r="O6337" s="4">
        <v>1882074</v>
      </c>
      <c r="P6337" s="4">
        <v>1882074</v>
      </c>
      <c r="Q6337" t="s">
        <v>15809</v>
      </c>
      <c r="R6337">
        <v>102</v>
      </c>
      <c r="S6337" t="s">
        <v>18852</v>
      </c>
      <c r="T6337" s="26">
        <v>21109090.90909091</v>
      </c>
      <c r="U6337" t="s">
        <v>18930</v>
      </c>
      <c r="V6337" t="s">
        <v>18932</v>
      </c>
      <c r="W6337" t="s">
        <v>18918</v>
      </c>
      <c r="X6337">
        <v>26469356.481132075</v>
      </c>
      <c r="Y6337" t="str">
        <f>FLOOR(movies__1[[#This Row],[year]], 10)&amp;"s"</f>
        <v>2010s</v>
      </c>
      <c r="Z6337" t="str">
        <f>TEXT(movies__1[[#This Row],[release_date]], "mmmm")</f>
        <v>September</v>
      </c>
      <c r="AA6337" t="str">
        <f>IF(movies__1[[#This Row],[score]]&lt;4, "Poor Rating", IF(movies__1[[#This Row],[score]]&lt;=7, "Medium Rating", "High Rating"))</f>
        <v>Medium Rating</v>
      </c>
    </row>
    <row r="6338" spans="1:27" x14ac:dyDescent="0.2">
      <c r="A6338" t="s">
        <v>15810</v>
      </c>
      <c r="B6338" t="s">
        <v>30</v>
      </c>
      <c r="C6338" t="s">
        <v>23</v>
      </c>
      <c r="D6338">
        <v>2014</v>
      </c>
      <c r="E6338" s="1">
        <v>41992</v>
      </c>
      <c r="F6338" t="s">
        <v>27</v>
      </c>
      <c r="G6338">
        <v>6.2</v>
      </c>
      <c r="H6338">
        <v>111000</v>
      </c>
      <c r="I6338" t="s">
        <v>10740</v>
      </c>
      <c r="J6338" t="s">
        <v>14282</v>
      </c>
      <c r="K6338" t="s">
        <v>6837</v>
      </c>
      <c r="L6338" t="s">
        <v>20</v>
      </c>
      <c r="M6338" s="22">
        <v>127000000</v>
      </c>
      <c r="N6338" s="22">
        <v>127000000</v>
      </c>
      <c r="O6338" s="4">
        <v>363204635</v>
      </c>
      <c r="P6338" s="4">
        <v>363204635</v>
      </c>
      <c r="Q6338" t="s">
        <v>158</v>
      </c>
      <c r="R6338">
        <v>98</v>
      </c>
      <c r="S6338" t="s">
        <v>18849</v>
      </c>
      <c r="T6338" s="26">
        <v>86625000</v>
      </c>
      <c r="U6338" t="s">
        <v>18935</v>
      </c>
      <c r="V6338" t="s">
        <v>18931</v>
      </c>
      <c r="W6338" t="s">
        <v>18923</v>
      </c>
      <c r="X6338">
        <v>334844559.26227546</v>
      </c>
      <c r="Y6338" t="str">
        <f>FLOOR(movies__1[[#This Row],[year]], 10)&amp;"s"</f>
        <v>2010s</v>
      </c>
      <c r="Z6338" t="str">
        <f>TEXT(movies__1[[#This Row],[release_date]], "mmmm")</f>
        <v>December</v>
      </c>
      <c r="AA6338" t="str">
        <f>IF(movies__1[[#This Row],[score]]&lt;4, "Poor Rating", IF(movies__1[[#This Row],[score]]&lt;=7, "Medium Rating", "High Rating"))</f>
        <v>Medium Rating</v>
      </c>
    </row>
    <row r="6339" spans="1:27" x14ac:dyDescent="0.2">
      <c r="A6339" t="s">
        <v>15811</v>
      </c>
      <c r="B6339" t="s">
        <v>1716</v>
      </c>
      <c r="C6339" t="s">
        <v>16</v>
      </c>
      <c r="D6339">
        <v>2014</v>
      </c>
      <c r="E6339" s="1">
        <v>41796</v>
      </c>
      <c r="F6339" t="s">
        <v>27</v>
      </c>
      <c r="G6339">
        <v>7.7</v>
      </c>
      <c r="H6339">
        <v>352000</v>
      </c>
      <c r="I6339" t="s">
        <v>15108</v>
      </c>
      <c r="J6339" t="s">
        <v>13657</v>
      </c>
      <c r="K6339" t="s">
        <v>15751</v>
      </c>
      <c r="L6339" t="s">
        <v>27</v>
      </c>
      <c r="M6339" s="22">
        <v>12000000</v>
      </c>
      <c r="N6339" s="22">
        <v>12000000</v>
      </c>
      <c r="O6339" s="4">
        <v>307166834</v>
      </c>
      <c r="P6339" s="4">
        <v>307166834</v>
      </c>
      <c r="Q6339" t="s">
        <v>7781</v>
      </c>
      <c r="R6339">
        <v>126</v>
      </c>
      <c r="S6339" t="s">
        <v>18850</v>
      </c>
      <c r="T6339" s="26">
        <v>15526666.666666664</v>
      </c>
      <c r="U6339" t="s">
        <v>18934</v>
      </c>
      <c r="V6339" t="s">
        <v>18931</v>
      </c>
      <c r="W6339" t="s">
        <v>18922</v>
      </c>
      <c r="X6339">
        <v>142113917.4372049</v>
      </c>
      <c r="Y6339" t="str">
        <f>FLOOR(movies__1[[#This Row],[year]], 10)&amp;"s"</f>
        <v>2010s</v>
      </c>
      <c r="Z6339" t="str">
        <f>TEXT(movies__1[[#This Row],[release_date]], "mmmm")</f>
        <v>June</v>
      </c>
      <c r="AA6339" t="str">
        <f>IF(movies__1[[#This Row],[score]]&lt;4, "Poor Rating", IF(movies__1[[#This Row],[score]]&lt;=7, "Medium Rating", "High Rating"))</f>
        <v>High Rating</v>
      </c>
    </row>
    <row r="6340" spans="1:27" x14ac:dyDescent="0.2">
      <c r="A6340" t="s">
        <v>15812</v>
      </c>
      <c r="B6340" t="s">
        <v>15</v>
      </c>
      <c r="C6340" t="s">
        <v>47</v>
      </c>
      <c r="D6340">
        <v>2014</v>
      </c>
      <c r="E6340" s="1">
        <v>41880</v>
      </c>
      <c r="F6340" t="s">
        <v>27</v>
      </c>
      <c r="G6340">
        <v>6.2</v>
      </c>
      <c r="H6340">
        <v>83000</v>
      </c>
      <c r="I6340" t="s">
        <v>13465</v>
      </c>
      <c r="J6340" t="s">
        <v>13465</v>
      </c>
      <c r="K6340" t="s">
        <v>15813</v>
      </c>
      <c r="L6340" t="s">
        <v>27</v>
      </c>
      <c r="M6340" s="22">
        <v>5000000</v>
      </c>
      <c r="N6340" s="22">
        <v>5000000</v>
      </c>
      <c r="O6340" s="4">
        <v>41898409</v>
      </c>
      <c r="P6340" s="4">
        <v>41898409</v>
      </c>
      <c r="Q6340" t="s">
        <v>15814</v>
      </c>
      <c r="R6340">
        <v>93</v>
      </c>
      <c r="S6340" t="s">
        <v>18854</v>
      </c>
      <c r="T6340" s="26">
        <v>2885714.2857142854</v>
      </c>
      <c r="U6340" t="s">
        <v>18930</v>
      </c>
      <c r="V6340" t="s">
        <v>18932</v>
      </c>
      <c r="W6340" t="s">
        <v>18918</v>
      </c>
      <c r="X6340">
        <v>26469356.481132075</v>
      </c>
      <c r="Y6340" t="str">
        <f>FLOOR(movies__1[[#This Row],[year]], 10)&amp;"s"</f>
        <v>2010s</v>
      </c>
      <c r="Z6340" t="str">
        <f>TEXT(movies__1[[#This Row],[release_date]], "mmmm")</f>
        <v>August</v>
      </c>
      <c r="AA6340" t="str">
        <f>IF(movies__1[[#This Row],[score]]&lt;4, "Poor Rating", IF(movies__1[[#This Row],[score]]&lt;=7, "Medium Rating", "High Rating"))</f>
        <v>Medium Rating</v>
      </c>
    </row>
    <row r="6341" spans="1:27" x14ac:dyDescent="0.2">
      <c r="A6341" t="s">
        <v>15815</v>
      </c>
      <c r="B6341" t="s">
        <v>15</v>
      </c>
      <c r="C6341" t="s">
        <v>47</v>
      </c>
      <c r="D6341">
        <v>2014</v>
      </c>
      <c r="E6341" s="1">
        <v>41915</v>
      </c>
      <c r="F6341" t="s">
        <v>27</v>
      </c>
      <c r="G6341">
        <v>5.4</v>
      </c>
      <c r="H6341">
        <v>147000</v>
      </c>
      <c r="I6341" t="s">
        <v>8289</v>
      </c>
      <c r="J6341" t="s">
        <v>15816</v>
      </c>
      <c r="K6341" t="s">
        <v>15817</v>
      </c>
      <c r="L6341" t="s">
        <v>27</v>
      </c>
      <c r="M6341" s="22">
        <v>6500000</v>
      </c>
      <c r="N6341" s="22">
        <v>6500000</v>
      </c>
      <c r="O6341" s="4">
        <v>257579282</v>
      </c>
      <c r="P6341" s="4">
        <v>257579282</v>
      </c>
      <c r="Q6341" t="s">
        <v>1736</v>
      </c>
      <c r="R6341">
        <v>99</v>
      </c>
      <c r="S6341" t="s">
        <v>18854</v>
      </c>
      <c r="T6341" s="26">
        <v>2885714.2857142854</v>
      </c>
      <c r="U6341" t="s">
        <v>18930</v>
      </c>
      <c r="V6341" t="s">
        <v>18931</v>
      </c>
      <c r="W6341" t="s">
        <v>18917</v>
      </c>
      <c r="X6341">
        <v>69198129.5</v>
      </c>
      <c r="Y6341" t="str">
        <f>FLOOR(movies__1[[#This Row],[year]], 10)&amp;"s"</f>
        <v>2010s</v>
      </c>
      <c r="Z6341" t="str">
        <f>TEXT(movies__1[[#This Row],[release_date]], "mmmm")</f>
        <v>October</v>
      </c>
      <c r="AA6341" t="str">
        <f>IF(movies__1[[#This Row],[score]]&lt;4, "Poor Rating", IF(movies__1[[#This Row],[score]]&lt;=7, "Medium Rating", "High Rating"))</f>
        <v>Medium Rating</v>
      </c>
    </row>
    <row r="6342" spans="1:27" x14ac:dyDescent="0.2">
      <c r="A6342" t="s">
        <v>15818</v>
      </c>
      <c r="B6342" t="s">
        <v>15</v>
      </c>
      <c r="C6342" t="s">
        <v>16</v>
      </c>
      <c r="D6342">
        <v>2014</v>
      </c>
      <c r="E6342" s="1">
        <v>41866</v>
      </c>
      <c r="F6342" t="s">
        <v>27</v>
      </c>
      <c r="G6342">
        <v>7.9</v>
      </c>
      <c r="H6342">
        <v>341000</v>
      </c>
      <c r="I6342" t="s">
        <v>4921</v>
      </c>
      <c r="J6342" t="s">
        <v>4921</v>
      </c>
      <c r="K6342" t="s">
        <v>15819</v>
      </c>
      <c r="L6342" t="s">
        <v>27</v>
      </c>
      <c r="M6342" s="22">
        <v>4000000</v>
      </c>
      <c r="N6342" s="22">
        <v>4000000</v>
      </c>
      <c r="O6342" s="4">
        <v>48137666</v>
      </c>
      <c r="P6342" s="4">
        <v>48137666</v>
      </c>
      <c r="Q6342" t="s">
        <v>10473</v>
      </c>
      <c r="R6342">
        <v>165</v>
      </c>
      <c r="S6342" t="s">
        <v>18850</v>
      </c>
      <c r="T6342" s="26">
        <v>15526666.666666664</v>
      </c>
      <c r="U6342" t="s">
        <v>18930</v>
      </c>
      <c r="V6342" t="s">
        <v>18931</v>
      </c>
      <c r="W6342" t="s">
        <v>18917</v>
      </c>
      <c r="X6342">
        <v>69198129.5</v>
      </c>
      <c r="Y6342" t="str">
        <f>FLOOR(movies__1[[#This Row],[year]], 10)&amp;"s"</f>
        <v>2010s</v>
      </c>
      <c r="Z6342" t="str">
        <f>TEXT(movies__1[[#This Row],[release_date]], "mmmm")</f>
        <v>August</v>
      </c>
      <c r="AA6342" t="str">
        <f>IF(movies__1[[#This Row],[score]]&lt;4, "Poor Rating", IF(movies__1[[#This Row],[score]]&lt;=7, "Medium Rating", "High Rating"))</f>
        <v>High Rating</v>
      </c>
    </row>
    <row r="6343" spans="1:27" x14ac:dyDescent="0.2">
      <c r="A6343" t="s">
        <v>15820</v>
      </c>
      <c r="B6343" t="s">
        <v>1716</v>
      </c>
      <c r="C6343" t="s">
        <v>57</v>
      </c>
      <c r="D6343">
        <v>2014</v>
      </c>
      <c r="E6343" s="1">
        <v>41969</v>
      </c>
      <c r="F6343" t="s">
        <v>27</v>
      </c>
      <c r="G6343">
        <v>7.7</v>
      </c>
      <c r="H6343">
        <v>417000</v>
      </c>
      <c r="I6343" t="s">
        <v>15821</v>
      </c>
      <c r="J6343" t="s">
        <v>15822</v>
      </c>
      <c r="K6343" t="s">
        <v>14301</v>
      </c>
      <c r="L6343" t="s">
        <v>20</v>
      </c>
      <c r="M6343" s="22">
        <v>15000000</v>
      </c>
      <c r="N6343" s="22">
        <v>15000000</v>
      </c>
      <c r="O6343" s="4">
        <v>123726688</v>
      </c>
      <c r="P6343" s="4">
        <v>123726688</v>
      </c>
      <c r="Q6343" t="s">
        <v>2378</v>
      </c>
      <c r="R6343">
        <v>123</v>
      </c>
      <c r="S6343" t="s">
        <v>18853</v>
      </c>
      <c r="T6343" s="26">
        <v>19916666.666666668</v>
      </c>
      <c r="U6343" t="s">
        <v>18934</v>
      </c>
      <c r="V6343" t="s">
        <v>18931</v>
      </c>
      <c r="W6343" t="s">
        <v>18922</v>
      </c>
      <c r="X6343">
        <v>142113917.4372049</v>
      </c>
      <c r="Y6343" t="str">
        <f>FLOOR(movies__1[[#This Row],[year]], 10)&amp;"s"</f>
        <v>2010s</v>
      </c>
      <c r="Z6343" t="str">
        <f>TEXT(movies__1[[#This Row],[release_date]], "mmmm")</f>
        <v>November</v>
      </c>
      <c r="AA6343" t="str">
        <f>IF(movies__1[[#This Row],[score]]&lt;4, "Poor Rating", IF(movies__1[[#This Row],[score]]&lt;=7, "Medium Rating", "High Rating"))</f>
        <v>High Rating</v>
      </c>
    </row>
    <row r="6344" spans="1:27" x14ac:dyDescent="0.2">
      <c r="A6344" t="s">
        <v>15823</v>
      </c>
      <c r="B6344" t="s">
        <v>1716</v>
      </c>
      <c r="C6344" t="s">
        <v>31</v>
      </c>
      <c r="D6344">
        <v>2014</v>
      </c>
      <c r="E6344" s="1">
        <v>41866</v>
      </c>
      <c r="F6344" t="s">
        <v>27</v>
      </c>
      <c r="G6344">
        <v>6.1</v>
      </c>
      <c r="H6344">
        <v>173000</v>
      </c>
      <c r="I6344" t="s">
        <v>15824</v>
      </c>
      <c r="J6344" t="s">
        <v>656</v>
      </c>
      <c r="K6344" t="s">
        <v>656</v>
      </c>
      <c r="L6344" t="s">
        <v>389</v>
      </c>
      <c r="M6344" s="22">
        <v>80000000</v>
      </c>
      <c r="N6344" s="22">
        <v>80000000</v>
      </c>
      <c r="O6344" s="4">
        <v>214657577</v>
      </c>
      <c r="P6344" s="4">
        <v>214657577</v>
      </c>
      <c r="Q6344" t="s">
        <v>12480</v>
      </c>
      <c r="R6344">
        <v>126</v>
      </c>
      <c r="S6344" t="s">
        <v>18848</v>
      </c>
      <c r="T6344" s="26">
        <v>76614285.714285716</v>
      </c>
      <c r="U6344" t="s">
        <v>18935</v>
      </c>
      <c r="V6344" t="s">
        <v>18931</v>
      </c>
      <c r="W6344" t="s">
        <v>18923</v>
      </c>
      <c r="X6344">
        <v>334844559.26227546</v>
      </c>
      <c r="Y6344" t="str">
        <f>FLOOR(movies__1[[#This Row],[year]], 10)&amp;"s"</f>
        <v>2010s</v>
      </c>
      <c r="Z6344" t="str">
        <f>TEXT(movies__1[[#This Row],[release_date]], "mmmm")</f>
        <v>August</v>
      </c>
      <c r="AA6344" t="str">
        <f>IF(movies__1[[#This Row],[score]]&lt;4, "Poor Rating", IF(movies__1[[#This Row],[score]]&lt;=7, "Medium Rating", "High Rating"))</f>
        <v>Medium Rating</v>
      </c>
    </row>
    <row r="6345" spans="1:27" x14ac:dyDescent="0.2">
      <c r="A6345" t="s">
        <v>15825</v>
      </c>
      <c r="B6345" t="s">
        <v>15</v>
      </c>
      <c r="C6345" t="s">
        <v>31</v>
      </c>
      <c r="D6345">
        <v>2014</v>
      </c>
      <c r="E6345" s="1">
        <v>41997</v>
      </c>
      <c r="F6345" t="s">
        <v>27</v>
      </c>
      <c r="G6345">
        <v>6.5</v>
      </c>
      <c r="H6345">
        <v>313000</v>
      </c>
      <c r="I6345" t="s">
        <v>15393</v>
      </c>
      <c r="J6345" t="s">
        <v>15826</v>
      </c>
      <c r="K6345" t="s">
        <v>10996</v>
      </c>
      <c r="L6345" t="s">
        <v>27</v>
      </c>
      <c r="M6345" s="22">
        <v>44000000</v>
      </c>
      <c r="N6345" s="22">
        <v>44000000</v>
      </c>
      <c r="O6345" s="4">
        <v>11782625</v>
      </c>
      <c r="P6345" s="4">
        <v>11782625</v>
      </c>
      <c r="Q6345" t="s">
        <v>28</v>
      </c>
      <c r="R6345">
        <v>112</v>
      </c>
      <c r="S6345" t="s">
        <v>18848</v>
      </c>
      <c r="T6345" s="26">
        <v>76614285.714285716</v>
      </c>
      <c r="U6345" t="s">
        <v>18934</v>
      </c>
      <c r="V6345" t="s">
        <v>18931</v>
      </c>
      <c r="W6345" t="s">
        <v>18922</v>
      </c>
      <c r="X6345">
        <v>142113917.4372049</v>
      </c>
      <c r="Y6345" t="str">
        <f>FLOOR(movies__1[[#This Row],[year]], 10)&amp;"s"</f>
        <v>2010s</v>
      </c>
      <c r="Z6345" t="str">
        <f>TEXT(movies__1[[#This Row],[release_date]], "mmmm")</f>
        <v>December</v>
      </c>
      <c r="AA6345" t="str">
        <f>IF(movies__1[[#This Row],[score]]&lt;4, "Poor Rating", IF(movies__1[[#This Row],[score]]&lt;=7, "Medium Rating", "High Rating"))</f>
        <v>Medium Rating</v>
      </c>
    </row>
    <row r="6346" spans="1:27" x14ac:dyDescent="0.2">
      <c r="A6346" t="s">
        <v>15827</v>
      </c>
      <c r="B6346" t="s">
        <v>15</v>
      </c>
      <c r="C6346" t="s">
        <v>91</v>
      </c>
      <c r="D6346">
        <v>2014</v>
      </c>
      <c r="E6346" s="1">
        <v>41894</v>
      </c>
      <c r="F6346" t="s">
        <v>27</v>
      </c>
      <c r="G6346">
        <v>7.1</v>
      </c>
      <c r="H6346">
        <v>146000</v>
      </c>
      <c r="I6346" t="s">
        <v>15828</v>
      </c>
      <c r="J6346" t="s">
        <v>15829</v>
      </c>
      <c r="K6346" t="s">
        <v>13312</v>
      </c>
      <c r="L6346" t="s">
        <v>27</v>
      </c>
      <c r="M6346" s="22">
        <v>12600000</v>
      </c>
      <c r="N6346" s="22">
        <v>12600000</v>
      </c>
      <c r="O6346" s="4">
        <v>18658381</v>
      </c>
      <c r="P6346" s="4">
        <v>18658381</v>
      </c>
      <c r="Q6346" t="s">
        <v>15830</v>
      </c>
      <c r="R6346">
        <v>106</v>
      </c>
      <c r="S6346" t="s">
        <v>18851</v>
      </c>
      <c r="T6346" s="26">
        <v>19516666.666666664</v>
      </c>
      <c r="U6346" t="s">
        <v>18934</v>
      </c>
      <c r="V6346" t="s">
        <v>18931</v>
      </c>
      <c r="W6346" t="s">
        <v>18922</v>
      </c>
      <c r="X6346">
        <v>142113917.4372049</v>
      </c>
      <c r="Y6346" t="str">
        <f>FLOOR(movies__1[[#This Row],[year]], 10)&amp;"s"</f>
        <v>2010s</v>
      </c>
      <c r="Z6346" t="str">
        <f>TEXT(movies__1[[#This Row],[release_date]], "mmmm")</f>
        <v>September</v>
      </c>
      <c r="AA6346" t="str">
        <f>IF(movies__1[[#This Row],[score]]&lt;4, "Poor Rating", IF(movies__1[[#This Row],[score]]&lt;=7, "Medium Rating", "High Rating"))</f>
        <v>High Rating</v>
      </c>
    </row>
    <row r="6347" spans="1:27" x14ac:dyDescent="0.2">
      <c r="A6347" t="s">
        <v>15831</v>
      </c>
      <c r="B6347" t="s">
        <v>1716</v>
      </c>
      <c r="C6347" t="s">
        <v>31</v>
      </c>
      <c r="D6347">
        <v>2014</v>
      </c>
      <c r="E6347" s="1">
        <v>41817</v>
      </c>
      <c r="F6347" t="s">
        <v>27</v>
      </c>
      <c r="G6347">
        <v>5.6</v>
      </c>
      <c r="H6347">
        <v>302000</v>
      </c>
      <c r="I6347" t="s">
        <v>7265</v>
      </c>
      <c r="J6347" t="s">
        <v>9302</v>
      </c>
      <c r="K6347" t="s">
        <v>7725</v>
      </c>
      <c r="L6347" t="s">
        <v>27</v>
      </c>
      <c r="M6347" s="22">
        <v>210000000</v>
      </c>
      <c r="N6347" s="22">
        <v>210000000</v>
      </c>
      <c r="O6347" s="4">
        <v>1104054072</v>
      </c>
      <c r="P6347" s="4">
        <v>1104054072</v>
      </c>
      <c r="Q6347" t="s">
        <v>40</v>
      </c>
      <c r="R6347">
        <v>165</v>
      </c>
      <c r="S6347" t="s">
        <v>18848</v>
      </c>
      <c r="T6347" s="26">
        <v>76614285.714285716</v>
      </c>
      <c r="U6347" t="s">
        <v>18935</v>
      </c>
      <c r="V6347" t="s">
        <v>18931</v>
      </c>
      <c r="W6347" t="s">
        <v>18923</v>
      </c>
      <c r="X6347">
        <v>334844559.26227546</v>
      </c>
      <c r="Y6347" t="str">
        <f>FLOOR(movies__1[[#This Row],[year]], 10)&amp;"s"</f>
        <v>2010s</v>
      </c>
      <c r="Z6347" t="str">
        <f>TEXT(movies__1[[#This Row],[release_date]], "mmmm")</f>
        <v>June</v>
      </c>
      <c r="AA6347" t="str">
        <f>IF(movies__1[[#This Row],[score]]&lt;4, "Poor Rating", IF(movies__1[[#This Row],[score]]&lt;=7, "Medium Rating", "High Rating"))</f>
        <v>Medium Rating</v>
      </c>
    </row>
    <row r="6348" spans="1:27" x14ac:dyDescent="0.2">
      <c r="A6348" t="s">
        <v>15832</v>
      </c>
      <c r="B6348" t="s">
        <v>15</v>
      </c>
      <c r="C6348" t="s">
        <v>37</v>
      </c>
      <c r="D6348">
        <v>2014</v>
      </c>
      <c r="E6348" s="1">
        <v>42013</v>
      </c>
      <c r="F6348" t="s">
        <v>27</v>
      </c>
      <c r="G6348">
        <v>6.7</v>
      </c>
      <c r="H6348">
        <v>97000</v>
      </c>
      <c r="I6348" t="s">
        <v>7770</v>
      </c>
      <c r="J6348" t="s">
        <v>7770</v>
      </c>
      <c r="K6348" t="s">
        <v>9046</v>
      </c>
      <c r="L6348" t="s">
        <v>27</v>
      </c>
      <c r="M6348" s="22">
        <v>20000000</v>
      </c>
      <c r="N6348" s="22">
        <v>20000000</v>
      </c>
      <c r="O6348" s="4">
        <v>14710975</v>
      </c>
      <c r="P6348" s="4">
        <v>14710975</v>
      </c>
      <c r="Q6348" t="s">
        <v>9151</v>
      </c>
      <c r="R6348">
        <v>148</v>
      </c>
      <c r="S6348" t="s">
        <v>18852</v>
      </c>
      <c r="T6348" s="26">
        <v>21109090.90909091</v>
      </c>
      <c r="U6348" t="s">
        <v>18934</v>
      </c>
      <c r="V6348" t="s">
        <v>18931</v>
      </c>
      <c r="W6348" t="s">
        <v>18922</v>
      </c>
      <c r="X6348">
        <v>142113917.4372049</v>
      </c>
      <c r="Y6348" t="str">
        <f>FLOOR(movies__1[[#This Row],[year]], 10)&amp;"s"</f>
        <v>2010s</v>
      </c>
      <c r="Z6348" t="str">
        <f>TEXT(movies__1[[#This Row],[release_date]], "mmmm")</f>
        <v>January</v>
      </c>
      <c r="AA6348" t="str">
        <f>IF(movies__1[[#This Row],[score]]&lt;4, "Poor Rating", IF(movies__1[[#This Row],[score]]&lt;=7, "Medium Rating", "High Rating"))</f>
        <v>Medium Rating</v>
      </c>
    </row>
    <row r="6349" spans="1:27" x14ac:dyDescent="0.2">
      <c r="A6349" t="s">
        <v>15834</v>
      </c>
      <c r="B6349" t="s">
        <v>2318</v>
      </c>
      <c r="C6349" t="s">
        <v>16</v>
      </c>
      <c r="D6349">
        <v>2014</v>
      </c>
      <c r="E6349" s="1">
        <v>41971</v>
      </c>
      <c r="F6349" t="s">
        <v>27</v>
      </c>
      <c r="G6349">
        <v>6.8</v>
      </c>
      <c r="H6349">
        <v>203000</v>
      </c>
      <c r="I6349" t="s">
        <v>15835</v>
      </c>
      <c r="J6349" t="s">
        <v>15835</v>
      </c>
      <c r="K6349" t="s">
        <v>15836</v>
      </c>
      <c r="L6349" t="s">
        <v>214</v>
      </c>
      <c r="M6349" s="22">
        <v>2000000</v>
      </c>
      <c r="N6349" s="22">
        <v>2000000</v>
      </c>
      <c r="O6349" s="4">
        <v>10312540</v>
      </c>
      <c r="P6349" s="4">
        <v>10312540</v>
      </c>
      <c r="Q6349" t="s">
        <v>14559</v>
      </c>
      <c r="R6349">
        <v>94</v>
      </c>
      <c r="S6349" t="s">
        <v>18850</v>
      </c>
      <c r="T6349" s="26">
        <v>15526666.666666664</v>
      </c>
      <c r="U6349" t="s">
        <v>18930</v>
      </c>
      <c r="V6349" t="s">
        <v>18931</v>
      </c>
      <c r="W6349" t="s">
        <v>18917</v>
      </c>
      <c r="X6349">
        <v>69198129.5</v>
      </c>
      <c r="Y6349" t="str">
        <f>FLOOR(movies__1[[#This Row],[year]], 10)&amp;"s"</f>
        <v>2010s</v>
      </c>
      <c r="Z6349" t="str">
        <f>TEXT(movies__1[[#This Row],[release_date]], "mmmm")</f>
        <v>November</v>
      </c>
      <c r="AA6349" t="str">
        <f>IF(movies__1[[#This Row],[score]]&lt;4, "Poor Rating", IF(movies__1[[#This Row],[score]]&lt;=7, "Medium Rating", "High Rating"))</f>
        <v>Medium Rating</v>
      </c>
    </row>
    <row r="6350" spans="1:27" x14ac:dyDescent="0.2">
      <c r="A6350" t="s">
        <v>15837</v>
      </c>
      <c r="B6350" t="s">
        <v>15</v>
      </c>
      <c r="C6350" t="s">
        <v>37</v>
      </c>
      <c r="D6350">
        <v>2014</v>
      </c>
      <c r="E6350" s="1">
        <v>41838</v>
      </c>
      <c r="F6350" t="s">
        <v>27</v>
      </c>
      <c r="G6350">
        <v>5.0999999999999996</v>
      </c>
      <c r="H6350">
        <v>109000</v>
      </c>
      <c r="I6350" t="s">
        <v>9095</v>
      </c>
      <c r="J6350" t="s">
        <v>14405</v>
      </c>
      <c r="K6350" t="s">
        <v>13223</v>
      </c>
      <c r="L6350" t="s">
        <v>27</v>
      </c>
      <c r="M6350" s="22">
        <v>40000000</v>
      </c>
      <c r="N6350" s="22">
        <v>40000000</v>
      </c>
      <c r="O6350" s="4">
        <v>126069509</v>
      </c>
      <c r="P6350" s="4">
        <v>126069509</v>
      </c>
      <c r="Q6350" t="s">
        <v>28</v>
      </c>
      <c r="R6350">
        <v>94</v>
      </c>
      <c r="S6350" t="s">
        <v>18852</v>
      </c>
      <c r="T6350" s="26">
        <v>21109090.90909091</v>
      </c>
      <c r="U6350" t="s">
        <v>18934</v>
      </c>
      <c r="V6350" t="s">
        <v>18931</v>
      </c>
      <c r="W6350" t="s">
        <v>18922</v>
      </c>
      <c r="X6350">
        <v>142113917.4372049</v>
      </c>
      <c r="Y6350" t="str">
        <f>FLOOR(movies__1[[#This Row],[year]], 10)&amp;"s"</f>
        <v>2010s</v>
      </c>
      <c r="Z6350" t="str">
        <f>TEXT(movies__1[[#This Row],[release_date]], "mmmm")</f>
        <v>July</v>
      </c>
      <c r="AA6350" t="str">
        <f>IF(movies__1[[#This Row],[score]]&lt;4, "Poor Rating", IF(movies__1[[#This Row],[score]]&lt;=7, "Medium Rating", "High Rating"))</f>
        <v>Medium Rating</v>
      </c>
    </row>
    <row r="6351" spans="1:27" x14ac:dyDescent="0.2">
      <c r="A6351" t="s">
        <v>15838</v>
      </c>
      <c r="B6351" t="s">
        <v>1716</v>
      </c>
      <c r="C6351" t="s">
        <v>37</v>
      </c>
      <c r="D6351">
        <v>2014</v>
      </c>
      <c r="E6351" s="1">
        <v>41754</v>
      </c>
      <c r="F6351" t="s">
        <v>27</v>
      </c>
      <c r="G6351">
        <v>6</v>
      </c>
      <c r="H6351">
        <v>133000</v>
      </c>
      <c r="I6351" t="s">
        <v>8533</v>
      </c>
      <c r="J6351" t="s">
        <v>15839</v>
      </c>
      <c r="K6351" t="s">
        <v>7566</v>
      </c>
      <c r="L6351" t="s">
        <v>27</v>
      </c>
      <c r="M6351" s="22">
        <v>40000000</v>
      </c>
      <c r="N6351" s="22">
        <v>40000000</v>
      </c>
      <c r="O6351" s="4">
        <v>196710396</v>
      </c>
      <c r="P6351" s="4">
        <v>196710396</v>
      </c>
      <c r="Q6351" t="s">
        <v>158</v>
      </c>
      <c r="R6351">
        <v>109</v>
      </c>
      <c r="S6351" t="s">
        <v>18852</v>
      </c>
      <c r="T6351" s="26">
        <v>21109090.90909091</v>
      </c>
      <c r="U6351" t="s">
        <v>18934</v>
      </c>
      <c r="V6351" t="s">
        <v>18931</v>
      </c>
      <c r="W6351" t="s">
        <v>18922</v>
      </c>
      <c r="X6351">
        <v>142113917.4372049</v>
      </c>
      <c r="Y6351" t="str">
        <f>FLOOR(movies__1[[#This Row],[year]], 10)&amp;"s"</f>
        <v>2010s</v>
      </c>
      <c r="Z6351" t="str">
        <f>TEXT(movies__1[[#This Row],[release_date]], "mmmm")</f>
        <v>April</v>
      </c>
      <c r="AA6351" t="str">
        <f>IF(movies__1[[#This Row],[score]]&lt;4, "Poor Rating", IF(movies__1[[#This Row],[score]]&lt;=7, "Medium Rating", "High Rating"))</f>
        <v>Medium Rating</v>
      </c>
    </row>
    <row r="6352" spans="1:27" x14ac:dyDescent="0.2">
      <c r="A6352" t="s">
        <v>15840</v>
      </c>
      <c r="B6352" t="s">
        <v>15</v>
      </c>
      <c r="C6352" t="s">
        <v>37</v>
      </c>
      <c r="D6352">
        <v>2014</v>
      </c>
      <c r="E6352" s="1">
        <v>41872</v>
      </c>
      <c r="F6352" t="s">
        <v>2567</v>
      </c>
      <c r="G6352">
        <v>8.1</v>
      </c>
      <c r="H6352">
        <v>184000</v>
      </c>
      <c r="I6352" t="s">
        <v>15841</v>
      </c>
      <c r="J6352" t="s">
        <v>15842</v>
      </c>
      <c r="K6352" t="s">
        <v>15843</v>
      </c>
      <c r="L6352" t="s">
        <v>2567</v>
      </c>
      <c r="M6352" s="22">
        <v>3300000</v>
      </c>
      <c r="N6352" s="22">
        <v>3300000</v>
      </c>
      <c r="O6352" s="4">
        <v>30642704</v>
      </c>
      <c r="P6352" s="4">
        <v>30642704</v>
      </c>
      <c r="Q6352" t="s">
        <v>15844</v>
      </c>
      <c r="R6352">
        <v>122</v>
      </c>
      <c r="S6352" t="s">
        <v>18852</v>
      </c>
      <c r="T6352" s="26">
        <v>21109090.90909091</v>
      </c>
      <c r="U6352" t="s">
        <v>18930</v>
      </c>
      <c r="V6352" t="s">
        <v>18931</v>
      </c>
      <c r="W6352" t="s">
        <v>18917</v>
      </c>
      <c r="X6352">
        <v>69198129.5</v>
      </c>
      <c r="Y6352" t="str">
        <f>FLOOR(movies__1[[#This Row],[year]], 10)&amp;"s"</f>
        <v>2010s</v>
      </c>
      <c r="Z6352" t="str">
        <f>TEXT(movies__1[[#This Row],[release_date]], "mmmm")</f>
        <v>August</v>
      </c>
      <c r="AA6352" t="str">
        <f>IF(movies__1[[#This Row],[score]]&lt;4, "Poor Rating", IF(movies__1[[#This Row],[score]]&lt;=7, "Medium Rating", "High Rating"))</f>
        <v>High Rating</v>
      </c>
    </row>
    <row r="6353" spans="1:27" x14ac:dyDescent="0.2">
      <c r="A6353" t="s">
        <v>15845</v>
      </c>
      <c r="B6353" t="s">
        <v>15</v>
      </c>
      <c r="C6353" t="s">
        <v>23</v>
      </c>
      <c r="D6353">
        <v>2014</v>
      </c>
      <c r="E6353" s="1">
        <v>41992</v>
      </c>
      <c r="F6353" t="s">
        <v>27</v>
      </c>
      <c r="G6353">
        <v>7.1</v>
      </c>
      <c r="H6353">
        <v>123000</v>
      </c>
      <c r="I6353" t="s">
        <v>13845</v>
      </c>
      <c r="J6353" t="s">
        <v>8424</v>
      </c>
      <c r="K6353" t="s">
        <v>6650</v>
      </c>
      <c r="L6353" t="s">
        <v>27</v>
      </c>
      <c r="M6353" s="22">
        <v>15000000</v>
      </c>
      <c r="N6353" s="22">
        <v>15000000</v>
      </c>
      <c r="O6353" s="4">
        <v>52501541</v>
      </c>
      <c r="P6353" s="4">
        <v>52501541</v>
      </c>
      <c r="Q6353" t="s">
        <v>15846</v>
      </c>
      <c r="R6353">
        <v>115</v>
      </c>
      <c r="S6353" t="s">
        <v>18849</v>
      </c>
      <c r="T6353" s="26">
        <v>86625000</v>
      </c>
      <c r="U6353" t="s">
        <v>18934</v>
      </c>
      <c r="V6353" t="s">
        <v>18931</v>
      </c>
      <c r="W6353" t="s">
        <v>18922</v>
      </c>
      <c r="X6353">
        <v>142113917.4372049</v>
      </c>
      <c r="Y6353" t="str">
        <f>FLOOR(movies__1[[#This Row],[year]], 10)&amp;"s"</f>
        <v>2010s</v>
      </c>
      <c r="Z6353" t="str">
        <f>TEXT(movies__1[[#This Row],[release_date]], "mmmm")</f>
        <v>December</v>
      </c>
      <c r="AA6353" t="str">
        <f>IF(movies__1[[#This Row],[score]]&lt;4, "Poor Rating", IF(movies__1[[#This Row],[score]]&lt;=7, "Medium Rating", "High Rating"))</f>
        <v>High Rating</v>
      </c>
    </row>
    <row r="6354" spans="1:27" x14ac:dyDescent="0.2">
      <c r="A6354" t="s">
        <v>15847</v>
      </c>
      <c r="B6354" t="s">
        <v>15</v>
      </c>
      <c r="C6354" t="s">
        <v>57</v>
      </c>
      <c r="D6354">
        <v>2014</v>
      </c>
      <c r="E6354" s="1">
        <v>42020</v>
      </c>
      <c r="F6354" t="s">
        <v>27</v>
      </c>
      <c r="G6354">
        <v>7</v>
      </c>
      <c r="H6354">
        <v>137000</v>
      </c>
      <c r="I6354" t="s">
        <v>12082</v>
      </c>
      <c r="J6354" t="s">
        <v>2935</v>
      </c>
      <c r="K6354" t="s">
        <v>11896</v>
      </c>
      <c r="L6354" t="s">
        <v>27</v>
      </c>
      <c r="M6354" s="22">
        <v>24000000</v>
      </c>
      <c r="N6354" s="22">
        <v>24000000</v>
      </c>
      <c r="O6354" s="4">
        <v>19206513</v>
      </c>
      <c r="P6354" s="4">
        <v>19206513</v>
      </c>
      <c r="Q6354" t="s">
        <v>15356</v>
      </c>
      <c r="R6354">
        <v>134</v>
      </c>
      <c r="S6354" t="s">
        <v>18853</v>
      </c>
      <c r="T6354" s="26">
        <v>19916666.666666668</v>
      </c>
      <c r="U6354" t="s">
        <v>18934</v>
      </c>
      <c r="V6354" t="s">
        <v>18931</v>
      </c>
      <c r="W6354" t="s">
        <v>18922</v>
      </c>
      <c r="X6354">
        <v>142113917.4372049</v>
      </c>
      <c r="Y6354" t="str">
        <f>FLOOR(movies__1[[#This Row],[year]], 10)&amp;"s"</f>
        <v>2010s</v>
      </c>
      <c r="Z6354" t="str">
        <f>TEXT(movies__1[[#This Row],[release_date]], "mmmm")</f>
        <v>January</v>
      </c>
      <c r="AA6354" t="str">
        <f>IF(movies__1[[#This Row],[score]]&lt;4, "Poor Rating", IF(movies__1[[#This Row],[score]]&lt;=7, "Medium Rating", "High Rating"))</f>
        <v>Medium Rating</v>
      </c>
    </row>
    <row r="6355" spans="1:27" x14ac:dyDescent="0.2">
      <c r="A6355" t="s">
        <v>15848</v>
      </c>
      <c r="B6355" t="s">
        <v>15</v>
      </c>
      <c r="C6355" t="s">
        <v>31</v>
      </c>
      <c r="D6355">
        <v>2014</v>
      </c>
      <c r="E6355" s="1">
        <v>41887</v>
      </c>
      <c r="F6355" t="s">
        <v>20</v>
      </c>
      <c r="G6355">
        <v>6.7</v>
      </c>
      <c r="H6355">
        <v>95000</v>
      </c>
      <c r="I6355" t="s">
        <v>14621</v>
      </c>
      <c r="J6355" t="s">
        <v>14622</v>
      </c>
      <c r="K6355" t="s">
        <v>15849</v>
      </c>
      <c r="L6355" t="s">
        <v>27</v>
      </c>
      <c r="M6355" s="22">
        <v>5000000</v>
      </c>
      <c r="N6355" s="22">
        <v>5000000</v>
      </c>
      <c r="O6355" s="4">
        <v>2700051</v>
      </c>
      <c r="P6355" s="4">
        <v>2700051</v>
      </c>
      <c r="Q6355" t="s">
        <v>13005</v>
      </c>
      <c r="R6355">
        <v>100</v>
      </c>
      <c r="S6355" t="s">
        <v>18848</v>
      </c>
      <c r="T6355" s="26">
        <v>76614285.714285716</v>
      </c>
      <c r="U6355" t="s">
        <v>18930</v>
      </c>
      <c r="V6355" t="s">
        <v>18931</v>
      </c>
      <c r="W6355" t="s">
        <v>18917</v>
      </c>
      <c r="X6355">
        <v>69198129.5</v>
      </c>
      <c r="Y6355" t="str">
        <f>FLOOR(movies__1[[#This Row],[year]], 10)&amp;"s"</f>
        <v>2010s</v>
      </c>
      <c r="Z6355" t="str">
        <f>TEXT(movies__1[[#This Row],[release_date]], "mmmm")</f>
        <v>September</v>
      </c>
      <c r="AA6355" t="str">
        <f>IF(movies__1[[#This Row],[score]]&lt;4, "Poor Rating", IF(movies__1[[#This Row],[score]]&lt;=7, "Medium Rating", "High Rating"))</f>
        <v>Medium Rating</v>
      </c>
    </row>
    <row r="6356" spans="1:27" x14ac:dyDescent="0.2">
      <c r="A6356" t="s">
        <v>15852</v>
      </c>
      <c r="B6356" t="s">
        <v>15</v>
      </c>
      <c r="C6356" t="s">
        <v>31</v>
      </c>
      <c r="D6356">
        <v>2014</v>
      </c>
      <c r="E6356" s="1">
        <v>41803</v>
      </c>
      <c r="F6356" t="s">
        <v>27</v>
      </c>
      <c r="G6356">
        <v>7</v>
      </c>
      <c r="H6356">
        <v>354000</v>
      </c>
      <c r="I6356" t="s">
        <v>13764</v>
      </c>
      <c r="J6356" t="s">
        <v>10345</v>
      </c>
      <c r="K6356" t="s">
        <v>12414</v>
      </c>
      <c r="L6356" t="s">
        <v>27</v>
      </c>
      <c r="M6356" s="22">
        <v>50000000</v>
      </c>
      <c r="N6356" s="22">
        <v>50000000</v>
      </c>
      <c r="O6356" s="4">
        <v>331333876</v>
      </c>
      <c r="P6356" s="4">
        <v>331333876</v>
      </c>
      <c r="Q6356" t="s">
        <v>28</v>
      </c>
      <c r="R6356">
        <v>112</v>
      </c>
      <c r="S6356" t="s">
        <v>18848</v>
      </c>
      <c r="T6356" s="26">
        <v>76614285.714285716</v>
      </c>
      <c r="U6356" t="s">
        <v>18935</v>
      </c>
      <c r="V6356" t="s">
        <v>18931</v>
      </c>
      <c r="W6356" t="s">
        <v>18923</v>
      </c>
      <c r="X6356">
        <v>334844559.26227546</v>
      </c>
      <c r="Y6356" t="str">
        <f>FLOOR(movies__1[[#This Row],[year]], 10)&amp;"s"</f>
        <v>2010s</v>
      </c>
      <c r="Z6356" t="str">
        <f>TEXT(movies__1[[#This Row],[release_date]], "mmmm")</f>
        <v>June</v>
      </c>
      <c r="AA6356" t="str">
        <f>IF(movies__1[[#This Row],[score]]&lt;4, "Poor Rating", IF(movies__1[[#This Row],[score]]&lt;=7, "Medium Rating", "High Rating"))</f>
        <v>Medium Rating</v>
      </c>
    </row>
    <row r="6357" spans="1:27" x14ac:dyDescent="0.2">
      <c r="A6357" t="s">
        <v>15853</v>
      </c>
      <c r="B6357" t="s">
        <v>1716</v>
      </c>
      <c r="C6357" t="s">
        <v>31</v>
      </c>
      <c r="D6357">
        <v>2014</v>
      </c>
      <c r="E6357" s="1">
        <v>41831</v>
      </c>
      <c r="F6357" t="s">
        <v>27</v>
      </c>
      <c r="G6357">
        <v>7.6</v>
      </c>
      <c r="H6357">
        <v>419000</v>
      </c>
      <c r="I6357" t="s">
        <v>8024</v>
      </c>
      <c r="J6357" t="s">
        <v>13514</v>
      </c>
      <c r="K6357" t="s">
        <v>2884</v>
      </c>
      <c r="L6357" t="s">
        <v>27</v>
      </c>
      <c r="M6357" s="22">
        <v>170000000</v>
      </c>
      <c r="N6357" s="22">
        <v>170000000</v>
      </c>
      <c r="O6357" s="4">
        <v>710644566</v>
      </c>
      <c r="P6357" s="4">
        <v>710644566</v>
      </c>
      <c r="Q6357" t="s">
        <v>15854</v>
      </c>
      <c r="R6357">
        <v>130</v>
      </c>
      <c r="S6357" t="s">
        <v>18848</v>
      </c>
      <c r="T6357" s="26">
        <v>76614285.714285716</v>
      </c>
      <c r="U6357" t="s">
        <v>18935</v>
      </c>
      <c r="V6357" t="s">
        <v>18931</v>
      </c>
      <c r="W6357" t="s">
        <v>18923</v>
      </c>
      <c r="X6357">
        <v>334844559.26227546</v>
      </c>
      <c r="Y6357" t="str">
        <f>FLOOR(movies__1[[#This Row],[year]], 10)&amp;"s"</f>
        <v>2010s</v>
      </c>
      <c r="Z6357" t="str">
        <f>TEXT(movies__1[[#This Row],[release_date]], "mmmm")</f>
        <v>July</v>
      </c>
      <c r="AA6357" t="str">
        <f>IF(movies__1[[#This Row],[score]]&lt;4, "Poor Rating", IF(movies__1[[#This Row],[score]]&lt;=7, "Medium Rating", "High Rating"))</f>
        <v>High Rating</v>
      </c>
    </row>
    <row r="6358" spans="1:27" x14ac:dyDescent="0.2">
      <c r="A6358" t="s">
        <v>15855</v>
      </c>
      <c r="B6358" t="s">
        <v>15</v>
      </c>
      <c r="C6358" t="s">
        <v>31</v>
      </c>
      <c r="D6358">
        <v>2014</v>
      </c>
      <c r="E6358" s="1">
        <v>41873</v>
      </c>
      <c r="F6358" t="s">
        <v>27</v>
      </c>
      <c r="G6358">
        <v>6.5</v>
      </c>
      <c r="H6358">
        <v>155000</v>
      </c>
      <c r="I6358" t="s">
        <v>11910</v>
      </c>
      <c r="J6358" t="s">
        <v>11910</v>
      </c>
      <c r="K6358" t="s">
        <v>2390</v>
      </c>
      <c r="L6358" t="s">
        <v>27</v>
      </c>
      <c r="M6358" s="22">
        <v>65000000</v>
      </c>
      <c r="N6358" s="22">
        <v>65000000</v>
      </c>
      <c r="O6358" s="4">
        <v>39407616</v>
      </c>
      <c r="P6358" s="4">
        <v>39407616</v>
      </c>
      <c r="Q6358" t="s">
        <v>15760</v>
      </c>
      <c r="R6358">
        <v>102</v>
      </c>
      <c r="S6358" t="s">
        <v>18848</v>
      </c>
      <c r="T6358" s="26">
        <v>76614285.714285716</v>
      </c>
      <c r="U6358" t="s">
        <v>18935</v>
      </c>
      <c r="V6358" t="s">
        <v>18931</v>
      </c>
      <c r="W6358" t="s">
        <v>18923</v>
      </c>
      <c r="X6358">
        <v>334844559.26227546</v>
      </c>
      <c r="Y6358" t="str">
        <f>FLOOR(movies__1[[#This Row],[year]], 10)&amp;"s"</f>
        <v>2010s</v>
      </c>
      <c r="Z6358" t="str">
        <f>TEXT(movies__1[[#This Row],[release_date]], "mmmm")</f>
        <v>August</v>
      </c>
      <c r="AA6358" t="str">
        <f>IF(movies__1[[#This Row],[score]]&lt;4, "Poor Rating", IF(movies__1[[#This Row],[score]]&lt;=7, "Medium Rating", "High Rating"))</f>
        <v>Medium Rating</v>
      </c>
    </row>
    <row r="6359" spans="1:27" x14ac:dyDescent="0.2">
      <c r="A6359" t="s">
        <v>15856</v>
      </c>
      <c r="B6359" t="s">
        <v>1716</v>
      </c>
      <c r="C6359" t="s">
        <v>31</v>
      </c>
      <c r="D6359">
        <v>2014</v>
      </c>
      <c r="E6359" s="1">
        <v>41754</v>
      </c>
      <c r="F6359" t="s">
        <v>27</v>
      </c>
      <c r="G6359">
        <v>5.7</v>
      </c>
      <c r="H6359">
        <v>41000</v>
      </c>
      <c r="I6359" t="s">
        <v>15857</v>
      </c>
      <c r="J6359" t="s">
        <v>2492</v>
      </c>
      <c r="K6359" t="s">
        <v>9027</v>
      </c>
      <c r="L6359" t="s">
        <v>389</v>
      </c>
      <c r="M6359" s="22">
        <v>28000000</v>
      </c>
      <c r="N6359" s="22">
        <v>28000000</v>
      </c>
      <c r="O6359" s="4">
        <v>71416730</v>
      </c>
      <c r="P6359" s="4">
        <v>71416730</v>
      </c>
      <c r="Q6359" t="s">
        <v>12998</v>
      </c>
      <c r="R6359">
        <v>90</v>
      </c>
      <c r="S6359" t="s">
        <v>18848</v>
      </c>
      <c r="T6359" s="26">
        <v>76614285.714285716</v>
      </c>
      <c r="U6359" t="s">
        <v>18934</v>
      </c>
      <c r="V6359" t="s">
        <v>18932</v>
      </c>
      <c r="W6359" t="s">
        <v>18920</v>
      </c>
      <c r="X6359">
        <v>30189681.392794684</v>
      </c>
      <c r="Y6359" t="str">
        <f>FLOOR(movies__1[[#This Row],[year]], 10)&amp;"s"</f>
        <v>2010s</v>
      </c>
      <c r="Z6359" t="str">
        <f>TEXT(movies__1[[#This Row],[release_date]], "mmmm")</f>
        <v>April</v>
      </c>
      <c r="AA6359" t="str">
        <f>IF(movies__1[[#This Row],[score]]&lt;4, "Poor Rating", IF(movies__1[[#This Row],[score]]&lt;=7, "Medium Rating", "High Rating"))</f>
        <v>Medium Rating</v>
      </c>
    </row>
    <row r="6360" spans="1:27" x14ac:dyDescent="0.2">
      <c r="A6360" t="s">
        <v>15858</v>
      </c>
      <c r="B6360" t="s">
        <v>1716</v>
      </c>
      <c r="C6360" t="s">
        <v>31</v>
      </c>
      <c r="D6360">
        <v>2014</v>
      </c>
      <c r="E6360" s="1">
        <v>41677</v>
      </c>
      <c r="F6360" t="s">
        <v>27</v>
      </c>
      <c r="G6360">
        <v>5.5</v>
      </c>
      <c r="H6360">
        <v>53000</v>
      </c>
      <c r="I6360" t="s">
        <v>8529</v>
      </c>
      <c r="J6360" t="s">
        <v>15859</v>
      </c>
      <c r="K6360" t="s">
        <v>15860</v>
      </c>
      <c r="L6360" t="s">
        <v>27</v>
      </c>
      <c r="M6360" s="22">
        <v>30000000</v>
      </c>
      <c r="N6360" s="22">
        <v>30000000</v>
      </c>
      <c r="O6360" s="4">
        <v>15642346</v>
      </c>
      <c r="P6360" s="4">
        <v>15642346</v>
      </c>
      <c r="Q6360" t="s">
        <v>11089</v>
      </c>
      <c r="R6360">
        <v>104</v>
      </c>
      <c r="S6360" t="s">
        <v>18848</v>
      </c>
      <c r="T6360" s="26">
        <v>76614285.714285716</v>
      </c>
      <c r="U6360" t="s">
        <v>18934</v>
      </c>
      <c r="V6360" t="s">
        <v>18932</v>
      </c>
      <c r="W6360" t="s">
        <v>18920</v>
      </c>
      <c r="X6360">
        <v>30189681.392794684</v>
      </c>
      <c r="Y6360" t="str">
        <f>FLOOR(movies__1[[#This Row],[year]], 10)&amp;"s"</f>
        <v>2010s</v>
      </c>
      <c r="Z6360" t="str">
        <f>TEXT(movies__1[[#This Row],[release_date]], "mmmm")</f>
        <v>February</v>
      </c>
      <c r="AA6360" t="str">
        <f>IF(movies__1[[#This Row],[score]]&lt;4, "Poor Rating", IF(movies__1[[#This Row],[score]]&lt;=7, "Medium Rating", "High Rating"))</f>
        <v>Medium Rating</v>
      </c>
    </row>
    <row r="6361" spans="1:27" x14ac:dyDescent="0.2">
      <c r="A6361" t="s">
        <v>15861</v>
      </c>
      <c r="B6361" t="s">
        <v>1716</v>
      </c>
      <c r="C6361" t="s">
        <v>37</v>
      </c>
      <c r="D6361">
        <v>2014</v>
      </c>
      <c r="E6361" s="1">
        <v>41677</v>
      </c>
      <c r="F6361" t="s">
        <v>27</v>
      </c>
      <c r="G6361">
        <v>6.1</v>
      </c>
      <c r="H6361">
        <v>127000</v>
      </c>
      <c r="I6361" t="s">
        <v>8305</v>
      </c>
      <c r="J6361" t="s">
        <v>8305</v>
      </c>
      <c r="K6361" t="s">
        <v>8305</v>
      </c>
      <c r="L6361" t="s">
        <v>27</v>
      </c>
      <c r="M6361" s="22">
        <v>70000000</v>
      </c>
      <c r="N6361" s="22">
        <v>70000000</v>
      </c>
      <c r="O6361" s="4">
        <v>156706638</v>
      </c>
      <c r="P6361" s="4">
        <v>156706638</v>
      </c>
      <c r="Q6361" t="s">
        <v>28</v>
      </c>
      <c r="R6361">
        <v>118</v>
      </c>
      <c r="S6361" t="s">
        <v>18852</v>
      </c>
      <c r="T6361" s="26">
        <v>21109090.90909091</v>
      </c>
      <c r="U6361" t="s">
        <v>18935</v>
      </c>
      <c r="V6361" t="s">
        <v>18931</v>
      </c>
      <c r="W6361" t="s">
        <v>18923</v>
      </c>
      <c r="X6361">
        <v>334844559.26227546</v>
      </c>
      <c r="Y6361" t="str">
        <f>FLOOR(movies__1[[#This Row],[year]], 10)&amp;"s"</f>
        <v>2010s</v>
      </c>
      <c r="Z6361" t="str">
        <f>TEXT(movies__1[[#This Row],[release_date]], "mmmm")</f>
        <v>February</v>
      </c>
      <c r="AA6361" t="str">
        <f>IF(movies__1[[#This Row],[score]]&lt;4, "Poor Rating", IF(movies__1[[#This Row],[score]]&lt;=7, "Medium Rating", "High Rating"))</f>
        <v>Medium Rating</v>
      </c>
    </row>
    <row r="6362" spans="1:27" x14ac:dyDescent="0.2">
      <c r="A6362" t="s">
        <v>15862</v>
      </c>
      <c r="B6362" t="s">
        <v>15</v>
      </c>
      <c r="C6362" t="s">
        <v>16</v>
      </c>
      <c r="D6362">
        <v>2014</v>
      </c>
      <c r="E6362" s="1">
        <v>41894</v>
      </c>
      <c r="F6362" t="s">
        <v>27</v>
      </c>
      <c r="G6362">
        <v>5.7</v>
      </c>
      <c r="H6362">
        <v>25000</v>
      </c>
      <c r="I6362" t="s">
        <v>15863</v>
      </c>
      <c r="J6362" t="s">
        <v>15864</v>
      </c>
      <c r="K6362" t="s">
        <v>15865</v>
      </c>
      <c r="L6362" t="s">
        <v>27</v>
      </c>
      <c r="M6362" s="22">
        <v>1000000</v>
      </c>
      <c r="N6362" s="22">
        <v>1000000</v>
      </c>
      <c r="O6362" s="4">
        <v>24343</v>
      </c>
      <c r="P6362" s="4">
        <v>24343</v>
      </c>
      <c r="Q6362" t="s">
        <v>15866</v>
      </c>
      <c r="R6362">
        <v>87</v>
      </c>
      <c r="S6362" t="s">
        <v>18850</v>
      </c>
      <c r="T6362" s="26">
        <v>15526666.666666664</v>
      </c>
      <c r="U6362" t="s">
        <v>18930</v>
      </c>
      <c r="V6362" t="s">
        <v>18932</v>
      </c>
      <c r="W6362" t="s">
        <v>18918</v>
      </c>
      <c r="X6362">
        <v>26469356.481132075</v>
      </c>
      <c r="Y6362" t="str">
        <f>FLOOR(movies__1[[#This Row],[year]], 10)&amp;"s"</f>
        <v>2010s</v>
      </c>
      <c r="Z6362" t="str">
        <f>TEXT(movies__1[[#This Row],[release_date]], "mmmm")</f>
        <v>September</v>
      </c>
      <c r="AA6362" t="str">
        <f>IF(movies__1[[#This Row],[score]]&lt;4, "Poor Rating", IF(movies__1[[#This Row],[score]]&lt;=7, "Medium Rating", "High Rating"))</f>
        <v>Medium Rating</v>
      </c>
    </row>
    <row r="6363" spans="1:27" x14ac:dyDescent="0.2">
      <c r="A6363" t="s">
        <v>15867</v>
      </c>
      <c r="B6363" t="s">
        <v>1716</v>
      </c>
      <c r="C6363" t="s">
        <v>37</v>
      </c>
      <c r="D6363">
        <v>2014</v>
      </c>
      <c r="E6363" s="1">
        <v>41957</v>
      </c>
      <c r="F6363" t="s">
        <v>27</v>
      </c>
      <c r="G6363">
        <v>5.6</v>
      </c>
      <c r="H6363">
        <v>131000</v>
      </c>
      <c r="I6363" t="s">
        <v>7744</v>
      </c>
      <c r="J6363" t="s">
        <v>13283</v>
      </c>
      <c r="K6363" t="s">
        <v>6765</v>
      </c>
      <c r="L6363" t="s">
        <v>27</v>
      </c>
      <c r="M6363" s="22">
        <v>40000000</v>
      </c>
      <c r="N6363" s="22">
        <v>40000000</v>
      </c>
      <c r="O6363" s="4">
        <v>169837010</v>
      </c>
      <c r="P6363" s="4">
        <v>169837010</v>
      </c>
      <c r="Q6363" t="s">
        <v>55</v>
      </c>
      <c r="R6363">
        <v>109</v>
      </c>
      <c r="S6363" t="s">
        <v>18852</v>
      </c>
      <c r="T6363" s="26">
        <v>21109090.90909091</v>
      </c>
      <c r="U6363" t="s">
        <v>18934</v>
      </c>
      <c r="V6363" t="s">
        <v>18931</v>
      </c>
      <c r="W6363" t="s">
        <v>18922</v>
      </c>
      <c r="X6363">
        <v>142113917.4372049</v>
      </c>
      <c r="Y6363" t="str">
        <f>FLOOR(movies__1[[#This Row],[year]], 10)&amp;"s"</f>
        <v>2010s</v>
      </c>
      <c r="Z6363" t="str">
        <f>TEXT(movies__1[[#This Row],[release_date]], "mmmm")</f>
        <v>November</v>
      </c>
      <c r="AA6363" t="str">
        <f>IF(movies__1[[#This Row],[score]]&lt;4, "Poor Rating", IF(movies__1[[#This Row],[score]]&lt;=7, "Medium Rating", "High Rating"))</f>
        <v>Medium Rating</v>
      </c>
    </row>
    <row r="6364" spans="1:27" x14ac:dyDescent="0.2">
      <c r="A6364" t="s">
        <v>15868</v>
      </c>
      <c r="B6364" t="s">
        <v>1716</v>
      </c>
      <c r="C6364" t="s">
        <v>37</v>
      </c>
      <c r="D6364">
        <v>2014</v>
      </c>
      <c r="E6364" s="1">
        <v>42206</v>
      </c>
      <c r="F6364" t="s">
        <v>27</v>
      </c>
      <c r="G6364">
        <v>6.8</v>
      </c>
      <c r="H6364">
        <v>54000</v>
      </c>
      <c r="I6364" t="s">
        <v>14483</v>
      </c>
      <c r="J6364" t="s">
        <v>2693</v>
      </c>
      <c r="K6364" t="s">
        <v>14483</v>
      </c>
      <c r="L6364" t="s">
        <v>27</v>
      </c>
      <c r="N6364" s="22">
        <v>21109090.90909091</v>
      </c>
      <c r="O6364" s="4">
        <v>462875</v>
      </c>
      <c r="P6364" s="4">
        <v>462875</v>
      </c>
      <c r="Q6364" t="s">
        <v>15869</v>
      </c>
      <c r="R6364">
        <v>95</v>
      </c>
      <c r="S6364" t="s">
        <v>18852</v>
      </c>
      <c r="T6364" s="26">
        <v>21109090.90909091</v>
      </c>
      <c r="U6364" t="s">
        <v>18934</v>
      </c>
      <c r="V6364" t="s">
        <v>18932</v>
      </c>
      <c r="W6364" t="s">
        <v>18920</v>
      </c>
      <c r="X6364">
        <v>30189681.392794684</v>
      </c>
      <c r="Y6364" t="str">
        <f>FLOOR(movies__1[[#This Row],[year]], 10)&amp;"s"</f>
        <v>2010s</v>
      </c>
      <c r="Z6364" t="str">
        <f>TEXT(movies__1[[#This Row],[release_date]], "mmmm")</f>
        <v>July</v>
      </c>
      <c r="AA6364" t="str">
        <f>IF(movies__1[[#This Row],[score]]&lt;4, "Poor Rating", IF(movies__1[[#This Row],[score]]&lt;=7, "Medium Rating", "High Rating"))</f>
        <v>Medium Rating</v>
      </c>
    </row>
    <row r="6365" spans="1:27" x14ac:dyDescent="0.2">
      <c r="A6365" t="s">
        <v>15870</v>
      </c>
      <c r="B6365" t="s">
        <v>30</v>
      </c>
      <c r="C6365" t="s">
        <v>340</v>
      </c>
      <c r="D6365">
        <v>2014</v>
      </c>
      <c r="E6365" s="1">
        <v>41803</v>
      </c>
      <c r="F6365" t="s">
        <v>27</v>
      </c>
      <c r="G6365">
        <v>7.8</v>
      </c>
      <c r="H6365">
        <v>313000</v>
      </c>
      <c r="I6365" t="s">
        <v>10609</v>
      </c>
      <c r="J6365" t="s">
        <v>10609</v>
      </c>
      <c r="K6365" t="s">
        <v>14071</v>
      </c>
      <c r="L6365" t="s">
        <v>27</v>
      </c>
      <c r="M6365" s="22">
        <v>145000000</v>
      </c>
      <c r="N6365" s="22">
        <v>145000000</v>
      </c>
      <c r="O6365" s="4">
        <v>621537519</v>
      </c>
      <c r="P6365" s="4">
        <v>621537519</v>
      </c>
      <c r="Q6365" t="s">
        <v>8698</v>
      </c>
      <c r="R6365">
        <v>102</v>
      </c>
      <c r="S6365" t="s">
        <v>18855</v>
      </c>
      <c r="T6365" s="26">
        <v>100555555.55555555</v>
      </c>
      <c r="U6365" t="s">
        <v>18935</v>
      </c>
      <c r="V6365" t="s">
        <v>18931</v>
      </c>
      <c r="W6365" t="s">
        <v>18923</v>
      </c>
      <c r="X6365">
        <v>334844559.26227546</v>
      </c>
      <c r="Y6365" t="str">
        <f>FLOOR(movies__1[[#This Row],[year]], 10)&amp;"s"</f>
        <v>2010s</v>
      </c>
      <c r="Z6365" t="str">
        <f>TEXT(movies__1[[#This Row],[release_date]], "mmmm")</f>
        <v>June</v>
      </c>
      <c r="AA6365" t="str">
        <f>IF(movies__1[[#This Row],[score]]&lt;4, "Poor Rating", IF(movies__1[[#This Row],[score]]&lt;=7, "Medium Rating", "High Rating"))</f>
        <v>High Rating</v>
      </c>
    </row>
    <row r="6366" spans="1:27" x14ac:dyDescent="0.2">
      <c r="A6366" t="s">
        <v>15871</v>
      </c>
      <c r="B6366" t="s">
        <v>1716</v>
      </c>
      <c r="C6366" t="s">
        <v>31</v>
      </c>
      <c r="D6366">
        <v>2014</v>
      </c>
      <c r="E6366" s="1">
        <v>41726</v>
      </c>
      <c r="F6366" t="s">
        <v>27</v>
      </c>
      <c r="G6366">
        <v>5.7</v>
      </c>
      <c r="H6366">
        <v>246000</v>
      </c>
      <c r="I6366" t="s">
        <v>8725</v>
      </c>
      <c r="J6366" t="s">
        <v>8725</v>
      </c>
      <c r="K6366" t="s">
        <v>5980</v>
      </c>
      <c r="L6366" t="s">
        <v>27</v>
      </c>
      <c r="M6366" s="22">
        <v>125000000</v>
      </c>
      <c r="N6366" s="22">
        <v>125000000</v>
      </c>
      <c r="O6366" s="4">
        <v>359200044</v>
      </c>
      <c r="P6366" s="4">
        <v>359200044</v>
      </c>
      <c r="Q6366" t="s">
        <v>40</v>
      </c>
      <c r="R6366">
        <v>138</v>
      </c>
      <c r="S6366" t="s">
        <v>18848</v>
      </c>
      <c r="T6366" s="26">
        <v>76614285.714285716</v>
      </c>
      <c r="U6366" t="s">
        <v>18935</v>
      </c>
      <c r="V6366" t="s">
        <v>18931</v>
      </c>
      <c r="W6366" t="s">
        <v>18923</v>
      </c>
      <c r="X6366">
        <v>334844559.26227546</v>
      </c>
      <c r="Y6366" t="str">
        <f>FLOOR(movies__1[[#This Row],[year]], 10)&amp;"s"</f>
        <v>2010s</v>
      </c>
      <c r="Z6366" t="str">
        <f>TEXT(movies__1[[#This Row],[release_date]], "mmmm")</f>
        <v>March</v>
      </c>
      <c r="AA6366" t="str">
        <f>IF(movies__1[[#This Row],[score]]&lt;4, "Poor Rating", IF(movies__1[[#This Row],[score]]&lt;=7, "Medium Rating", "High Rating"))</f>
        <v>Medium Rating</v>
      </c>
    </row>
    <row r="6367" spans="1:27" x14ac:dyDescent="0.2">
      <c r="A6367" t="s">
        <v>15872</v>
      </c>
      <c r="B6367" t="s">
        <v>15</v>
      </c>
      <c r="C6367" t="s">
        <v>31</v>
      </c>
      <c r="D6367">
        <v>2014</v>
      </c>
      <c r="E6367" s="1">
        <v>41901</v>
      </c>
      <c r="F6367" t="s">
        <v>27</v>
      </c>
      <c r="G6367">
        <v>6.5</v>
      </c>
      <c r="H6367">
        <v>115000</v>
      </c>
      <c r="I6367" t="s">
        <v>5480</v>
      </c>
      <c r="J6367" t="s">
        <v>2951</v>
      </c>
      <c r="K6367" t="s">
        <v>4890</v>
      </c>
      <c r="L6367" t="s">
        <v>27</v>
      </c>
      <c r="M6367" s="22">
        <v>28000000</v>
      </c>
      <c r="N6367" s="22">
        <v>28000000</v>
      </c>
      <c r="O6367" s="4">
        <v>58834384</v>
      </c>
      <c r="P6367" s="4">
        <v>58834384</v>
      </c>
      <c r="Q6367" t="s">
        <v>15873</v>
      </c>
      <c r="R6367">
        <v>114</v>
      </c>
      <c r="S6367" t="s">
        <v>18848</v>
      </c>
      <c r="T6367" s="26">
        <v>76614285.714285716</v>
      </c>
      <c r="U6367" t="s">
        <v>18934</v>
      </c>
      <c r="V6367" t="s">
        <v>18931</v>
      </c>
      <c r="W6367" t="s">
        <v>18922</v>
      </c>
      <c r="X6367">
        <v>142113917.4372049</v>
      </c>
      <c r="Y6367" t="str">
        <f>FLOOR(movies__1[[#This Row],[year]], 10)&amp;"s"</f>
        <v>2010s</v>
      </c>
      <c r="Z6367" t="str">
        <f>TEXT(movies__1[[#This Row],[release_date]], "mmmm")</f>
        <v>September</v>
      </c>
      <c r="AA6367" t="str">
        <f>IF(movies__1[[#This Row],[score]]&lt;4, "Poor Rating", IF(movies__1[[#This Row],[score]]&lt;=7, "Medium Rating", "High Rating"))</f>
        <v>Medium Rating</v>
      </c>
    </row>
    <row r="6368" spans="1:27" x14ac:dyDescent="0.2">
      <c r="A6368" t="s">
        <v>15874</v>
      </c>
      <c r="B6368" t="s">
        <v>1716</v>
      </c>
      <c r="C6368" t="s">
        <v>31</v>
      </c>
      <c r="D6368">
        <v>2014</v>
      </c>
      <c r="E6368" s="1">
        <v>41712</v>
      </c>
      <c r="F6368" t="s">
        <v>27</v>
      </c>
      <c r="G6368">
        <v>6.4</v>
      </c>
      <c r="H6368">
        <v>165000</v>
      </c>
      <c r="I6368" t="s">
        <v>15875</v>
      </c>
      <c r="J6368" t="s">
        <v>15876</v>
      </c>
      <c r="K6368" t="s">
        <v>15877</v>
      </c>
      <c r="L6368" t="s">
        <v>27</v>
      </c>
      <c r="M6368" s="22">
        <v>66000000</v>
      </c>
      <c r="N6368" s="22">
        <v>66000000</v>
      </c>
      <c r="O6368" s="4">
        <v>203277636</v>
      </c>
      <c r="P6368" s="4">
        <v>203277636</v>
      </c>
      <c r="Q6368" t="s">
        <v>8281</v>
      </c>
      <c r="R6368">
        <v>132</v>
      </c>
      <c r="S6368" t="s">
        <v>18848</v>
      </c>
      <c r="T6368" s="26">
        <v>76614285.714285716</v>
      </c>
      <c r="U6368" t="s">
        <v>18935</v>
      </c>
      <c r="V6368" t="s">
        <v>18931</v>
      </c>
      <c r="W6368" t="s">
        <v>18923</v>
      </c>
      <c r="X6368">
        <v>334844559.26227546</v>
      </c>
      <c r="Y6368" t="str">
        <f>FLOOR(movies__1[[#This Row],[year]], 10)&amp;"s"</f>
        <v>2010s</v>
      </c>
      <c r="Z6368" t="str">
        <f>TEXT(movies__1[[#This Row],[release_date]], "mmmm")</f>
        <v>March</v>
      </c>
      <c r="AA6368" t="str">
        <f>IF(movies__1[[#This Row],[score]]&lt;4, "Poor Rating", IF(movies__1[[#This Row],[score]]&lt;=7, "Medium Rating", "High Rating"))</f>
        <v>Medium Rating</v>
      </c>
    </row>
    <row r="6369" spans="1:27" x14ac:dyDescent="0.2">
      <c r="A6369" t="s">
        <v>15878</v>
      </c>
      <c r="B6369" t="s">
        <v>292</v>
      </c>
      <c r="C6369" t="s">
        <v>340</v>
      </c>
      <c r="D6369">
        <v>2014</v>
      </c>
      <c r="E6369" s="1">
        <v>41740</v>
      </c>
      <c r="F6369" t="s">
        <v>27</v>
      </c>
      <c r="G6369">
        <v>6.3</v>
      </c>
      <c r="H6369">
        <v>83000</v>
      </c>
      <c r="I6369" t="s">
        <v>12537</v>
      </c>
      <c r="J6369" t="s">
        <v>7989</v>
      </c>
      <c r="K6369" t="s">
        <v>13654</v>
      </c>
      <c r="L6369" t="s">
        <v>27</v>
      </c>
      <c r="M6369" s="22">
        <v>103000000</v>
      </c>
      <c r="N6369" s="22">
        <v>103000000</v>
      </c>
      <c r="O6369" s="4">
        <v>498781117</v>
      </c>
      <c r="P6369" s="4">
        <v>498781117</v>
      </c>
      <c r="Q6369" t="s">
        <v>12000</v>
      </c>
      <c r="R6369">
        <v>101</v>
      </c>
      <c r="S6369" t="s">
        <v>18855</v>
      </c>
      <c r="T6369" s="26">
        <v>100555555.55555555</v>
      </c>
      <c r="U6369" t="s">
        <v>18935</v>
      </c>
      <c r="V6369" t="s">
        <v>18932</v>
      </c>
      <c r="W6369" t="s">
        <v>18924</v>
      </c>
      <c r="X6369">
        <v>67103305.399999999</v>
      </c>
      <c r="Y6369" t="str">
        <f>FLOOR(movies__1[[#This Row],[year]], 10)&amp;"s"</f>
        <v>2010s</v>
      </c>
      <c r="Z6369" t="str">
        <f>TEXT(movies__1[[#This Row],[release_date]], "mmmm")</f>
        <v>April</v>
      </c>
      <c r="AA6369" t="str">
        <f>IF(movies__1[[#This Row],[score]]&lt;4, "Poor Rating", IF(movies__1[[#This Row],[score]]&lt;=7, "Medium Rating", "High Rating"))</f>
        <v>Medium Rating</v>
      </c>
    </row>
    <row r="6370" spans="1:27" x14ac:dyDescent="0.2">
      <c r="A6370" t="s">
        <v>15879</v>
      </c>
      <c r="B6370" t="s">
        <v>1716</v>
      </c>
      <c r="C6370" t="s">
        <v>31</v>
      </c>
      <c r="D6370">
        <v>2014</v>
      </c>
      <c r="E6370" s="1">
        <v>42041</v>
      </c>
      <c r="F6370" t="s">
        <v>27</v>
      </c>
      <c r="G6370">
        <v>5.5</v>
      </c>
      <c r="H6370">
        <v>74000</v>
      </c>
      <c r="I6370" t="s">
        <v>13113</v>
      </c>
      <c r="J6370" t="s">
        <v>8067</v>
      </c>
      <c r="K6370" t="s">
        <v>13287</v>
      </c>
      <c r="L6370" t="s">
        <v>27</v>
      </c>
      <c r="M6370" s="22">
        <v>95000000</v>
      </c>
      <c r="N6370" s="22">
        <v>95000000</v>
      </c>
      <c r="O6370" s="4">
        <v>114178613</v>
      </c>
      <c r="P6370" s="4">
        <v>114178613</v>
      </c>
      <c r="Q6370" t="s">
        <v>15880</v>
      </c>
      <c r="R6370">
        <v>102</v>
      </c>
      <c r="S6370" t="s">
        <v>18848</v>
      </c>
      <c r="T6370" s="26">
        <v>76614285.714285716</v>
      </c>
      <c r="U6370" t="s">
        <v>18935</v>
      </c>
      <c r="V6370" t="s">
        <v>18932</v>
      </c>
      <c r="W6370" t="s">
        <v>18924</v>
      </c>
      <c r="X6370">
        <v>67103305.399999999</v>
      </c>
      <c r="Y6370" t="str">
        <f>FLOOR(movies__1[[#This Row],[year]], 10)&amp;"s"</f>
        <v>2010s</v>
      </c>
      <c r="Z6370" t="str">
        <f>TEXT(movies__1[[#This Row],[release_date]], "mmmm")</f>
        <v>February</v>
      </c>
      <c r="AA6370" t="str">
        <f>IF(movies__1[[#This Row],[score]]&lt;4, "Poor Rating", IF(movies__1[[#This Row],[score]]&lt;=7, "Medium Rating", "High Rating"))</f>
        <v>Medium Rating</v>
      </c>
    </row>
    <row r="6371" spans="1:27" x14ac:dyDescent="0.2">
      <c r="A6371" t="s">
        <v>15881</v>
      </c>
      <c r="B6371" t="s">
        <v>1716</v>
      </c>
      <c r="C6371" t="s">
        <v>31</v>
      </c>
      <c r="D6371">
        <v>2014</v>
      </c>
      <c r="E6371" s="1">
        <v>41985</v>
      </c>
      <c r="F6371" t="s">
        <v>27</v>
      </c>
      <c r="G6371">
        <v>6</v>
      </c>
      <c r="H6371">
        <v>162000</v>
      </c>
      <c r="I6371" t="s">
        <v>848</v>
      </c>
      <c r="J6371" t="s">
        <v>12363</v>
      </c>
      <c r="K6371" t="s">
        <v>3358</v>
      </c>
      <c r="L6371" t="s">
        <v>20</v>
      </c>
      <c r="M6371" s="22">
        <v>140000000</v>
      </c>
      <c r="N6371" s="22">
        <v>140000000</v>
      </c>
      <c r="O6371" s="4">
        <v>268175631</v>
      </c>
      <c r="P6371" s="4">
        <v>268175631</v>
      </c>
      <c r="Q6371" t="s">
        <v>15854</v>
      </c>
      <c r="R6371">
        <v>150</v>
      </c>
      <c r="S6371" t="s">
        <v>18848</v>
      </c>
      <c r="T6371" s="26">
        <v>76614285.714285716</v>
      </c>
      <c r="U6371" t="s">
        <v>18935</v>
      </c>
      <c r="V6371" t="s">
        <v>18931</v>
      </c>
      <c r="W6371" t="s">
        <v>18923</v>
      </c>
      <c r="X6371">
        <v>334844559.26227546</v>
      </c>
      <c r="Y6371" t="str">
        <f>FLOOR(movies__1[[#This Row],[year]], 10)&amp;"s"</f>
        <v>2010s</v>
      </c>
      <c r="Z6371" t="str">
        <f>TEXT(movies__1[[#This Row],[release_date]], "mmmm")</f>
        <v>December</v>
      </c>
      <c r="AA6371" t="str">
        <f>IF(movies__1[[#This Row],[score]]&lt;4, "Poor Rating", IF(movies__1[[#This Row],[score]]&lt;=7, "Medium Rating", "High Rating"))</f>
        <v>Medium Rating</v>
      </c>
    </row>
    <row r="6372" spans="1:27" x14ac:dyDescent="0.2">
      <c r="A6372" t="s">
        <v>15882</v>
      </c>
      <c r="B6372" t="s">
        <v>15</v>
      </c>
      <c r="C6372" t="s">
        <v>37</v>
      </c>
      <c r="D6372">
        <v>2014</v>
      </c>
      <c r="E6372" s="1">
        <v>41789</v>
      </c>
      <c r="F6372" t="s">
        <v>27</v>
      </c>
      <c r="G6372">
        <v>6.1</v>
      </c>
      <c r="H6372">
        <v>181000</v>
      </c>
      <c r="I6372" t="s">
        <v>14939</v>
      </c>
      <c r="J6372" t="s">
        <v>14939</v>
      </c>
      <c r="K6372" t="s">
        <v>14939</v>
      </c>
      <c r="L6372" t="s">
        <v>27</v>
      </c>
      <c r="M6372" s="22">
        <v>40000000</v>
      </c>
      <c r="N6372" s="22">
        <v>40000000</v>
      </c>
      <c r="O6372" s="4">
        <v>87189756</v>
      </c>
      <c r="P6372" s="4">
        <v>87189756</v>
      </c>
      <c r="Q6372" t="s">
        <v>15440</v>
      </c>
      <c r="R6372">
        <v>116</v>
      </c>
      <c r="S6372" t="s">
        <v>18852</v>
      </c>
      <c r="T6372" s="26">
        <v>21109090.90909091</v>
      </c>
      <c r="U6372" t="s">
        <v>18934</v>
      </c>
      <c r="V6372" t="s">
        <v>18931</v>
      </c>
      <c r="W6372" t="s">
        <v>18922</v>
      </c>
      <c r="X6372">
        <v>142113917.4372049</v>
      </c>
      <c r="Y6372" t="str">
        <f>FLOOR(movies__1[[#This Row],[year]], 10)&amp;"s"</f>
        <v>2010s</v>
      </c>
      <c r="Z6372" t="str">
        <f>TEXT(movies__1[[#This Row],[release_date]], "mmmm")</f>
        <v>May</v>
      </c>
      <c r="AA6372" t="str">
        <f>IF(movies__1[[#This Row],[score]]&lt;4, "Poor Rating", IF(movies__1[[#This Row],[score]]&lt;=7, "Medium Rating", "High Rating"))</f>
        <v>Medium Rating</v>
      </c>
    </row>
    <row r="6373" spans="1:27" x14ac:dyDescent="0.2">
      <c r="A6373" t="s">
        <v>15883</v>
      </c>
      <c r="B6373" t="s">
        <v>15</v>
      </c>
      <c r="C6373" t="s">
        <v>31</v>
      </c>
      <c r="D6373">
        <v>2014</v>
      </c>
      <c r="E6373" s="1">
        <v>41726</v>
      </c>
      <c r="F6373" t="s">
        <v>27</v>
      </c>
      <c r="G6373">
        <v>5.7</v>
      </c>
      <c r="H6373">
        <v>61000</v>
      </c>
      <c r="I6373" t="s">
        <v>10133</v>
      </c>
      <c r="J6373" t="s">
        <v>8910</v>
      </c>
      <c r="K6373" t="s">
        <v>855</v>
      </c>
      <c r="L6373" t="s">
        <v>27</v>
      </c>
      <c r="M6373" s="22">
        <v>35000000</v>
      </c>
      <c r="N6373" s="22">
        <v>35000000</v>
      </c>
      <c r="O6373" s="4">
        <v>22126842</v>
      </c>
      <c r="P6373" s="4">
        <v>22126842</v>
      </c>
      <c r="Q6373" t="s">
        <v>14642</v>
      </c>
      <c r="R6373">
        <v>109</v>
      </c>
      <c r="S6373" t="s">
        <v>18848</v>
      </c>
      <c r="T6373" s="26">
        <v>76614285.714285716</v>
      </c>
      <c r="U6373" t="s">
        <v>18934</v>
      </c>
      <c r="V6373" t="s">
        <v>18932</v>
      </c>
      <c r="W6373" t="s">
        <v>18920</v>
      </c>
      <c r="X6373">
        <v>30189681.392794684</v>
      </c>
      <c r="Y6373" t="str">
        <f>FLOOR(movies__1[[#This Row],[year]], 10)&amp;"s"</f>
        <v>2010s</v>
      </c>
      <c r="Z6373" t="str">
        <f>TEXT(movies__1[[#This Row],[release_date]], "mmmm")</f>
        <v>March</v>
      </c>
      <c r="AA6373" t="str">
        <f>IF(movies__1[[#This Row],[score]]&lt;4, "Poor Rating", IF(movies__1[[#This Row],[score]]&lt;=7, "Medium Rating", "High Rating"))</f>
        <v>Medium Rating</v>
      </c>
    </row>
    <row r="6374" spans="1:27" x14ac:dyDescent="0.2">
      <c r="A6374" t="s">
        <v>15884</v>
      </c>
      <c r="B6374" t="s">
        <v>30</v>
      </c>
      <c r="C6374" t="s">
        <v>340</v>
      </c>
      <c r="D6374">
        <v>2014</v>
      </c>
      <c r="E6374" s="1">
        <v>42020</v>
      </c>
      <c r="F6374" t="s">
        <v>27</v>
      </c>
      <c r="G6374">
        <v>7.2</v>
      </c>
      <c r="H6374">
        <v>103000</v>
      </c>
      <c r="I6374" t="s">
        <v>15885</v>
      </c>
      <c r="J6374" t="s">
        <v>15885</v>
      </c>
      <c r="K6374" t="s">
        <v>15886</v>
      </c>
      <c r="L6374" t="s">
        <v>20</v>
      </c>
      <c r="M6374" s="22">
        <v>55000000</v>
      </c>
      <c r="N6374" s="22">
        <v>55000000</v>
      </c>
      <c r="O6374" s="4">
        <v>282377683</v>
      </c>
      <c r="P6374" s="4">
        <v>282377683</v>
      </c>
      <c r="Q6374" t="s">
        <v>5858</v>
      </c>
      <c r="R6374">
        <v>95</v>
      </c>
      <c r="S6374" t="s">
        <v>18855</v>
      </c>
      <c r="T6374" s="26">
        <v>100555555.55555555</v>
      </c>
      <c r="U6374" t="s">
        <v>18935</v>
      </c>
      <c r="V6374" t="s">
        <v>18931</v>
      </c>
      <c r="W6374" t="s">
        <v>18923</v>
      </c>
      <c r="X6374">
        <v>334844559.26227546</v>
      </c>
      <c r="Y6374" t="str">
        <f>FLOOR(movies__1[[#This Row],[year]], 10)&amp;"s"</f>
        <v>2010s</v>
      </c>
      <c r="Z6374" t="str">
        <f>TEXT(movies__1[[#This Row],[release_date]], "mmmm")</f>
        <v>January</v>
      </c>
      <c r="AA6374" t="str">
        <f>IF(movies__1[[#This Row],[score]]&lt;4, "Poor Rating", IF(movies__1[[#This Row],[score]]&lt;=7, "Medium Rating", "High Rating"))</f>
        <v>High Rating</v>
      </c>
    </row>
    <row r="6375" spans="1:27" x14ac:dyDescent="0.2">
      <c r="A6375" t="s">
        <v>15887</v>
      </c>
      <c r="B6375" t="s">
        <v>1716</v>
      </c>
      <c r="C6375" t="s">
        <v>31</v>
      </c>
      <c r="D6375">
        <v>2014</v>
      </c>
      <c r="E6375" s="1">
        <v>41698</v>
      </c>
      <c r="F6375" t="s">
        <v>27</v>
      </c>
      <c r="G6375">
        <v>6.9</v>
      </c>
      <c r="H6375">
        <v>254000</v>
      </c>
      <c r="I6375" t="s">
        <v>11966</v>
      </c>
      <c r="J6375" t="s">
        <v>15888</v>
      </c>
      <c r="K6375" t="s">
        <v>4890</v>
      </c>
      <c r="L6375" t="s">
        <v>20</v>
      </c>
      <c r="M6375" s="22">
        <v>50000000</v>
      </c>
      <c r="N6375" s="22">
        <v>50000000</v>
      </c>
      <c r="O6375" s="4">
        <v>222809600</v>
      </c>
      <c r="P6375" s="4">
        <v>222809600</v>
      </c>
      <c r="Q6375" t="s">
        <v>5858</v>
      </c>
      <c r="R6375">
        <v>106</v>
      </c>
      <c r="S6375" t="s">
        <v>18848</v>
      </c>
      <c r="T6375" s="26">
        <v>76614285.714285716</v>
      </c>
      <c r="U6375" t="s">
        <v>18935</v>
      </c>
      <c r="V6375" t="s">
        <v>18931</v>
      </c>
      <c r="W6375" t="s">
        <v>18923</v>
      </c>
      <c r="X6375">
        <v>334844559.26227546</v>
      </c>
      <c r="Y6375" t="str">
        <f>FLOOR(movies__1[[#This Row],[year]], 10)&amp;"s"</f>
        <v>2010s</v>
      </c>
      <c r="Z6375" t="str">
        <f>TEXT(movies__1[[#This Row],[release_date]], "mmmm")</f>
        <v>February</v>
      </c>
      <c r="AA6375" t="str">
        <f>IF(movies__1[[#This Row],[score]]&lt;4, "Poor Rating", IF(movies__1[[#This Row],[score]]&lt;=7, "Medium Rating", "High Rating"))</f>
        <v>Medium Rating</v>
      </c>
    </row>
    <row r="6376" spans="1:27" x14ac:dyDescent="0.2">
      <c r="A6376" t="s">
        <v>15889</v>
      </c>
      <c r="B6376" t="s">
        <v>1716</v>
      </c>
      <c r="C6376" t="s">
        <v>16</v>
      </c>
      <c r="D6376">
        <v>2014</v>
      </c>
      <c r="E6376" s="1">
        <v>41929</v>
      </c>
      <c r="F6376" t="s">
        <v>27</v>
      </c>
      <c r="G6376">
        <v>6.7</v>
      </c>
      <c r="H6376">
        <v>68000</v>
      </c>
      <c r="I6376" t="s">
        <v>3733</v>
      </c>
      <c r="J6376" t="s">
        <v>9317</v>
      </c>
      <c r="K6376" t="s">
        <v>8762</v>
      </c>
      <c r="L6376" t="s">
        <v>27</v>
      </c>
      <c r="M6376" s="22">
        <v>26000000</v>
      </c>
      <c r="N6376" s="22">
        <v>26000000</v>
      </c>
      <c r="O6376" s="4">
        <v>38609668</v>
      </c>
      <c r="P6376" s="4">
        <v>38609668</v>
      </c>
      <c r="Q6376" t="s">
        <v>8662</v>
      </c>
      <c r="R6376">
        <v>118</v>
      </c>
      <c r="S6376" t="s">
        <v>18850</v>
      </c>
      <c r="T6376" s="26">
        <v>15526666.666666664</v>
      </c>
      <c r="U6376" t="s">
        <v>18934</v>
      </c>
      <c r="V6376" t="s">
        <v>18932</v>
      </c>
      <c r="W6376" t="s">
        <v>18920</v>
      </c>
      <c r="X6376">
        <v>30189681.392794684</v>
      </c>
      <c r="Y6376" t="str">
        <f>FLOOR(movies__1[[#This Row],[year]], 10)&amp;"s"</f>
        <v>2010s</v>
      </c>
      <c r="Z6376" t="str">
        <f>TEXT(movies__1[[#This Row],[release_date]], "mmmm")</f>
        <v>October</v>
      </c>
      <c r="AA6376" t="str">
        <f>IF(movies__1[[#This Row],[score]]&lt;4, "Poor Rating", IF(movies__1[[#This Row],[score]]&lt;=7, "Medium Rating", "High Rating"))</f>
        <v>Medium Rating</v>
      </c>
    </row>
    <row r="6377" spans="1:27" x14ac:dyDescent="0.2">
      <c r="A6377" t="s">
        <v>15890</v>
      </c>
      <c r="B6377" t="s">
        <v>15</v>
      </c>
      <c r="C6377" t="s">
        <v>37</v>
      </c>
      <c r="D6377">
        <v>2014</v>
      </c>
      <c r="E6377" s="1">
        <v>41969</v>
      </c>
      <c r="F6377" t="s">
        <v>27</v>
      </c>
      <c r="G6377">
        <v>6.3</v>
      </c>
      <c r="H6377">
        <v>162000</v>
      </c>
      <c r="I6377" t="s">
        <v>13283</v>
      </c>
      <c r="J6377" t="s">
        <v>13283</v>
      </c>
      <c r="K6377" t="s">
        <v>3456</v>
      </c>
      <c r="L6377" t="s">
        <v>27</v>
      </c>
      <c r="M6377" s="22">
        <v>42000000</v>
      </c>
      <c r="N6377" s="22">
        <v>42000000</v>
      </c>
      <c r="O6377" s="4">
        <v>107645357</v>
      </c>
      <c r="P6377" s="4">
        <v>107645357</v>
      </c>
      <c r="Q6377" t="s">
        <v>11508</v>
      </c>
      <c r="R6377">
        <v>108</v>
      </c>
      <c r="S6377" t="s">
        <v>18852</v>
      </c>
      <c r="T6377" s="26">
        <v>21109090.90909091</v>
      </c>
      <c r="U6377" t="s">
        <v>18934</v>
      </c>
      <c r="V6377" t="s">
        <v>18931</v>
      </c>
      <c r="W6377" t="s">
        <v>18922</v>
      </c>
      <c r="X6377">
        <v>142113917.4372049</v>
      </c>
      <c r="Y6377" t="str">
        <f>FLOOR(movies__1[[#This Row],[year]], 10)&amp;"s"</f>
        <v>2010s</v>
      </c>
      <c r="Z6377" t="str">
        <f>TEXT(movies__1[[#This Row],[release_date]], "mmmm")</f>
        <v>November</v>
      </c>
      <c r="AA6377" t="str">
        <f>IF(movies__1[[#This Row],[score]]&lt;4, "Poor Rating", IF(movies__1[[#This Row],[score]]&lt;=7, "Medium Rating", "High Rating"))</f>
        <v>Medium Rating</v>
      </c>
    </row>
    <row r="6378" spans="1:27" x14ac:dyDescent="0.2">
      <c r="A6378" t="s">
        <v>15891</v>
      </c>
      <c r="B6378" t="s">
        <v>15</v>
      </c>
      <c r="C6378" t="s">
        <v>37</v>
      </c>
      <c r="D6378">
        <v>2014</v>
      </c>
      <c r="E6378" s="1">
        <v>41901</v>
      </c>
      <c r="F6378" t="s">
        <v>27</v>
      </c>
      <c r="G6378">
        <v>6.6</v>
      </c>
      <c r="H6378">
        <v>75000</v>
      </c>
      <c r="I6378" t="s">
        <v>10740</v>
      </c>
      <c r="J6378" t="s">
        <v>15892</v>
      </c>
      <c r="K6378" t="s">
        <v>3456</v>
      </c>
      <c r="L6378" t="s">
        <v>27</v>
      </c>
      <c r="M6378" s="22">
        <v>19800000</v>
      </c>
      <c r="N6378" s="22">
        <v>19800000</v>
      </c>
      <c r="O6378" s="4">
        <v>41296320</v>
      </c>
      <c r="P6378" s="4">
        <v>41296320</v>
      </c>
      <c r="Q6378" t="s">
        <v>15893</v>
      </c>
      <c r="R6378">
        <v>103</v>
      </c>
      <c r="S6378" t="s">
        <v>18852</v>
      </c>
      <c r="T6378" s="26">
        <v>21109090.90909091</v>
      </c>
      <c r="U6378" t="s">
        <v>18934</v>
      </c>
      <c r="V6378" t="s">
        <v>18932</v>
      </c>
      <c r="W6378" t="s">
        <v>18920</v>
      </c>
      <c r="X6378">
        <v>30189681.392794684</v>
      </c>
      <c r="Y6378" t="str">
        <f>FLOOR(movies__1[[#This Row],[year]], 10)&amp;"s"</f>
        <v>2010s</v>
      </c>
      <c r="Z6378" t="str">
        <f>TEXT(movies__1[[#This Row],[release_date]], "mmmm")</f>
        <v>September</v>
      </c>
      <c r="AA6378" t="str">
        <f>IF(movies__1[[#This Row],[score]]&lt;4, "Poor Rating", IF(movies__1[[#This Row],[score]]&lt;=7, "Medium Rating", "High Rating"))</f>
        <v>Medium Rating</v>
      </c>
    </row>
    <row r="6379" spans="1:27" x14ac:dyDescent="0.2">
      <c r="A6379" t="s">
        <v>15894</v>
      </c>
      <c r="B6379" t="s">
        <v>1716</v>
      </c>
      <c r="C6379" t="s">
        <v>31</v>
      </c>
      <c r="D6379">
        <v>2014</v>
      </c>
      <c r="E6379" s="1">
        <v>41859</v>
      </c>
      <c r="F6379" t="s">
        <v>27</v>
      </c>
      <c r="G6379">
        <v>5.8</v>
      </c>
      <c r="H6379">
        <v>66000</v>
      </c>
      <c r="I6379" t="s">
        <v>14615</v>
      </c>
      <c r="J6379" t="s">
        <v>15895</v>
      </c>
      <c r="K6379" t="s">
        <v>15896</v>
      </c>
      <c r="L6379" t="s">
        <v>27</v>
      </c>
      <c r="M6379" s="22">
        <v>50000000</v>
      </c>
      <c r="N6379" s="22">
        <v>50000000</v>
      </c>
      <c r="O6379" s="4">
        <v>161502194</v>
      </c>
      <c r="P6379" s="4">
        <v>161502194</v>
      </c>
      <c r="Q6379" t="s">
        <v>15897</v>
      </c>
      <c r="R6379">
        <v>89</v>
      </c>
      <c r="S6379" t="s">
        <v>18848</v>
      </c>
      <c r="T6379" s="26">
        <v>76614285.714285716</v>
      </c>
      <c r="U6379" t="s">
        <v>18935</v>
      </c>
      <c r="V6379" t="s">
        <v>18932</v>
      </c>
      <c r="W6379" t="s">
        <v>18924</v>
      </c>
      <c r="X6379">
        <v>67103305.399999999</v>
      </c>
      <c r="Y6379" t="str">
        <f>FLOOR(movies__1[[#This Row],[year]], 10)&amp;"s"</f>
        <v>2010s</v>
      </c>
      <c r="Z6379" t="str">
        <f>TEXT(movies__1[[#This Row],[release_date]], "mmmm")</f>
        <v>August</v>
      </c>
      <c r="AA6379" t="str">
        <f>IF(movies__1[[#This Row],[score]]&lt;4, "Poor Rating", IF(movies__1[[#This Row],[score]]&lt;=7, "Medium Rating", "High Rating"))</f>
        <v>Medium Rating</v>
      </c>
    </row>
    <row r="6380" spans="1:27" x14ac:dyDescent="0.2">
      <c r="A6380" t="s">
        <v>15898</v>
      </c>
      <c r="B6380" t="s">
        <v>30</v>
      </c>
      <c r="C6380" t="s">
        <v>340</v>
      </c>
      <c r="D6380">
        <v>2014</v>
      </c>
      <c r="E6380" s="1">
        <v>41969</v>
      </c>
      <c r="F6380" t="s">
        <v>27</v>
      </c>
      <c r="G6380">
        <v>6.7</v>
      </c>
      <c r="H6380">
        <v>83000</v>
      </c>
      <c r="I6380" t="s">
        <v>8774</v>
      </c>
      <c r="J6380" t="s">
        <v>15899</v>
      </c>
      <c r="K6380" t="s">
        <v>14154</v>
      </c>
      <c r="L6380" t="s">
        <v>27</v>
      </c>
      <c r="M6380" s="22">
        <v>132000000</v>
      </c>
      <c r="N6380" s="22">
        <v>132000000</v>
      </c>
      <c r="O6380" s="4">
        <v>373515621</v>
      </c>
      <c r="P6380" s="4">
        <v>373515621</v>
      </c>
      <c r="Q6380" t="s">
        <v>8698</v>
      </c>
      <c r="R6380">
        <v>92</v>
      </c>
      <c r="S6380" t="s">
        <v>18855</v>
      </c>
      <c r="T6380" s="26">
        <v>100555555.55555555</v>
      </c>
      <c r="U6380" t="s">
        <v>18935</v>
      </c>
      <c r="V6380" t="s">
        <v>18932</v>
      </c>
      <c r="W6380" t="s">
        <v>18924</v>
      </c>
      <c r="X6380">
        <v>67103305.399999999</v>
      </c>
      <c r="Y6380" t="str">
        <f>FLOOR(movies__1[[#This Row],[year]], 10)&amp;"s"</f>
        <v>2010s</v>
      </c>
      <c r="Z6380" t="str">
        <f>TEXT(movies__1[[#This Row],[release_date]], "mmmm")</f>
        <v>November</v>
      </c>
      <c r="AA6380" t="str">
        <f>IF(movies__1[[#This Row],[score]]&lt;4, "Poor Rating", IF(movies__1[[#This Row],[score]]&lt;=7, "Medium Rating", "High Rating"))</f>
        <v>Medium Rating</v>
      </c>
    </row>
    <row r="6381" spans="1:27" x14ac:dyDescent="0.2">
      <c r="A6381" t="s">
        <v>15900</v>
      </c>
      <c r="B6381" t="s">
        <v>1716</v>
      </c>
      <c r="C6381" t="s">
        <v>31</v>
      </c>
      <c r="D6381">
        <v>2014</v>
      </c>
      <c r="E6381" s="1">
        <v>41656</v>
      </c>
      <c r="F6381" t="s">
        <v>27</v>
      </c>
      <c r="G6381">
        <v>6.2</v>
      </c>
      <c r="H6381">
        <v>126000</v>
      </c>
      <c r="I6381" t="s">
        <v>4492</v>
      </c>
      <c r="J6381" t="s">
        <v>15901</v>
      </c>
      <c r="K6381" t="s">
        <v>13359</v>
      </c>
      <c r="L6381" t="s">
        <v>27</v>
      </c>
      <c r="M6381" s="22">
        <v>60000000</v>
      </c>
      <c r="N6381" s="22">
        <v>60000000</v>
      </c>
      <c r="O6381" s="4">
        <v>135503748</v>
      </c>
      <c r="P6381" s="4">
        <v>135503748</v>
      </c>
      <c r="Q6381" t="s">
        <v>40</v>
      </c>
      <c r="R6381">
        <v>105</v>
      </c>
      <c r="S6381" t="s">
        <v>18848</v>
      </c>
      <c r="T6381" s="26">
        <v>76614285.714285716</v>
      </c>
      <c r="U6381" t="s">
        <v>18935</v>
      </c>
      <c r="V6381" t="s">
        <v>18931</v>
      </c>
      <c r="W6381" t="s">
        <v>18923</v>
      </c>
      <c r="X6381">
        <v>334844559.26227546</v>
      </c>
      <c r="Y6381" t="str">
        <f>FLOOR(movies__1[[#This Row],[year]], 10)&amp;"s"</f>
        <v>2010s</v>
      </c>
      <c r="Z6381" t="str">
        <f>TEXT(movies__1[[#This Row],[release_date]], "mmmm")</f>
        <v>January</v>
      </c>
      <c r="AA6381" t="str">
        <f>IF(movies__1[[#This Row],[score]]&lt;4, "Poor Rating", IF(movies__1[[#This Row],[score]]&lt;=7, "Medium Rating", "High Rating"))</f>
        <v>Medium Rating</v>
      </c>
    </row>
    <row r="6382" spans="1:27" x14ac:dyDescent="0.2">
      <c r="A6382" t="s">
        <v>15902</v>
      </c>
      <c r="B6382" t="s">
        <v>15</v>
      </c>
      <c r="C6382" t="s">
        <v>16</v>
      </c>
      <c r="D6382">
        <v>2014</v>
      </c>
      <c r="E6382" s="1">
        <v>41920</v>
      </c>
      <c r="F6382" t="s">
        <v>5928</v>
      </c>
      <c r="G6382">
        <v>8.1</v>
      </c>
      <c r="H6382">
        <v>53000</v>
      </c>
      <c r="I6382" t="s">
        <v>15903</v>
      </c>
      <c r="J6382" t="s">
        <v>15903</v>
      </c>
      <c r="K6382" t="s">
        <v>15904</v>
      </c>
      <c r="L6382" t="s">
        <v>170</v>
      </c>
      <c r="N6382" s="22">
        <v>15526666.666666664</v>
      </c>
      <c r="O6382" s="4">
        <v>13156856</v>
      </c>
      <c r="P6382" s="4">
        <v>13156856</v>
      </c>
      <c r="Q6382" t="s">
        <v>15905</v>
      </c>
      <c r="R6382">
        <v>139</v>
      </c>
      <c r="S6382" t="s">
        <v>18850</v>
      </c>
      <c r="T6382" s="26">
        <v>15526666.666666664</v>
      </c>
      <c r="U6382" t="s">
        <v>18934</v>
      </c>
      <c r="V6382" t="s">
        <v>18932</v>
      </c>
      <c r="W6382" t="s">
        <v>18920</v>
      </c>
      <c r="X6382">
        <v>30189681.392794684</v>
      </c>
      <c r="Y6382" t="str">
        <f>FLOOR(movies__1[[#This Row],[year]], 10)&amp;"s"</f>
        <v>2010s</v>
      </c>
      <c r="Z6382" t="str">
        <f>TEXT(movies__1[[#This Row],[release_date]], "mmmm")</f>
        <v>October</v>
      </c>
      <c r="AA6382" t="str">
        <f>IF(movies__1[[#This Row],[score]]&lt;4, "Poor Rating", IF(movies__1[[#This Row],[score]]&lt;=7, "Medium Rating", "High Rating"))</f>
        <v>High Rating</v>
      </c>
    </row>
    <row r="6383" spans="1:27" x14ac:dyDescent="0.2">
      <c r="A6383" t="s">
        <v>15906</v>
      </c>
      <c r="B6383" t="s">
        <v>1716</v>
      </c>
      <c r="C6383" t="s">
        <v>57</v>
      </c>
      <c r="D6383">
        <v>2014</v>
      </c>
      <c r="E6383" s="1">
        <v>42020</v>
      </c>
      <c r="F6383" t="s">
        <v>20</v>
      </c>
      <c r="G6383">
        <v>7.3</v>
      </c>
      <c r="H6383">
        <v>27000</v>
      </c>
      <c r="I6383" t="s">
        <v>15907</v>
      </c>
      <c r="J6383" t="s">
        <v>15908</v>
      </c>
      <c r="K6383" t="s">
        <v>15158</v>
      </c>
      <c r="L6383" t="s">
        <v>20</v>
      </c>
      <c r="N6383" s="22">
        <v>19916666.666666668</v>
      </c>
      <c r="O6383" s="4">
        <v>5874883</v>
      </c>
      <c r="P6383" s="4">
        <v>5874883</v>
      </c>
      <c r="Q6383" t="s">
        <v>5613</v>
      </c>
      <c r="R6383">
        <v>129</v>
      </c>
      <c r="S6383" t="s">
        <v>18853</v>
      </c>
      <c r="T6383" s="26">
        <v>19916666.666666668</v>
      </c>
      <c r="U6383" t="s">
        <v>18934</v>
      </c>
      <c r="V6383" t="s">
        <v>18932</v>
      </c>
      <c r="W6383" t="s">
        <v>18920</v>
      </c>
      <c r="X6383">
        <v>30189681.392794684</v>
      </c>
      <c r="Y6383" t="str">
        <f>FLOOR(movies__1[[#This Row],[year]], 10)&amp;"s"</f>
        <v>2010s</v>
      </c>
      <c r="Z6383" t="str">
        <f>TEXT(movies__1[[#This Row],[release_date]], "mmmm")</f>
        <v>January</v>
      </c>
      <c r="AA6383" t="str">
        <f>IF(movies__1[[#This Row],[score]]&lt;4, "Poor Rating", IF(movies__1[[#This Row],[score]]&lt;=7, "Medium Rating", "High Rating"))</f>
        <v>High Rating</v>
      </c>
    </row>
    <row r="6384" spans="1:27" x14ac:dyDescent="0.2">
      <c r="A6384" t="s">
        <v>15909</v>
      </c>
      <c r="B6384" t="s">
        <v>15</v>
      </c>
      <c r="C6384" t="s">
        <v>31</v>
      </c>
      <c r="D6384">
        <v>2014</v>
      </c>
      <c r="E6384" s="1">
        <v>42265</v>
      </c>
      <c r="F6384" t="s">
        <v>27</v>
      </c>
      <c r="G6384">
        <v>5.7</v>
      </c>
      <c r="H6384">
        <v>24000</v>
      </c>
      <c r="I6384" t="s">
        <v>15910</v>
      </c>
      <c r="J6384" t="s">
        <v>11482</v>
      </c>
      <c r="K6384" t="s">
        <v>6564</v>
      </c>
      <c r="L6384" t="s">
        <v>27</v>
      </c>
      <c r="N6384" s="22">
        <v>76614285.714285716</v>
      </c>
      <c r="O6384" s="4">
        <v>485544</v>
      </c>
      <c r="P6384" s="4">
        <v>485544</v>
      </c>
      <c r="Q6384" t="s">
        <v>15911</v>
      </c>
      <c r="R6384">
        <v>88</v>
      </c>
      <c r="S6384" t="s">
        <v>18848</v>
      </c>
      <c r="T6384" s="26">
        <v>76614285.714285716</v>
      </c>
      <c r="U6384" t="s">
        <v>18935</v>
      </c>
      <c r="V6384" t="s">
        <v>18932</v>
      </c>
      <c r="W6384" t="s">
        <v>18924</v>
      </c>
      <c r="X6384">
        <v>67103305.399999999</v>
      </c>
      <c r="Y6384" t="str">
        <f>FLOOR(movies__1[[#This Row],[year]], 10)&amp;"s"</f>
        <v>2010s</v>
      </c>
      <c r="Z6384" t="str">
        <f>TEXT(movies__1[[#This Row],[release_date]], "mmmm")</f>
        <v>September</v>
      </c>
      <c r="AA6384" t="str">
        <f>IF(movies__1[[#This Row],[score]]&lt;4, "Poor Rating", IF(movies__1[[#This Row],[score]]&lt;=7, "Medium Rating", "High Rating"))</f>
        <v>Medium Rating</v>
      </c>
    </row>
    <row r="6385" spans="1:27" x14ac:dyDescent="0.2">
      <c r="A6385" t="s">
        <v>15912</v>
      </c>
      <c r="B6385" t="s">
        <v>30</v>
      </c>
      <c r="C6385" t="s">
        <v>340</v>
      </c>
      <c r="D6385">
        <v>2014</v>
      </c>
      <c r="E6385" s="1">
        <v>41929</v>
      </c>
      <c r="F6385" t="s">
        <v>27</v>
      </c>
      <c r="G6385">
        <v>7.3</v>
      </c>
      <c r="H6385">
        <v>66000</v>
      </c>
      <c r="I6385" t="s">
        <v>15913</v>
      </c>
      <c r="J6385" t="s">
        <v>15913</v>
      </c>
      <c r="K6385" t="s">
        <v>11707</v>
      </c>
      <c r="L6385" t="s">
        <v>27</v>
      </c>
      <c r="M6385" s="22">
        <v>50000000</v>
      </c>
      <c r="N6385" s="22">
        <v>50000000</v>
      </c>
      <c r="O6385" s="4">
        <v>99783556</v>
      </c>
      <c r="P6385" s="4">
        <v>99783556</v>
      </c>
      <c r="Q6385" t="s">
        <v>15914</v>
      </c>
      <c r="R6385">
        <v>95</v>
      </c>
      <c r="S6385" t="s">
        <v>18855</v>
      </c>
      <c r="T6385" s="26">
        <v>100555555.55555555</v>
      </c>
      <c r="U6385" t="s">
        <v>18935</v>
      </c>
      <c r="V6385" t="s">
        <v>18932</v>
      </c>
      <c r="W6385" t="s">
        <v>18924</v>
      </c>
      <c r="X6385">
        <v>67103305.399999999</v>
      </c>
      <c r="Y6385" t="str">
        <f>FLOOR(movies__1[[#This Row],[year]], 10)&amp;"s"</f>
        <v>2010s</v>
      </c>
      <c r="Z6385" t="str">
        <f>TEXT(movies__1[[#This Row],[release_date]], "mmmm")</f>
        <v>October</v>
      </c>
      <c r="AA6385" t="str">
        <f>IF(movies__1[[#This Row],[score]]&lt;4, "Poor Rating", IF(movies__1[[#This Row],[score]]&lt;=7, "Medium Rating", "High Rating"))</f>
        <v>High Rating</v>
      </c>
    </row>
    <row r="6386" spans="1:27" x14ac:dyDescent="0.2">
      <c r="A6386" t="s">
        <v>15915</v>
      </c>
      <c r="B6386" t="s">
        <v>15</v>
      </c>
      <c r="C6386" t="s">
        <v>47</v>
      </c>
      <c r="D6386">
        <v>2014</v>
      </c>
      <c r="E6386" s="1">
        <v>42258</v>
      </c>
      <c r="F6386" t="s">
        <v>27</v>
      </c>
      <c r="G6386">
        <v>6.7</v>
      </c>
      <c r="H6386">
        <v>47000</v>
      </c>
      <c r="I6386" t="s">
        <v>15916</v>
      </c>
      <c r="J6386" t="s">
        <v>15917</v>
      </c>
      <c r="K6386" t="s">
        <v>15918</v>
      </c>
      <c r="L6386" t="s">
        <v>6367</v>
      </c>
      <c r="N6386" s="22">
        <v>2885714.2857142854</v>
      </c>
      <c r="O6386" s="4">
        <v>2193474</v>
      </c>
      <c r="P6386" s="4">
        <v>2193474</v>
      </c>
      <c r="Q6386" t="s">
        <v>15919</v>
      </c>
      <c r="R6386">
        <v>99</v>
      </c>
      <c r="S6386" t="s">
        <v>18854</v>
      </c>
      <c r="T6386" s="26">
        <v>2885714.2857142854</v>
      </c>
      <c r="U6386" t="s">
        <v>18930</v>
      </c>
      <c r="V6386" t="s">
        <v>18932</v>
      </c>
      <c r="W6386" t="s">
        <v>18918</v>
      </c>
      <c r="X6386">
        <v>26469356.481132075</v>
      </c>
      <c r="Y6386" t="str">
        <f>FLOOR(movies__1[[#This Row],[year]], 10)&amp;"s"</f>
        <v>2010s</v>
      </c>
      <c r="Z6386" t="str">
        <f>TEXT(movies__1[[#This Row],[release_date]], "mmmm")</f>
        <v>September</v>
      </c>
      <c r="AA6386" t="str">
        <f>IF(movies__1[[#This Row],[score]]&lt;4, "Poor Rating", IF(movies__1[[#This Row],[score]]&lt;=7, "Medium Rating", "High Rating"))</f>
        <v>Medium Rating</v>
      </c>
    </row>
    <row r="6387" spans="1:27" x14ac:dyDescent="0.2">
      <c r="A6387" t="s">
        <v>15920</v>
      </c>
      <c r="B6387" t="s">
        <v>15</v>
      </c>
      <c r="C6387" t="s">
        <v>31</v>
      </c>
      <c r="D6387">
        <v>2014</v>
      </c>
      <c r="E6387" s="1">
        <v>41878</v>
      </c>
      <c r="F6387" t="s">
        <v>27</v>
      </c>
      <c r="G6387">
        <v>6.3</v>
      </c>
      <c r="H6387">
        <v>65000</v>
      </c>
      <c r="I6387" t="s">
        <v>1823</v>
      </c>
      <c r="J6387" t="s">
        <v>15921</v>
      </c>
      <c r="K6387" t="s">
        <v>4055</v>
      </c>
      <c r="L6387" t="s">
        <v>27</v>
      </c>
      <c r="M6387" s="22">
        <v>15000000</v>
      </c>
      <c r="N6387" s="22">
        <v>15000000</v>
      </c>
      <c r="O6387" s="4">
        <v>39661919</v>
      </c>
      <c r="P6387" s="4">
        <v>39661919</v>
      </c>
      <c r="Q6387" t="s">
        <v>12998</v>
      </c>
      <c r="R6387">
        <v>108</v>
      </c>
      <c r="S6387" t="s">
        <v>18848</v>
      </c>
      <c r="T6387" s="26">
        <v>76614285.714285716</v>
      </c>
      <c r="U6387" t="s">
        <v>18934</v>
      </c>
      <c r="V6387" t="s">
        <v>18932</v>
      </c>
      <c r="W6387" t="s">
        <v>18920</v>
      </c>
      <c r="X6387">
        <v>30189681.392794684</v>
      </c>
      <c r="Y6387" t="str">
        <f>FLOOR(movies__1[[#This Row],[year]], 10)&amp;"s"</f>
        <v>2010s</v>
      </c>
      <c r="Z6387" t="str">
        <f>TEXT(movies__1[[#This Row],[release_date]], "mmmm")</f>
        <v>August</v>
      </c>
      <c r="AA6387" t="str">
        <f>IF(movies__1[[#This Row],[score]]&lt;4, "Poor Rating", IF(movies__1[[#This Row],[score]]&lt;=7, "Medium Rating", "High Rating"))</f>
        <v>Medium Rating</v>
      </c>
    </row>
    <row r="6388" spans="1:27" x14ac:dyDescent="0.2">
      <c r="A6388" t="s">
        <v>15922</v>
      </c>
      <c r="B6388" t="s">
        <v>1716</v>
      </c>
      <c r="C6388" t="s">
        <v>31</v>
      </c>
      <c r="D6388">
        <v>2014</v>
      </c>
      <c r="E6388" s="1">
        <v>41922</v>
      </c>
      <c r="F6388" t="s">
        <v>27</v>
      </c>
      <c r="G6388">
        <v>6.3</v>
      </c>
      <c r="H6388">
        <v>184000</v>
      </c>
      <c r="I6388" t="s">
        <v>15923</v>
      </c>
      <c r="J6388" t="s">
        <v>15924</v>
      </c>
      <c r="K6388" t="s">
        <v>15088</v>
      </c>
      <c r="L6388" t="s">
        <v>27</v>
      </c>
      <c r="M6388" s="22">
        <v>70000000</v>
      </c>
      <c r="N6388" s="22">
        <v>70000000</v>
      </c>
      <c r="O6388" s="4">
        <v>217124280</v>
      </c>
      <c r="P6388" s="4">
        <v>217124280</v>
      </c>
      <c r="Q6388" t="s">
        <v>55</v>
      </c>
      <c r="R6388">
        <v>92</v>
      </c>
      <c r="S6388" t="s">
        <v>18848</v>
      </c>
      <c r="T6388" s="26">
        <v>76614285.714285716</v>
      </c>
      <c r="U6388" t="s">
        <v>18935</v>
      </c>
      <c r="V6388" t="s">
        <v>18931</v>
      </c>
      <c r="W6388" t="s">
        <v>18923</v>
      </c>
      <c r="X6388">
        <v>334844559.26227546</v>
      </c>
      <c r="Y6388" t="str">
        <f>FLOOR(movies__1[[#This Row],[year]], 10)&amp;"s"</f>
        <v>2010s</v>
      </c>
      <c r="Z6388" t="str">
        <f>TEXT(movies__1[[#This Row],[release_date]], "mmmm")</f>
        <v>October</v>
      </c>
      <c r="AA6388" t="str">
        <f>IF(movies__1[[#This Row],[score]]&lt;4, "Poor Rating", IF(movies__1[[#This Row],[score]]&lt;=7, "Medium Rating", "High Rating"))</f>
        <v>Medium Rating</v>
      </c>
    </row>
    <row r="6389" spans="1:27" x14ac:dyDescent="0.2">
      <c r="A6389" t="s">
        <v>15925</v>
      </c>
      <c r="B6389" t="s">
        <v>15</v>
      </c>
      <c r="C6389" t="s">
        <v>47</v>
      </c>
      <c r="D6389">
        <v>2014</v>
      </c>
      <c r="E6389" s="1">
        <v>42111</v>
      </c>
      <c r="F6389" t="s">
        <v>27</v>
      </c>
      <c r="G6389">
        <v>5.5</v>
      </c>
      <c r="H6389">
        <v>71000</v>
      </c>
      <c r="I6389" t="s">
        <v>15926</v>
      </c>
      <c r="J6389" t="s">
        <v>15927</v>
      </c>
      <c r="K6389" t="s">
        <v>15928</v>
      </c>
      <c r="L6389" t="s">
        <v>27</v>
      </c>
      <c r="M6389" s="22">
        <v>1000000</v>
      </c>
      <c r="N6389" s="22">
        <v>1000000</v>
      </c>
      <c r="O6389" s="4">
        <v>62882090</v>
      </c>
      <c r="P6389" s="4">
        <v>62882090</v>
      </c>
      <c r="Q6389" t="s">
        <v>11784</v>
      </c>
      <c r="R6389">
        <v>83</v>
      </c>
      <c r="S6389" t="s">
        <v>18854</v>
      </c>
      <c r="T6389" s="26">
        <v>2885714.2857142854</v>
      </c>
      <c r="U6389" t="s">
        <v>18930</v>
      </c>
      <c r="V6389" t="s">
        <v>18932</v>
      </c>
      <c r="W6389" t="s">
        <v>18918</v>
      </c>
      <c r="X6389">
        <v>26469356.481132075</v>
      </c>
      <c r="Y6389" t="str">
        <f>FLOOR(movies__1[[#This Row],[year]], 10)&amp;"s"</f>
        <v>2010s</v>
      </c>
      <c r="Z6389" t="str">
        <f>TEXT(movies__1[[#This Row],[release_date]], "mmmm")</f>
        <v>April</v>
      </c>
      <c r="AA6389" t="str">
        <f>IF(movies__1[[#This Row],[score]]&lt;4, "Poor Rating", IF(movies__1[[#This Row],[score]]&lt;=7, "Medium Rating", "High Rating"))</f>
        <v>Medium Rating</v>
      </c>
    </row>
    <row r="6390" spans="1:27" x14ac:dyDescent="0.2">
      <c r="A6390" t="s">
        <v>15929</v>
      </c>
      <c r="B6390" t="s">
        <v>15</v>
      </c>
      <c r="C6390" t="s">
        <v>16</v>
      </c>
      <c r="D6390">
        <v>2014</v>
      </c>
      <c r="E6390" s="1">
        <v>41901</v>
      </c>
      <c r="F6390" t="s">
        <v>80</v>
      </c>
      <c r="G6390">
        <v>7.4</v>
      </c>
      <c r="H6390">
        <v>119000</v>
      </c>
      <c r="I6390" t="s">
        <v>14718</v>
      </c>
      <c r="J6390" t="s">
        <v>14718</v>
      </c>
      <c r="K6390" t="s">
        <v>11024</v>
      </c>
      <c r="L6390" t="s">
        <v>27</v>
      </c>
      <c r="M6390" s="22">
        <v>1000000</v>
      </c>
      <c r="N6390" s="22">
        <v>1000000</v>
      </c>
      <c r="O6390" s="4">
        <v>481234</v>
      </c>
      <c r="P6390" s="4">
        <v>481234</v>
      </c>
      <c r="Q6390" t="s">
        <v>15930</v>
      </c>
      <c r="R6390">
        <v>106</v>
      </c>
      <c r="S6390" t="s">
        <v>18850</v>
      </c>
      <c r="T6390" s="26">
        <v>15526666.666666664</v>
      </c>
      <c r="U6390" t="s">
        <v>18930</v>
      </c>
      <c r="V6390" t="s">
        <v>18931</v>
      </c>
      <c r="W6390" t="s">
        <v>18917</v>
      </c>
      <c r="X6390">
        <v>69198129.5</v>
      </c>
      <c r="Y6390" t="str">
        <f>FLOOR(movies__1[[#This Row],[year]], 10)&amp;"s"</f>
        <v>2010s</v>
      </c>
      <c r="Z6390" t="str">
        <f>TEXT(movies__1[[#This Row],[release_date]], "mmmm")</f>
        <v>September</v>
      </c>
      <c r="AA6390" t="str">
        <f>IF(movies__1[[#This Row],[score]]&lt;4, "Poor Rating", IF(movies__1[[#This Row],[score]]&lt;=7, "Medium Rating", "High Rating"))</f>
        <v>High Rating</v>
      </c>
    </row>
    <row r="6391" spans="1:27" x14ac:dyDescent="0.2">
      <c r="A6391" t="s">
        <v>15931</v>
      </c>
      <c r="B6391" t="s">
        <v>1716</v>
      </c>
      <c r="C6391" t="s">
        <v>31</v>
      </c>
      <c r="D6391">
        <v>2014</v>
      </c>
      <c r="E6391" s="1">
        <v>41747</v>
      </c>
      <c r="F6391" t="s">
        <v>27</v>
      </c>
      <c r="G6391">
        <v>6.2</v>
      </c>
      <c r="H6391">
        <v>220000</v>
      </c>
      <c r="I6391" t="s">
        <v>15932</v>
      </c>
      <c r="J6391" t="s">
        <v>15933</v>
      </c>
      <c r="K6391" t="s">
        <v>4870</v>
      </c>
      <c r="L6391" t="s">
        <v>20</v>
      </c>
      <c r="M6391" s="22">
        <v>100000000</v>
      </c>
      <c r="N6391" s="22">
        <v>100000000</v>
      </c>
      <c r="O6391" s="4">
        <v>103039258</v>
      </c>
      <c r="P6391" s="4">
        <v>103039258</v>
      </c>
      <c r="Q6391" t="s">
        <v>9523</v>
      </c>
      <c r="R6391">
        <v>119</v>
      </c>
      <c r="S6391" t="s">
        <v>18848</v>
      </c>
      <c r="T6391" s="26">
        <v>76614285.714285716</v>
      </c>
      <c r="U6391" t="s">
        <v>18935</v>
      </c>
      <c r="V6391" t="s">
        <v>18931</v>
      </c>
      <c r="W6391" t="s">
        <v>18923</v>
      </c>
      <c r="X6391">
        <v>334844559.26227546</v>
      </c>
      <c r="Y6391" t="str">
        <f>FLOOR(movies__1[[#This Row],[year]], 10)&amp;"s"</f>
        <v>2010s</v>
      </c>
      <c r="Z6391" t="str">
        <f>TEXT(movies__1[[#This Row],[release_date]], "mmmm")</f>
        <v>April</v>
      </c>
      <c r="AA6391" t="str">
        <f>IF(movies__1[[#This Row],[score]]&lt;4, "Poor Rating", IF(movies__1[[#This Row],[score]]&lt;=7, "Medium Rating", "High Rating"))</f>
        <v>Medium Rating</v>
      </c>
    </row>
    <row r="6392" spans="1:27" x14ac:dyDescent="0.2">
      <c r="A6392" t="s">
        <v>15935</v>
      </c>
      <c r="B6392" t="s">
        <v>15</v>
      </c>
      <c r="C6392" t="s">
        <v>37</v>
      </c>
      <c r="D6392">
        <v>2014</v>
      </c>
      <c r="E6392" s="1">
        <v>42118</v>
      </c>
      <c r="F6392" t="s">
        <v>27</v>
      </c>
      <c r="G6392">
        <v>6.4</v>
      </c>
      <c r="H6392">
        <v>18000</v>
      </c>
      <c r="I6392" t="s">
        <v>15936</v>
      </c>
      <c r="J6392" t="s">
        <v>15937</v>
      </c>
      <c r="K6392" t="s">
        <v>11973</v>
      </c>
      <c r="L6392" t="s">
        <v>27</v>
      </c>
      <c r="N6392" s="22">
        <v>21109090.90909091</v>
      </c>
      <c r="O6392" s="4">
        <v>10970</v>
      </c>
      <c r="P6392" s="4">
        <v>10970</v>
      </c>
      <c r="Q6392" t="s">
        <v>15938</v>
      </c>
      <c r="R6392">
        <v>95</v>
      </c>
      <c r="S6392" t="s">
        <v>18852</v>
      </c>
      <c r="T6392" s="26">
        <v>21109090.90909091</v>
      </c>
      <c r="U6392" t="s">
        <v>18934</v>
      </c>
      <c r="V6392" t="s">
        <v>18932</v>
      </c>
      <c r="W6392" t="s">
        <v>18920</v>
      </c>
      <c r="X6392">
        <v>30189681.392794684</v>
      </c>
      <c r="Y6392" t="str">
        <f>FLOOR(movies__1[[#This Row],[year]], 10)&amp;"s"</f>
        <v>2010s</v>
      </c>
      <c r="Z6392" t="str">
        <f>TEXT(movies__1[[#This Row],[release_date]], "mmmm")</f>
        <v>April</v>
      </c>
      <c r="AA6392" t="str">
        <f>IF(movies__1[[#This Row],[score]]&lt;4, "Poor Rating", IF(movies__1[[#This Row],[score]]&lt;=7, "Medium Rating", "High Rating"))</f>
        <v>Medium Rating</v>
      </c>
    </row>
    <row r="6393" spans="1:27" x14ac:dyDescent="0.2">
      <c r="A6393" t="s">
        <v>15939</v>
      </c>
      <c r="B6393" t="s">
        <v>15</v>
      </c>
      <c r="C6393" t="s">
        <v>16</v>
      </c>
      <c r="D6393">
        <v>2014</v>
      </c>
      <c r="E6393" s="1">
        <v>41943</v>
      </c>
      <c r="F6393" t="s">
        <v>27</v>
      </c>
      <c r="G6393">
        <v>6.4</v>
      </c>
      <c r="H6393">
        <v>75000</v>
      </c>
      <c r="I6393" t="s">
        <v>12785</v>
      </c>
      <c r="J6393" t="s">
        <v>12785</v>
      </c>
      <c r="K6393" t="s">
        <v>4456</v>
      </c>
      <c r="L6393" t="s">
        <v>20</v>
      </c>
      <c r="M6393" s="22">
        <v>22000000</v>
      </c>
      <c r="N6393" s="22">
        <v>22000000</v>
      </c>
      <c r="O6393" s="4">
        <v>17669776</v>
      </c>
      <c r="P6393" s="4">
        <v>17669776</v>
      </c>
      <c r="Q6393" t="s">
        <v>15940</v>
      </c>
      <c r="R6393">
        <v>92</v>
      </c>
      <c r="S6393" t="s">
        <v>18850</v>
      </c>
      <c r="T6393" s="26">
        <v>15526666.666666664</v>
      </c>
      <c r="U6393" t="s">
        <v>18934</v>
      </c>
      <c r="V6393" t="s">
        <v>18932</v>
      </c>
      <c r="W6393" t="s">
        <v>18920</v>
      </c>
      <c r="X6393">
        <v>30189681.392794684</v>
      </c>
      <c r="Y6393" t="str">
        <f>FLOOR(movies__1[[#This Row],[year]], 10)&amp;"s"</f>
        <v>2010s</v>
      </c>
      <c r="Z6393" t="str">
        <f>TEXT(movies__1[[#This Row],[release_date]], "mmmm")</f>
        <v>October</v>
      </c>
      <c r="AA6393" t="str">
        <f>IF(movies__1[[#This Row],[score]]&lt;4, "Poor Rating", IF(movies__1[[#This Row],[score]]&lt;=7, "Medium Rating", "High Rating"))</f>
        <v>Medium Rating</v>
      </c>
    </row>
    <row r="6394" spans="1:27" x14ac:dyDescent="0.2">
      <c r="A6394" t="s">
        <v>15941</v>
      </c>
      <c r="B6394" t="s">
        <v>1716</v>
      </c>
      <c r="C6394" t="s">
        <v>57</v>
      </c>
      <c r="D6394">
        <v>2014</v>
      </c>
      <c r="E6394" s="1">
        <v>41950</v>
      </c>
      <c r="F6394" t="s">
        <v>80</v>
      </c>
      <c r="G6394">
        <v>7.4</v>
      </c>
      <c r="H6394">
        <v>28000</v>
      </c>
      <c r="I6394" t="s">
        <v>15942</v>
      </c>
      <c r="J6394" t="s">
        <v>15943</v>
      </c>
      <c r="K6394" t="s">
        <v>6650</v>
      </c>
      <c r="L6394" t="s">
        <v>15944</v>
      </c>
      <c r="M6394" s="22">
        <v>20000000</v>
      </c>
      <c r="N6394" s="22">
        <v>20000000</v>
      </c>
      <c r="O6394" s="4">
        <v>3396345</v>
      </c>
      <c r="P6394" s="4">
        <v>3396345</v>
      </c>
      <c r="Q6394" t="s">
        <v>9523</v>
      </c>
      <c r="R6394">
        <v>110</v>
      </c>
      <c r="S6394" t="s">
        <v>18853</v>
      </c>
      <c r="T6394" s="26">
        <v>19916666.666666668</v>
      </c>
      <c r="U6394" t="s">
        <v>18934</v>
      </c>
      <c r="V6394" t="s">
        <v>18932</v>
      </c>
      <c r="W6394" t="s">
        <v>18920</v>
      </c>
      <c r="X6394">
        <v>30189681.392794684</v>
      </c>
      <c r="Y6394" t="str">
        <f>FLOOR(movies__1[[#This Row],[year]], 10)&amp;"s"</f>
        <v>2010s</v>
      </c>
      <c r="Z6394" t="str">
        <f>TEXT(movies__1[[#This Row],[release_date]], "mmmm")</f>
        <v>November</v>
      </c>
      <c r="AA6394" t="str">
        <f>IF(movies__1[[#This Row],[score]]&lt;4, "Poor Rating", IF(movies__1[[#This Row],[score]]&lt;=7, "Medium Rating", "High Rating"))</f>
        <v>High Rating</v>
      </c>
    </row>
    <row r="6395" spans="1:27" x14ac:dyDescent="0.2">
      <c r="A6395" t="s">
        <v>15945</v>
      </c>
      <c r="B6395" t="s">
        <v>15</v>
      </c>
      <c r="C6395" t="s">
        <v>31</v>
      </c>
      <c r="D6395">
        <v>2014</v>
      </c>
      <c r="E6395" s="1">
        <v>41822</v>
      </c>
      <c r="F6395" t="s">
        <v>27</v>
      </c>
      <c r="G6395">
        <v>6.2</v>
      </c>
      <c r="H6395">
        <v>73000</v>
      </c>
      <c r="I6395" t="s">
        <v>12049</v>
      </c>
      <c r="J6395" t="s">
        <v>12049</v>
      </c>
      <c r="K6395" t="s">
        <v>9813</v>
      </c>
      <c r="L6395" t="s">
        <v>27</v>
      </c>
      <c r="M6395" s="22">
        <v>30000000</v>
      </c>
      <c r="N6395" s="22">
        <v>30000000</v>
      </c>
      <c r="O6395" s="4">
        <v>87937815</v>
      </c>
      <c r="P6395" s="4">
        <v>87937815</v>
      </c>
      <c r="Q6395" t="s">
        <v>9303</v>
      </c>
      <c r="R6395">
        <v>118</v>
      </c>
      <c r="S6395" t="s">
        <v>18848</v>
      </c>
      <c r="T6395" s="26">
        <v>76614285.714285716</v>
      </c>
      <c r="U6395" t="s">
        <v>18934</v>
      </c>
      <c r="V6395" t="s">
        <v>18932</v>
      </c>
      <c r="W6395" t="s">
        <v>18920</v>
      </c>
      <c r="X6395">
        <v>30189681.392794684</v>
      </c>
      <c r="Y6395" t="str">
        <f>FLOOR(movies__1[[#This Row],[year]], 10)&amp;"s"</f>
        <v>2010s</v>
      </c>
      <c r="Z6395" t="str">
        <f>TEXT(movies__1[[#This Row],[release_date]], "mmmm")</f>
        <v>July</v>
      </c>
      <c r="AA6395" t="str">
        <f>IF(movies__1[[#This Row],[score]]&lt;4, "Poor Rating", IF(movies__1[[#This Row],[score]]&lt;=7, "Medium Rating", "High Rating"))</f>
        <v>Medium Rating</v>
      </c>
    </row>
    <row r="6396" spans="1:27" x14ac:dyDescent="0.2">
      <c r="A6396" t="s">
        <v>15946</v>
      </c>
      <c r="B6396" t="s">
        <v>15</v>
      </c>
      <c r="C6396" t="s">
        <v>31</v>
      </c>
      <c r="D6396">
        <v>2014</v>
      </c>
      <c r="E6396" s="1">
        <v>41740</v>
      </c>
      <c r="F6396" t="s">
        <v>27</v>
      </c>
      <c r="G6396">
        <v>8</v>
      </c>
      <c r="H6396">
        <v>117000</v>
      </c>
      <c r="I6396" t="s">
        <v>14593</v>
      </c>
      <c r="J6396" t="s">
        <v>14593</v>
      </c>
      <c r="K6396" t="s">
        <v>14594</v>
      </c>
      <c r="L6396" t="s">
        <v>14595</v>
      </c>
      <c r="M6396" s="22">
        <v>4500000</v>
      </c>
      <c r="N6396" s="22">
        <v>4500000</v>
      </c>
      <c r="O6396" s="4">
        <v>6566916</v>
      </c>
      <c r="P6396" s="4">
        <v>6566916</v>
      </c>
      <c r="Q6396" t="s">
        <v>10881</v>
      </c>
      <c r="R6396">
        <v>150</v>
      </c>
      <c r="S6396" t="s">
        <v>18848</v>
      </c>
      <c r="T6396" s="26">
        <v>76614285.714285716</v>
      </c>
      <c r="U6396" t="s">
        <v>18930</v>
      </c>
      <c r="V6396" t="s">
        <v>18931</v>
      </c>
      <c r="W6396" t="s">
        <v>18917</v>
      </c>
      <c r="X6396">
        <v>69198129.5</v>
      </c>
      <c r="Y6396" t="str">
        <f>FLOOR(movies__1[[#This Row],[year]], 10)&amp;"s"</f>
        <v>2010s</v>
      </c>
      <c r="Z6396" t="str">
        <f>TEXT(movies__1[[#This Row],[release_date]], "mmmm")</f>
        <v>April</v>
      </c>
      <c r="AA6396" t="str">
        <f>IF(movies__1[[#This Row],[score]]&lt;4, "Poor Rating", IF(movies__1[[#This Row],[score]]&lt;=7, "Medium Rating", "High Rating"))</f>
        <v>High Rating</v>
      </c>
    </row>
    <row r="6397" spans="1:27" x14ac:dyDescent="0.2">
      <c r="A6397" t="s">
        <v>15947</v>
      </c>
      <c r="B6397" t="s">
        <v>1716</v>
      </c>
      <c r="C6397" t="s">
        <v>31</v>
      </c>
      <c r="D6397">
        <v>2014</v>
      </c>
      <c r="E6397" s="1">
        <v>42013</v>
      </c>
      <c r="F6397" t="s">
        <v>27</v>
      </c>
      <c r="G6397">
        <v>6</v>
      </c>
      <c r="H6397">
        <v>183000</v>
      </c>
      <c r="I6397" t="s">
        <v>13434</v>
      </c>
      <c r="J6397" t="s">
        <v>2492</v>
      </c>
      <c r="K6397" t="s">
        <v>4890</v>
      </c>
      <c r="L6397" t="s">
        <v>389</v>
      </c>
      <c r="M6397" s="22">
        <v>48000000</v>
      </c>
      <c r="N6397" s="22">
        <v>48000000</v>
      </c>
      <c r="O6397" s="4">
        <v>326479141</v>
      </c>
      <c r="P6397" s="4">
        <v>326479141</v>
      </c>
      <c r="Q6397" t="s">
        <v>10450</v>
      </c>
      <c r="R6397">
        <v>108</v>
      </c>
      <c r="S6397" t="s">
        <v>18848</v>
      </c>
      <c r="T6397" s="26">
        <v>76614285.714285716</v>
      </c>
      <c r="U6397" t="s">
        <v>18935</v>
      </c>
      <c r="V6397" t="s">
        <v>18931</v>
      </c>
      <c r="W6397" t="s">
        <v>18923</v>
      </c>
      <c r="X6397">
        <v>334844559.26227546</v>
      </c>
      <c r="Y6397" t="str">
        <f>FLOOR(movies__1[[#This Row],[year]], 10)&amp;"s"</f>
        <v>2010s</v>
      </c>
      <c r="Z6397" t="str">
        <f>TEXT(movies__1[[#This Row],[release_date]], "mmmm")</f>
        <v>January</v>
      </c>
      <c r="AA6397" t="str">
        <f>IF(movies__1[[#This Row],[score]]&lt;4, "Poor Rating", IF(movies__1[[#This Row],[score]]&lt;=7, "Medium Rating", "High Rating"))</f>
        <v>Medium Rating</v>
      </c>
    </row>
    <row r="6398" spans="1:27" x14ac:dyDescent="0.2">
      <c r="A6398" t="s">
        <v>15948</v>
      </c>
      <c r="B6398" t="s">
        <v>1716</v>
      </c>
      <c r="C6398" t="s">
        <v>31</v>
      </c>
      <c r="D6398">
        <v>2014</v>
      </c>
      <c r="E6398" s="1">
        <v>41691</v>
      </c>
      <c r="F6398" t="s">
        <v>27</v>
      </c>
      <c r="G6398">
        <v>5.5</v>
      </c>
      <c r="H6398">
        <v>108000</v>
      </c>
      <c r="I6398" t="s">
        <v>7242</v>
      </c>
      <c r="J6398" t="s">
        <v>15949</v>
      </c>
      <c r="K6398" t="s">
        <v>15950</v>
      </c>
      <c r="L6398" t="s">
        <v>170</v>
      </c>
      <c r="M6398" s="22">
        <v>100000000</v>
      </c>
      <c r="N6398" s="22">
        <v>100000000</v>
      </c>
      <c r="O6398" s="4">
        <v>117831631</v>
      </c>
      <c r="P6398" s="4">
        <v>117831631</v>
      </c>
      <c r="Q6398" t="s">
        <v>1799</v>
      </c>
      <c r="R6398">
        <v>105</v>
      </c>
      <c r="S6398" t="s">
        <v>18848</v>
      </c>
      <c r="T6398" s="26">
        <v>76614285.714285716</v>
      </c>
      <c r="U6398" t="s">
        <v>18935</v>
      </c>
      <c r="V6398" t="s">
        <v>18931</v>
      </c>
      <c r="W6398" t="s">
        <v>18923</v>
      </c>
      <c r="X6398">
        <v>334844559.26227546</v>
      </c>
      <c r="Y6398" t="str">
        <f>FLOOR(movies__1[[#This Row],[year]], 10)&amp;"s"</f>
        <v>2010s</v>
      </c>
      <c r="Z6398" t="str">
        <f>TEXT(movies__1[[#This Row],[release_date]], "mmmm")</f>
        <v>February</v>
      </c>
      <c r="AA6398" t="str">
        <f>IF(movies__1[[#This Row],[score]]&lt;4, "Poor Rating", IF(movies__1[[#This Row],[score]]&lt;=7, "Medium Rating", "High Rating"))</f>
        <v>Medium Rating</v>
      </c>
    </row>
    <row r="6399" spans="1:27" x14ac:dyDescent="0.2">
      <c r="A6399" t="s">
        <v>15951</v>
      </c>
      <c r="B6399" t="s">
        <v>15</v>
      </c>
      <c r="C6399" t="s">
        <v>31</v>
      </c>
      <c r="D6399">
        <v>2014</v>
      </c>
      <c r="E6399" s="1">
        <v>42104</v>
      </c>
      <c r="F6399" t="s">
        <v>27</v>
      </c>
      <c r="G6399">
        <v>5.9</v>
      </c>
      <c r="H6399">
        <v>22000</v>
      </c>
      <c r="I6399" t="s">
        <v>15952</v>
      </c>
      <c r="J6399" t="s">
        <v>15953</v>
      </c>
      <c r="K6399" t="s">
        <v>11499</v>
      </c>
      <c r="L6399" t="s">
        <v>27</v>
      </c>
      <c r="N6399" s="22">
        <v>76614285.714285716</v>
      </c>
      <c r="O6399" s="4">
        <v>101807</v>
      </c>
      <c r="P6399" s="4">
        <v>101807</v>
      </c>
      <c r="Q6399" t="s">
        <v>15954</v>
      </c>
      <c r="R6399">
        <v>90</v>
      </c>
      <c r="S6399" t="s">
        <v>18848</v>
      </c>
      <c r="T6399" s="26">
        <v>76614285.714285716</v>
      </c>
      <c r="U6399" t="s">
        <v>18935</v>
      </c>
      <c r="V6399" t="s">
        <v>18932</v>
      </c>
      <c r="W6399" t="s">
        <v>18924</v>
      </c>
      <c r="X6399">
        <v>67103305.399999999</v>
      </c>
      <c r="Y6399" t="str">
        <f>FLOOR(movies__1[[#This Row],[year]], 10)&amp;"s"</f>
        <v>2010s</v>
      </c>
      <c r="Z6399" t="str">
        <f>TEXT(movies__1[[#This Row],[release_date]], "mmmm")</f>
        <v>April</v>
      </c>
      <c r="AA6399" t="str">
        <f>IF(movies__1[[#This Row],[score]]&lt;4, "Poor Rating", IF(movies__1[[#This Row],[score]]&lt;=7, "Medium Rating", "High Rating"))</f>
        <v>Medium Rating</v>
      </c>
    </row>
    <row r="6400" spans="1:27" x14ac:dyDescent="0.2">
      <c r="A6400" t="s">
        <v>15955</v>
      </c>
      <c r="B6400" t="s">
        <v>1716</v>
      </c>
      <c r="C6400" t="s">
        <v>31</v>
      </c>
      <c r="D6400">
        <v>2014</v>
      </c>
      <c r="E6400" s="1">
        <v>41656</v>
      </c>
      <c r="F6400" t="s">
        <v>27</v>
      </c>
      <c r="G6400">
        <v>6.2</v>
      </c>
      <c r="H6400">
        <v>106000</v>
      </c>
      <c r="I6400" t="s">
        <v>10839</v>
      </c>
      <c r="J6400" t="s">
        <v>12477</v>
      </c>
      <c r="K6400" t="s">
        <v>7256</v>
      </c>
      <c r="L6400" t="s">
        <v>27</v>
      </c>
      <c r="M6400" s="22">
        <v>25000000</v>
      </c>
      <c r="N6400" s="22">
        <v>25000000</v>
      </c>
      <c r="O6400" s="4">
        <v>154468902</v>
      </c>
      <c r="P6400" s="4">
        <v>154468902</v>
      </c>
      <c r="Q6400" t="s">
        <v>55</v>
      </c>
      <c r="R6400">
        <v>99</v>
      </c>
      <c r="S6400" t="s">
        <v>18848</v>
      </c>
      <c r="T6400" s="26">
        <v>76614285.714285716</v>
      </c>
      <c r="U6400" t="s">
        <v>18934</v>
      </c>
      <c r="V6400" t="s">
        <v>18931</v>
      </c>
      <c r="W6400" t="s">
        <v>18922</v>
      </c>
      <c r="X6400">
        <v>142113917.4372049</v>
      </c>
      <c r="Y6400" t="str">
        <f>FLOOR(movies__1[[#This Row],[year]], 10)&amp;"s"</f>
        <v>2010s</v>
      </c>
      <c r="Z6400" t="str">
        <f>TEXT(movies__1[[#This Row],[release_date]], "mmmm")</f>
        <v>January</v>
      </c>
      <c r="AA6400" t="str">
        <f>IF(movies__1[[#This Row],[score]]&lt;4, "Poor Rating", IF(movies__1[[#This Row],[score]]&lt;=7, "Medium Rating", "High Rating"))</f>
        <v>Medium Rating</v>
      </c>
    </row>
    <row r="6401" spans="1:27" x14ac:dyDescent="0.2">
      <c r="A6401" t="s">
        <v>15956</v>
      </c>
      <c r="B6401" t="s">
        <v>15</v>
      </c>
      <c r="C6401" t="s">
        <v>37</v>
      </c>
      <c r="D6401">
        <v>2014</v>
      </c>
      <c r="E6401" s="1">
        <v>41670</v>
      </c>
      <c r="F6401" t="s">
        <v>27</v>
      </c>
      <c r="G6401">
        <v>6.1</v>
      </c>
      <c r="H6401">
        <v>99000</v>
      </c>
      <c r="I6401" t="s">
        <v>15957</v>
      </c>
      <c r="J6401" t="s">
        <v>15957</v>
      </c>
      <c r="K6401" t="s">
        <v>13439</v>
      </c>
      <c r="L6401" t="s">
        <v>27</v>
      </c>
      <c r="M6401" s="22">
        <v>8000000</v>
      </c>
      <c r="N6401" s="22">
        <v>8000000</v>
      </c>
      <c r="O6401" s="4">
        <v>45640143</v>
      </c>
      <c r="P6401" s="4">
        <v>45640143</v>
      </c>
      <c r="Q6401" t="s">
        <v>15958</v>
      </c>
      <c r="R6401">
        <v>94</v>
      </c>
      <c r="S6401" t="s">
        <v>18852</v>
      </c>
      <c r="T6401" s="26">
        <v>21109090.90909091</v>
      </c>
      <c r="U6401" t="s">
        <v>18930</v>
      </c>
      <c r="V6401" t="s">
        <v>18931</v>
      </c>
      <c r="W6401" t="s">
        <v>18917</v>
      </c>
      <c r="X6401">
        <v>69198129.5</v>
      </c>
      <c r="Y6401" t="str">
        <f>FLOOR(movies__1[[#This Row],[year]], 10)&amp;"s"</f>
        <v>2010s</v>
      </c>
      <c r="Z6401" t="str">
        <f>TEXT(movies__1[[#This Row],[release_date]], "mmmm")</f>
        <v>January</v>
      </c>
      <c r="AA6401" t="str">
        <f>IF(movies__1[[#This Row],[score]]&lt;4, "Poor Rating", IF(movies__1[[#This Row],[score]]&lt;=7, "Medium Rating", "High Rating"))</f>
        <v>Medium Rating</v>
      </c>
    </row>
    <row r="6402" spans="1:27" x14ac:dyDescent="0.2">
      <c r="A6402" t="s">
        <v>15959</v>
      </c>
      <c r="B6402" t="s">
        <v>15</v>
      </c>
      <c r="C6402" t="s">
        <v>16</v>
      </c>
      <c r="D6402">
        <v>2014</v>
      </c>
      <c r="E6402" s="1">
        <v>41777</v>
      </c>
      <c r="F6402" t="s">
        <v>389</v>
      </c>
      <c r="G6402">
        <v>6.6</v>
      </c>
      <c r="H6402">
        <v>32000</v>
      </c>
      <c r="I6402" t="s">
        <v>1614</v>
      </c>
      <c r="J6402" t="s">
        <v>1614</v>
      </c>
      <c r="K6402" t="s">
        <v>1614</v>
      </c>
      <c r="L6402" t="s">
        <v>27</v>
      </c>
      <c r="M6402" s="22">
        <v>16000000</v>
      </c>
      <c r="N6402" s="22">
        <v>16000000</v>
      </c>
      <c r="O6402" s="4">
        <v>3819421</v>
      </c>
      <c r="P6402" s="4">
        <v>3819421</v>
      </c>
      <c r="Q6402" t="s">
        <v>10450</v>
      </c>
      <c r="R6402">
        <v>122</v>
      </c>
      <c r="S6402" t="s">
        <v>18850</v>
      </c>
      <c r="T6402" s="26">
        <v>15526666.666666664</v>
      </c>
      <c r="U6402" t="s">
        <v>18934</v>
      </c>
      <c r="V6402" t="s">
        <v>18932</v>
      </c>
      <c r="W6402" t="s">
        <v>18920</v>
      </c>
      <c r="X6402">
        <v>30189681.392794684</v>
      </c>
      <c r="Y6402" t="str">
        <f>FLOOR(movies__1[[#This Row],[year]], 10)&amp;"s"</f>
        <v>2010s</v>
      </c>
      <c r="Z6402" t="str">
        <f>TEXT(movies__1[[#This Row],[release_date]], "mmmm")</f>
        <v>May</v>
      </c>
      <c r="AA6402" t="str">
        <f>IF(movies__1[[#This Row],[score]]&lt;4, "Poor Rating", IF(movies__1[[#This Row],[score]]&lt;=7, "Medium Rating", "High Rating"))</f>
        <v>Medium Rating</v>
      </c>
    </row>
    <row r="6403" spans="1:27" x14ac:dyDescent="0.2">
      <c r="A6403" t="s">
        <v>15960</v>
      </c>
      <c r="B6403" t="s">
        <v>15</v>
      </c>
      <c r="C6403" t="s">
        <v>23</v>
      </c>
      <c r="D6403">
        <v>2014</v>
      </c>
      <c r="E6403" s="1">
        <v>42027</v>
      </c>
      <c r="F6403" t="s">
        <v>27</v>
      </c>
      <c r="G6403">
        <v>6.4</v>
      </c>
      <c r="H6403">
        <v>36000</v>
      </c>
      <c r="I6403" t="s">
        <v>12346</v>
      </c>
      <c r="J6403" t="s">
        <v>15961</v>
      </c>
      <c r="K6403" t="s">
        <v>9249</v>
      </c>
      <c r="L6403" t="s">
        <v>20</v>
      </c>
      <c r="N6403" s="22">
        <v>86625000</v>
      </c>
      <c r="O6403" s="4">
        <v>4070789</v>
      </c>
      <c r="P6403" s="4">
        <v>4070789</v>
      </c>
      <c r="Q6403" t="s">
        <v>10819</v>
      </c>
      <c r="R6403">
        <v>114</v>
      </c>
      <c r="S6403" t="s">
        <v>18849</v>
      </c>
      <c r="T6403" s="26">
        <v>86625000</v>
      </c>
      <c r="U6403" t="s">
        <v>18935</v>
      </c>
      <c r="V6403" t="s">
        <v>18932</v>
      </c>
      <c r="W6403" t="s">
        <v>18924</v>
      </c>
      <c r="X6403">
        <v>67103305.399999999</v>
      </c>
      <c r="Y6403" t="str">
        <f>FLOOR(movies__1[[#This Row],[year]], 10)&amp;"s"</f>
        <v>2010s</v>
      </c>
      <c r="Z6403" t="str">
        <f>TEXT(movies__1[[#This Row],[release_date]], "mmmm")</f>
        <v>January</v>
      </c>
      <c r="AA6403" t="str">
        <f>IF(movies__1[[#This Row],[score]]&lt;4, "Poor Rating", IF(movies__1[[#This Row],[score]]&lt;=7, "Medium Rating", "High Rating"))</f>
        <v>Medium Rating</v>
      </c>
    </row>
    <row r="6404" spans="1:27" x14ac:dyDescent="0.2">
      <c r="A6404" t="s">
        <v>15962</v>
      </c>
      <c r="B6404" t="s">
        <v>15</v>
      </c>
      <c r="C6404" t="s">
        <v>37</v>
      </c>
      <c r="D6404">
        <v>2014</v>
      </c>
      <c r="E6404" s="1">
        <v>41929</v>
      </c>
      <c r="F6404" t="s">
        <v>27</v>
      </c>
      <c r="G6404">
        <v>6.7</v>
      </c>
      <c r="H6404">
        <v>31000</v>
      </c>
      <c r="I6404" t="s">
        <v>12118</v>
      </c>
      <c r="J6404" t="s">
        <v>15963</v>
      </c>
      <c r="K6404" t="s">
        <v>15964</v>
      </c>
      <c r="L6404" t="s">
        <v>27</v>
      </c>
      <c r="M6404" s="22">
        <v>16000000</v>
      </c>
      <c r="N6404" s="22">
        <v>16000000</v>
      </c>
      <c r="O6404" s="4">
        <v>1705908</v>
      </c>
      <c r="P6404" s="4">
        <v>1705908</v>
      </c>
      <c r="Q6404" t="s">
        <v>40</v>
      </c>
      <c r="R6404">
        <v>119</v>
      </c>
      <c r="S6404" t="s">
        <v>18852</v>
      </c>
      <c r="T6404" s="26">
        <v>21109090.90909091</v>
      </c>
      <c r="U6404" t="s">
        <v>18934</v>
      </c>
      <c r="V6404" t="s">
        <v>18932</v>
      </c>
      <c r="W6404" t="s">
        <v>18920</v>
      </c>
      <c r="X6404">
        <v>30189681.392794684</v>
      </c>
      <c r="Y6404" t="str">
        <f>FLOOR(movies__1[[#This Row],[year]], 10)&amp;"s"</f>
        <v>2010s</v>
      </c>
      <c r="Z6404" t="str">
        <f>TEXT(movies__1[[#This Row],[release_date]], "mmmm")</f>
        <v>October</v>
      </c>
      <c r="AA6404" t="str">
        <f>IF(movies__1[[#This Row],[score]]&lt;4, "Poor Rating", IF(movies__1[[#This Row],[score]]&lt;=7, "Medium Rating", "High Rating"))</f>
        <v>Medium Rating</v>
      </c>
    </row>
    <row r="6405" spans="1:27" x14ac:dyDescent="0.2">
      <c r="A6405" t="s">
        <v>15965</v>
      </c>
      <c r="B6405" t="s">
        <v>15</v>
      </c>
      <c r="C6405" t="s">
        <v>31</v>
      </c>
      <c r="D6405">
        <v>2014</v>
      </c>
      <c r="E6405" s="1">
        <v>41864</v>
      </c>
      <c r="F6405" t="s">
        <v>27</v>
      </c>
      <c r="G6405">
        <v>6.4</v>
      </c>
      <c r="H6405">
        <v>129000</v>
      </c>
      <c r="I6405" t="s">
        <v>10227</v>
      </c>
      <c r="J6405" t="s">
        <v>10227</v>
      </c>
      <c r="K6405" t="s">
        <v>15966</v>
      </c>
      <c r="L6405" t="s">
        <v>27</v>
      </c>
      <c r="M6405" s="22">
        <v>17000000</v>
      </c>
      <c r="N6405" s="22">
        <v>17000000</v>
      </c>
      <c r="O6405" s="4">
        <v>138224951</v>
      </c>
      <c r="P6405" s="4">
        <v>138224951</v>
      </c>
      <c r="Q6405" t="s">
        <v>15967</v>
      </c>
      <c r="R6405">
        <v>104</v>
      </c>
      <c r="S6405" t="s">
        <v>18848</v>
      </c>
      <c r="T6405" s="26">
        <v>76614285.714285716</v>
      </c>
      <c r="U6405" t="s">
        <v>18934</v>
      </c>
      <c r="V6405" t="s">
        <v>18931</v>
      </c>
      <c r="W6405" t="s">
        <v>18922</v>
      </c>
      <c r="X6405">
        <v>142113917.4372049</v>
      </c>
      <c r="Y6405" t="str">
        <f>FLOOR(movies__1[[#This Row],[year]], 10)&amp;"s"</f>
        <v>2010s</v>
      </c>
      <c r="Z6405" t="str">
        <f>TEXT(movies__1[[#This Row],[release_date]], "mmmm")</f>
        <v>August</v>
      </c>
      <c r="AA6405" t="str">
        <f>IF(movies__1[[#This Row],[score]]&lt;4, "Poor Rating", IF(movies__1[[#This Row],[score]]&lt;=7, "Medium Rating", "High Rating"))</f>
        <v>Medium Rating</v>
      </c>
    </row>
    <row r="6406" spans="1:27" x14ac:dyDescent="0.2">
      <c r="A6406" t="s">
        <v>15968</v>
      </c>
      <c r="B6406" t="s">
        <v>15</v>
      </c>
      <c r="C6406" t="s">
        <v>31</v>
      </c>
      <c r="D6406">
        <v>2014</v>
      </c>
      <c r="E6406" s="1">
        <v>42034</v>
      </c>
      <c r="F6406" t="s">
        <v>27</v>
      </c>
      <c r="G6406">
        <v>7</v>
      </c>
      <c r="H6406">
        <v>68000</v>
      </c>
      <c r="I6406" t="s">
        <v>14598</v>
      </c>
      <c r="J6406" t="s">
        <v>14598</v>
      </c>
      <c r="K6406" t="s">
        <v>15478</v>
      </c>
      <c r="L6406" t="s">
        <v>27</v>
      </c>
      <c r="M6406" s="22">
        <v>20000000</v>
      </c>
      <c r="N6406" s="22">
        <v>20000000</v>
      </c>
      <c r="O6406" s="4">
        <v>12007070</v>
      </c>
      <c r="P6406" s="4">
        <v>12007070</v>
      </c>
      <c r="Q6406" t="s">
        <v>14600</v>
      </c>
      <c r="R6406">
        <v>125</v>
      </c>
      <c r="S6406" t="s">
        <v>18848</v>
      </c>
      <c r="T6406" s="26">
        <v>76614285.714285716</v>
      </c>
      <c r="U6406" t="s">
        <v>18934</v>
      </c>
      <c r="V6406" t="s">
        <v>18932</v>
      </c>
      <c r="W6406" t="s">
        <v>18920</v>
      </c>
      <c r="X6406">
        <v>30189681.392794684</v>
      </c>
      <c r="Y6406" t="str">
        <f>FLOOR(movies__1[[#This Row],[year]], 10)&amp;"s"</f>
        <v>2010s</v>
      </c>
      <c r="Z6406" t="str">
        <f>TEXT(movies__1[[#This Row],[release_date]], "mmmm")</f>
        <v>January</v>
      </c>
      <c r="AA6406" t="str">
        <f>IF(movies__1[[#This Row],[score]]&lt;4, "Poor Rating", IF(movies__1[[#This Row],[score]]&lt;=7, "Medium Rating", "High Rating"))</f>
        <v>Medium Rating</v>
      </c>
    </row>
    <row r="6407" spans="1:27" x14ac:dyDescent="0.2">
      <c r="A6407" t="s">
        <v>15969</v>
      </c>
      <c r="B6407" t="s">
        <v>2318</v>
      </c>
      <c r="C6407" t="s">
        <v>37</v>
      </c>
      <c r="D6407">
        <v>2014</v>
      </c>
      <c r="E6407" s="1">
        <v>41992</v>
      </c>
      <c r="F6407" t="s">
        <v>8801</v>
      </c>
      <c r="G6407">
        <v>8.1</v>
      </c>
      <c r="H6407">
        <v>169000</v>
      </c>
      <c r="I6407" t="s">
        <v>13673</v>
      </c>
      <c r="J6407" t="s">
        <v>13673</v>
      </c>
      <c r="K6407" t="s">
        <v>10350</v>
      </c>
      <c r="L6407" t="s">
        <v>8801</v>
      </c>
      <c r="N6407" s="22">
        <v>21109090.90909091</v>
      </c>
      <c r="O6407" s="4">
        <v>100370104</v>
      </c>
      <c r="P6407" s="4">
        <v>100370104</v>
      </c>
      <c r="Q6407" t="s">
        <v>15970</v>
      </c>
      <c r="R6407">
        <v>153</v>
      </c>
      <c r="S6407" t="s">
        <v>18852</v>
      </c>
      <c r="T6407" s="26">
        <v>21109090.90909091</v>
      </c>
      <c r="U6407" t="s">
        <v>18934</v>
      </c>
      <c r="V6407" t="s">
        <v>18931</v>
      </c>
      <c r="W6407" t="s">
        <v>18922</v>
      </c>
      <c r="X6407">
        <v>142113917.4372049</v>
      </c>
      <c r="Y6407" t="str">
        <f>FLOOR(movies__1[[#This Row],[year]], 10)&amp;"s"</f>
        <v>2010s</v>
      </c>
      <c r="Z6407" t="str">
        <f>TEXT(movies__1[[#This Row],[release_date]], "mmmm")</f>
        <v>December</v>
      </c>
      <c r="AA6407" t="str">
        <f>IF(movies__1[[#This Row],[score]]&lt;4, "Poor Rating", IF(movies__1[[#This Row],[score]]&lt;=7, "Medium Rating", "High Rating"))</f>
        <v>High Rating</v>
      </c>
    </row>
    <row r="6408" spans="1:27" x14ac:dyDescent="0.2">
      <c r="A6408" t="s">
        <v>15971</v>
      </c>
      <c r="B6408" t="s">
        <v>15</v>
      </c>
      <c r="C6408" t="s">
        <v>16</v>
      </c>
      <c r="D6408">
        <v>2014</v>
      </c>
      <c r="E6408" s="1">
        <v>42181</v>
      </c>
      <c r="F6408" t="s">
        <v>27</v>
      </c>
      <c r="G6408">
        <v>6.5</v>
      </c>
      <c r="H6408">
        <v>22000</v>
      </c>
      <c r="I6408" t="s">
        <v>5500</v>
      </c>
      <c r="J6408" t="s">
        <v>8442</v>
      </c>
      <c r="K6408" t="s">
        <v>8976</v>
      </c>
      <c r="L6408" t="s">
        <v>20</v>
      </c>
      <c r="N6408" s="22">
        <v>15526666.666666664</v>
      </c>
      <c r="O6408" s="4">
        <v>10084623</v>
      </c>
      <c r="P6408" s="4">
        <v>10084623</v>
      </c>
      <c r="Q6408" t="s">
        <v>5613</v>
      </c>
      <c r="R6408">
        <v>112</v>
      </c>
      <c r="S6408" t="s">
        <v>18850</v>
      </c>
      <c r="T6408" s="26">
        <v>15526666.666666664</v>
      </c>
      <c r="U6408" t="s">
        <v>18934</v>
      </c>
      <c r="V6408" t="s">
        <v>18932</v>
      </c>
      <c r="W6408" t="s">
        <v>18920</v>
      </c>
      <c r="X6408">
        <v>30189681.392794684</v>
      </c>
      <c r="Y6408" t="str">
        <f>FLOOR(movies__1[[#This Row],[year]], 10)&amp;"s"</f>
        <v>2010s</v>
      </c>
      <c r="Z6408" t="str">
        <f>TEXT(movies__1[[#This Row],[release_date]], "mmmm")</f>
        <v>June</v>
      </c>
      <c r="AA6408" t="str">
        <f>IF(movies__1[[#This Row],[score]]&lt;4, "Poor Rating", IF(movies__1[[#This Row],[score]]&lt;=7, "Medium Rating", "High Rating"))</f>
        <v>Medium Rating</v>
      </c>
    </row>
    <row r="6409" spans="1:27" x14ac:dyDescent="0.2">
      <c r="A6409" t="s">
        <v>15972</v>
      </c>
      <c r="B6409" t="s">
        <v>15</v>
      </c>
      <c r="C6409" t="s">
        <v>4190</v>
      </c>
      <c r="D6409">
        <v>2014</v>
      </c>
      <c r="E6409" s="1">
        <v>42034</v>
      </c>
      <c r="F6409" t="s">
        <v>27</v>
      </c>
      <c r="G6409">
        <v>6.3</v>
      </c>
      <c r="H6409">
        <v>53000</v>
      </c>
      <c r="I6409" t="s">
        <v>15973</v>
      </c>
      <c r="J6409" t="s">
        <v>15974</v>
      </c>
      <c r="K6409" t="s">
        <v>12054</v>
      </c>
      <c r="L6409" t="s">
        <v>5928</v>
      </c>
      <c r="M6409" s="22">
        <v>14000000</v>
      </c>
      <c r="N6409" s="22">
        <v>14000000</v>
      </c>
      <c r="O6409" s="4">
        <v>11020402</v>
      </c>
      <c r="P6409" s="4">
        <v>11020402</v>
      </c>
      <c r="Q6409" t="s">
        <v>15658</v>
      </c>
      <c r="R6409">
        <v>108</v>
      </c>
      <c r="S6409" t="s">
        <v>18856</v>
      </c>
      <c r="T6409" s="26">
        <v>14000000</v>
      </c>
      <c r="U6409" t="s">
        <v>18934</v>
      </c>
      <c r="V6409" t="s">
        <v>18932</v>
      </c>
      <c r="W6409" t="s">
        <v>18920</v>
      </c>
      <c r="X6409">
        <v>30189681.392794684</v>
      </c>
      <c r="Y6409" t="str">
        <f>FLOOR(movies__1[[#This Row],[year]], 10)&amp;"s"</f>
        <v>2010s</v>
      </c>
      <c r="Z6409" t="str">
        <f>TEXT(movies__1[[#This Row],[release_date]], "mmmm")</f>
        <v>January</v>
      </c>
      <c r="AA6409" t="str">
        <f>IF(movies__1[[#This Row],[score]]&lt;4, "Poor Rating", IF(movies__1[[#This Row],[score]]&lt;=7, "Medium Rating", "High Rating"))</f>
        <v>Medium Rating</v>
      </c>
    </row>
    <row r="6410" spans="1:27" x14ac:dyDescent="0.2">
      <c r="A6410" t="s">
        <v>15975</v>
      </c>
      <c r="B6410" t="s">
        <v>15</v>
      </c>
      <c r="C6410" t="s">
        <v>91</v>
      </c>
      <c r="D6410">
        <v>2014</v>
      </c>
      <c r="E6410" s="1">
        <v>41852</v>
      </c>
      <c r="F6410" t="s">
        <v>27</v>
      </c>
      <c r="G6410">
        <v>6.8</v>
      </c>
      <c r="H6410">
        <v>74000</v>
      </c>
      <c r="I6410" t="s">
        <v>12950</v>
      </c>
      <c r="J6410" t="s">
        <v>10474</v>
      </c>
      <c r="K6410" t="s">
        <v>9995</v>
      </c>
      <c r="L6410" t="s">
        <v>20</v>
      </c>
      <c r="M6410" s="22">
        <v>15000000</v>
      </c>
      <c r="N6410" s="22">
        <v>15000000</v>
      </c>
      <c r="O6410" s="4">
        <v>36233517</v>
      </c>
      <c r="P6410" s="4">
        <v>36233517</v>
      </c>
      <c r="Q6410" t="s">
        <v>12480</v>
      </c>
      <c r="R6410">
        <v>122</v>
      </c>
      <c r="S6410" t="s">
        <v>18851</v>
      </c>
      <c r="T6410" s="26">
        <v>19516666.666666664</v>
      </c>
      <c r="U6410" t="s">
        <v>18934</v>
      </c>
      <c r="V6410" t="s">
        <v>18932</v>
      </c>
      <c r="W6410" t="s">
        <v>18920</v>
      </c>
      <c r="X6410">
        <v>30189681.392794684</v>
      </c>
      <c r="Y6410" t="str">
        <f>FLOOR(movies__1[[#This Row],[year]], 10)&amp;"s"</f>
        <v>2010s</v>
      </c>
      <c r="Z6410" t="str">
        <f>TEXT(movies__1[[#This Row],[release_date]], "mmmm")</f>
        <v>August</v>
      </c>
      <c r="AA6410" t="str">
        <f>IF(movies__1[[#This Row],[score]]&lt;4, "Poor Rating", IF(movies__1[[#This Row],[score]]&lt;=7, "Medium Rating", "High Rating"))</f>
        <v>Medium Rating</v>
      </c>
    </row>
    <row r="6411" spans="1:27" x14ac:dyDescent="0.2">
      <c r="A6411" t="s">
        <v>15976</v>
      </c>
      <c r="B6411" t="s">
        <v>15</v>
      </c>
      <c r="C6411" t="s">
        <v>47</v>
      </c>
      <c r="D6411">
        <v>2014</v>
      </c>
      <c r="E6411" s="1">
        <v>42538</v>
      </c>
      <c r="F6411" t="s">
        <v>27</v>
      </c>
      <c r="G6411">
        <v>5.7</v>
      </c>
      <c r="H6411">
        <v>23000</v>
      </c>
      <c r="I6411" t="s">
        <v>15977</v>
      </c>
      <c r="J6411" t="s">
        <v>15327</v>
      </c>
      <c r="K6411" t="s">
        <v>15978</v>
      </c>
      <c r="L6411" t="s">
        <v>27</v>
      </c>
      <c r="M6411" s="22">
        <v>1500000</v>
      </c>
      <c r="N6411" s="22">
        <v>1500000</v>
      </c>
      <c r="O6411" s="4">
        <v>4381603</v>
      </c>
      <c r="P6411" s="4">
        <v>4381603</v>
      </c>
      <c r="Q6411" t="s">
        <v>15979</v>
      </c>
      <c r="R6411">
        <v>100</v>
      </c>
      <c r="S6411" t="s">
        <v>18854</v>
      </c>
      <c r="T6411" s="26">
        <v>2885714.2857142854</v>
      </c>
      <c r="U6411" t="s">
        <v>18930</v>
      </c>
      <c r="V6411" t="s">
        <v>18932</v>
      </c>
      <c r="W6411" t="s">
        <v>18918</v>
      </c>
      <c r="X6411">
        <v>26469356.481132075</v>
      </c>
      <c r="Y6411" t="str">
        <f>FLOOR(movies__1[[#This Row],[year]], 10)&amp;"s"</f>
        <v>2010s</v>
      </c>
      <c r="Z6411" t="str">
        <f>TEXT(movies__1[[#This Row],[release_date]], "mmmm")</f>
        <v>June</v>
      </c>
      <c r="AA6411" t="str">
        <f>IF(movies__1[[#This Row],[score]]&lt;4, "Poor Rating", IF(movies__1[[#This Row],[score]]&lt;=7, "Medium Rating", "High Rating"))</f>
        <v>Medium Rating</v>
      </c>
    </row>
    <row r="6412" spans="1:27" x14ac:dyDescent="0.2">
      <c r="A6412" t="s">
        <v>15980</v>
      </c>
      <c r="B6412" t="s">
        <v>1716</v>
      </c>
      <c r="C6412" t="s">
        <v>16</v>
      </c>
      <c r="D6412">
        <v>2014</v>
      </c>
      <c r="E6412" s="1">
        <v>41830</v>
      </c>
      <c r="F6412" t="s">
        <v>4976</v>
      </c>
      <c r="G6412">
        <v>6.1</v>
      </c>
      <c r="H6412">
        <v>64000</v>
      </c>
      <c r="I6412" t="s">
        <v>15981</v>
      </c>
      <c r="J6412" t="s">
        <v>15982</v>
      </c>
      <c r="K6412" t="s">
        <v>15785</v>
      </c>
      <c r="L6412" t="s">
        <v>27</v>
      </c>
      <c r="M6412" s="22">
        <v>4000000</v>
      </c>
      <c r="N6412" s="22">
        <v>4000000</v>
      </c>
      <c r="O6412" s="4">
        <v>2595622</v>
      </c>
      <c r="P6412" s="4">
        <v>2595622</v>
      </c>
      <c r="Q6412" t="s">
        <v>15166</v>
      </c>
      <c r="R6412">
        <v>97</v>
      </c>
      <c r="S6412" t="s">
        <v>18850</v>
      </c>
      <c r="T6412" s="26">
        <v>15526666.666666664</v>
      </c>
      <c r="U6412" t="s">
        <v>18930</v>
      </c>
      <c r="V6412" t="s">
        <v>18932</v>
      </c>
      <c r="W6412" t="s">
        <v>18918</v>
      </c>
      <c r="X6412">
        <v>26469356.481132075</v>
      </c>
      <c r="Y6412" t="str">
        <f>FLOOR(movies__1[[#This Row],[year]], 10)&amp;"s"</f>
        <v>2010s</v>
      </c>
      <c r="Z6412" t="str">
        <f>TEXT(movies__1[[#This Row],[release_date]], "mmmm")</f>
        <v>July</v>
      </c>
      <c r="AA6412" t="str">
        <f>IF(movies__1[[#This Row],[score]]&lt;4, "Poor Rating", IF(movies__1[[#This Row],[score]]&lt;=7, "Medium Rating", "High Rating"))</f>
        <v>Medium Rating</v>
      </c>
    </row>
    <row r="6413" spans="1:27" x14ac:dyDescent="0.2">
      <c r="A6413" t="s">
        <v>15983</v>
      </c>
      <c r="B6413" t="s">
        <v>30</v>
      </c>
      <c r="C6413" t="s">
        <v>37</v>
      </c>
      <c r="D6413">
        <v>2014</v>
      </c>
      <c r="E6413" s="1">
        <v>41859</v>
      </c>
      <c r="F6413" t="s">
        <v>27</v>
      </c>
      <c r="G6413">
        <v>7.3</v>
      </c>
      <c r="H6413">
        <v>79000</v>
      </c>
      <c r="I6413" t="s">
        <v>2468</v>
      </c>
      <c r="J6413" t="s">
        <v>10782</v>
      </c>
      <c r="K6413" t="s">
        <v>9290</v>
      </c>
      <c r="L6413" t="s">
        <v>27</v>
      </c>
      <c r="M6413" s="22">
        <v>22000000</v>
      </c>
      <c r="N6413" s="22">
        <v>22000000</v>
      </c>
      <c r="O6413" s="4">
        <v>89514453</v>
      </c>
      <c r="P6413" s="4">
        <v>89514453</v>
      </c>
      <c r="Q6413" t="s">
        <v>1325</v>
      </c>
      <c r="R6413">
        <v>122</v>
      </c>
      <c r="S6413" t="s">
        <v>18852</v>
      </c>
      <c r="T6413" s="26">
        <v>21109090.90909091</v>
      </c>
      <c r="U6413" t="s">
        <v>18934</v>
      </c>
      <c r="V6413" t="s">
        <v>18932</v>
      </c>
      <c r="W6413" t="s">
        <v>18920</v>
      </c>
      <c r="X6413">
        <v>30189681.392794684</v>
      </c>
      <c r="Y6413" t="str">
        <f>FLOOR(movies__1[[#This Row],[year]], 10)&amp;"s"</f>
        <v>2010s</v>
      </c>
      <c r="Z6413" t="str">
        <f>TEXT(movies__1[[#This Row],[release_date]], "mmmm")</f>
        <v>August</v>
      </c>
      <c r="AA6413" t="str">
        <f>IF(movies__1[[#This Row],[score]]&lt;4, "Poor Rating", IF(movies__1[[#This Row],[score]]&lt;=7, "Medium Rating", "High Rating"))</f>
        <v>High Rating</v>
      </c>
    </row>
    <row r="6414" spans="1:27" x14ac:dyDescent="0.2">
      <c r="A6414" t="s">
        <v>15984</v>
      </c>
      <c r="B6414" t="s">
        <v>1716</v>
      </c>
      <c r="C6414" t="s">
        <v>16</v>
      </c>
      <c r="D6414">
        <v>2014</v>
      </c>
      <c r="E6414" s="1">
        <v>41957</v>
      </c>
      <c r="F6414" t="s">
        <v>27</v>
      </c>
      <c r="G6414">
        <v>6.9</v>
      </c>
      <c r="H6414">
        <v>16000</v>
      </c>
      <c r="I6414" t="s">
        <v>9750</v>
      </c>
      <c r="J6414" t="s">
        <v>9750</v>
      </c>
      <c r="K6414" t="s">
        <v>15502</v>
      </c>
      <c r="L6414" t="s">
        <v>27</v>
      </c>
      <c r="M6414" s="22">
        <v>7000000</v>
      </c>
      <c r="N6414" s="22">
        <v>7000000</v>
      </c>
      <c r="O6414" s="4">
        <v>14618727</v>
      </c>
      <c r="P6414" s="4">
        <v>14618727</v>
      </c>
      <c r="Q6414" t="s">
        <v>15985</v>
      </c>
      <c r="R6414">
        <v>116</v>
      </c>
      <c r="S6414" t="s">
        <v>18850</v>
      </c>
      <c r="T6414" s="26">
        <v>15526666.666666664</v>
      </c>
      <c r="U6414" t="s">
        <v>18930</v>
      </c>
      <c r="V6414" t="s">
        <v>18932</v>
      </c>
      <c r="W6414" t="s">
        <v>18918</v>
      </c>
      <c r="X6414">
        <v>26469356.481132075</v>
      </c>
      <c r="Y6414" t="str">
        <f>FLOOR(movies__1[[#This Row],[year]], 10)&amp;"s"</f>
        <v>2010s</v>
      </c>
      <c r="Z6414" t="str">
        <f>TEXT(movies__1[[#This Row],[release_date]], "mmmm")</f>
        <v>November</v>
      </c>
      <c r="AA6414" t="str">
        <f>IF(movies__1[[#This Row],[score]]&lt;4, "Poor Rating", IF(movies__1[[#This Row],[score]]&lt;=7, "Medium Rating", "High Rating"))</f>
        <v>Medium Rating</v>
      </c>
    </row>
    <row r="6415" spans="1:27" x14ac:dyDescent="0.2">
      <c r="A6415" t="s">
        <v>15986</v>
      </c>
      <c r="B6415" t="s">
        <v>15</v>
      </c>
      <c r="C6415" t="s">
        <v>37</v>
      </c>
      <c r="D6415">
        <v>2014</v>
      </c>
      <c r="E6415" s="1">
        <v>42062</v>
      </c>
      <c r="F6415" t="s">
        <v>27</v>
      </c>
      <c r="G6415">
        <v>6.2</v>
      </c>
      <c r="H6415">
        <v>39000</v>
      </c>
      <c r="I6415" t="s">
        <v>496</v>
      </c>
      <c r="J6415" t="s">
        <v>15987</v>
      </c>
      <c r="K6415" t="s">
        <v>7490</v>
      </c>
      <c r="L6415" t="s">
        <v>170</v>
      </c>
      <c r="M6415" s="22">
        <v>15000000</v>
      </c>
      <c r="N6415" s="22">
        <v>15000000</v>
      </c>
      <c r="O6415" s="4">
        <v>4510934</v>
      </c>
      <c r="P6415" s="4">
        <v>4510934</v>
      </c>
      <c r="Q6415" t="s">
        <v>15988</v>
      </c>
      <c r="R6415">
        <v>111</v>
      </c>
      <c r="S6415" t="s">
        <v>18852</v>
      </c>
      <c r="T6415" s="26">
        <v>21109090.90909091</v>
      </c>
      <c r="U6415" t="s">
        <v>18934</v>
      </c>
      <c r="V6415" t="s">
        <v>18932</v>
      </c>
      <c r="W6415" t="s">
        <v>18920</v>
      </c>
      <c r="X6415">
        <v>30189681.392794684</v>
      </c>
      <c r="Y6415" t="str">
        <f>FLOOR(movies__1[[#This Row],[year]], 10)&amp;"s"</f>
        <v>2010s</v>
      </c>
      <c r="Z6415" t="str">
        <f>TEXT(movies__1[[#This Row],[release_date]], "mmmm")</f>
        <v>February</v>
      </c>
      <c r="AA6415" t="str">
        <f>IF(movies__1[[#This Row],[score]]&lt;4, "Poor Rating", IF(movies__1[[#This Row],[score]]&lt;=7, "Medium Rating", "High Rating"))</f>
        <v>Medium Rating</v>
      </c>
    </row>
    <row r="6416" spans="1:27" x14ac:dyDescent="0.2">
      <c r="A6416" t="s">
        <v>15989</v>
      </c>
      <c r="B6416" t="s">
        <v>1716</v>
      </c>
      <c r="C6416" t="s">
        <v>16</v>
      </c>
      <c r="D6416">
        <v>2014</v>
      </c>
      <c r="E6416" s="1">
        <v>41873</v>
      </c>
      <c r="F6416" t="s">
        <v>27</v>
      </c>
      <c r="G6416">
        <v>6.7</v>
      </c>
      <c r="H6416">
        <v>118000</v>
      </c>
      <c r="I6416" t="s">
        <v>15990</v>
      </c>
      <c r="J6416" t="s">
        <v>13722</v>
      </c>
      <c r="K6416" t="s">
        <v>15483</v>
      </c>
      <c r="L6416" t="s">
        <v>27</v>
      </c>
      <c r="M6416" s="22">
        <v>11000000</v>
      </c>
      <c r="N6416" s="22">
        <v>11000000</v>
      </c>
      <c r="O6416" s="4">
        <v>78274843</v>
      </c>
      <c r="P6416" s="4">
        <v>78274843</v>
      </c>
      <c r="Q6416" t="s">
        <v>8662</v>
      </c>
      <c r="R6416">
        <v>107</v>
      </c>
      <c r="S6416" t="s">
        <v>18850</v>
      </c>
      <c r="T6416" s="26">
        <v>15526666.666666664</v>
      </c>
      <c r="U6416" t="s">
        <v>18934</v>
      </c>
      <c r="V6416" t="s">
        <v>18931</v>
      </c>
      <c r="W6416" t="s">
        <v>18922</v>
      </c>
      <c r="X6416">
        <v>142113917.4372049</v>
      </c>
      <c r="Y6416" t="str">
        <f>FLOOR(movies__1[[#This Row],[year]], 10)&amp;"s"</f>
        <v>2010s</v>
      </c>
      <c r="Z6416" t="str">
        <f>TEXT(movies__1[[#This Row],[release_date]], "mmmm")</f>
        <v>August</v>
      </c>
      <c r="AA6416" t="str">
        <f>IF(movies__1[[#This Row],[score]]&lt;4, "Poor Rating", IF(movies__1[[#This Row],[score]]&lt;=7, "Medium Rating", "High Rating"))</f>
        <v>Medium Rating</v>
      </c>
    </row>
    <row r="6417" spans="1:27" x14ac:dyDescent="0.2">
      <c r="A6417" t="s">
        <v>15991</v>
      </c>
      <c r="B6417" t="s">
        <v>15</v>
      </c>
      <c r="C6417" t="s">
        <v>37</v>
      </c>
      <c r="D6417">
        <v>2014</v>
      </c>
      <c r="E6417" s="1">
        <v>42237</v>
      </c>
      <c r="F6417" t="s">
        <v>27</v>
      </c>
      <c r="G6417">
        <v>6.1</v>
      </c>
      <c r="H6417">
        <v>25000</v>
      </c>
      <c r="I6417" t="s">
        <v>2223</v>
      </c>
      <c r="J6417" t="s">
        <v>15992</v>
      </c>
      <c r="K6417" t="s">
        <v>15993</v>
      </c>
      <c r="L6417" t="s">
        <v>27</v>
      </c>
      <c r="N6417" s="22">
        <v>21109090.90909091</v>
      </c>
      <c r="O6417" s="4">
        <v>6034851</v>
      </c>
      <c r="P6417" s="4">
        <v>6034851</v>
      </c>
      <c r="Q6417" t="s">
        <v>15994</v>
      </c>
      <c r="R6417">
        <v>93</v>
      </c>
      <c r="S6417" t="s">
        <v>18852</v>
      </c>
      <c r="T6417" s="26">
        <v>21109090.90909091</v>
      </c>
      <c r="U6417" t="s">
        <v>18934</v>
      </c>
      <c r="V6417" t="s">
        <v>18932</v>
      </c>
      <c r="W6417" t="s">
        <v>18920</v>
      </c>
      <c r="X6417">
        <v>30189681.392794684</v>
      </c>
      <c r="Y6417" t="str">
        <f>FLOOR(movies__1[[#This Row],[year]], 10)&amp;"s"</f>
        <v>2010s</v>
      </c>
      <c r="Z6417" t="str">
        <f>TEXT(movies__1[[#This Row],[release_date]], "mmmm")</f>
        <v>August</v>
      </c>
      <c r="AA6417" t="str">
        <f>IF(movies__1[[#This Row],[score]]&lt;4, "Poor Rating", IF(movies__1[[#This Row],[score]]&lt;=7, "Medium Rating", "High Rating"))</f>
        <v>Medium Rating</v>
      </c>
    </row>
    <row r="6418" spans="1:27" x14ac:dyDescent="0.2">
      <c r="A6418" t="s">
        <v>15995</v>
      </c>
      <c r="B6418" t="s">
        <v>15</v>
      </c>
      <c r="C6418" t="s">
        <v>31</v>
      </c>
      <c r="D6418">
        <v>2014</v>
      </c>
      <c r="E6418" s="1">
        <v>41922</v>
      </c>
      <c r="F6418" t="s">
        <v>20</v>
      </c>
      <c r="G6418">
        <v>7.2</v>
      </c>
      <c r="H6418">
        <v>53000</v>
      </c>
      <c r="I6418" t="s">
        <v>15996</v>
      </c>
      <c r="J6418" t="s">
        <v>15997</v>
      </c>
      <c r="K6418" t="s">
        <v>15645</v>
      </c>
      <c r="L6418" t="s">
        <v>20</v>
      </c>
      <c r="N6418" s="22">
        <v>76614285.714285716</v>
      </c>
      <c r="O6418" s="4">
        <v>3062178</v>
      </c>
      <c r="P6418" s="4">
        <v>3062178</v>
      </c>
      <c r="Q6418" t="s">
        <v>15998</v>
      </c>
      <c r="R6418">
        <v>99</v>
      </c>
      <c r="S6418" t="s">
        <v>18848</v>
      </c>
      <c r="T6418" s="26">
        <v>76614285.714285716</v>
      </c>
      <c r="U6418" t="s">
        <v>18935</v>
      </c>
      <c r="V6418" t="s">
        <v>18932</v>
      </c>
      <c r="W6418" t="s">
        <v>18924</v>
      </c>
      <c r="X6418">
        <v>67103305.399999999</v>
      </c>
      <c r="Y6418" t="str">
        <f>FLOOR(movies__1[[#This Row],[year]], 10)&amp;"s"</f>
        <v>2010s</v>
      </c>
      <c r="Z6418" t="str">
        <f>TEXT(movies__1[[#This Row],[release_date]], "mmmm")</f>
        <v>October</v>
      </c>
      <c r="AA6418" t="str">
        <f>IF(movies__1[[#This Row],[score]]&lt;4, "Poor Rating", IF(movies__1[[#This Row],[score]]&lt;=7, "Medium Rating", "High Rating"))</f>
        <v>High Rating</v>
      </c>
    </row>
    <row r="6419" spans="1:27" x14ac:dyDescent="0.2">
      <c r="A6419" t="s">
        <v>15999</v>
      </c>
      <c r="B6419" t="s">
        <v>1716</v>
      </c>
      <c r="C6419" t="s">
        <v>16</v>
      </c>
      <c r="D6419">
        <v>2014</v>
      </c>
      <c r="E6419" s="1">
        <v>42055</v>
      </c>
      <c r="F6419" t="s">
        <v>27</v>
      </c>
      <c r="G6419">
        <v>7.5</v>
      </c>
      <c r="H6419">
        <v>129000</v>
      </c>
      <c r="I6419" t="s">
        <v>16000</v>
      </c>
      <c r="J6419" t="s">
        <v>16000</v>
      </c>
      <c r="K6419" t="s">
        <v>7490</v>
      </c>
      <c r="L6419" t="s">
        <v>27</v>
      </c>
      <c r="M6419" s="22">
        <v>5000000</v>
      </c>
      <c r="N6419" s="22">
        <v>5000000</v>
      </c>
      <c r="O6419" s="4">
        <v>44779195</v>
      </c>
      <c r="P6419" s="4">
        <v>44779195</v>
      </c>
      <c r="Q6419" t="s">
        <v>16001</v>
      </c>
      <c r="R6419">
        <v>101</v>
      </c>
      <c r="S6419" t="s">
        <v>18850</v>
      </c>
      <c r="T6419" s="26">
        <v>15526666.666666664</v>
      </c>
      <c r="U6419" t="s">
        <v>18930</v>
      </c>
      <c r="V6419" t="s">
        <v>18931</v>
      </c>
      <c r="W6419" t="s">
        <v>18917</v>
      </c>
      <c r="X6419">
        <v>69198129.5</v>
      </c>
      <c r="Y6419" t="str">
        <f>FLOOR(movies__1[[#This Row],[year]], 10)&amp;"s"</f>
        <v>2010s</v>
      </c>
      <c r="Z6419" t="str">
        <f>TEXT(movies__1[[#This Row],[release_date]], "mmmm")</f>
        <v>February</v>
      </c>
      <c r="AA6419" t="str">
        <f>IF(movies__1[[#This Row],[score]]&lt;4, "Poor Rating", IF(movies__1[[#This Row],[score]]&lt;=7, "Medium Rating", "High Rating"))</f>
        <v>High Rating</v>
      </c>
    </row>
    <row r="6420" spans="1:27" x14ac:dyDescent="0.2">
      <c r="A6420" t="s">
        <v>16002</v>
      </c>
      <c r="B6420" t="s">
        <v>1716</v>
      </c>
      <c r="C6420" t="s">
        <v>31</v>
      </c>
      <c r="D6420">
        <v>2014</v>
      </c>
      <c r="E6420" s="1">
        <v>41691</v>
      </c>
      <c r="F6420" t="s">
        <v>27</v>
      </c>
      <c r="G6420">
        <v>6.2</v>
      </c>
      <c r="H6420">
        <v>90000</v>
      </c>
      <c r="I6420" t="s">
        <v>9633</v>
      </c>
      <c r="J6420" t="s">
        <v>14319</v>
      </c>
      <c r="K6420" t="s">
        <v>2425</v>
      </c>
      <c r="L6420" t="s">
        <v>27</v>
      </c>
      <c r="M6420" s="22">
        <v>28000000</v>
      </c>
      <c r="N6420" s="22">
        <v>28000000</v>
      </c>
      <c r="O6420" s="4">
        <v>53260230</v>
      </c>
      <c r="P6420" s="4">
        <v>53260230</v>
      </c>
      <c r="Q6420" t="s">
        <v>12998</v>
      </c>
      <c r="R6420">
        <v>117</v>
      </c>
      <c r="S6420" t="s">
        <v>18848</v>
      </c>
      <c r="T6420" s="26">
        <v>76614285.714285716</v>
      </c>
      <c r="U6420" t="s">
        <v>18934</v>
      </c>
      <c r="V6420" t="s">
        <v>18932</v>
      </c>
      <c r="W6420" t="s">
        <v>18920</v>
      </c>
      <c r="X6420">
        <v>30189681.392794684</v>
      </c>
      <c r="Y6420" t="str">
        <f>FLOOR(movies__1[[#This Row],[year]], 10)&amp;"s"</f>
        <v>2010s</v>
      </c>
      <c r="Z6420" t="str">
        <f>TEXT(movies__1[[#This Row],[release_date]], "mmmm")</f>
        <v>February</v>
      </c>
      <c r="AA6420" t="str">
        <f>IF(movies__1[[#This Row],[score]]&lt;4, "Poor Rating", IF(movies__1[[#This Row],[score]]&lt;=7, "Medium Rating", "High Rating"))</f>
        <v>Medium Rating</v>
      </c>
    </row>
    <row r="6421" spans="1:27" x14ac:dyDescent="0.2">
      <c r="A6421" t="s">
        <v>16003</v>
      </c>
      <c r="B6421" t="s">
        <v>2318</v>
      </c>
      <c r="C6421" t="s">
        <v>47</v>
      </c>
      <c r="D6421">
        <v>2014</v>
      </c>
      <c r="E6421" s="1">
        <v>42083</v>
      </c>
      <c r="F6421" t="s">
        <v>27</v>
      </c>
      <c r="G6421">
        <v>6.7</v>
      </c>
      <c r="H6421">
        <v>26000</v>
      </c>
      <c r="I6421" t="s">
        <v>16004</v>
      </c>
      <c r="J6421" t="s">
        <v>16004</v>
      </c>
      <c r="K6421" t="s">
        <v>12313</v>
      </c>
      <c r="L6421" t="s">
        <v>27</v>
      </c>
      <c r="N6421" s="22">
        <v>2885714.2857142854</v>
      </c>
      <c r="O6421" s="4">
        <v>49970</v>
      </c>
      <c r="P6421" s="4">
        <v>49970</v>
      </c>
      <c r="Q6421" t="s">
        <v>16005</v>
      </c>
      <c r="R6421">
        <v>109</v>
      </c>
      <c r="S6421" t="s">
        <v>18854</v>
      </c>
      <c r="T6421" s="26">
        <v>2885714.2857142854</v>
      </c>
      <c r="U6421" t="s">
        <v>18930</v>
      </c>
      <c r="V6421" t="s">
        <v>18932</v>
      </c>
      <c r="W6421" t="s">
        <v>18918</v>
      </c>
      <c r="X6421">
        <v>26469356.481132075</v>
      </c>
      <c r="Y6421" t="str">
        <f>FLOOR(movies__1[[#This Row],[year]], 10)&amp;"s"</f>
        <v>2010s</v>
      </c>
      <c r="Z6421" t="str">
        <f>TEXT(movies__1[[#This Row],[release_date]], "mmmm")</f>
        <v>March</v>
      </c>
      <c r="AA6421" t="str">
        <f>IF(movies__1[[#This Row],[score]]&lt;4, "Poor Rating", IF(movies__1[[#This Row],[score]]&lt;=7, "Medium Rating", "High Rating"))</f>
        <v>Medium Rating</v>
      </c>
    </row>
    <row r="6422" spans="1:27" x14ac:dyDescent="0.2">
      <c r="A6422" t="s">
        <v>16006</v>
      </c>
      <c r="B6422" t="s">
        <v>1716</v>
      </c>
      <c r="C6422" t="s">
        <v>57</v>
      </c>
      <c r="D6422">
        <v>2014</v>
      </c>
      <c r="E6422" s="1">
        <v>42174</v>
      </c>
      <c r="F6422" t="s">
        <v>27</v>
      </c>
      <c r="G6422">
        <v>7.4</v>
      </c>
      <c r="H6422">
        <v>37000</v>
      </c>
      <c r="I6422" t="s">
        <v>16007</v>
      </c>
      <c r="J6422" t="s">
        <v>13999</v>
      </c>
      <c r="K6422" t="s">
        <v>2252</v>
      </c>
      <c r="L6422" t="s">
        <v>27</v>
      </c>
      <c r="M6422" s="22">
        <v>10000000</v>
      </c>
      <c r="N6422" s="22">
        <v>10000000</v>
      </c>
      <c r="O6422" s="4">
        <v>28641776</v>
      </c>
      <c r="P6422" s="4">
        <v>28641776</v>
      </c>
      <c r="Q6422" t="s">
        <v>14243</v>
      </c>
      <c r="R6422">
        <v>121</v>
      </c>
      <c r="S6422" t="s">
        <v>18853</v>
      </c>
      <c r="T6422" s="26">
        <v>19916666.666666668</v>
      </c>
      <c r="U6422" t="s">
        <v>18934</v>
      </c>
      <c r="V6422" t="s">
        <v>18932</v>
      </c>
      <c r="W6422" t="s">
        <v>18920</v>
      </c>
      <c r="X6422">
        <v>30189681.392794684</v>
      </c>
      <c r="Y6422" t="str">
        <f>FLOOR(movies__1[[#This Row],[year]], 10)&amp;"s"</f>
        <v>2010s</v>
      </c>
      <c r="Z6422" t="str">
        <f>TEXT(movies__1[[#This Row],[release_date]], "mmmm")</f>
        <v>June</v>
      </c>
      <c r="AA6422" t="str">
        <f>IF(movies__1[[#This Row],[score]]&lt;4, "Poor Rating", IF(movies__1[[#This Row],[score]]&lt;=7, "Medium Rating", "High Rating"))</f>
        <v>High Rating</v>
      </c>
    </row>
    <row r="6423" spans="1:27" x14ac:dyDescent="0.2">
      <c r="A6423" t="s">
        <v>16008</v>
      </c>
      <c r="B6423" t="s">
        <v>1716</v>
      </c>
      <c r="C6423" t="s">
        <v>57</v>
      </c>
      <c r="D6423">
        <v>2014</v>
      </c>
      <c r="E6423" s="1">
        <v>41998</v>
      </c>
      <c r="F6423" t="s">
        <v>27</v>
      </c>
      <c r="G6423">
        <v>7</v>
      </c>
      <c r="H6423">
        <v>88000</v>
      </c>
      <c r="I6423" t="s">
        <v>2288</v>
      </c>
      <c r="J6423" t="s">
        <v>4942</v>
      </c>
      <c r="K6423" t="s">
        <v>12789</v>
      </c>
      <c r="L6423" t="s">
        <v>27</v>
      </c>
      <c r="M6423" s="22">
        <v>10000000</v>
      </c>
      <c r="N6423" s="22">
        <v>10000000</v>
      </c>
      <c r="O6423" s="4">
        <v>29253166</v>
      </c>
      <c r="P6423" s="4">
        <v>29253166</v>
      </c>
      <c r="Q6423" t="s">
        <v>11791</v>
      </c>
      <c r="R6423">
        <v>106</v>
      </c>
      <c r="S6423" t="s">
        <v>18853</v>
      </c>
      <c r="T6423" s="26">
        <v>19916666.666666668</v>
      </c>
      <c r="U6423" t="s">
        <v>18934</v>
      </c>
      <c r="V6423" t="s">
        <v>18932</v>
      </c>
      <c r="W6423" t="s">
        <v>18920</v>
      </c>
      <c r="X6423">
        <v>30189681.392794684</v>
      </c>
      <c r="Y6423" t="str">
        <f>FLOOR(movies__1[[#This Row],[year]], 10)&amp;"s"</f>
        <v>2010s</v>
      </c>
      <c r="Z6423" t="str">
        <f>TEXT(movies__1[[#This Row],[release_date]], "mmmm")</f>
        <v>December</v>
      </c>
      <c r="AA6423" t="str">
        <f>IF(movies__1[[#This Row],[score]]&lt;4, "Poor Rating", IF(movies__1[[#This Row],[score]]&lt;=7, "Medium Rating", "High Rating"))</f>
        <v>Medium Rating</v>
      </c>
    </row>
    <row r="6424" spans="1:27" x14ac:dyDescent="0.2">
      <c r="A6424" t="s">
        <v>16009</v>
      </c>
      <c r="B6424" t="s">
        <v>15</v>
      </c>
      <c r="C6424" t="s">
        <v>16</v>
      </c>
      <c r="D6424">
        <v>2014</v>
      </c>
      <c r="E6424" s="1">
        <v>41922</v>
      </c>
      <c r="F6424" t="s">
        <v>27</v>
      </c>
      <c r="G6424">
        <v>5.0999999999999996</v>
      </c>
      <c r="H6424">
        <v>10000</v>
      </c>
      <c r="I6424" t="s">
        <v>11176</v>
      </c>
      <c r="J6424" t="s">
        <v>16010</v>
      </c>
      <c r="K6424" t="s">
        <v>16011</v>
      </c>
      <c r="L6424" t="s">
        <v>27</v>
      </c>
      <c r="M6424" s="22">
        <v>5000000</v>
      </c>
      <c r="N6424" s="22">
        <v>5000000</v>
      </c>
      <c r="O6424" s="4">
        <v>17534314</v>
      </c>
      <c r="P6424" s="4">
        <v>17534314</v>
      </c>
      <c r="Q6424" t="s">
        <v>16012</v>
      </c>
      <c r="R6424">
        <v>106</v>
      </c>
      <c r="S6424" t="s">
        <v>18850</v>
      </c>
      <c r="T6424" s="26">
        <v>15526666.666666664</v>
      </c>
      <c r="U6424" t="s">
        <v>18930</v>
      </c>
      <c r="V6424" t="s">
        <v>18932</v>
      </c>
      <c r="W6424" t="s">
        <v>18918</v>
      </c>
      <c r="X6424">
        <v>26469356.481132075</v>
      </c>
      <c r="Y6424" t="str">
        <f>FLOOR(movies__1[[#This Row],[year]], 10)&amp;"s"</f>
        <v>2010s</v>
      </c>
      <c r="Z6424" t="str">
        <f>TEXT(movies__1[[#This Row],[release_date]], "mmmm")</f>
        <v>October</v>
      </c>
      <c r="AA6424" t="str">
        <f>IF(movies__1[[#This Row],[score]]&lt;4, "Poor Rating", IF(movies__1[[#This Row],[score]]&lt;=7, "Medium Rating", "High Rating"))</f>
        <v>Medium Rating</v>
      </c>
    </row>
    <row r="6425" spans="1:27" x14ac:dyDescent="0.2">
      <c r="A6425" t="s">
        <v>16013</v>
      </c>
      <c r="B6425" t="s">
        <v>15</v>
      </c>
      <c r="C6425" t="s">
        <v>16</v>
      </c>
      <c r="D6425">
        <v>2014</v>
      </c>
      <c r="E6425" s="1">
        <v>41999</v>
      </c>
      <c r="F6425" t="s">
        <v>214</v>
      </c>
      <c r="G6425">
        <v>7</v>
      </c>
      <c r="H6425">
        <v>73000</v>
      </c>
      <c r="I6425" t="s">
        <v>5980</v>
      </c>
      <c r="J6425" t="s">
        <v>16014</v>
      </c>
      <c r="K6425" t="s">
        <v>5980</v>
      </c>
      <c r="L6425" t="s">
        <v>214</v>
      </c>
      <c r="M6425" s="22">
        <v>22500000</v>
      </c>
      <c r="N6425" s="22">
        <v>22500000</v>
      </c>
      <c r="O6425" s="4">
        <v>38176317</v>
      </c>
      <c r="P6425" s="4">
        <v>38176317</v>
      </c>
      <c r="Q6425" t="s">
        <v>16015</v>
      </c>
      <c r="R6425">
        <v>111</v>
      </c>
      <c r="S6425" t="s">
        <v>18850</v>
      </c>
      <c r="T6425" s="26">
        <v>15526666.666666664</v>
      </c>
      <c r="U6425" t="s">
        <v>18934</v>
      </c>
      <c r="V6425" t="s">
        <v>18932</v>
      </c>
      <c r="W6425" t="s">
        <v>18920</v>
      </c>
      <c r="X6425">
        <v>30189681.392794684</v>
      </c>
      <c r="Y6425" t="str">
        <f>FLOOR(movies__1[[#This Row],[year]], 10)&amp;"s"</f>
        <v>2010s</v>
      </c>
      <c r="Z6425" t="str">
        <f>TEXT(movies__1[[#This Row],[release_date]], "mmmm")</f>
        <v>December</v>
      </c>
      <c r="AA6425" t="str">
        <f>IF(movies__1[[#This Row],[score]]&lt;4, "Poor Rating", IF(movies__1[[#This Row],[score]]&lt;=7, "Medium Rating", "High Rating"))</f>
        <v>Medium Rating</v>
      </c>
    </row>
    <row r="6426" spans="1:27" x14ac:dyDescent="0.2">
      <c r="A6426" t="s">
        <v>16016</v>
      </c>
      <c r="B6426" t="s">
        <v>1716</v>
      </c>
      <c r="C6426" t="s">
        <v>57</v>
      </c>
      <c r="D6426">
        <v>2014</v>
      </c>
      <c r="E6426" s="1">
        <v>42013</v>
      </c>
      <c r="F6426" t="s">
        <v>27</v>
      </c>
      <c r="G6426">
        <v>7.5</v>
      </c>
      <c r="H6426">
        <v>88000</v>
      </c>
      <c r="I6426" t="s">
        <v>16017</v>
      </c>
      <c r="J6426" t="s">
        <v>16018</v>
      </c>
      <c r="K6426" t="s">
        <v>16019</v>
      </c>
      <c r="L6426" t="s">
        <v>20</v>
      </c>
      <c r="M6426" s="22">
        <v>20000000</v>
      </c>
      <c r="N6426" s="22">
        <v>20000000</v>
      </c>
      <c r="O6426" s="4">
        <v>66787908</v>
      </c>
      <c r="P6426" s="4">
        <v>66787908</v>
      </c>
      <c r="Q6426" t="s">
        <v>13030</v>
      </c>
      <c r="R6426">
        <v>128</v>
      </c>
      <c r="S6426" t="s">
        <v>18853</v>
      </c>
      <c r="T6426" s="26">
        <v>19916666.666666668</v>
      </c>
      <c r="U6426" t="s">
        <v>18934</v>
      </c>
      <c r="V6426" t="s">
        <v>18932</v>
      </c>
      <c r="W6426" t="s">
        <v>18920</v>
      </c>
      <c r="X6426">
        <v>30189681.392794684</v>
      </c>
      <c r="Y6426" t="str">
        <f>FLOOR(movies__1[[#This Row],[year]], 10)&amp;"s"</f>
        <v>2010s</v>
      </c>
      <c r="Z6426" t="str">
        <f>TEXT(movies__1[[#This Row],[release_date]], "mmmm")</f>
        <v>January</v>
      </c>
      <c r="AA6426" t="str">
        <f>IF(movies__1[[#This Row],[score]]&lt;4, "Poor Rating", IF(movies__1[[#This Row],[score]]&lt;=7, "Medium Rating", "High Rating"))</f>
        <v>High Rating</v>
      </c>
    </row>
    <row r="6427" spans="1:27" x14ac:dyDescent="0.2">
      <c r="A6427" t="s">
        <v>16020</v>
      </c>
      <c r="B6427" t="s">
        <v>1716</v>
      </c>
      <c r="C6427" t="s">
        <v>91</v>
      </c>
      <c r="D6427">
        <v>2014</v>
      </c>
      <c r="E6427" s="1">
        <v>41711</v>
      </c>
      <c r="F6427" t="s">
        <v>4976</v>
      </c>
      <c r="G6427">
        <v>6.8</v>
      </c>
      <c r="H6427">
        <v>51000</v>
      </c>
      <c r="I6427" t="s">
        <v>16021</v>
      </c>
      <c r="J6427" t="s">
        <v>16021</v>
      </c>
      <c r="K6427" t="s">
        <v>12700</v>
      </c>
      <c r="L6427" t="s">
        <v>27</v>
      </c>
      <c r="M6427" s="22">
        <v>6000000</v>
      </c>
      <c r="N6427" s="22">
        <v>6000000</v>
      </c>
      <c r="O6427" s="4">
        <v>3485383</v>
      </c>
      <c r="P6427" s="4">
        <v>3485383</v>
      </c>
      <c r="Q6427" t="s">
        <v>16022</v>
      </c>
      <c r="R6427">
        <v>107</v>
      </c>
      <c r="S6427" t="s">
        <v>18851</v>
      </c>
      <c r="T6427" s="26">
        <v>19516666.666666664</v>
      </c>
      <c r="U6427" t="s">
        <v>18930</v>
      </c>
      <c r="V6427" t="s">
        <v>18932</v>
      </c>
      <c r="W6427" t="s">
        <v>18918</v>
      </c>
      <c r="X6427">
        <v>26469356.481132075</v>
      </c>
      <c r="Y6427" t="str">
        <f>FLOOR(movies__1[[#This Row],[year]], 10)&amp;"s"</f>
        <v>2010s</v>
      </c>
      <c r="Z6427" t="str">
        <f>TEXT(movies__1[[#This Row],[release_date]], "mmmm")</f>
        <v>March</v>
      </c>
      <c r="AA6427" t="str">
        <f>IF(movies__1[[#This Row],[score]]&lt;4, "Poor Rating", IF(movies__1[[#This Row],[score]]&lt;=7, "Medium Rating", "High Rating"))</f>
        <v>Medium Rating</v>
      </c>
    </row>
    <row r="6428" spans="1:27" x14ac:dyDescent="0.2">
      <c r="A6428" t="s">
        <v>16023</v>
      </c>
      <c r="B6428" t="s">
        <v>30</v>
      </c>
      <c r="C6428" t="s">
        <v>57</v>
      </c>
      <c r="D6428">
        <v>2014</v>
      </c>
      <c r="E6428" s="1">
        <v>41775</v>
      </c>
      <c r="F6428" t="s">
        <v>27</v>
      </c>
      <c r="G6428">
        <v>7</v>
      </c>
      <c r="H6428">
        <v>44000</v>
      </c>
      <c r="I6428" t="s">
        <v>12895</v>
      </c>
      <c r="J6428" t="s">
        <v>11198</v>
      </c>
      <c r="K6428" t="s">
        <v>16024</v>
      </c>
      <c r="L6428" t="s">
        <v>27</v>
      </c>
      <c r="M6428" s="22">
        <v>25000000</v>
      </c>
      <c r="N6428" s="22">
        <v>25000000</v>
      </c>
      <c r="O6428" s="4">
        <v>38483455</v>
      </c>
      <c r="P6428" s="4">
        <v>38483455</v>
      </c>
      <c r="Q6428" t="s">
        <v>1480</v>
      </c>
      <c r="R6428">
        <v>124</v>
      </c>
      <c r="S6428" t="s">
        <v>18853</v>
      </c>
      <c r="T6428" s="26">
        <v>19916666.666666668</v>
      </c>
      <c r="U6428" t="s">
        <v>18934</v>
      </c>
      <c r="V6428" t="s">
        <v>18932</v>
      </c>
      <c r="W6428" t="s">
        <v>18920</v>
      </c>
      <c r="X6428">
        <v>30189681.392794684</v>
      </c>
      <c r="Y6428" t="str">
        <f>FLOOR(movies__1[[#This Row],[year]], 10)&amp;"s"</f>
        <v>2010s</v>
      </c>
      <c r="Z6428" t="str">
        <f>TEXT(movies__1[[#This Row],[release_date]], "mmmm")</f>
        <v>May</v>
      </c>
      <c r="AA6428" t="str">
        <f>IF(movies__1[[#This Row],[score]]&lt;4, "Poor Rating", IF(movies__1[[#This Row],[score]]&lt;=7, "Medium Rating", "High Rating"))</f>
        <v>Medium Rating</v>
      </c>
    </row>
    <row r="6429" spans="1:27" x14ac:dyDescent="0.2">
      <c r="A6429" t="s">
        <v>16025</v>
      </c>
      <c r="B6429" t="s">
        <v>15</v>
      </c>
      <c r="C6429" t="s">
        <v>37</v>
      </c>
      <c r="D6429">
        <v>2014</v>
      </c>
      <c r="E6429" s="1">
        <v>41859</v>
      </c>
      <c r="F6429" t="s">
        <v>27</v>
      </c>
      <c r="G6429">
        <v>7.1</v>
      </c>
      <c r="H6429">
        <v>37000</v>
      </c>
      <c r="I6429" t="s">
        <v>16026</v>
      </c>
      <c r="J6429" t="s">
        <v>16027</v>
      </c>
      <c r="K6429" t="s">
        <v>14381</v>
      </c>
      <c r="L6429" t="s">
        <v>27</v>
      </c>
      <c r="M6429" s="22">
        <v>100000</v>
      </c>
      <c r="N6429" s="22">
        <v>100000</v>
      </c>
      <c r="O6429" s="4">
        <v>596933</v>
      </c>
      <c r="P6429" s="4">
        <v>596933</v>
      </c>
      <c r="Q6429" t="s">
        <v>16028</v>
      </c>
      <c r="R6429">
        <v>91</v>
      </c>
      <c r="S6429" t="s">
        <v>18852</v>
      </c>
      <c r="T6429" s="26">
        <v>21109090.90909091</v>
      </c>
      <c r="U6429" t="s">
        <v>18930</v>
      </c>
      <c r="V6429" t="s">
        <v>18932</v>
      </c>
      <c r="W6429" t="s">
        <v>18918</v>
      </c>
      <c r="X6429">
        <v>26469356.481132075</v>
      </c>
      <c r="Y6429" t="str">
        <f>FLOOR(movies__1[[#This Row],[year]], 10)&amp;"s"</f>
        <v>2010s</v>
      </c>
      <c r="Z6429" t="str">
        <f>TEXT(movies__1[[#This Row],[release_date]], "mmmm")</f>
        <v>August</v>
      </c>
      <c r="AA6429" t="str">
        <f>IF(movies__1[[#This Row],[score]]&lt;4, "Poor Rating", IF(movies__1[[#This Row],[score]]&lt;=7, "Medium Rating", "High Rating"))</f>
        <v>High Rating</v>
      </c>
    </row>
    <row r="6430" spans="1:27" x14ac:dyDescent="0.2">
      <c r="A6430" t="s">
        <v>16029</v>
      </c>
      <c r="B6430" t="s">
        <v>15</v>
      </c>
      <c r="C6430" t="s">
        <v>57</v>
      </c>
      <c r="D6430">
        <v>2014</v>
      </c>
      <c r="E6430" s="1">
        <v>41810</v>
      </c>
      <c r="F6430" t="s">
        <v>27</v>
      </c>
      <c r="G6430">
        <v>6.8</v>
      </c>
      <c r="H6430">
        <v>33000</v>
      </c>
      <c r="I6430" t="s">
        <v>75</v>
      </c>
      <c r="J6430" t="s">
        <v>1638</v>
      </c>
      <c r="K6430" t="s">
        <v>16030</v>
      </c>
      <c r="L6430" t="s">
        <v>27</v>
      </c>
      <c r="M6430" s="22">
        <v>40000000</v>
      </c>
      <c r="N6430" s="22">
        <v>40000000</v>
      </c>
      <c r="O6430" s="4">
        <v>67647013</v>
      </c>
      <c r="P6430" s="4">
        <v>67647013</v>
      </c>
      <c r="Q6430" t="s">
        <v>16031</v>
      </c>
      <c r="R6430">
        <v>134</v>
      </c>
      <c r="S6430" t="s">
        <v>18853</v>
      </c>
      <c r="T6430" s="26">
        <v>19916666.666666668</v>
      </c>
      <c r="U6430" t="s">
        <v>18934</v>
      </c>
      <c r="V6430" t="s">
        <v>18932</v>
      </c>
      <c r="W6430" t="s">
        <v>18920</v>
      </c>
      <c r="X6430">
        <v>30189681.392794684</v>
      </c>
      <c r="Y6430" t="str">
        <f>FLOOR(movies__1[[#This Row],[year]], 10)&amp;"s"</f>
        <v>2010s</v>
      </c>
      <c r="Z6430" t="str">
        <f>TEXT(movies__1[[#This Row],[release_date]], "mmmm")</f>
        <v>June</v>
      </c>
      <c r="AA6430" t="str">
        <f>IF(movies__1[[#This Row],[score]]&lt;4, "Poor Rating", IF(movies__1[[#This Row],[score]]&lt;=7, "Medium Rating", "High Rating"))</f>
        <v>Medium Rating</v>
      </c>
    </row>
    <row r="6431" spans="1:27" x14ac:dyDescent="0.2">
      <c r="A6431" t="s">
        <v>16032</v>
      </c>
      <c r="B6431" t="s">
        <v>15</v>
      </c>
      <c r="C6431" t="s">
        <v>37</v>
      </c>
      <c r="D6431">
        <v>2014</v>
      </c>
      <c r="E6431" s="1">
        <v>41760</v>
      </c>
      <c r="F6431" t="s">
        <v>1673</v>
      </c>
      <c r="G6431">
        <v>6</v>
      </c>
      <c r="H6431">
        <v>52000</v>
      </c>
      <c r="I6431" t="s">
        <v>5822</v>
      </c>
      <c r="J6431" t="s">
        <v>5822</v>
      </c>
      <c r="K6431" t="s">
        <v>16033</v>
      </c>
      <c r="L6431" t="s">
        <v>27</v>
      </c>
      <c r="N6431" s="22">
        <v>21109090.90909091</v>
      </c>
      <c r="O6431" s="4">
        <v>8122990</v>
      </c>
      <c r="P6431" s="4">
        <v>8122990</v>
      </c>
      <c r="Q6431" t="s">
        <v>16034</v>
      </c>
      <c r="R6431">
        <v>95</v>
      </c>
      <c r="S6431" t="s">
        <v>18852</v>
      </c>
      <c r="T6431" s="26">
        <v>21109090.90909091</v>
      </c>
      <c r="U6431" t="s">
        <v>18934</v>
      </c>
      <c r="V6431" t="s">
        <v>18932</v>
      </c>
      <c r="W6431" t="s">
        <v>18920</v>
      </c>
      <c r="X6431">
        <v>30189681.392794684</v>
      </c>
      <c r="Y6431" t="str">
        <f>FLOOR(movies__1[[#This Row],[year]], 10)&amp;"s"</f>
        <v>2010s</v>
      </c>
      <c r="Z6431" t="str">
        <f>TEXT(movies__1[[#This Row],[release_date]], "mmmm")</f>
        <v>May</v>
      </c>
      <c r="AA6431" t="str">
        <f>IF(movies__1[[#This Row],[score]]&lt;4, "Poor Rating", IF(movies__1[[#This Row],[score]]&lt;=7, "Medium Rating", "High Rating"))</f>
        <v>Medium Rating</v>
      </c>
    </row>
    <row r="6432" spans="1:27" x14ac:dyDescent="0.2">
      <c r="A6432" t="s">
        <v>16035</v>
      </c>
      <c r="B6432" t="s">
        <v>1716</v>
      </c>
      <c r="C6432" t="s">
        <v>16</v>
      </c>
      <c r="D6432">
        <v>2014</v>
      </c>
      <c r="E6432" s="1">
        <v>41740</v>
      </c>
      <c r="F6432" t="s">
        <v>27</v>
      </c>
      <c r="G6432">
        <v>6.8</v>
      </c>
      <c r="H6432">
        <v>56000</v>
      </c>
      <c r="I6432" t="s">
        <v>466</v>
      </c>
      <c r="J6432" t="s">
        <v>16036</v>
      </c>
      <c r="K6432" t="s">
        <v>2425</v>
      </c>
      <c r="L6432" t="s">
        <v>27</v>
      </c>
      <c r="M6432" s="22">
        <v>25000000</v>
      </c>
      <c r="N6432" s="22">
        <v>25000000</v>
      </c>
      <c r="O6432" s="4">
        <v>29824199</v>
      </c>
      <c r="P6432" s="4">
        <v>29824199</v>
      </c>
      <c r="Q6432" t="s">
        <v>8629</v>
      </c>
      <c r="R6432">
        <v>110</v>
      </c>
      <c r="S6432" t="s">
        <v>18850</v>
      </c>
      <c r="T6432" s="26">
        <v>15526666.666666664</v>
      </c>
      <c r="U6432" t="s">
        <v>18934</v>
      </c>
      <c r="V6432" t="s">
        <v>18932</v>
      </c>
      <c r="W6432" t="s">
        <v>18920</v>
      </c>
      <c r="X6432">
        <v>30189681.392794684</v>
      </c>
      <c r="Y6432" t="str">
        <f>FLOOR(movies__1[[#This Row],[year]], 10)&amp;"s"</f>
        <v>2010s</v>
      </c>
      <c r="Z6432" t="str">
        <f>TEXT(movies__1[[#This Row],[release_date]], "mmmm")</f>
        <v>April</v>
      </c>
      <c r="AA6432" t="str">
        <f>IF(movies__1[[#This Row],[score]]&lt;4, "Poor Rating", IF(movies__1[[#This Row],[score]]&lt;=7, "Medium Rating", "High Rating"))</f>
        <v>Medium Rating</v>
      </c>
    </row>
    <row r="6433" spans="1:27" x14ac:dyDescent="0.2">
      <c r="A6433" t="s">
        <v>16037</v>
      </c>
      <c r="B6433" t="s">
        <v>1716</v>
      </c>
      <c r="C6433" t="s">
        <v>37</v>
      </c>
      <c r="D6433">
        <v>2014</v>
      </c>
      <c r="E6433" s="1">
        <v>41845</v>
      </c>
      <c r="F6433" t="s">
        <v>27</v>
      </c>
      <c r="G6433">
        <v>5.8</v>
      </c>
      <c r="H6433">
        <v>13000</v>
      </c>
      <c r="I6433" t="s">
        <v>1771</v>
      </c>
      <c r="J6433" t="s">
        <v>5783</v>
      </c>
      <c r="K6433" t="s">
        <v>1563</v>
      </c>
      <c r="L6433" t="s">
        <v>27</v>
      </c>
      <c r="M6433" s="22">
        <v>18000000</v>
      </c>
      <c r="N6433" s="22">
        <v>18000000</v>
      </c>
      <c r="O6433" s="4">
        <v>25419147</v>
      </c>
      <c r="P6433" s="4">
        <v>25419147</v>
      </c>
      <c r="Q6433" t="s">
        <v>16038</v>
      </c>
      <c r="R6433">
        <v>94</v>
      </c>
      <c r="S6433" t="s">
        <v>18852</v>
      </c>
      <c r="T6433" s="26">
        <v>21109090.90909091</v>
      </c>
      <c r="U6433" t="s">
        <v>18934</v>
      </c>
      <c r="V6433" t="s">
        <v>18932</v>
      </c>
      <c r="W6433" t="s">
        <v>18920</v>
      </c>
      <c r="X6433">
        <v>30189681.392794684</v>
      </c>
      <c r="Y6433" t="str">
        <f>FLOOR(movies__1[[#This Row],[year]], 10)&amp;"s"</f>
        <v>2010s</v>
      </c>
      <c r="Z6433" t="str">
        <f>TEXT(movies__1[[#This Row],[release_date]], "mmmm")</f>
        <v>July</v>
      </c>
      <c r="AA6433" t="str">
        <f>IF(movies__1[[#This Row],[score]]&lt;4, "Poor Rating", IF(movies__1[[#This Row],[score]]&lt;=7, "Medium Rating", "High Rating"))</f>
        <v>Medium Rating</v>
      </c>
    </row>
    <row r="6434" spans="1:27" x14ac:dyDescent="0.2">
      <c r="A6434" t="s">
        <v>16039</v>
      </c>
      <c r="B6434" t="s">
        <v>15</v>
      </c>
      <c r="C6434" t="s">
        <v>37</v>
      </c>
      <c r="D6434">
        <v>2014</v>
      </c>
      <c r="E6434" s="1">
        <v>41747</v>
      </c>
      <c r="F6434" t="s">
        <v>27</v>
      </c>
      <c r="G6434">
        <v>4.7</v>
      </c>
      <c r="H6434">
        <v>20000</v>
      </c>
      <c r="I6434" t="s">
        <v>15657</v>
      </c>
      <c r="J6434" t="s">
        <v>8567</v>
      </c>
      <c r="K6434" t="s">
        <v>8567</v>
      </c>
      <c r="L6434" t="s">
        <v>27</v>
      </c>
      <c r="M6434" s="22">
        <v>4000000</v>
      </c>
      <c r="N6434" s="22">
        <v>4000000</v>
      </c>
      <c r="O6434" s="4">
        <v>25358716</v>
      </c>
      <c r="P6434" s="4">
        <v>25358716</v>
      </c>
      <c r="Q6434" t="s">
        <v>16040</v>
      </c>
      <c r="R6434">
        <v>86</v>
      </c>
      <c r="S6434" t="s">
        <v>18852</v>
      </c>
      <c r="T6434" s="26">
        <v>21109090.90909091</v>
      </c>
      <c r="U6434" t="s">
        <v>18930</v>
      </c>
      <c r="V6434" t="s">
        <v>18932</v>
      </c>
      <c r="W6434" t="s">
        <v>18918</v>
      </c>
      <c r="X6434">
        <v>26469356.481132075</v>
      </c>
      <c r="Y6434" t="str">
        <f>FLOOR(movies__1[[#This Row],[year]], 10)&amp;"s"</f>
        <v>2010s</v>
      </c>
      <c r="Z6434" t="str">
        <f>TEXT(movies__1[[#This Row],[release_date]], "mmmm")</f>
        <v>April</v>
      </c>
      <c r="AA6434" t="str">
        <f>IF(movies__1[[#This Row],[score]]&lt;4, "Poor Rating", IF(movies__1[[#This Row],[score]]&lt;=7, "Medium Rating", "High Rating"))</f>
        <v>Medium Rating</v>
      </c>
    </row>
    <row r="6435" spans="1:27" x14ac:dyDescent="0.2">
      <c r="A6435" t="s">
        <v>16041</v>
      </c>
      <c r="B6435" t="s">
        <v>15</v>
      </c>
      <c r="C6435" t="s">
        <v>91</v>
      </c>
      <c r="D6435">
        <v>2014</v>
      </c>
      <c r="E6435" s="1">
        <v>41998</v>
      </c>
      <c r="F6435" t="s">
        <v>27</v>
      </c>
      <c r="G6435">
        <v>6.1</v>
      </c>
      <c r="H6435">
        <v>68000</v>
      </c>
      <c r="I6435" t="s">
        <v>14564</v>
      </c>
      <c r="J6435" t="s">
        <v>11921</v>
      </c>
      <c r="K6435" t="s">
        <v>7725</v>
      </c>
      <c r="L6435" t="s">
        <v>27</v>
      </c>
      <c r="M6435" s="22">
        <v>25000000</v>
      </c>
      <c r="N6435" s="22">
        <v>25000000</v>
      </c>
      <c r="O6435" s="4">
        <v>39280992</v>
      </c>
      <c r="P6435" s="4">
        <v>39280992</v>
      </c>
      <c r="Q6435" t="s">
        <v>40</v>
      </c>
      <c r="R6435">
        <v>111</v>
      </c>
      <c r="S6435" t="s">
        <v>18851</v>
      </c>
      <c r="T6435" s="26">
        <v>19516666.666666664</v>
      </c>
      <c r="U6435" t="s">
        <v>18934</v>
      </c>
      <c r="V6435" t="s">
        <v>18932</v>
      </c>
      <c r="W6435" t="s">
        <v>18920</v>
      </c>
      <c r="X6435">
        <v>30189681.392794684</v>
      </c>
      <c r="Y6435" t="str">
        <f>FLOOR(movies__1[[#This Row],[year]], 10)&amp;"s"</f>
        <v>2010s</v>
      </c>
      <c r="Z6435" t="str">
        <f>TEXT(movies__1[[#This Row],[release_date]], "mmmm")</f>
        <v>December</v>
      </c>
      <c r="AA6435" t="str">
        <f>IF(movies__1[[#This Row],[score]]&lt;4, "Poor Rating", IF(movies__1[[#This Row],[score]]&lt;=7, "Medium Rating", "High Rating"))</f>
        <v>Medium Rating</v>
      </c>
    </row>
    <row r="6436" spans="1:27" x14ac:dyDescent="0.2">
      <c r="A6436" t="s">
        <v>16042</v>
      </c>
      <c r="B6436" t="s">
        <v>15</v>
      </c>
      <c r="C6436" t="s">
        <v>16</v>
      </c>
      <c r="D6436">
        <v>2014</v>
      </c>
      <c r="E6436" s="1">
        <v>42027</v>
      </c>
      <c r="F6436" t="s">
        <v>27</v>
      </c>
      <c r="G6436">
        <v>6.4</v>
      </c>
      <c r="H6436">
        <v>36000</v>
      </c>
      <c r="I6436" t="s">
        <v>14737</v>
      </c>
      <c r="J6436" t="s">
        <v>16043</v>
      </c>
      <c r="K6436" t="s">
        <v>8362</v>
      </c>
      <c r="L6436" t="s">
        <v>27</v>
      </c>
      <c r="M6436" s="22">
        <v>7000000</v>
      </c>
      <c r="N6436" s="22">
        <v>7000000</v>
      </c>
      <c r="O6436" s="4">
        <v>2433850</v>
      </c>
      <c r="P6436" s="4">
        <v>2433850</v>
      </c>
      <c r="Q6436" t="s">
        <v>16044</v>
      </c>
      <c r="R6436">
        <v>102</v>
      </c>
      <c r="S6436" t="s">
        <v>18850</v>
      </c>
      <c r="T6436" s="26">
        <v>15526666.666666664</v>
      </c>
      <c r="U6436" t="s">
        <v>18930</v>
      </c>
      <c r="V6436" t="s">
        <v>18932</v>
      </c>
      <c r="W6436" t="s">
        <v>18918</v>
      </c>
      <c r="X6436">
        <v>26469356.481132075</v>
      </c>
      <c r="Y6436" t="str">
        <f>FLOOR(movies__1[[#This Row],[year]], 10)&amp;"s"</f>
        <v>2010s</v>
      </c>
      <c r="Z6436" t="str">
        <f>TEXT(movies__1[[#This Row],[release_date]], "mmmm")</f>
        <v>January</v>
      </c>
      <c r="AA6436" t="str">
        <f>IF(movies__1[[#This Row],[score]]&lt;4, "Poor Rating", IF(movies__1[[#This Row],[score]]&lt;=7, "Medium Rating", "High Rating"))</f>
        <v>Medium Rating</v>
      </c>
    </row>
    <row r="6437" spans="1:27" x14ac:dyDescent="0.2">
      <c r="A6437" t="s">
        <v>16045</v>
      </c>
      <c r="B6437" t="s">
        <v>1716</v>
      </c>
      <c r="C6437" t="s">
        <v>31</v>
      </c>
      <c r="D6437">
        <v>2014</v>
      </c>
      <c r="E6437" s="1">
        <v>41663</v>
      </c>
      <c r="F6437" t="s">
        <v>27</v>
      </c>
      <c r="G6437">
        <v>5.0999999999999996</v>
      </c>
      <c r="H6437">
        <v>79000</v>
      </c>
      <c r="I6437" t="s">
        <v>11485</v>
      </c>
      <c r="J6437" t="s">
        <v>11485</v>
      </c>
      <c r="K6437" t="s">
        <v>8589</v>
      </c>
      <c r="L6437" t="s">
        <v>27</v>
      </c>
      <c r="M6437" s="22">
        <v>65000000</v>
      </c>
      <c r="N6437" s="22">
        <v>65000000</v>
      </c>
      <c r="O6437" s="4">
        <v>76801179</v>
      </c>
      <c r="P6437" s="4">
        <v>76801179</v>
      </c>
      <c r="Q6437" t="s">
        <v>16046</v>
      </c>
      <c r="R6437">
        <v>92</v>
      </c>
      <c r="S6437" t="s">
        <v>18848</v>
      </c>
      <c r="T6437" s="26">
        <v>76614285.714285716</v>
      </c>
      <c r="U6437" t="s">
        <v>18935</v>
      </c>
      <c r="V6437" t="s">
        <v>18932</v>
      </c>
      <c r="W6437" t="s">
        <v>18924</v>
      </c>
      <c r="X6437">
        <v>67103305.399999999</v>
      </c>
      <c r="Y6437" t="str">
        <f>FLOOR(movies__1[[#This Row],[year]], 10)&amp;"s"</f>
        <v>2010s</v>
      </c>
      <c r="Z6437" t="str">
        <f>TEXT(movies__1[[#This Row],[release_date]], "mmmm")</f>
        <v>January</v>
      </c>
      <c r="AA6437" t="str">
        <f>IF(movies__1[[#This Row],[score]]&lt;4, "Poor Rating", IF(movies__1[[#This Row],[score]]&lt;=7, "Medium Rating", "High Rating"))</f>
        <v>Medium Rating</v>
      </c>
    </row>
    <row r="6438" spans="1:27" x14ac:dyDescent="0.2">
      <c r="A6438" t="s">
        <v>16047</v>
      </c>
      <c r="B6438" t="s">
        <v>30</v>
      </c>
      <c r="C6438" t="s">
        <v>23</v>
      </c>
      <c r="D6438">
        <v>2014</v>
      </c>
      <c r="E6438" s="1">
        <v>41719</v>
      </c>
      <c r="F6438" t="s">
        <v>27</v>
      </c>
      <c r="G6438">
        <v>6.4</v>
      </c>
      <c r="H6438">
        <v>33000</v>
      </c>
      <c r="I6438" t="s">
        <v>14668</v>
      </c>
      <c r="J6438" t="s">
        <v>14668</v>
      </c>
      <c r="K6438" t="s">
        <v>13356</v>
      </c>
      <c r="L6438" t="s">
        <v>27</v>
      </c>
      <c r="M6438" s="22">
        <v>50000000</v>
      </c>
      <c r="N6438" s="22">
        <v>50000000</v>
      </c>
      <c r="O6438" s="4">
        <v>80383113</v>
      </c>
      <c r="P6438" s="4">
        <v>80383113</v>
      </c>
      <c r="Q6438" t="s">
        <v>1480</v>
      </c>
      <c r="R6438">
        <v>107</v>
      </c>
      <c r="S6438" t="s">
        <v>18849</v>
      </c>
      <c r="T6438" s="26">
        <v>86625000</v>
      </c>
      <c r="U6438" t="s">
        <v>18935</v>
      </c>
      <c r="V6438" t="s">
        <v>18932</v>
      </c>
      <c r="W6438" t="s">
        <v>18924</v>
      </c>
      <c r="X6438">
        <v>67103305.399999999</v>
      </c>
      <c r="Y6438" t="str">
        <f>FLOOR(movies__1[[#This Row],[year]], 10)&amp;"s"</f>
        <v>2010s</v>
      </c>
      <c r="Z6438" t="str">
        <f>TEXT(movies__1[[#This Row],[release_date]], "mmmm")</f>
        <v>March</v>
      </c>
      <c r="AA6438" t="str">
        <f>IF(movies__1[[#This Row],[score]]&lt;4, "Poor Rating", IF(movies__1[[#This Row],[score]]&lt;=7, "Medium Rating", "High Rating"))</f>
        <v>Medium Rating</v>
      </c>
    </row>
    <row r="6439" spans="1:27" x14ac:dyDescent="0.2">
      <c r="A6439" t="s">
        <v>16048</v>
      </c>
      <c r="B6439" t="s">
        <v>15</v>
      </c>
      <c r="C6439" t="s">
        <v>37</v>
      </c>
      <c r="D6439">
        <v>2014</v>
      </c>
      <c r="E6439" s="1">
        <v>41908</v>
      </c>
      <c r="F6439" t="s">
        <v>27</v>
      </c>
      <c r="G6439">
        <v>6.4</v>
      </c>
      <c r="H6439">
        <v>67000</v>
      </c>
      <c r="I6439" t="s">
        <v>16049</v>
      </c>
      <c r="J6439" t="s">
        <v>16050</v>
      </c>
      <c r="K6439" t="s">
        <v>15519</v>
      </c>
      <c r="L6439" t="s">
        <v>27</v>
      </c>
      <c r="N6439" s="22">
        <v>21109090.90909091</v>
      </c>
      <c r="O6439" s="4">
        <v>492332</v>
      </c>
      <c r="P6439" s="4">
        <v>492332</v>
      </c>
      <c r="Q6439" t="s">
        <v>16051</v>
      </c>
      <c r="R6439">
        <v>86</v>
      </c>
      <c r="S6439" t="s">
        <v>18852</v>
      </c>
      <c r="T6439" s="26">
        <v>21109090.90909091</v>
      </c>
      <c r="U6439" t="s">
        <v>18934</v>
      </c>
      <c r="V6439" t="s">
        <v>18932</v>
      </c>
      <c r="W6439" t="s">
        <v>18920</v>
      </c>
      <c r="X6439">
        <v>30189681.392794684</v>
      </c>
      <c r="Y6439" t="str">
        <f>FLOOR(movies__1[[#This Row],[year]], 10)&amp;"s"</f>
        <v>2010s</v>
      </c>
      <c r="Z6439" t="str">
        <f>TEXT(movies__1[[#This Row],[release_date]], "mmmm")</f>
        <v>September</v>
      </c>
      <c r="AA6439" t="str">
        <f>IF(movies__1[[#This Row],[score]]&lt;4, "Poor Rating", IF(movies__1[[#This Row],[score]]&lt;=7, "Medium Rating", "High Rating"))</f>
        <v>Medium Rating</v>
      </c>
    </row>
    <row r="6440" spans="1:27" x14ac:dyDescent="0.2">
      <c r="A6440" t="s">
        <v>16052</v>
      </c>
      <c r="B6440" t="s">
        <v>15</v>
      </c>
      <c r="C6440" t="s">
        <v>31</v>
      </c>
      <c r="D6440">
        <v>2014</v>
      </c>
      <c r="E6440" s="1">
        <v>41984</v>
      </c>
      <c r="F6440" t="s">
        <v>27</v>
      </c>
      <c r="G6440">
        <v>6.4</v>
      </c>
      <c r="H6440">
        <v>27000</v>
      </c>
      <c r="I6440" t="s">
        <v>16053</v>
      </c>
      <c r="J6440" t="s">
        <v>16053</v>
      </c>
      <c r="K6440" t="s">
        <v>7702</v>
      </c>
      <c r="L6440" t="s">
        <v>214</v>
      </c>
      <c r="N6440" s="22">
        <v>76614285.714285716</v>
      </c>
      <c r="O6440" s="4">
        <v>660241</v>
      </c>
      <c r="P6440" s="4">
        <v>660241</v>
      </c>
      <c r="Q6440" t="s">
        <v>14559</v>
      </c>
      <c r="R6440">
        <v>108</v>
      </c>
      <c r="S6440" t="s">
        <v>18848</v>
      </c>
      <c r="T6440" s="26">
        <v>76614285.714285716</v>
      </c>
      <c r="U6440" t="s">
        <v>18935</v>
      </c>
      <c r="V6440" t="s">
        <v>18932</v>
      </c>
      <c r="W6440" t="s">
        <v>18924</v>
      </c>
      <c r="X6440">
        <v>67103305.399999999</v>
      </c>
      <c r="Y6440" t="str">
        <f>FLOOR(movies__1[[#This Row],[year]], 10)&amp;"s"</f>
        <v>2010s</v>
      </c>
      <c r="Z6440" t="str">
        <f>TEXT(movies__1[[#This Row],[release_date]], "mmmm")</f>
        <v>December</v>
      </c>
      <c r="AA6440" t="str">
        <f>IF(movies__1[[#This Row],[score]]&lt;4, "Poor Rating", IF(movies__1[[#This Row],[score]]&lt;=7, "Medium Rating", "High Rating"))</f>
        <v>Medium Rating</v>
      </c>
    </row>
    <row r="6441" spans="1:27" x14ac:dyDescent="0.2">
      <c r="A6441" t="s">
        <v>16054</v>
      </c>
      <c r="B6441" t="s">
        <v>1716</v>
      </c>
      <c r="C6441" t="s">
        <v>57</v>
      </c>
      <c r="D6441">
        <v>2014</v>
      </c>
      <c r="E6441" s="1">
        <v>42272</v>
      </c>
      <c r="F6441" t="s">
        <v>27</v>
      </c>
      <c r="G6441">
        <v>7</v>
      </c>
      <c r="H6441">
        <v>42000</v>
      </c>
      <c r="I6441" t="s">
        <v>2873</v>
      </c>
      <c r="J6441" t="s">
        <v>10782</v>
      </c>
      <c r="K6441" t="s">
        <v>8668</v>
      </c>
      <c r="L6441" t="s">
        <v>27</v>
      </c>
      <c r="M6441" s="22">
        <v>19000000</v>
      </c>
      <c r="N6441" s="22">
        <v>19000000</v>
      </c>
      <c r="O6441" s="4">
        <v>5578519</v>
      </c>
      <c r="P6441" s="4">
        <v>5578519</v>
      </c>
      <c r="Q6441" t="s">
        <v>16055</v>
      </c>
      <c r="R6441">
        <v>115</v>
      </c>
      <c r="S6441" t="s">
        <v>18853</v>
      </c>
      <c r="T6441" s="26">
        <v>19916666.666666668</v>
      </c>
      <c r="U6441" t="s">
        <v>18934</v>
      </c>
      <c r="V6441" t="s">
        <v>18932</v>
      </c>
      <c r="W6441" t="s">
        <v>18920</v>
      </c>
      <c r="X6441">
        <v>30189681.392794684</v>
      </c>
      <c r="Y6441" t="str">
        <f>FLOOR(movies__1[[#This Row],[year]], 10)&amp;"s"</f>
        <v>2010s</v>
      </c>
      <c r="Z6441" t="str">
        <f>TEXT(movies__1[[#This Row],[release_date]], "mmmm")</f>
        <v>September</v>
      </c>
      <c r="AA6441" t="str">
        <f>IF(movies__1[[#This Row],[score]]&lt;4, "Poor Rating", IF(movies__1[[#This Row],[score]]&lt;=7, "Medium Rating", "High Rating"))</f>
        <v>Medium Rating</v>
      </c>
    </row>
    <row r="6442" spans="1:27" x14ac:dyDescent="0.2">
      <c r="A6442" t="s">
        <v>16056</v>
      </c>
      <c r="B6442" t="s">
        <v>1716</v>
      </c>
      <c r="C6442" t="s">
        <v>31</v>
      </c>
      <c r="D6442">
        <v>2014</v>
      </c>
      <c r="E6442" s="1">
        <v>41915</v>
      </c>
      <c r="F6442" t="s">
        <v>27</v>
      </c>
      <c r="G6442">
        <v>3.1</v>
      </c>
      <c r="H6442">
        <v>38000</v>
      </c>
      <c r="I6442" t="s">
        <v>16057</v>
      </c>
      <c r="J6442" t="s">
        <v>16058</v>
      </c>
      <c r="K6442" t="s">
        <v>1315</v>
      </c>
      <c r="L6442" t="s">
        <v>27</v>
      </c>
      <c r="M6442" s="22">
        <v>16000000</v>
      </c>
      <c r="N6442" s="22">
        <v>16000000</v>
      </c>
      <c r="O6442" s="4">
        <v>27405896</v>
      </c>
      <c r="P6442" s="4">
        <v>27405896</v>
      </c>
      <c r="Q6442" t="s">
        <v>16059</v>
      </c>
      <c r="R6442">
        <v>110</v>
      </c>
      <c r="S6442" t="s">
        <v>18848</v>
      </c>
      <c r="T6442" s="26">
        <v>76614285.714285716</v>
      </c>
      <c r="U6442" t="s">
        <v>18934</v>
      </c>
      <c r="V6442" t="s">
        <v>18932</v>
      </c>
      <c r="W6442" t="s">
        <v>18920</v>
      </c>
      <c r="X6442">
        <v>30189681.392794684</v>
      </c>
      <c r="Y6442" t="str">
        <f>FLOOR(movies__1[[#This Row],[year]], 10)&amp;"s"</f>
        <v>2010s</v>
      </c>
      <c r="Z6442" t="str">
        <f>TEXT(movies__1[[#This Row],[release_date]], "mmmm")</f>
        <v>October</v>
      </c>
      <c r="AA6442" t="str">
        <f>IF(movies__1[[#This Row],[score]]&lt;4, "Poor Rating", IF(movies__1[[#This Row],[score]]&lt;=7, "Medium Rating", "High Rating"))</f>
        <v>Poor Rating</v>
      </c>
    </row>
    <row r="6443" spans="1:27" x14ac:dyDescent="0.2">
      <c r="A6443" t="s">
        <v>16060</v>
      </c>
      <c r="B6443" t="s">
        <v>30</v>
      </c>
      <c r="C6443" t="s">
        <v>37</v>
      </c>
      <c r="D6443">
        <v>2014</v>
      </c>
      <c r="E6443" s="1">
        <v>41922</v>
      </c>
      <c r="F6443" t="s">
        <v>27</v>
      </c>
      <c r="G6443">
        <v>6.2</v>
      </c>
      <c r="H6443">
        <v>42000</v>
      </c>
      <c r="I6443" t="s">
        <v>9878</v>
      </c>
      <c r="J6443" t="s">
        <v>16061</v>
      </c>
      <c r="K6443" t="s">
        <v>11896</v>
      </c>
      <c r="L6443" t="s">
        <v>27</v>
      </c>
      <c r="M6443" s="22">
        <v>28000000</v>
      </c>
      <c r="N6443" s="22">
        <v>28000000</v>
      </c>
      <c r="O6443" s="4">
        <v>100654149</v>
      </c>
      <c r="P6443" s="4">
        <v>100654149</v>
      </c>
      <c r="Q6443" t="s">
        <v>1480</v>
      </c>
      <c r="R6443">
        <v>81</v>
      </c>
      <c r="S6443" t="s">
        <v>18852</v>
      </c>
      <c r="T6443" s="26">
        <v>21109090.90909091</v>
      </c>
      <c r="U6443" t="s">
        <v>18934</v>
      </c>
      <c r="V6443" t="s">
        <v>18932</v>
      </c>
      <c r="W6443" t="s">
        <v>18920</v>
      </c>
      <c r="X6443">
        <v>30189681.392794684</v>
      </c>
      <c r="Y6443" t="str">
        <f>FLOOR(movies__1[[#This Row],[year]], 10)&amp;"s"</f>
        <v>2010s</v>
      </c>
      <c r="Z6443" t="str">
        <f>TEXT(movies__1[[#This Row],[release_date]], "mmmm")</f>
        <v>October</v>
      </c>
      <c r="AA6443" t="str">
        <f>IF(movies__1[[#This Row],[score]]&lt;4, "Poor Rating", IF(movies__1[[#This Row],[score]]&lt;=7, "Medium Rating", "High Rating"))</f>
        <v>Medium Rating</v>
      </c>
    </row>
    <row r="6444" spans="1:27" x14ac:dyDescent="0.2">
      <c r="A6444" t="s">
        <v>16062</v>
      </c>
      <c r="B6444" t="s">
        <v>1716</v>
      </c>
      <c r="C6444" t="s">
        <v>37</v>
      </c>
      <c r="D6444">
        <v>2014</v>
      </c>
      <c r="E6444" s="1">
        <v>41936</v>
      </c>
      <c r="F6444" t="s">
        <v>27</v>
      </c>
      <c r="G6444">
        <v>7.2</v>
      </c>
      <c r="H6444">
        <v>98000</v>
      </c>
      <c r="I6444" t="s">
        <v>16063</v>
      </c>
      <c r="J6444" t="s">
        <v>16063</v>
      </c>
      <c r="K6444" t="s">
        <v>468</v>
      </c>
      <c r="L6444" t="s">
        <v>27</v>
      </c>
      <c r="M6444" s="22">
        <v>13000000</v>
      </c>
      <c r="N6444" s="22">
        <v>13000000</v>
      </c>
      <c r="O6444" s="4">
        <v>54837234</v>
      </c>
      <c r="P6444" s="4">
        <v>54837234</v>
      </c>
      <c r="Q6444" t="s">
        <v>15854</v>
      </c>
      <c r="R6444">
        <v>102</v>
      </c>
      <c r="S6444" t="s">
        <v>18852</v>
      </c>
      <c r="T6444" s="26">
        <v>21109090.90909091</v>
      </c>
      <c r="U6444" t="s">
        <v>18934</v>
      </c>
      <c r="V6444" t="s">
        <v>18931</v>
      </c>
      <c r="W6444" t="s">
        <v>18922</v>
      </c>
      <c r="X6444">
        <v>142113917.4372049</v>
      </c>
      <c r="Y6444" t="str">
        <f>FLOOR(movies__1[[#This Row],[year]], 10)&amp;"s"</f>
        <v>2010s</v>
      </c>
      <c r="Z6444" t="str">
        <f>TEXT(movies__1[[#This Row],[release_date]], "mmmm")</f>
        <v>October</v>
      </c>
      <c r="AA6444" t="str">
        <f>IF(movies__1[[#This Row],[score]]&lt;4, "Poor Rating", IF(movies__1[[#This Row],[score]]&lt;=7, "Medium Rating", "High Rating"))</f>
        <v>High Rating</v>
      </c>
    </row>
    <row r="6445" spans="1:27" x14ac:dyDescent="0.2">
      <c r="A6445" t="s">
        <v>16064</v>
      </c>
      <c r="B6445" t="s">
        <v>1716</v>
      </c>
      <c r="C6445" t="s">
        <v>31</v>
      </c>
      <c r="D6445">
        <v>2014</v>
      </c>
      <c r="E6445" s="1">
        <v>41649</v>
      </c>
      <c r="F6445" t="s">
        <v>27</v>
      </c>
      <c r="G6445">
        <v>4.2</v>
      </c>
      <c r="H6445">
        <v>53000</v>
      </c>
      <c r="I6445" t="s">
        <v>3261</v>
      </c>
      <c r="J6445" t="s">
        <v>16065</v>
      </c>
      <c r="K6445" t="s">
        <v>16066</v>
      </c>
      <c r="L6445" t="s">
        <v>27</v>
      </c>
      <c r="M6445" s="22">
        <v>70000000</v>
      </c>
      <c r="N6445" s="22">
        <v>70000000</v>
      </c>
      <c r="O6445" s="4">
        <v>61279452</v>
      </c>
      <c r="P6445" s="4">
        <v>61279452</v>
      </c>
      <c r="Q6445" t="s">
        <v>8629</v>
      </c>
      <c r="R6445">
        <v>99</v>
      </c>
      <c r="S6445" t="s">
        <v>18848</v>
      </c>
      <c r="T6445" s="26">
        <v>76614285.714285716</v>
      </c>
      <c r="U6445" t="s">
        <v>18935</v>
      </c>
      <c r="V6445" t="s">
        <v>18932</v>
      </c>
      <c r="W6445" t="s">
        <v>18924</v>
      </c>
      <c r="X6445">
        <v>67103305.399999999</v>
      </c>
      <c r="Y6445" t="str">
        <f>FLOOR(movies__1[[#This Row],[year]], 10)&amp;"s"</f>
        <v>2010s</v>
      </c>
      <c r="Z6445" t="str">
        <f>TEXT(movies__1[[#This Row],[release_date]], "mmmm")</f>
        <v>January</v>
      </c>
      <c r="AA6445" t="str">
        <f>IF(movies__1[[#This Row],[score]]&lt;4, "Poor Rating", IF(movies__1[[#This Row],[score]]&lt;=7, "Medium Rating", "High Rating"))</f>
        <v>Medium Rating</v>
      </c>
    </row>
    <row r="6446" spans="1:27" x14ac:dyDescent="0.2">
      <c r="A6446" t="s">
        <v>16067</v>
      </c>
      <c r="B6446" t="s">
        <v>15</v>
      </c>
      <c r="C6446" t="s">
        <v>57</v>
      </c>
      <c r="D6446">
        <v>2014</v>
      </c>
      <c r="E6446" s="1">
        <v>41921</v>
      </c>
      <c r="F6446" t="s">
        <v>2182</v>
      </c>
      <c r="G6446">
        <v>6.9</v>
      </c>
      <c r="H6446">
        <v>45000</v>
      </c>
      <c r="I6446" t="s">
        <v>10477</v>
      </c>
      <c r="J6446" t="s">
        <v>15672</v>
      </c>
      <c r="K6446" t="s">
        <v>10859</v>
      </c>
      <c r="L6446" t="s">
        <v>27</v>
      </c>
      <c r="N6446" s="22">
        <v>19916666.666666668</v>
      </c>
      <c r="O6446" s="4">
        <v>5218973</v>
      </c>
      <c r="P6446" s="4">
        <v>5218973</v>
      </c>
      <c r="Q6446" t="s">
        <v>16068</v>
      </c>
      <c r="R6446">
        <v>112</v>
      </c>
      <c r="S6446" t="s">
        <v>18853</v>
      </c>
      <c r="T6446" s="26">
        <v>19916666.666666668</v>
      </c>
      <c r="U6446" t="s">
        <v>18934</v>
      </c>
      <c r="V6446" t="s">
        <v>18932</v>
      </c>
      <c r="W6446" t="s">
        <v>18920</v>
      </c>
      <c r="X6446">
        <v>30189681.392794684</v>
      </c>
      <c r="Y6446" t="str">
        <f>FLOOR(movies__1[[#This Row],[year]], 10)&amp;"s"</f>
        <v>2010s</v>
      </c>
      <c r="Z6446" t="str">
        <f>TEXT(movies__1[[#This Row],[release_date]], "mmmm")</f>
        <v>October</v>
      </c>
      <c r="AA6446" t="str">
        <f>IF(movies__1[[#This Row],[score]]&lt;4, "Poor Rating", IF(movies__1[[#This Row],[score]]&lt;=7, "Medium Rating", "High Rating"))</f>
        <v>Medium Rating</v>
      </c>
    </row>
    <row r="6447" spans="1:27" x14ac:dyDescent="0.2">
      <c r="A6447" t="s">
        <v>16069</v>
      </c>
      <c r="B6447" t="s">
        <v>1716</v>
      </c>
      <c r="C6447" t="s">
        <v>16</v>
      </c>
      <c r="D6447">
        <v>2014</v>
      </c>
      <c r="E6447" s="1">
        <v>41859</v>
      </c>
      <c r="F6447" t="s">
        <v>27</v>
      </c>
      <c r="G6447">
        <v>6</v>
      </c>
      <c r="H6447">
        <v>33000</v>
      </c>
      <c r="I6447" t="s">
        <v>16070</v>
      </c>
      <c r="J6447" t="s">
        <v>10220</v>
      </c>
      <c r="K6447" t="s">
        <v>16071</v>
      </c>
      <c r="L6447" t="s">
        <v>27</v>
      </c>
      <c r="M6447" s="22">
        <v>45000000</v>
      </c>
      <c r="N6447" s="22">
        <v>45000000</v>
      </c>
      <c r="O6447" s="4">
        <v>86165646</v>
      </c>
      <c r="P6447" s="4">
        <v>86165646</v>
      </c>
      <c r="Q6447" t="s">
        <v>8629</v>
      </c>
      <c r="R6447">
        <v>112</v>
      </c>
      <c r="S6447" t="s">
        <v>18850</v>
      </c>
      <c r="T6447" s="26">
        <v>15526666.666666664</v>
      </c>
      <c r="U6447" t="s">
        <v>18935</v>
      </c>
      <c r="V6447" t="s">
        <v>18932</v>
      </c>
      <c r="W6447" t="s">
        <v>18924</v>
      </c>
      <c r="X6447">
        <v>67103305.399999999</v>
      </c>
      <c r="Y6447" t="str">
        <f>FLOOR(movies__1[[#This Row],[year]], 10)&amp;"s"</f>
        <v>2010s</v>
      </c>
      <c r="Z6447" t="str">
        <f>TEXT(movies__1[[#This Row],[release_date]], "mmmm")</f>
        <v>August</v>
      </c>
      <c r="AA6447" t="str">
        <f>IF(movies__1[[#This Row],[score]]&lt;4, "Poor Rating", IF(movies__1[[#This Row],[score]]&lt;=7, "Medium Rating", "High Rating"))</f>
        <v>Medium Rating</v>
      </c>
    </row>
    <row r="6448" spans="1:27" x14ac:dyDescent="0.2">
      <c r="A6448" t="s">
        <v>16072</v>
      </c>
      <c r="B6448" t="s">
        <v>15</v>
      </c>
      <c r="C6448" t="s">
        <v>31</v>
      </c>
      <c r="D6448">
        <v>2014</v>
      </c>
      <c r="E6448" s="1">
        <v>42062</v>
      </c>
      <c r="F6448" t="s">
        <v>27</v>
      </c>
      <c r="G6448">
        <v>6.7</v>
      </c>
      <c r="H6448">
        <v>37000</v>
      </c>
      <c r="I6448" t="s">
        <v>16073</v>
      </c>
      <c r="J6448" t="s">
        <v>11313</v>
      </c>
      <c r="K6448" t="s">
        <v>12632</v>
      </c>
      <c r="L6448" t="s">
        <v>3281</v>
      </c>
      <c r="N6448" s="22">
        <v>76614285.714285716</v>
      </c>
      <c r="O6448" s="4">
        <v>1363964</v>
      </c>
      <c r="P6448" s="4">
        <v>1363964</v>
      </c>
      <c r="Q6448" t="s">
        <v>8908</v>
      </c>
      <c r="R6448">
        <v>92</v>
      </c>
      <c r="S6448" t="s">
        <v>18848</v>
      </c>
      <c r="T6448" s="26">
        <v>76614285.714285716</v>
      </c>
      <c r="U6448" t="s">
        <v>18935</v>
      </c>
      <c r="V6448" t="s">
        <v>18932</v>
      </c>
      <c r="W6448" t="s">
        <v>18924</v>
      </c>
      <c r="X6448">
        <v>67103305.399999999</v>
      </c>
      <c r="Y6448" t="str">
        <f>FLOOR(movies__1[[#This Row],[year]], 10)&amp;"s"</f>
        <v>2010s</v>
      </c>
      <c r="Z6448" t="str">
        <f>TEXT(movies__1[[#This Row],[release_date]], "mmmm")</f>
        <v>February</v>
      </c>
      <c r="AA6448" t="str">
        <f>IF(movies__1[[#This Row],[score]]&lt;4, "Poor Rating", IF(movies__1[[#This Row],[score]]&lt;=7, "Medium Rating", "High Rating"))</f>
        <v>Medium Rating</v>
      </c>
    </row>
    <row r="6449" spans="1:27" x14ac:dyDescent="0.2">
      <c r="A6449" t="s">
        <v>16074</v>
      </c>
      <c r="B6449" t="s">
        <v>30</v>
      </c>
      <c r="C6449" t="s">
        <v>16</v>
      </c>
      <c r="D6449">
        <v>2014</v>
      </c>
      <c r="E6449" s="1">
        <v>41719</v>
      </c>
      <c r="F6449" t="s">
        <v>27</v>
      </c>
      <c r="G6449">
        <v>4.7</v>
      </c>
      <c r="H6449">
        <v>41000</v>
      </c>
      <c r="I6449" t="s">
        <v>16075</v>
      </c>
      <c r="J6449" t="s">
        <v>16076</v>
      </c>
      <c r="K6449" t="s">
        <v>16077</v>
      </c>
      <c r="L6449" t="s">
        <v>27</v>
      </c>
      <c r="M6449" s="22">
        <v>2000000</v>
      </c>
      <c r="N6449" s="22">
        <v>2000000</v>
      </c>
      <c r="O6449" s="4">
        <v>64676349</v>
      </c>
      <c r="P6449" s="4">
        <v>64676349</v>
      </c>
      <c r="Q6449" t="s">
        <v>16078</v>
      </c>
      <c r="R6449">
        <v>113</v>
      </c>
      <c r="S6449" t="s">
        <v>18850</v>
      </c>
      <c r="T6449" s="26">
        <v>15526666.666666664</v>
      </c>
      <c r="U6449" t="s">
        <v>18930</v>
      </c>
      <c r="V6449" t="s">
        <v>18932</v>
      </c>
      <c r="W6449" t="s">
        <v>18918</v>
      </c>
      <c r="X6449">
        <v>26469356.481132075</v>
      </c>
      <c r="Y6449" t="str">
        <f>FLOOR(movies__1[[#This Row],[year]], 10)&amp;"s"</f>
        <v>2010s</v>
      </c>
      <c r="Z6449" t="str">
        <f>TEXT(movies__1[[#This Row],[release_date]], "mmmm")</f>
        <v>March</v>
      </c>
      <c r="AA6449" t="str">
        <f>IF(movies__1[[#This Row],[score]]&lt;4, "Poor Rating", IF(movies__1[[#This Row],[score]]&lt;=7, "Medium Rating", "High Rating"))</f>
        <v>Medium Rating</v>
      </c>
    </row>
    <row r="6450" spans="1:27" x14ac:dyDescent="0.2">
      <c r="A6450" t="s">
        <v>16079</v>
      </c>
      <c r="B6450" t="s">
        <v>1716</v>
      </c>
      <c r="C6450" t="s">
        <v>16</v>
      </c>
      <c r="D6450">
        <v>2014</v>
      </c>
      <c r="E6450" s="1">
        <v>41684</v>
      </c>
      <c r="F6450" t="s">
        <v>27</v>
      </c>
      <c r="G6450">
        <v>6.2</v>
      </c>
      <c r="H6450">
        <v>53000</v>
      </c>
      <c r="I6450" t="s">
        <v>7123</v>
      </c>
      <c r="J6450" t="s">
        <v>7123</v>
      </c>
      <c r="K6450" t="s">
        <v>9867</v>
      </c>
      <c r="L6450" t="s">
        <v>27</v>
      </c>
      <c r="M6450" s="22">
        <v>60000000</v>
      </c>
      <c r="N6450" s="22">
        <v>60000000</v>
      </c>
      <c r="O6450" s="4">
        <v>30800231</v>
      </c>
      <c r="P6450" s="4">
        <v>30800231</v>
      </c>
      <c r="Q6450" t="s">
        <v>9326</v>
      </c>
      <c r="R6450">
        <v>118</v>
      </c>
      <c r="S6450" t="s">
        <v>18850</v>
      </c>
      <c r="T6450" s="26">
        <v>15526666.666666664</v>
      </c>
      <c r="U6450" t="s">
        <v>18935</v>
      </c>
      <c r="V6450" t="s">
        <v>18932</v>
      </c>
      <c r="W6450" t="s">
        <v>18924</v>
      </c>
      <c r="X6450">
        <v>67103305.399999999</v>
      </c>
      <c r="Y6450" t="str">
        <f>FLOOR(movies__1[[#This Row],[year]], 10)&amp;"s"</f>
        <v>2010s</v>
      </c>
      <c r="Z6450" t="str">
        <f>TEXT(movies__1[[#This Row],[release_date]], "mmmm")</f>
        <v>February</v>
      </c>
      <c r="AA6450" t="str">
        <f>IF(movies__1[[#This Row],[score]]&lt;4, "Poor Rating", IF(movies__1[[#This Row],[score]]&lt;=7, "Medium Rating", "High Rating"))</f>
        <v>Medium Rating</v>
      </c>
    </row>
    <row r="6451" spans="1:27" x14ac:dyDescent="0.2">
      <c r="A6451" t="s">
        <v>16080</v>
      </c>
      <c r="B6451" t="s">
        <v>30</v>
      </c>
      <c r="C6451" t="s">
        <v>340</v>
      </c>
      <c r="D6451">
        <v>2014</v>
      </c>
      <c r="E6451" s="1">
        <v>42223</v>
      </c>
      <c r="F6451" t="s">
        <v>27</v>
      </c>
      <c r="G6451">
        <v>7.7</v>
      </c>
      <c r="H6451">
        <v>35000</v>
      </c>
      <c r="I6451" t="s">
        <v>16081</v>
      </c>
      <c r="J6451" t="s">
        <v>16082</v>
      </c>
      <c r="K6451" t="s">
        <v>16083</v>
      </c>
      <c r="L6451" t="s">
        <v>1806</v>
      </c>
      <c r="N6451" s="22">
        <v>100555555.55555555</v>
      </c>
      <c r="O6451" s="4">
        <v>34949567</v>
      </c>
      <c r="P6451" s="4">
        <v>34949567</v>
      </c>
      <c r="Q6451" t="s">
        <v>16084</v>
      </c>
      <c r="R6451">
        <v>103</v>
      </c>
      <c r="S6451" t="s">
        <v>18855</v>
      </c>
      <c r="T6451" s="26">
        <v>100555555.55555555</v>
      </c>
      <c r="U6451" t="s">
        <v>18935</v>
      </c>
      <c r="V6451" t="s">
        <v>18932</v>
      </c>
      <c r="W6451" t="s">
        <v>18924</v>
      </c>
      <c r="X6451">
        <v>67103305.399999999</v>
      </c>
      <c r="Y6451" t="str">
        <f>FLOOR(movies__1[[#This Row],[year]], 10)&amp;"s"</f>
        <v>2010s</v>
      </c>
      <c r="Z6451" t="str">
        <f>TEXT(movies__1[[#This Row],[release_date]], "mmmm")</f>
        <v>August</v>
      </c>
      <c r="AA6451" t="str">
        <f>IF(movies__1[[#This Row],[score]]&lt;4, "Poor Rating", IF(movies__1[[#This Row],[score]]&lt;=7, "Medium Rating", "High Rating"))</f>
        <v>High Rating</v>
      </c>
    </row>
    <row r="6452" spans="1:27" x14ac:dyDescent="0.2">
      <c r="A6452" t="s">
        <v>16085</v>
      </c>
      <c r="B6452" t="s">
        <v>30</v>
      </c>
      <c r="C6452" t="s">
        <v>340</v>
      </c>
      <c r="D6452">
        <v>2014</v>
      </c>
      <c r="E6452" s="1">
        <v>41705</v>
      </c>
      <c r="F6452" t="s">
        <v>27</v>
      </c>
      <c r="G6452">
        <v>6.8</v>
      </c>
      <c r="H6452">
        <v>65000</v>
      </c>
      <c r="I6452" t="s">
        <v>9155</v>
      </c>
      <c r="J6452" t="s">
        <v>8209</v>
      </c>
      <c r="K6452" t="s">
        <v>16086</v>
      </c>
      <c r="L6452" t="s">
        <v>27</v>
      </c>
      <c r="M6452" s="22">
        <v>145000000</v>
      </c>
      <c r="N6452" s="22">
        <v>145000000</v>
      </c>
      <c r="O6452" s="4">
        <v>275698039</v>
      </c>
      <c r="P6452" s="4">
        <v>275698039</v>
      </c>
      <c r="Q6452" t="s">
        <v>16087</v>
      </c>
      <c r="R6452">
        <v>92</v>
      </c>
      <c r="S6452" t="s">
        <v>18855</v>
      </c>
      <c r="T6452" s="26">
        <v>100555555.55555555</v>
      </c>
      <c r="U6452" t="s">
        <v>18935</v>
      </c>
      <c r="V6452" t="s">
        <v>18932</v>
      </c>
      <c r="W6452" t="s">
        <v>18924</v>
      </c>
      <c r="X6452">
        <v>67103305.399999999</v>
      </c>
      <c r="Y6452" t="str">
        <f>FLOOR(movies__1[[#This Row],[year]], 10)&amp;"s"</f>
        <v>2010s</v>
      </c>
      <c r="Z6452" t="str">
        <f>TEXT(movies__1[[#This Row],[release_date]], "mmmm")</f>
        <v>March</v>
      </c>
      <c r="AA6452" t="str">
        <f>IF(movies__1[[#This Row],[score]]&lt;4, "Poor Rating", IF(movies__1[[#This Row],[score]]&lt;=7, "Medium Rating", "High Rating"))</f>
        <v>Medium Rating</v>
      </c>
    </row>
    <row r="6453" spans="1:27" x14ac:dyDescent="0.2">
      <c r="A6453" t="s">
        <v>16088</v>
      </c>
      <c r="B6453" t="s">
        <v>15</v>
      </c>
      <c r="C6453" t="s">
        <v>37</v>
      </c>
      <c r="D6453">
        <v>2014</v>
      </c>
      <c r="E6453" s="1">
        <v>41822</v>
      </c>
      <c r="F6453" t="s">
        <v>27</v>
      </c>
      <c r="G6453">
        <v>4.9000000000000004</v>
      </c>
      <c r="H6453">
        <v>49000</v>
      </c>
      <c r="I6453" t="s">
        <v>16089</v>
      </c>
      <c r="J6453" t="s">
        <v>16090</v>
      </c>
      <c r="K6453" t="s">
        <v>16090</v>
      </c>
      <c r="L6453" t="s">
        <v>27</v>
      </c>
      <c r="M6453" s="22">
        <v>20000000</v>
      </c>
      <c r="N6453" s="22">
        <v>20000000</v>
      </c>
      <c r="O6453" s="4">
        <v>100375432</v>
      </c>
      <c r="P6453" s="4">
        <v>100375432</v>
      </c>
      <c r="Q6453" t="s">
        <v>16091</v>
      </c>
      <c r="R6453">
        <v>97</v>
      </c>
      <c r="S6453" t="s">
        <v>18852</v>
      </c>
      <c r="T6453" s="26">
        <v>21109090.90909091</v>
      </c>
      <c r="U6453" t="s">
        <v>18934</v>
      </c>
      <c r="V6453" t="s">
        <v>18932</v>
      </c>
      <c r="W6453" t="s">
        <v>18920</v>
      </c>
      <c r="X6453">
        <v>30189681.392794684</v>
      </c>
      <c r="Y6453" t="str">
        <f>FLOOR(movies__1[[#This Row],[year]], 10)&amp;"s"</f>
        <v>2010s</v>
      </c>
      <c r="Z6453" t="str">
        <f>TEXT(movies__1[[#This Row],[release_date]], "mmmm")</f>
        <v>July</v>
      </c>
      <c r="AA6453" t="str">
        <f>IF(movies__1[[#This Row],[score]]&lt;4, "Poor Rating", IF(movies__1[[#This Row],[score]]&lt;=7, "Medium Rating", "High Rating"))</f>
        <v>Medium Rating</v>
      </c>
    </row>
    <row r="6454" spans="1:27" x14ac:dyDescent="0.2">
      <c r="A6454" t="s">
        <v>16092</v>
      </c>
      <c r="B6454" t="s">
        <v>1716</v>
      </c>
      <c r="C6454" t="s">
        <v>31</v>
      </c>
      <c r="D6454">
        <v>2014</v>
      </c>
      <c r="E6454" s="1">
        <v>42181</v>
      </c>
      <c r="F6454" t="s">
        <v>27</v>
      </c>
      <c r="G6454">
        <v>5.4</v>
      </c>
      <c r="H6454">
        <v>32000</v>
      </c>
      <c r="I6454" t="s">
        <v>16093</v>
      </c>
      <c r="J6454" t="s">
        <v>16093</v>
      </c>
      <c r="K6454" t="s">
        <v>8047</v>
      </c>
      <c r="L6454" t="s">
        <v>16094</v>
      </c>
      <c r="N6454" s="22">
        <v>76614285.714285716</v>
      </c>
      <c r="O6454" s="4">
        <v>7455398</v>
      </c>
      <c r="P6454" s="4">
        <v>7455398</v>
      </c>
      <c r="Q6454" t="s">
        <v>16095</v>
      </c>
      <c r="R6454">
        <v>110</v>
      </c>
      <c r="S6454" t="s">
        <v>18848</v>
      </c>
      <c r="T6454" s="26">
        <v>76614285.714285716</v>
      </c>
      <c r="U6454" t="s">
        <v>18935</v>
      </c>
      <c r="V6454" t="s">
        <v>18932</v>
      </c>
      <c r="W6454" t="s">
        <v>18924</v>
      </c>
      <c r="X6454">
        <v>67103305.399999999</v>
      </c>
      <c r="Y6454" t="str">
        <f>FLOOR(movies__1[[#This Row],[year]], 10)&amp;"s"</f>
        <v>2010s</v>
      </c>
      <c r="Z6454" t="str">
        <f>TEXT(movies__1[[#This Row],[release_date]], "mmmm")</f>
        <v>June</v>
      </c>
      <c r="AA6454" t="str">
        <f>IF(movies__1[[#This Row],[score]]&lt;4, "Poor Rating", IF(movies__1[[#This Row],[score]]&lt;=7, "Medium Rating", "High Rating"))</f>
        <v>Medium Rating</v>
      </c>
    </row>
    <row r="6455" spans="1:27" x14ac:dyDescent="0.2">
      <c r="A6455" t="s">
        <v>16096</v>
      </c>
      <c r="B6455" t="s">
        <v>15</v>
      </c>
      <c r="C6455" t="s">
        <v>37</v>
      </c>
      <c r="D6455">
        <v>2014</v>
      </c>
      <c r="E6455" s="1">
        <v>41795</v>
      </c>
      <c r="F6455" t="s">
        <v>27</v>
      </c>
      <c r="G6455">
        <v>6.4</v>
      </c>
      <c r="H6455">
        <v>32000</v>
      </c>
      <c r="I6455" t="s">
        <v>16097</v>
      </c>
      <c r="J6455" t="s">
        <v>8424</v>
      </c>
      <c r="K6455" t="s">
        <v>4055</v>
      </c>
      <c r="L6455" t="s">
        <v>20</v>
      </c>
      <c r="M6455" s="22">
        <v>12000000</v>
      </c>
      <c r="N6455" s="22">
        <v>12000000</v>
      </c>
      <c r="O6455" s="4">
        <v>7257942</v>
      </c>
      <c r="P6455" s="4">
        <v>7257942</v>
      </c>
      <c r="Q6455" t="s">
        <v>16098</v>
      </c>
      <c r="R6455">
        <v>96</v>
      </c>
      <c r="S6455" t="s">
        <v>18852</v>
      </c>
      <c r="T6455" s="26">
        <v>21109090.90909091</v>
      </c>
      <c r="U6455" t="s">
        <v>18934</v>
      </c>
      <c r="V6455" t="s">
        <v>18932</v>
      </c>
      <c r="W6455" t="s">
        <v>18920</v>
      </c>
      <c r="X6455">
        <v>30189681.392794684</v>
      </c>
      <c r="Y6455" t="str">
        <f>FLOOR(movies__1[[#This Row],[year]], 10)&amp;"s"</f>
        <v>2010s</v>
      </c>
      <c r="Z6455" t="str">
        <f>TEXT(movies__1[[#This Row],[release_date]], "mmmm")</f>
        <v>June</v>
      </c>
      <c r="AA6455" t="str">
        <f>IF(movies__1[[#This Row],[score]]&lt;4, "Poor Rating", IF(movies__1[[#This Row],[score]]&lt;=7, "Medium Rating", "High Rating"))</f>
        <v>Medium Rating</v>
      </c>
    </row>
    <row r="6456" spans="1:27" x14ac:dyDescent="0.2">
      <c r="A6456" t="s">
        <v>16099</v>
      </c>
      <c r="B6456" t="s">
        <v>15</v>
      </c>
      <c r="C6456" t="s">
        <v>31</v>
      </c>
      <c r="D6456">
        <v>2014</v>
      </c>
      <c r="E6456" s="1">
        <v>41810</v>
      </c>
      <c r="F6456" t="s">
        <v>27</v>
      </c>
      <c r="G6456">
        <v>6.4</v>
      </c>
      <c r="H6456">
        <v>46000</v>
      </c>
      <c r="I6456" t="s">
        <v>14165</v>
      </c>
      <c r="J6456" t="s">
        <v>14165</v>
      </c>
      <c r="K6456" t="s">
        <v>9279</v>
      </c>
      <c r="L6456" t="s">
        <v>214</v>
      </c>
      <c r="M6456" s="22">
        <v>12000000</v>
      </c>
      <c r="N6456" s="22">
        <v>12000000</v>
      </c>
      <c r="O6456" s="4">
        <v>2510007</v>
      </c>
      <c r="P6456" s="4">
        <v>2510007</v>
      </c>
      <c r="Q6456" t="s">
        <v>14167</v>
      </c>
      <c r="R6456">
        <v>103</v>
      </c>
      <c r="S6456" t="s">
        <v>18848</v>
      </c>
      <c r="T6456" s="26">
        <v>76614285.714285716</v>
      </c>
      <c r="U6456" t="s">
        <v>18934</v>
      </c>
      <c r="V6456" t="s">
        <v>18932</v>
      </c>
      <c r="W6456" t="s">
        <v>18920</v>
      </c>
      <c r="X6456">
        <v>30189681.392794684</v>
      </c>
      <c r="Y6456" t="str">
        <f>FLOOR(movies__1[[#This Row],[year]], 10)&amp;"s"</f>
        <v>2010s</v>
      </c>
      <c r="Z6456" t="str">
        <f>TEXT(movies__1[[#This Row],[release_date]], "mmmm")</f>
        <v>June</v>
      </c>
      <c r="AA6456" t="str">
        <f>IF(movies__1[[#This Row],[score]]&lt;4, "Poor Rating", IF(movies__1[[#This Row],[score]]&lt;=7, "Medium Rating", "High Rating"))</f>
        <v>Medium Rating</v>
      </c>
    </row>
    <row r="6457" spans="1:27" x14ac:dyDescent="0.2">
      <c r="A6457" t="s">
        <v>16100</v>
      </c>
      <c r="B6457" t="s">
        <v>15</v>
      </c>
      <c r="C6457" t="s">
        <v>37</v>
      </c>
      <c r="D6457">
        <v>2014</v>
      </c>
      <c r="E6457" s="1">
        <v>42003</v>
      </c>
      <c r="F6457" t="s">
        <v>27</v>
      </c>
      <c r="G6457">
        <v>7.3</v>
      </c>
      <c r="H6457">
        <v>51000</v>
      </c>
      <c r="I6457" t="s">
        <v>16101</v>
      </c>
      <c r="J6457" t="s">
        <v>16101</v>
      </c>
      <c r="K6457" t="s">
        <v>16102</v>
      </c>
      <c r="L6457" t="s">
        <v>932</v>
      </c>
      <c r="N6457" s="22">
        <v>21109090.90909091</v>
      </c>
      <c r="O6457" s="4">
        <v>4094339</v>
      </c>
      <c r="P6457" s="4">
        <v>4094339</v>
      </c>
      <c r="Q6457" t="s">
        <v>16103</v>
      </c>
      <c r="R6457">
        <v>120</v>
      </c>
      <c r="S6457" t="s">
        <v>18852</v>
      </c>
      <c r="T6457" s="26">
        <v>21109090.90909091</v>
      </c>
      <c r="U6457" t="s">
        <v>18934</v>
      </c>
      <c r="V6457" t="s">
        <v>18932</v>
      </c>
      <c r="W6457" t="s">
        <v>18920</v>
      </c>
      <c r="X6457">
        <v>30189681.392794684</v>
      </c>
      <c r="Y6457" t="str">
        <f>FLOOR(movies__1[[#This Row],[year]], 10)&amp;"s"</f>
        <v>2010s</v>
      </c>
      <c r="Z6457" t="str">
        <f>TEXT(movies__1[[#This Row],[release_date]], "mmmm")</f>
        <v>December</v>
      </c>
      <c r="AA6457" t="str">
        <f>IF(movies__1[[#This Row],[score]]&lt;4, "Poor Rating", IF(movies__1[[#This Row],[score]]&lt;=7, "Medium Rating", "High Rating"))</f>
        <v>High Rating</v>
      </c>
    </row>
    <row r="6458" spans="1:27" x14ac:dyDescent="0.2">
      <c r="A6458" t="s">
        <v>16104</v>
      </c>
      <c r="B6458" t="s">
        <v>1716</v>
      </c>
      <c r="C6458" t="s">
        <v>16</v>
      </c>
      <c r="D6458">
        <v>2014</v>
      </c>
      <c r="E6458" s="1">
        <v>41780</v>
      </c>
      <c r="F6458" t="s">
        <v>5928</v>
      </c>
      <c r="G6458">
        <v>7.3</v>
      </c>
      <c r="H6458">
        <v>46000</v>
      </c>
      <c r="I6458" t="s">
        <v>9553</v>
      </c>
      <c r="J6458" t="s">
        <v>9553</v>
      </c>
      <c r="K6458" t="s">
        <v>12962</v>
      </c>
      <c r="L6458" t="s">
        <v>5928</v>
      </c>
      <c r="N6458" s="22">
        <v>15526666.666666664</v>
      </c>
      <c r="O6458" s="4">
        <v>9016922</v>
      </c>
      <c r="P6458" s="4">
        <v>9016922</v>
      </c>
      <c r="Q6458" t="s">
        <v>16105</v>
      </c>
      <c r="R6458">
        <v>95</v>
      </c>
      <c r="S6458" t="s">
        <v>18850</v>
      </c>
      <c r="T6458" s="26">
        <v>15526666.666666664</v>
      </c>
      <c r="U6458" t="s">
        <v>18934</v>
      </c>
      <c r="V6458" t="s">
        <v>18932</v>
      </c>
      <c r="W6458" t="s">
        <v>18920</v>
      </c>
      <c r="X6458">
        <v>30189681.392794684</v>
      </c>
      <c r="Y6458" t="str">
        <f>FLOOR(movies__1[[#This Row],[year]], 10)&amp;"s"</f>
        <v>2010s</v>
      </c>
      <c r="Z6458" t="str">
        <f>TEXT(movies__1[[#This Row],[release_date]], "mmmm")</f>
        <v>May</v>
      </c>
      <c r="AA6458" t="str">
        <f>IF(movies__1[[#This Row],[score]]&lt;4, "Poor Rating", IF(movies__1[[#This Row],[score]]&lt;=7, "Medium Rating", "High Rating"))</f>
        <v>High Rating</v>
      </c>
    </row>
    <row r="6459" spans="1:27" x14ac:dyDescent="0.2">
      <c r="A6459" t="s">
        <v>16106</v>
      </c>
      <c r="B6459" t="s">
        <v>15</v>
      </c>
      <c r="C6459" t="s">
        <v>16</v>
      </c>
      <c r="D6459">
        <v>2014</v>
      </c>
      <c r="E6459" s="1">
        <v>42104</v>
      </c>
      <c r="F6459" t="s">
        <v>27</v>
      </c>
      <c r="G6459">
        <v>5.7</v>
      </c>
      <c r="H6459">
        <v>17000</v>
      </c>
      <c r="I6459" t="s">
        <v>10379</v>
      </c>
      <c r="J6459" t="s">
        <v>10379</v>
      </c>
      <c r="K6459" t="s">
        <v>16107</v>
      </c>
      <c r="L6459" t="s">
        <v>27</v>
      </c>
      <c r="M6459" s="22">
        <v>2000000</v>
      </c>
      <c r="N6459" s="22">
        <v>2000000</v>
      </c>
      <c r="O6459" s="4">
        <v>615500</v>
      </c>
      <c r="P6459" s="4">
        <v>615500</v>
      </c>
      <c r="Q6459" t="s">
        <v>12713</v>
      </c>
      <c r="R6459">
        <v>95</v>
      </c>
      <c r="S6459" t="s">
        <v>18850</v>
      </c>
      <c r="T6459" s="26">
        <v>15526666.666666664</v>
      </c>
      <c r="U6459" t="s">
        <v>18930</v>
      </c>
      <c r="V6459" t="s">
        <v>18932</v>
      </c>
      <c r="W6459" t="s">
        <v>18918</v>
      </c>
      <c r="X6459">
        <v>26469356.481132075</v>
      </c>
      <c r="Y6459" t="str">
        <f>FLOOR(movies__1[[#This Row],[year]], 10)&amp;"s"</f>
        <v>2010s</v>
      </c>
      <c r="Z6459" t="str">
        <f>TEXT(movies__1[[#This Row],[release_date]], "mmmm")</f>
        <v>April</v>
      </c>
      <c r="AA6459" t="str">
        <f>IF(movies__1[[#This Row],[score]]&lt;4, "Poor Rating", IF(movies__1[[#This Row],[score]]&lt;=7, "Medium Rating", "High Rating"))</f>
        <v>Medium Rating</v>
      </c>
    </row>
    <row r="6460" spans="1:27" x14ac:dyDescent="0.2">
      <c r="A6460" t="s">
        <v>16108</v>
      </c>
      <c r="B6460" t="s">
        <v>1716</v>
      </c>
      <c r="C6460" t="s">
        <v>37</v>
      </c>
      <c r="D6460">
        <v>2014</v>
      </c>
      <c r="E6460" s="1">
        <v>41866</v>
      </c>
      <c r="F6460" t="s">
        <v>27</v>
      </c>
      <c r="G6460">
        <v>6.5</v>
      </c>
      <c r="H6460">
        <v>66000</v>
      </c>
      <c r="I6460" t="s">
        <v>250</v>
      </c>
      <c r="J6460" t="s">
        <v>250</v>
      </c>
      <c r="K6460" t="s">
        <v>3610</v>
      </c>
      <c r="L6460" t="s">
        <v>27</v>
      </c>
      <c r="M6460" s="22">
        <v>16800000</v>
      </c>
      <c r="N6460" s="22">
        <v>16800000</v>
      </c>
      <c r="O6460" s="4">
        <v>51029361</v>
      </c>
      <c r="P6460" s="4">
        <v>51029361</v>
      </c>
      <c r="Q6460" t="s">
        <v>15451</v>
      </c>
      <c r="R6460">
        <v>97</v>
      </c>
      <c r="S6460" t="s">
        <v>18852</v>
      </c>
      <c r="T6460" s="26">
        <v>21109090.90909091</v>
      </c>
      <c r="U6460" t="s">
        <v>18934</v>
      </c>
      <c r="V6460" t="s">
        <v>18932</v>
      </c>
      <c r="W6460" t="s">
        <v>18920</v>
      </c>
      <c r="X6460">
        <v>30189681.392794684</v>
      </c>
      <c r="Y6460" t="str">
        <f>FLOOR(movies__1[[#This Row],[year]], 10)&amp;"s"</f>
        <v>2010s</v>
      </c>
      <c r="Z6460" t="str">
        <f>TEXT(movies__1[[#This Row],[release_date]], "mmmm")</f>
        <v>August</v>
      </c>
      <c r="AA6460" t="str">
        <f>IF(movies__1[[#This Row],[score]]&lt;4, "Poor Rating", IF(movies__1[[#This Row],[score]]&lt;=7, "Medium Rating", "High Rating"))</f>
        <v>Medium Rating</v>
      </c>
    </row>
    <row r="6461" spans="1:27" x14ac:dyDescent="0.2">
      <c r="A6461" t="s">
        <v>16109</v>
      </c>
      <c r="B6461" t="s">
        <v>30</v>
      </c>
      <c r="C6461" t="s">
        <v>340</v>
      </c>
      <c r="D6461">
        <v>2014</v>
      </c>
      <c r="E6461" s="1">
        <v>42328</v>
      </c>
      <c r="F6461" t="s">
        <v>27</v>
      </c>
      <c r="G6461">
        <v>8.1</v>
      </c>
      <c r="H6461">
        <v>54000</v>
      </c>
      <c r="I6461" t="s">
        <v>14017</v>
      </c>
      <c r="J6461" t="s">
        <v>16110</v>
      </c>
      <c r="K6461" t="s">
        <v>16111</v>
      </c>
      <c r="L6461" t="s">
        <v>2717</v>
      </c>
      <c r="N6461" s="22">
        <v>100555555.55555555</v>
      </c>
      <c r="O6461" s="4">
        <v>4190884</v>
      </c>
      <c r="P6461" s="4">
        <v>4190884</v>
      </c>
      <c r="Q6461" t="s">
        <v>16112</v>
      </c>
      <c r="R6461">
        <v>93</v>
      </c>
      <c r="S6461" t="s">
        <v>18855</v>
      </c>
      <c r="T6461" s="26">
        <v>100555555.55555555</v>
      </c>
      <c r="U6461" t="s">
        <v>18935</v>
      </c>
      <c r="V6461" t="s">
        <v>18932</v>
      </c>
      <c r="W6461" t="s">
        <v>18924</v>
      </c>
      <c r="X6461">
        <v>67103305.399999999</v>
      </c>
      <c r="Y6461" t="str">
        <f>FLOOR(movies__1[[#This Row],[year]], 10)&amp;"s"</f>
        <v>2010s</v>
      </c>
      <c r="Z6461" t="str">
        <f>TEXT(movies__1[[#This Row],[release_date]], "mmmm")</f>
        <v>November</v>
      </c>
      <c r="AA6461" t="str">
        <f>IF(movies__1[[#This Row],[score]]&lt;4, "Poor Rating", IF(movies__1[[#This Row],[score]]&lt;=7, "Medium Rating", "High Rating"))</f>
        <v>High Rating</v>
      </c>
    </row>
    <row r="6462" spans="1:27" x14ac:dyDescent="0.2">
      <c r="A6462" t="s">
        <v>16113</v>
      </c>
      <c r="B6462" t="s">
        <v>15</v>
      </c>
      <c r="C6462" t="s">
        <v>23</v>
      </c>
      <c r="D6462">
        <v>2014</v>
      </c>
      <c r="E6462" s="1">
        <v>41865</v>
      </c>
      <c r="F6462" t="s">
        <v>4976</v>
      </c>
      <c r="G6462">
        <v>7</v>
      </c>
      <c r="H6462">
        <v>46000</v>
      </c>
      <c r="I6462" t="s">
        <v>5561</v>
      </c>
      <c r="J6462" t="s">
        <v>16114</v>
      </c>
      <c r="K6462" t="s">
        <v>11499</v>
      </c>
      <c r="L6462" t="s">
        <v>4976</v>
      </c>
      <c r="N6462" s="22">
        <v>86625000</v>
      </c>
      <c r="O6462" s="4">
        <v>6337728</v>
      </c>
      <c r="P6462" s="4">
        <v>6337728</v>
      </c>
      <c r="Q6462" t="s">
        <v>14302</v>
      </c>
      <c r="R6462">
        <v>114</v>
      </c>
      <c r="S6462" t="s">
        <v>18849</v>
      </c>
      <c r="T6462" s="26">
        <v>86625000</v>
      </c>
      <c r="U6462" t="s">
        <v>18935</v>
      </c>
      <c r="V6462" t="s">
        <v>18932</v>
      </c>
      <c r="W6462" t="s">
        <v>18924</v>
      </c>
      <c r="X6462">
        <v>67103305.399999999</v>
      </c>
      <c r="Y6462" t="str">
        <f>FLOOR(movies__1[[#This Row],[year]], 10)&amp;"s"</f>
        <v>2010s</v>
      </c>
      <c r="Z6462" t="str">
        <f>TEXT(movies__1[[#This Row],[release_date]], "mmmm")</f>
        <v>August</v>
      </c>
      <c r="AA6462" t="str">
        <f>IF(movies__1[[#This Row],[score]]&lt;4, "Poor Rating", IF(movies__1[[#This Row],[score]]&lt;=7, "Medium Rating", "High Rating"))</f>
        <v>Medium Rating</v>
      </c>
    </row>
    <row r="6463" spans="1:27" x14ac:dyDescent="0.2">
      <c r="A6463" t="s">
        <v>16115</v>
      </c>
      <c r="B6463" t="s">
        <v>1716</v>
      </c>
      <c r="C6463" t="s">
        <v>47</v>
      </c>
      <c r="D6463">
        <v>2014</v>
      </c>
      <c r="E6463" s="1">
        <v>41754</v>
      </c>
      <c r="F6463" t="s">
        <v>27</v>
      </c>
      <c r="G6463">
        <v>5.0999999999999996</v>
      </c>
      <c r="H6463">
        <v>20000</v>
      </c>
      <c r="I6463" t="s">
        <v>9801</v>
      </c>
      <c r="J6463" t="s">
        <v>13832</v>
      </c>
      <c r="K6463" t="s">
        <v>16116</v>
      </c>
      <c r="L6463" t="s">
        <v>20</v>
      </c>
      <c r="M6463" s="22">
        <v>200000</v>
      </c>
      <c r="N6463" s="22">
        <v>200000</v>
      </c>
      <c r="O6463" s="4">
        <v>17835162</v>
      </c>
      <c r="P6463" s="4">
        <v>17835162</v>
      </c>
      <c r="Q6463" t="s">
        <v>15016</v>
      </c>
      <c r="R6463">
        <v>98</v>
      </c>
      <c r="S6463" t="s">
        <v>18854</v>
      </c>
      <c r="T6463" s="26">
        <v>2885714.2857142854</v>
      </c>
      <c r="U6463" t="s">
        <v>18930</v>
      </c>
      <c r="V6463" t="s">
        <v>18932</v>
      </c>
      <c r="W6463" t="s">
        <v>18918</v>
      </c>
      <c r="X6463">
        <v>26469356.481132075</v>
      </c>
      <c r="Y6463" t="str">
        <f>FLOOR(movies__1[[#This Row],[year]], 10)&amp;"s"</f>
        <v>2010s</v>
      </c>
      <c r="Z6463" t="str">
        <f>TEXT(movies__1[[#This Row],[release_date]], "mmmm")</f>
        <v>April</v>
      </c>
      <c r="AA6463" t="str">
        <f>IF(movies__1[[#This Row],[score]]&lt;4, "Poor Rating", IF(movies__1[[#This Row],[score]]&lt;=7, "Medium Rating", "High Rating"))</f>
        <v>Medium Rating</v>
      </c>
    </row>
    <row r="6464" spans="1:27" x14ac:dyDescent="0.2">
      <c r="A6464" t="s">
        <v>16117</v>
      </c>
      <c r="B6464" t="s">
        <v>15</v>
      </c>
      <c r="C6464" t="s">
        <v>31</v>
      </c>
      <c r="D6464">
        <v>2014</v>
      </c>
      <c r="E6464" s="1">
        <v>42083</v>
      </c>
      <c r="F6464" t="s">
        <v>27</v>
      </c>
      <c r="G6464">
        <v>4.8</v>
      </c>
      <c r="H6464">
        <v>17000</v>
      </c>
      <c r="I6464" t="s">
        <v>16118</v>
      </c>
      <c r="J6464" t="s">
        <v>16119</v>
      </c>
      <c r="K6464" t="s">
        <v>16120</v>
      </c>
      <c r="L6464" t="s">
        <v>27</v>
      </c>
      <c r="N6464" s="22">
        <v>76614285.714285716</v>
      </c>
      <c r="O6464" s="4">
        <v>54985</v>
      </c>
      <c r="P6464" s="4">
        <v>54985</v>
      </c>
      <c r="Q6464" t="s">
        <v>16121</v>
      </c>
      <c r="R6464">
        <v>77</v>
      </c>
      <c r="S6464" t="s">
        <v>18848</v>
      </c>
      <c r="T6464" s="26">
        <v>76614285.714285716</v>
      </c>
      <c r="U6464" t="s">
        <v>18935</v>
      </c>
      <c r="V6464" t="s">
        <v>18932</v>
      </c>
      <c r="W6464" t="s">
        <v>18924</v>
      </c>
      <c r="X6464">
        <v>67103305.399999999</v>
      </c>
      <c r="Y6464" t="str">
        <f>FLOOR(movies__1[[#This Row],[year]], 10)&amp;"s"</f>
        <v>2010s</v>
      </c>
      <c r="Z6464" t="str">
        <f>TEXT(movies__1[[#This Row],[release_date]], "mmmm")</f>
        <v>March</v>
      </c>
      <c r="AA6464" t="str">
        <f>IF(movies__1[[#This Row],[score]]&lt;4, "Poor Rating", IF(movies__1[[#This Row],[score]]&lt;=7, "Medium Rating", "High Rating"))</f>
        <v>Medium Rating</v>
      </c>
    </row>
    <row r="6465" spans="1:27" x14ac:dyDescent="0.2">
      <c r="A6465" t="s">
        <v>16122</v>
      </c>
      <c r="B6465" t="s">
        <v>1716</v>
      </c>
      <c r="C6465" t="s">
        <v>37</v>
      </c>
      <c r="D6465">
        <v>2014</v>
      </c>
      <c r="E6465" s="1">
        <v>41886</v>
      </c>
      <c r="F6465" t="s">
        <v>1673</v>
      </c>
      <c r="G6465">
        <v>6.6</v>
      </c>
      <c r="H6465">
        <v>24000</v>
      </c>
      <c r="I6465" t="s">
        <v>4230</v>
      </c>
      <c r="J6465" t="s">
        <v>16123</v>
      </c>
      <c r="K6465" t="s">
        <v>11033</v>
      </c>
      <c r="L6465" t="s">
        <v>27</v>
      </c>
      <c r="M6465" s="22">
        <v>6000000</v>
      </c>
      <c r="N6465" s="22">
        <v>6000000</v>
      </c>
      <c r="O6465" s="4">
        <v>15071</v>
      </c>
      <c r="P6465" s="4">
        <v>15071</v>
      </c>
      <c r="Q6465" t="s">
        <v>16124</v>
      </c>
      <c r="R6465">
        <v>90</v>
      </c>
      <c r="S6465" t="s">
        <v>18852</v>
      </c>
      <c r="T6465" s="26">
        <v>21109090.90909091</v>
      </c>
      <c r="U6465" t="s">
        <v>18930</v>
      </c>
      <c r="V6465" t="s">
        <v>18932</v>
      </c>
      <c r="W6465" t="s">
        <v>18918</v>
      </c>
      <c r="X6465">
        <v>26469356.481132075</v>
      </c>
      <c r="Y6465" t="str">
        <f>FLOOR(movies__1[[#This Row],[year]], 10)&amp;"s"</f>
        <v>2010s</v>
      </c>
      <c r="Z6465" t="str">
        <f>TEXT(movies__1[[#This Row],[release_date]], "mmmm")</f>
        <v>September</v>
      </c>
      <c r="AA6465" t="str">
        <f>IF(movies__1[[#This Row],[score]]&lt;4, "Poor Rating", IF(movies__1[[#This Row],[score]]&lt;=7, "Medium Rating", "High Rating"))</f>
        <v>Medium Rating</v>
      </c>
    </row>
    <row r="6466" spans="1:27" x14ac:dyDescent="0.2">
      <c r="A6466" t="s">
        <v>16131</v>
      </c>
      <c r="B6466" t="s">
        <v>15</v>
      </c>
      <c r="C6466" t="s">
        <v>16</v>
      </c>
      <c r="D6466">
        <v>2014</v>
      </c>
      <c r="E6466" s="1">
        <v>42061</v>
      </c>
      <c r="F6466" t="s">
        <v>27</v>
      </c>
      <c r="G6466">
        <v>5.4</v>
      </c>
      <c r="H6466">
        <v>28000</v>
      </c>
      <c r="I6466" t="s">
        <v>10959</v>
      </c>
      <c r="J6466" t="s">
        <v>16132</v>
      </c>
      <c r="K6466" t="s">
        <v>14535</v>
      </c>
      <c r="L6466" t="s">
        <v>8041</v>
      </c>
      <c r="M6466" s="22">
        <v>30000000</v>
      </c>
      <c r="N6466" s="22">
        <v>30000000</v>
      </c>
      <c r="O6466" s="4">
        <v>5092129</v>
      </c>
      <c r="P6466" s="4">
        <v>5092129</v>
      </c>
      <c r="Q6466" t="s">
        <v>13124</v>
      </c>
      <c r="R6466">
        <v>109</v>
      </c>
      <c r="S6466" t="s">
        <v>18850</v>
      </c>
      <c r="T6466" s="26">
        <v>15526666.666666664</v>
      </c>
      <c r="U6466" t="s">
        <v>18934</v>
      </c>
      <c r="V6466" t="s">
        <v>18932</v>
      </c>
      <c r="W6466" t="s">
        <v>18920</v>
      </c>
      <c r="X6466">
        <v>30189681.392794684</v>
      </c>
      <c r="Y6466" t="str">
        <f>FLOOR(movies__1[[#This Row],[year]], 10)&amp;"s"</f>
        <v>2010s</v>
      </c>
      <c r="Z6466" t="str">
        <f>TEXT(movies__1[[#This Row],[release_date]], "mmmm")</f>
        <v>February</v>
      </c>
      <c r="AA6466" t="str">
        <f>IF(movies__1[[#This Row],[score]]&lt;4, "Poor Rating", IF(movies__1[[#This Row],[score]]&lt;=7, "Medium Rating", "High Rating"))</f>
        <v>Medium Rating</v>
      </c>
    </row>
    <row r="6467" spans="1:27" x14ac:dyDescent="0.2">
      <c r="A6467" t="s">
        <v>16133</v>
      </c>
      <c r="B6467" t="s">
        <v>2318</v>
      </c>
      <c r="C6467" t="s">
        <v>16</v>
      </c>
      <c r="D6467">
        <v>2014</v>
      </c>
      <c r="E6467" s="1">
        <v>42027</v>
      </c>
      <c r="F6467" t="s">
        <v>27</v>
      </c>
      <c r="G6467">
        <v>6.5</v>
      </c>
      <c r="H6467">
        <v>12000</v>
      </c>
      <c r="I6467" t="s">
        <v>16134</v>
      </c>
      <c r="J6467" t="s">
        <v>16134</v>
      </c>
      <c r="K6467" t="s">
        <v>16135</v>
      </c>
      <c r="L6467" t="s">
        <v>20</v>
      </c>
      <c r="M6467" s="22">
        <v>1000000</v>
      </c>
      <c r="N6467" s="22">
        <v>1000000</v>
      </c>
      <c r="O6467" s="4">
        <v>185147</v>
      </c>
      <c r="P6467" s="4">
        <v>185147</v>
      </c>
      <c r="Q6467" t="s">
        <v>16136</v>
      </c>
      <c r="R6467">
        <v>104</v>
      </c>
      <c r="S6467" t="s">
        <v>18850</v>
      </c>
      <c r="T6467" s="26">
        <v>15526666.666666664</v>
      </c>
      <c r="U6467" t="s">
        <v>18930</v>
      </c>
      <c r="V6467" t="s">
        <v>18932</v>
      </c>
      <c r="W6467" t="s">
        <v>18918</v>
      </c>
      <c r="X6467">
        <v>26469356.481132075</v>
      </c>
      <c r="Y6467" t="str">
        <f>FLOOR(movies__1[[#This Row],[year]], 10)&amp;"s"</f>
        <v>2010s</v>
      </c>
      <c r="Z6467" t="str">
        <f>TEXT(movies__1[[#This Row],[release_date]], "mmmm")</f>
        <v>January</v>
      </c>
      <c r="AA6467" t="str">
        <f>IF(movies__1[[#This Row],[score]]&lt;4, "Poor Rating", IF(movies__1[[#This Row],[score]]&lt;=7, "Medium Rating", "High Rating"))</f>
        <v>Medium Rating</v>
      </c>
    </row>
    <row r="6468" spans="1:27" x14ac:dyDescent="0.2">
      <c r="A6468" t="s">
        <v>16137</v>
      </c>
      <c r="B6468" t="s">
        <v>1716</v>
      </c>
      <c r="C6468" t="s">
        <v>57</v>
      </c>
      <c r="D6468">
        <v>2014</v>
      </c>
      <c r="E6468" s="1">
        <v>41922</v>
      </c>
      <c r="F6468" t="s">
        <v>20</v>
      </c>
      <c r="G6468">
        <v>6</v>
      </c>
      <c r="H6468">
        <v>4900</v>
      </c>
      <c r="I6468" t="s">
        <v>16138</v>
      </c>
      <c r="J6468" t="s">
        <v>7258</v>
      </c>
      <c r="K6468" t="s">
        <v>12525</v>
      </c>
      <c r="L6468" t="s">
        <v>20</v>
      </c>
      <c r="N6468" s="22">
        <v>19916666.666666668</v>
      </c>
      <c r="O6468" s="4">
        <v>721143</v>
      </c>
      <c r="P6468" s="4">
        <v>721143</v>
      </c>
      <c r="Q6468" t="s">
        <v>16139</v>
      </c>
      <c r="R6468">
        <v>104</v>
      </c>
      <c r="S6468" t="s">
        <v>18853</v>
      </c>
      <c r="T6468" s="26">
        <v>19916666.666666668</v>
      </c>
      <c r="U6468" t="s">
        <v>18934</v>
      </c>
      <c r="V6468" t="s">
        <v>18933</v>
      </c>
      <c r="W6468" t="s">
        <v>18921</v>
      </c>
      <c r="X6468">
        <v>6286493.1899563316</v>
      </c>
      <c r="Y6468" t="str">
        <f>FLOOR(movies__1[[#This Row],[year]], 10)&amp;"s"</f>
        <v>2010s</v>
      </c>
      <c r="Z6468" t="str">
        <f>TEXT(movies__1[[#This Row],[release_date]], "mmmm")</f>
        <v>October</v>
      </c>
      <c r="AA6468" t="str">
        <f>IF(movies__1[[#This Row],[score]]&lt;4, "Poor Rating", IF(movies__1[[#This Row],[score]]&lt;=7, "Medium Rating", "High Rating"))</f>
        <v>Medium Rating</v>
      </c>
    </row>
    <row r="6469" spans="1:27" x14ac:dyDescent="0.2">
      <c r="A6469" t="s">
        <v>16140</v>
      </c>
      <c r="B6469" t="s">
        <v>15</v>
      </c>
      <c r="C6469" t="s">
        <v>37</v>
      </c>
      <c r="D6469">
        <v>2014</v>
      </c>
      <c r="E6469" s="1">
        <v>41845</v>
      </c>
      <c r="F6469" t="s">
        <v>27</v>
      </c>
      <c r="G6469">
        <v>6.7</v>
      </c>
      <c r="H6469">
        <v>37000</v>
      </c>
      <c r="I6469" t="s">
        <v>11599</v>
      </c>
      <c r="J6469" t="s">
        <v>16141</v>
      </c>
      <c r="K6469" t="s">
        <v>11599</v>
      </c>
      <c r="L6469" t="s">
        <v>27</v>
      </c>
      <c r="M6469" s="22">
        <v>6000000</v>
      </c>
      <c r="N6469" s="22">
        <v>6000000</v>
      </c>
      <c r="O6469" s="4">
        <v>5670776</v>
      </c>
      <c r="P6469" s="4">
        <v>5670776</v>
      </c>
      <c r="Q6469" t="s">
        <v>15368</v>
      </c>
      <c r="R6469">
        <v>106</v>
      </c>
      <c r="S6469" t="s">
        <v>18852</v>
      </c>
      <c r="T6469" s="26">
        <v>21109090.90909091</v>
      </c>
      <c r="U6469" t="s">
        <v>18930</v>
      </c>
      <c r="V6469" t="s">
        <v>18932</v>
      </c>
      <c r="W6469" t="s">
        <v>18918</v>
      </c>
      <c r="X6469">
        <v>26469356.481132075</v>
      </c>
      <c r="Y6469" t="str">
        <f>FLOOR(movies__1[[#This Row],[year]], 10)&amp;"s"</f>
        <v>2010s</v>
      </c>
      <c r="Z6469" t="str">
        <f>TEXT(movies__1[[#This Row],[release_date]], "mmmm")</f>
        <v>July</v>
      </c>
      <c r="AA6469" t="str">
        <f>IF(movies__1[[#This Row],[score]]&lt;4, "Poor Rating", IF(movies__1[[#This Row],[score]]&lt;=7, "Medium Rating", "High Rating"))</f>
        <v>Medium Rating</v>
      </c>
    </row>
    <row r="6470" spans="1:27" x14ac:dyDescent="0.2">
      <c r="A6470" t="s">
        <v>16142</v>
      </c>
      <c r="B6470" t="s">
        <v>15</v>
      </c>
      <c r="C6470" t="s">
        <v>37</v>
      </c>
      <c r="D6470">
        <v>2014</v>
      </c>
      <c r="E6470" s="1">
        <v>41887</v>
      </c>
      <c r="F6470" t="s">
        <v>27</v>
      </c>
      <c r="G6470">
        <v>7</v>
      </c>
      <c r="H6470">
        <v>76000</v>
      </c>
      <c r="I6470" t="s">
        <v>16143</v>
      </c>
      <c r="J6470" t="s">
        <v>13788</v>
      </c>
      <c r="K6470" t="s">
        <v>14162</v>
      </c>
      <c r="L6470" t="s">
        <v>20</v>
      </c>
      <c r="N6470" s="22">
        <v>21109090.90909091</v>
      </c>
      <c r="O6470" s="4">
        <v>1897363</v>
      </c>
      <c r="P6470" s="4">
        <v>1897363</v>
      </c>
      <c r="Q6470" t="s">
        <v>16144</v>
      </c>
      <c r="R6470">
        <v>95</v>
      </c>
      <c r="S6470" t="s">
        <v>18852</v>
      </c>
      <c r="T6470" s="26">
        <v>21109090.90909091</v>
      </c>
      <c r="U6470" t="s">
        <v>18934</v>
      </c>
      <c r="V6470" t="s">
        <v>18932</v>
      </c>
      <c r="W6470" t="s">
        <v>18920</v>
      </c>
      <c r="X6470">
        <v>30189681.392794684</v>
      </c>
      <c r="Y6470" t="str">
        <f>FLOOR(movies__1[[#This Row],[year]], 10)&amp;"s"</f>
        <v>2010s</v>
      </c>
      <c r="Z6470" t="str">
        <f>TEXT(movies__1[[#This Row],[release_date]], "mmmm")</f>
        <v>September</v>
      </c>
      <c r="AA6470" t="str">
        <f>IF(movies__1[[#This Row],[score]]&lt;4, "Poor Rating", IF(movies__1[[#This Row],[score]]&lt;=7, "Medium Rating", "High Rating"))</f>
        <v>Medium Rating</v>
      </c>
    </row>
    <row r="6471" spans="1:27" x14ac:dyDescent="0.2">
      <c r="A6471" t="s">
        <v>16145</v>
      </c>
      <c r="B6471" t="s">
        <v>1716</v>
      </c>
      <c r="C6471" t="s">
        <v>57</v>
      </c>
      <c r="D6471">
        <v>2014</v>
      </c>
      <c r="E6471" s="1">
        <v>41852</v>
      </c>
      <c r="F6471" t="s">
        <v>27</v>
      </c>
      <c r="G6471">
        <v>6.9</v>
      </c>
      <c r="H6471">
        <v>23000</v>
      </c>
      <c r="I6471" t="s">
        <v>14504</v>
      </c>
      <c r="J6471" t="s">
        <v>10435</v>
      </c>
      <c r="K6471" t="s">
        <v>15522</v>
      </c>
      <c r="L6471" t="s">
        <v>20</v>
      </c>
      <c r="M6471" s="22">
        <v>30000000</v>
      </c>
      <c r="N6471" s="22">
        <v>30000000</v>
      </c>
      <c r="O6471" s="4">
        <v>33448971</v>
      </c>
      <c r="P6471" s="4">
        <v>33448971</v>
      </c>
      <c r="Q6471" t="s">
        <v>4188</v>
      </c>
      <c r="R6471">
        <v>139</v>
      </c>
      <c r="S6471" t="s">
        <v>18853</v>
      </c>
      <c r="T6471" s="26">
        <v>19916666.666666668</v>
      </c>
      <c r="U6471" t="s">
        <v>18934</v>
      </c>
      <c r="V6471" t="s">
        <v>18932</v>
      </c>
      <c r="W6471" t="s">
        <v>18920</v>
      </c>
      <c r="X6471">
        <v>30189681.392794684</v>
      </c>
      <c r="Y6471" t="str">
        <f>FLOOR(movies__1[[#This Row],[year]], 10)&amp;"s"</f>
        <v>2010s</v>
      </c>
      <c r="Z6471" t="str">
        <f>TEXT(movies__1[[#This Row],[release_date]], "mmmm")</f>
        <v>August</v>
      </c>
      <c r="AA6471" t="str">
        <f>IF(movies__1[[#This Row],[score]]&lt;4, "Poor Rating", IF(movies__1[[#This Row],[score]]&lt;=7, "Medium Rating", "High Rating"))</f>
        <v>Medium Rating</v>
      </c>
    </row>
    <row r="6472" spans="1:27" x14ac:dyDescent="0.2">
      <c r="A6472" t="s">
        <v>16146</v>
      </c>
      <c r="B6472" t="s">
        <v>1716</v>
      </c>
      <c r="C6472" t="s">
        <v>16</v>
      </c>
      <c r="D6472">
        <v>2014</v>
      </c>
      <c r="E6472" s="1">
        <v>42289</v>
      </c>
      <c r="F6472" t="s">
        <v>20</v>
      </c>
      <c r="G6472">
        <v>6.9</v>
      </c>
      <c r="H6472">
        <v>40000</v>
      </c>
      <c r="I6472" t="s">
        <v>16147</v>
      </c>
      <c r="J6472" t="s">
        <v>14825</v>
      </c>
      <c r="K6472" t="s">
        <v>13822</v>
      </c>
      <c r="L6472" t="s">
        <v>20</v>
      </c>
      <c r="M6472" s="22">
        <v>14000000</v>
      </c>
      <c r="N6472" s="22">
        <v>14000000</v>
      </c>
      <c r="O6472" s="4">
        <v>31972096</v>
      </c>
      <c r="P6472" s="4">
        <v>31972096</v>
      </c>
      <c r="Q6472" t="s">
        <v>14356</v>
      </c>
      <c r="R6472">
        <v>106</v>
      </c>
      <c r="S6472" t="s">
        <v>18850</v>
      </c>
      <c r="T6472" s="26">
        <v>15526666.666666664</v>
      </c>
      <c r="U6472" t="s">
        <v>18934</v>
      </c>
      <c r="V6472" t="s">
        <v>18932</v>
      </c>
      <c r="W6472" t="s">
        <v>18920</v>
      </c>
      <c r="X6472">
        <v>30189681.392794684</v>
      </c>
      <c r="Y6472" t="str">
        <f>FLOOR(movies__1[[#This Row],[year]], 10)&amp;"s"</f>
        <v>2010s</v>
      </c>
      <c r="Z6472" t="str">
        <f>TEXT(movies__1[[#This Row],[release_date]], "mmmm")</f>
        <v>October</v>
      </c>
      <c r="AA6472" t="str">
        <f>IF(movies__1[[#This Row],[score]]&lt;4, "Poor Rating", IF(movies__1[[#This Row],[score]]&lt;=7, "Medium Rating", "High Rating"))</f>
        <v>Medium Rating</v>
      </c>
    </row>
    <row r="6473" spans="1:27" x14ac:dyDescent="0.2">
      <c r="A6473" t="s">
        <v>16148</v>
      </c>
      <c r="B6473" t="s">
        <v>1716</v>
      </c>
      <c r="C6473" t="s">
        <v>47</v>
      </c>
      <c r="D6473">
        <v>2014</v>
      </c>
      <c r="E6473" s="1">
        <v>41936</v>
      </c>
      <c r="F6473" t="s">
        <v>27</v>
      </c>
      <c r="G6473">
        <v>4.5</v>
      </c>
      <c r="H6473">
        <v>50000</v>
      </c>
      <c r="I6473" t="s">
        <v>16149</v>
      </c>
      <c r="J6473" t="s">
        <v>15111</v>
      </c>
      <c r="K6473" t="s">
        <v>16150</v>
      </c>
      <c r="L6473" t="s">
        <v>27</v>
      </c>
      <c r="M6473" s="22">
        <v>5000000</v>
      </c>
      <c r="N6473" s="22">
        <v>5000000</v>
      </c>
      <c r="O6473" s="4">
        <v>103687316</v>
      </c>
      <c r="P6473" s="4">
        <v>103687316</v>
      </c>
      <c r="Q6473" t="s">
        <v>55</v>
      </c>
      <c r="R6473">
        <v>89</v>
      </c>
      <c r="S6473" t="s">
        <v>18854</v>
      </c>
      <c r="T6473" s="26">
        <v>2885714.2857142854</v>
      </c>
      <c r="U6473" t="s">
        <v>18930</v>
      </c>
      <c r="V6473" t="s">
        <v>18932</v>
      </c>
      <c r="W6473" t="s">
        <v>18918</v>
      </c>
      <c r="X6473">
        <v>26469356.481132075</v>
      </c>
      <c r="Y6473" t="str">
        <f>FLOOR(movies__1[[#This Row],[year]], 10)&amp;"s"</f>
        <v>2010s</v>
      </c>
      <c r="Z6473" t="str">
        <f>TEXT(movies__1[[#This Row],[release_date]], "mmmm")</f>
        <v>October</v>
      </c>
      <c r="AA6473" t="str">
        <f>IF(movies__1[[#This Row],[score]]&lt;4, "Poor Rating", IF(movies__1[[#This Row],[score]]&lt;=7, "Medium Rating", "High Rating"))</f>
        <v>Medium Rating</v>
      </c>
    </row>
    <row r="6474" spans="1:27" x14ac:dyDescent="0.2">
      <c r="A6474" t="s">
        <v>16151</v>
      </c>
      <c r="B6474" t="s">
        <v>30</v>
      </c>
      <c r="C6474" t="s">
        <v>57</v>
      </c>
      <c r="D6474">
        <v>2014</v>
      </c>
      <c r="E6474" s="1">
        <v>41745</v>
      </c>
      <c r="F6474" t="s">
        <v>27</v>
      </c>
      <c r="G6474">
        <v>5.8</v>
      </c>
      <c r="H6474">
        <v>26000</v>
      </c>
      <c r="I6474" t="s">
        <v>7220</v>
      </c>
      <c r="J6474" t="s">
        <v>7220</v>
      </c>
      <c r="K6474" t="s">
        <v>8019</v>
      </c>
      <c r="L6474" t="s">
        <v>27</v>
      </c>
      <c r="M6474" s="22">
        <v>12000000</v>
      </c>
      <c r="N6474" s="22">
        <v>12000000</v>
      </c>
      <c r="O6474" s="4">
        <v>101982712</v>
      </c>
      <c r="P6474" s="4">
        <v>101982712</v>
      </c>
      <c r="Q6474" t="s">
        <v>1799</v>
      </c>
      <c r="R6474">
        <v>99</v>
      </c>
      <c r="S6474" t="s">
        <v>18853</v>
      </c>
      <c r="T6474" s="26">
        <v>19916666.666666668</v>
      </c>
      <c r="U6474" t="s">
        <v>18934</v>
      </c>
      <c r="V6474" t="s">
        <v>18932</v>
      </c>
      <c r="W6474" t="s">
        <v>18920</v>
      </c>
      <c r="X6474">
        <v>30189681.392794684</v>
      </c>
      <c r="Y6474" t="str">
        <f>FLOOR(movies__1[[#This Row],[year]], 10)&amp;"s"</f>
        <v>2010s</v>
      </c>
      <c r="Z6474" t="str">
        <f>TEXT(movies__1[[#This Row],[release_date]], "mmmm")</f>
        <v>April</v>
      </c>
      <c r="AA6474" t="str">
        <f>IF(movies__1[[#This Row],[score]]&lt;4, "Poor Rating", IF(movies__1[[#This Row],[score]]&lt;=7, "Medium Rating", "High Rating"))</f>
        <v>Medium Rating</v>
      </c>
    </row>
    <row r="6475" spans="1:27" x14ac:dyDescent="0.2">
      <c r="A6475" t="s">
        <v>16152</v>
      </c>
      <c r="B6475" t="s">
        <v>15</v>
      </c>
      <c r="C6475" t="s">
        <v>37</v>
      </c>
      <c r="D6475">
        <v>2014</v>
      </c>
      <c r="E6475" s="1">
        <v>42111</v>
      </c>
      <c r="F6475" t="s">
        <v>27</v>
      </c>
      <c r="G6475">
        <v>6.3</v>
      </c>
      <c r="H6475">
        <v>48000</v>
      </c>
      <c r="I6475" t="s">
        <v>7423</v>
      </c>
      <c r="J6475" t="s">
        <v>7423</v>
      </c>
      <c r="K6475" t="s">
        <v>6837</v>
      </c>
      <c r="L6475" t="s">
        <v>27</v>
      </c>
      <c r="M6475" s="22">
        <v>10000000</v>
      </c>
      <c r="N6475" s="22">
        <v>10000000</v>
      </c>
      <c r="O6475" s="4">
        <v>18117839</v>
      </c>
      <c r="P6475" s="4">
        <v>18117839</v>
      </c>
      <c r="Q6475" t="s">
        <v>16153</v>
      </c>
      <c r="R6475">
        <v>97</v>
      </c>
      <c r="S6475" t="s">
        <v>18852</v>
      </c>
      <c r="T6475" s="26">
        <v>21109090.90909091</v>
      </c>
      <c r="U6475" t="s">
        <v>18934</v>
      </c>
      <c r="V6475" t="s">
        <v>18932</v>
      </c>
      <c r="W6475" t="s">
        <v>18920</v>
      </c>
      <c r="X6475">
        <v>30189681.392794684</v>
      </c>
      <c r="Y6475" t="str">
        <f>FLOOR(movies__1[[#This Row],[year]], 10)&amp;"s"</f>
        <v>2010s</v>
      </c>
      <c r="Z6475" t="str">
        <f>TEXT(movies__1[[#This Row],[release_date]], "mmmm")</f>
        <v>April</v>
      </c>
      <c r="AA6475" t="str">
        <f>IF(movies__1[[#This Row],[score]]&lt;4, "Poor Rating", IF(movies__1[[#This Row],[score]]&lt;=7, "Medium Rating", "High Rating"))</f>
        <v>Medium Rating</v>
      </c>
    </row>
    <row r="6476" spans="1:27" x14ac:dyDescent="0.2">
      <c r="A6476" t="s">
        <v>16154</v>
      </c>
      <c r="B6476" t="s">
        <v>2318</v>
      </c>
      <c r="C6476" t="s">
        <v>16</v>
      </c>
      <c r="D6476">
        <v>2014</v>
      </c>
      <c r="E6476" s="1">
        <v>41802</v>
      </c>
      <c r="F6476" t="s">
        <v>14889</v>
      </c>
      <c r="G6476">
        <v>8.1</v>
      </c>
      <c r="H6476">
        <v>48000</v>
      </c>
      <c r="I6476" t="s">
        <v>14886</v>
      </c>
      <c r="J6476" t="s">
        <v>16155</v>
      </c>
      <c r="K6476" t="s">
        <v>16156</v>
      </c>
      <c r="L6476" t="s">
        <v>14889</v>
      </c>
      <c r="N6476" s="22">
        <v>15526666.666666664</v>
      </c>
      <c r="O6476" s="4">
        <v>4018705</v>
      </c>
      <c r="P6476" s="4">
        <v>4018705</v>
      </c>
      <c r="Q6476" t="s">
        <v>14890</v>
      </c>
      <c r="R6476">
        <v>196</v>
      </c>
      <c r="S6476" t="s">
        <v>18850</v>
      </c>
      <c r="T6476" s="26">
        <v>15526666.666666664</v>
      </c>
      <c r="U6476" t="s">
        <v>18934</v>
      </c>
      <c r="V6476" t="s">
        <v>18932</v>
      </c>
      <c r="W6476" t="s">
        <v>18920</v>
      </c>
      <c r="X6476">
        <v>30189681.392794684</v>
      </c>
      <c r="Y6476" t="str">
        <f>FLOOR(movies__1[[#This Row],[year]], 10)&amp;"s"</f>
        <v>2010s</v>
      </c>
      <c r="Z6476" t="str">
        <f>TEXT(movies__1[[#This Row],[release_date]], "mmmm")</f>
        <v>June</v>
      </c>
      <c r="AA6476" t="str">
        <f>IF(movies__1[[#This Row],[score]]&lt;4, "Poor Rating", IF(movies__1[[#This Row],[score]]&lt;=7, "Medium Rating", "High Rating"))</f>
        <v>High Rating</v>
      </c>
    </row>
    <row r="6477" spans="1:27" x14ac:dyDescent="0.2">
      <c r="A6477" t="s">
        <v>16157</v>
      </c>
      <c r="B6477" t="s">
        <v>15</v>
      </c>
      <c r="C6477" t="s">
        <v>16</v>
      </c>
      <c r="D6477">
        <v>2014</v>
      </c>
      <c r="E6477" s="1">
        <v>41907</v>
      </c>
      <c r="F6477" t="s">
        <v>27</v>
      </c>
      <c r="G6477">
        <v>6.4</v>
      </c>
      <c r="H6477">
        <v>27000</v>
      </c>
      <c r="I6477" t="s">
        <v>6193</v>
      </c>
      <c r="J6477" t="s">
        <v>6193</v>
      </c>
      <c r="K6477" t="s">
        <v>15751</v>
      </c>
      <c r="L6477" t="s">
        <v>389</v>
      </c>
      <c r="N6477" s="22">
        <v>15526666.666666664</v>
      </c>
      <c r="O6477" s="4">
        <v>469701</v>
      </c>
      <c r="P6477" s="4">
        <v>469701</v>
      </c>
      <c r="Q6477" t="s">
        <v>6195</v>
      </c>
      <c r="R6477">
        <v>91</v>
      </c>
      <c r="S6477" t="s">
        <v>18850</v>
      </c>
      <c r="T6477" s="26">
        <v>15526666.666666664</v>
      </c>
      <c r="U6477" t="s">
        <v>18934</v>
      </c>
      <c r="V6477" t="s">
        <v>18932</v>
      </c>
      <c r="W6477" t="s">
        <v>18920</v>
      </c>
      <c r="X6477">
        <v>30189681.392794684</v>
      </c>
      <c r="Y6477" t="str">
        <f>FLOOR(movies__1[[#This Row],[year]], 10)&amp;"s"</f>
        <v>2010s</v>
      </c>
      <c r="Z6477" t="str">
        <f>TEXT(movies__1[[#This Row],[release_date]], "mmmm")</f>
        <v>September</v>
      </c>
      <c r="AA6477" t="str">
        <f>IF(movies__1[[#This Row],[score]]&lt;4, "Poor Rating", IF(movies__1[[#This Row],[score]]&lt;=7, "Medium Rating", "High Rating"))</f>
        <v>Medium Rating</v>
      </c>
    </row>
    <row r="6478" spans="1:27" x14ac:dyDescent="0.2">
      <c r="A6478" t="s">
        <v>16158</v>
      </c>
      <c r="B6478" t="s">
        <v>15</v>
      </c>
      <c r="C6478" t="s">
        <v>37</v>
      </c>
      <c r="D6478">
        <v>2014</v>
      </c>
      <c r="E6478" s="1">
        <v>41977</v>
      </c>
      <c r="F6478" t="s">
        <v>2233</v>
      </c>
      <c r="G6478">
        <v>6.1</v>
      </c>
      <c r="H6478">
        <v>25000</v>
      </c>
      <c r="I6478" t="s">
        <v>16159</v>
      </c>
      <c r="J6478" t="s">
        <v>16159</v>
      </c>
      <c r="K6478" t="s">
        <v>16160</v>
      </c>
      <c r="L6478" t="s">
        <v>27</v>
      </c>
      <c r="N6478" s="22">
        <v>21109090.90909091</v>
      </c>
      <c r="O6478" s="4">
        <v>4633961</v>
      </c>
      <c r="P6478" s="4">
        <v>4633961</v>
      </c>
      <c r="Q6478" t="s">
        <v>16161</v>
      </c>
      <c r="R6478">
        <v>108</v>
      </c>
      <c r="S6478" t="s">
        <v>18852</v>
      </c>
      <c r="T6478" s="26">
        <v>21109090.90909091</v>
      </c>
      <c r="U6478" t="s">
        <v>18934</v>
      </c>
      <c r="V6478" t="s">
        <v>18932</v>
      </c>
      <c r="W6478" t="s">
        <v>18920</v>
      </c>
      <c r="X6478">
        <v>30189681.392794684</v>
      </c>
      <c r="Y6478" t="str">
        <f>FLOOR(movies__1[[#This Row],[year]], 10)&amp;"s"</f>
        <v>2010s</v>
      </c>
      <c r="Z6478" t="str">
        <f>TEXT(movies__1[[#This Row],[release_date]], "mmmm")</f>
        <v>December</v>
      </c>
      <c r="AA6478" t="str">
        <f>IF(movies__1[[#This Row],[score]]&lt;4, "Poor Rating", IF(movies__1[[#This Row],[score]]&lt;=7, "Medium Rating", "High Rating"))</f>
        <v>Medium Rating</v>
      </c>
    </row>
    <row r="6479" spans="1:27" x14ac:dyDescent="0.2">
      <c r="A6479" t="s">
        <v>16162</v>
      </c>
      <c r="B6479" t="s">
        <v>15</v>
      </c>
      <c r="C6479" t="s">
        <v>16</v>
      </c>
      <c r="D6479">
        <v>2014</v>
      </c>
      <c r="E6479" s="1">
        <v>41740</v>
      </c>
      <c r="F6479" t="s">
        <v>20</v>
      </c>
      <c r="G6479">
        <v>7.4</v>
      </c>
      <c r="H6479">
        <v>57000</v>
      </c>
      <c r="I6479" t="s">
        <v>14711</v>
      </c>
      <c r="J6479" t="s">
        <v>14711</v>
      </c>
      <c r="K6479" t="s">
        <v>9065</v>
      </c>
      <c r="L6479" t="s">
        <v>2717</v>
      </c>
      <c r="N6479" s="22">
        <v>15526666.666666664</v>
      </c>
      <c r="O6479" s="4">
        <v>16887741</v>
      </c>
      <c r="P6479" s="4">
        <v>16887741</v>
      </c>
      <c r="Q6479" t="s">
        <v>8075</v>
      </c>
      <c r="R6479">
        <v>102</v>
      </c>
      <c r="S6479" t="s">
        <v>18850</v>
      </c>
      <c r="T6479" s="26">
        <v>15526666.666666664</v>
      </c>
      <c r="U6479" t="s">
        <v>18934</v>
      </c>
      <c r="V6479" t="s">
        <v>18932</v>
      </c>
      <c r="W6479" t="s">
        <v>18920</v>
      </c>
      <c r="X6479">
        <v>30189681.392794684</v>
      </c>
      <c r="Y6479" t="str">
        <f>FLOOR(movies__1[[#This Row],[year]], 10)&amp;"s"</f>
        <v>2010s</v>
      </c>
      <c r="Z6479" t="str">
        <f>TEXT(movies__1[[#This Row],[release_date]], "mmmm")</f>
        <v>April</v>
      </c>
      <c r="AA6479" t="str">
        <f>IF(movies__1[[#This Row],[score]]&lt;4, "Poor Rating", IF(movies__1[[#This Row],[score]]&lt;=7, "Medium Rating", "High Rating"))</f>
        <v>High Rating</v>
      </c>
    </row>
    <row r="6480" spans="1:27" x14ac:dyDescent="0.2">
      <c r="A6480" t="s">
        <v>16163</v>
      </c>
      <c r="B6480" t="s">
        <v>1716</v>
      </c>
      <c r="C6480" t="s">
        <v>37</v>
      </c>
      <c r="D6480">
        <v>2014</v>
      </c>
      <c r="E6480" s="1">
        <v>41810</v>
      </c>
      <c r="F6480" t="s">
        <v>27</v>
      </c>
      <c r="G6480">
        <v>5.8</v>
      </c>
      <c r="H6480">
        <v>20000</v>
      </c>
      <c r="I6480" t="s">
        <v>10839</v>
      </c>
      <c r="J6480" t="s">
        <v>14515</v>
      </c>
      <c r="K6480" t="s">
        <v>16164</v>
      </c>
      <c r="L6480" t="s">
        <v>27</v>
      </c>
      <c r="M6480" s="22">
        <v>24000000</v>
      </c>
      <c r="N6480" s="22">
        <v>24000000</v>
      </c>
      <c r="O6480" s="4">
        <v>70181428</v>
      </c>
      <c r="P6480" s="4">
        <v>70181428</v>
      </c>
      <c r="Q6480" t="s">
        <v>16165</v>
      </c>
      <c r="R6480">
        <v>106</v>
      </c>
      <c r="S6480" t="s">
        <v>18852</v>
      </c>
      <c r="T6480" s="26">
        <v>21109090.90909091</v>
      </c>
      <c r="U6480" t="s">
        <v>18934</v>
      </c>
      <c r="V6480" t="s">
        <v>18932</v>
      </c>
      <c r="W6480" t="s">
        <v>18920</v>
      </c>
      <c r="X6480">
        <v>30189681.392794684</v>
      </c>
      <c r="Y6480" t="str">
        <f>FLOOR(movies__1[[#This Row],[year]], 10)&amp;"s"</f>
        <v>2010s</v>
      </c>
      <c r="Z6480" t="str">
        <f>TEXT(movies__1[[#This Row],[release_date]], "mmmm")</f>
        <v>June</v>
      </c>
      <c r="AA6480" t="str">
        <f>IF(movies__1[[#This Row],[score]]&lt;4, "Poor Rating", IF(movies__1[[#This Row],[score]]&lt;=7, "Medium Rating", "High Rating"))</f>
        <v>Medium Rating</v>
      </c>
    </row>
    <row r="6481" spans="1:27" x14ac:dyDescent="0.2">
      <c r="A6481" t="s">
        <v>16166</v>
      </c>
      <c r="B6481" t="s">
        <v>15</v>
      </c>
      <c r="C6481" t="s">
        <v>91</v>
      </c>
      <c r="D6481">
        <v>2014</v>
      </c>
      <c r="E6481" s="1">
        <v>42153</v>
      </c>
      <c r="F6481" t="s">
        <v>27</v>
      </c>
      <c r="G6481">
        <v>6.8</v>
      </c>
      <c r="H6481">
        <v>7100</v>
      </c>
      <c r="I6481" t="s">
        <v>16167</v>
      </c>
      <c r="J6481" t="s">
        <v>16168</v>
      </c>
      <c r="K6481" t="s">
        <v>16168</v>
      </c>
      <c r="L6481" t="s">
        <v>389</v>
      </c>
      <c r="N6481" s="22">
        <v>19516666.666666664</v>
      </c>
      <c r="O6481" s="4">
        <v>84417</v>
      </c>
      <c r="P6481" s="4">
        <v>84417</v>
      </c>
      <c r="Q6481" t="s">
        <v>16169</v>
      </c>
      <c r="R6481">
        <v>97</v>
      </c>
      <c r="S6481" t="s">
        <v>18851</v>
      </c>
      <c r="T6481" s="26">
        <v>19516666.666666664</v>
      </c>
      <c r="U6481" t="s">
        <v>18934</v>
      </c>
      <c r="V6481" t="s">
        <v>18933</v>
      </c>
      <c r="W6481" t="s">
        <v>18921</v>
      </c>
      <c r="X6481">
        <v>6286493.1899563316</v>
      </c>
      <c r="Y6481" t="str">
        <f>FLOOR(movies__1[[#This Row],[year]], 10)&amp;"s"</f>
        <v>2010s</v>
      </c>
      <c r="Z6481" t="str">
        <f>TEXT(movies__1[[#This Row],[release_date]], "mmmm")</f>
        <v>May</v>
      </c>
      <c r="AA6481" t="str">
        <f>IF(movies__1[[#This Row],[score]]&lt;4, "Poor Rating", IF(movies__1[[#This Row],[score]]&lt;=7, "Medium Rating", "High Rating"))</f>
        <v>Medium Rating</v>
      </c>
    </row>
    <row r="6482" spans="1:27" x14ac:dyDescent="0.2">
      <c r="A6482" t="s">
        <v>16170</v>
      </c>
      <c r="B6482" t="s">
        <v>15</v>
      </c>
      <c r="C6482" t="s">
        <v>16</v>
      </c>
      <c r="D6482">
        <v>2014</v>
      </c>
      <c r="E6482" s="1">
        <v>42272</v>
      </c>
      <c r="F6482" t="s">
        <v>27</v>
      </c>
      <c r="G6482">
        <v>6</v>
      </c>
      <c r="H6482">
        <v>6500</v>
      </c>
      <c r="I6482" t="s">
        <v>13965</v>
      </c>
      <c r="J6482" t="s">
        <v>16171</v>
      </c>
      <c r="K6482" t="s">
        <v>14719</v>
      </c>
      <c r="L6482" t="s">
        <v>27</v>
      </c>
      <c r="N6482" s="22">
        <v>15526666.666666664</v>
      </c>
      <c r="O6482" s="4">
        <v>73922</v>
      </c>
      <c r="P6482" s="4">
        <v>73922</v>
      </c>
      <c r="Q6482" t="s">
        <v>16172</v>
      </c>
      <c r="R6482">
        <v>95</v>
      </c>
      <c r="S6482" t="s">
        <v>18850</v>
      </c>
      <c r="T6482" s="26">
        <v>15526666.666666664</v>
      </c>
      <c r="U6482" t="s">
        <v>18934</v>
      </c>
      <c r="V6482" t="s">
        <v>18933</v>
      </c>
      <c r="W6482" t="s">
        <v>18921</v>
      </c>
      <c r="X6482">
        <v>6286493.1899563316</v>
      </c>
      <c r="Y6482" t="str">
        <f>FLOOR(movies__1[[#This Row],[year]], 10)&amp;"s"</f>
        <v>2010s</v>
      </c>
      <c r="Z6482" t="str">
        <f>TEXT(movies__1[[#This Row],[release_date]], "mmmm")</f>
        <v>September</v>
      </c>
      <c r="AA6482" t="str">
        <f>IF(movies__1[[#This Row],[score]]&lt;4, "Poor Rating", IF(movies__1[[#This Row],[score]]&lt;=7, "Medium Rating", "High Rating"))</f>
        <v>Medium Rating</v>
      </c>
    </row>
    <row r="6483" spans="1:27" x14ac:dyDescent="0.2">
      <c r="A6483" t="s">
        <v>16173</v>
      </c>
      <c r="B6483" t="s">
        <v>30</v>
      </c>
      <c r="C6483" t="s">
        <v>340</v>
      </c>
      <c r="D6483">
        <v>2014</v>
      </c>
      <c r="E6483" s="1">
        <v>41838</v>
      </c>
      <c r="F6483" t="s">
        <v>27</v>
      </c>
      <c r="G6483">
        <v>6</v>
      </c>
      <c r="H6483">
        <v>17000</v>
      </c>
      <c r="I6483" t="s">
        <v>16174</v>
      </c>
      <c r="J6483" t="s">
        <v>16174</v>
      </c>
      <c r="K6483" t="s">
        <v>12851</v>
      </c>
      <c r="L6483" t="s">
        <v>27</v>
      </c>
      <c r="M6483" s="22">
        <v>50000000</v>
      </c>
      <c r="N6483" s="22">
        <v>50000000</v>
      </c>
      <c r="O6483" s="4">
        <v>146965787</v>
      </c>
      <c r="P6483" s="4">
        <v>146965787</v>
      </c>
      <c r="Q6483" t="s">
        <v>16175</v>
      </c>
      <c r="R6483">
        <v>83</v>
      </c>
      <c r="S6483" t="s">
        <v>18855</v>
      </c>
      <c r="T6483" s="26">
        <v>100555555.55555555</v>
      </c>
      <c r="U6483" t="s">
        <v>18935</v>
      </c>
      <c r="V6483" t="s">
        <v>18932</v>
      </c>
      <c r="W6483" t="s">
        <v>18924</v>
      </c>
      <c r="X6483">
        <v>67103305.399999999</v>
      </c>
      <c r="Y6483" t="str">
        <f>FLOOR(movies__1[[#This Row],[year]], 10)&amp;"s"</f>
        <v>2010s</v>
      </c>
      <c r="Z6483" t="str">
        <f>TEXT(movies__1[[#This Row],[release_date]], "mmmm")</f>
        <v>July</v>
      </c>
      <c r="AA6483" t="str">
        <f>IF(movies__1[[#This Row],[score]]&lt;4, "Poor Rating", IF(movies__1[[#This Row],[score]]&lt;=7, "Medium Rating", "High Rating"))</f>
        <v>Medium Rating</v>
      </c>
    </row>
    <row r="6484" spans="1:27" x14ac:dyDescent="0.2">
      <c r="A6484" t="s">
        <v>16176</v>
      </c>
      <c r="B6484" t="s">
        <v>15</v>
      </c>
      <c r="C6484" t="s">
        <v>37</v>
      </c>
      <c r="D6484">
        <v>2014</v>
      </c>
      <c r="E6484" s="1">
        <v>41985</v>
      </c>
      <c r="F6484" t="s">
        <v>27</v>
      </c>
      <c r="G6484">
        <v>6.4</v>
      </c>
      <c r="H6484">
        <v>26000</v>
      </c>
      <c r="I6484" t="s">
        <v>6583</v>
      </c>
      <c r="J6484" t="s">
        <v>6583</v>
      </c>
      <c r="K6484" t="s">
        <v>6583</v>
      </c>
      <c r="L6484" t="s">
        <v>27</v>
      </c>
      <c r="M6484" s="22">
        <v>12000000</v>
      </c>
      <c r="N6484" s="22">
        <v>12000000</v>
      </c>
      <c r="O6484" s="4">
        <v>26117471</v>
      </c>
      <c r="P6484" s="4">
        <v>26117471</v>
      </c>
      <c r="Q6484" t="s">
        <v>16153</v>
      </c>
      <c r="R6484">
        <v>102</v>
      </c>
      <c r="S6484" t="s">
        <v>18852</v>
      </c>
      <c r="T6484" s="26">
        <v>21109090.90909091</v>
      </c>
      <c r="U6484" t="s">
        <v>18934</v>
      </c>
      <c r="V6484" t="s">
        <v>18932</v>
      </c>
      <c r="W6484" t="s">
        <v>18920</v>
      </c>
      <c r="X6484">
        <v>30189681.392794684</v>
      </c>
      <c r="Y6484" t="str">
        <f>FLOOR(movies__1[[#This Row],[year]], 10)&amp;"s"</f>
        <v>2010s</v>
      </c>
      <c r="Z6484" t="str">
        <f>TEXT(movies__1[[#This Row],[release_date]], "mmmm")</f>
        <v>December</v>
      </c>
      <c r="AA6484" t="str">
        <f>IF(movies__1[[#This Row],[score]]&lt;4, "Poor Rating", IF(movies__1[[#This Row],[score]]&lt;=7, "Medium Rating", "High Rating"))</f>
        <v>Medium Rating</v>
      </c>
    </row>
    <row r="6485" spans="1:27" x14ac:dyDescent="0.2">
      <c r="A6485" t="s">
        <v>16177</v>
      </c>
      <c r="B6485" t="s">
        <v>15</v>
      </c>
      <c r="C6485" t="s">
        <v>16</v>
      </c>
      <c r="D6485">
        <v>2014</v>
      </c>
      <c r="E6485" s="1">
        <v>42286</v>
      </c>
      <c r="F6485" t="s">
        <v>27</v>
      </c>
      <c r="G6485">
        <v>7.1</v>
      </c>
      <c r="H6485">
        <v>32000</v>
      </c>
      <c r="I6485" t="s">
        <v>16178</v>
      </c>
      <c r="J6485" t="s">
        <v>16178</v>
      </c>
      <c r="K6485" t="s">
        <v>14926</v>
      </c>
      <c r="L6485" t="s">
        <v>27</v>
      </c>
      <c r="M6485" s="22">
        <v>8000000</v>
      </c>
      <c r="N6485" s="22">
        <v>8000000</v>
      </c>
      <c r="O6485" s="4">
        <v>1828232</v>
      </c>
      <c r="P6485" s="4">
        <v>1828232</v>
      </c>
      <c r="Q6485" t="s">
        <v>16179</v>
      </c>
      <c r="R6485">
        <v>112</v>
      </c>
      <c r="S6485" t="s">
        <v>18850</v>
      </c>
      <c r="T6485" s="26">
        <v>15526666.666666664</v>
      </c>
      <c r="U6485" t="s">
        <v>18930</v>
      </c>
      <c r="V6485" t="s">
        <v>18932</v>
      </c>
      <c r="W6485" t="s">
        <v>18918</v>
      </c>
      <c r="X6485">
        <v>26469356.481132075</v>
      </c>
      <c r="Y6485" t="str">
        <f>FLOOR(movies__1[[#This Row],[year]], 10)&amp;"s"</f>
        <v>2010s</v>
      </c>
      <c r="Z6485" t="str">
        <f>TEXT(movies__1[[#This Row],[release_date]], "mmmm")</f>
        <v>October</v>
      </c>
      <c r="AA6485" t="str">
        <f>IF(movies__1[[#This Row],[score]]&lt;4, "Poor Rating", IF(movies__1[[#This Row],[score]]&lt;=7, "Medium Rating", "High Rating"))</f>
        <v>High Rating</v>
      </c>
    </row>
    <row r="6486" spans="1:27" x14ac:dyDescent="0.2">
      <c r="A6486" t="s">
        <v>16180</v>
      </c>
      <c r="B6486" t="s">
        <v>1716</v>
      </c>
      <c r="C6486" t="s">
        <v>16</v>
      </c>
      <c r="D6486">
        <v>2014</v>
      </c>
      <c r="E6486" s="1">
        <v>42034</v>
      </c>
      <c r="F6486" t="s">
        <v>27</v>
      </c>
      <c r="G6486">
        <v>6.6</v>
      </c>
      <c r="H6486">
        <v>12000</v>
      </c>
      <c r="I6486" t="s">
        <v>5276</v>
      </c>
      <c r="J6486" t="s">
        <v>5276</v>
      </c>
      <c r="K6486" t="s">
        <v>2425</v>
      </c>
      <c r="L6486" t="s">
        <v>27</v>
      </c>
      <c r="M6486" s="22">
        <v>9000000</v>
      </c>
      <c r="N6486" s="22">
        <v>9000000</v>
      </c>
      <c r="O6486" s="4">
        <v>21833967</v>
      </c>
      <c r="P6486" s="4">
        <v>21833967</v>
      </c>
      <c r="Q6486" t="s">
        <v>16181</v>
      </c>
      <c r="R6486">
        <v>121</v>
      </c>
      <c r="S6486" t="s">
        <v>18850</v>
      </c>
      <c r="T6486" s="26">
        <v>15526666.666666664</v>
      </c>
      <c r="U6486" t="s">
        <v>18930</v>
      </c>
      <c r="V6486" t="s">
        <v>18932</v>
      </c>
      <c r="W6486" t="s">
        <v>18918</v>
      </c>
      <c r="X6486">
        <v>26469356.481132075</v>
      </c>
      <c r="Y6486" t="str">
        <f>FLOOR(movies__1[[#This Row],[year]], 10)&amp;"s"</f>
        <v>2010s</v>
      </c>
      <c r="Z6486" t="str">
        <f>TEXT(movies__1[[#This Row],[release_date]], "mmmm")</f>
        <v>January</v>
      </c>
      <c r="AA6486" t="str">
        <f>IF(movies__1[[#This Row],[score]]&lt;4, "Poor Rating", IF(movies__1[[#This Row],[score]]&lt;=7, "Medium Rating", "High Rating"))</f>
        <v>Medium Rating</v>
      </c>
    </row>
    <row r="6487" spans="1:27" x14ac:dyDescent="0.2">
      <c r="A6487" t="s">
        <v>16182</v>
      </c>
      <c r="B6487" t="s">
        <v>15</v>
      </c>
      <c r="C6487" t="s">
        <v>16</v>
      </c>
      <c r="D6487">
        <v>2014</v>
      </c>
      <c r="E6487" s="1">
        <v>41871</v>
      </c>
      <c r="F6487" t="s">
        <v>389</v>
      </c>
      <c r="G6487">
        <v>6.7</v>
      </c>
      <c r="H6487">
        <v>28000</v>
      </c>
      <c r="I6487" t="s">
        <v>7944</v>
      </c>
      <c r="J6487" t="s">
        <v>7944</v>
      </c>
      <c r="K6487" t="s">
        <v>5449</v>
      </c>
      <c r="L6487" t="s">
        <v>389</v>
      </c>
      <c r="N6487" s="22">
        <v>15526666.666666664</v>
      </c>
      <c r="O6487" s="4">
        <v>4728401</v>
      </c>
      <c r="P6487" s="4">
        <v>4728401</v>
      </c>
      <c r="Q6487" t="s">
        <v>16183</v>
      </c>
      <c r="R6487">
        <v>124</v>
      </c>
      <c r="S6487" t="s">
        <v>18850</v>
      </c>
      <c r="T6487" s="26">
        <v>15526666.666666664</v>
      </c>
      <c r="U6487" t="s">
        <v>18934</v>
      </c>
      <c r="V6487" t="s">
        <v>18932</v>
      </c>
      <c r="W6487" t="s">
        <v>18920</v>
      </c>
      <c r="X6487">
        <v>30189681.392794684</v>
      </c>
      <c r="Y6487" t="str">
        <f>FLOOR(movies__1[[#This Row],[year]], 10)&amp;"s"</f>
        <v>2010s</v>
      </c>
      <c r="Z6487" t="str">
        <f>TEXT(movies__1[[#This Row],[release_date]], "mmmm")</f>
        <v>August</v>
      </c>
      <c r="AA6487" t="str">
        <f>IF(movies__1[[#This Row],[score]]&lt;4, "Poor Rating", IF(movies__1[[#This Row],[score]]&lt;=7, "Medium Rating", "High Rating"))</f>
        <v>Medium Rating</v>
      </c>
    </row>
    <row r="6488" spans="1:27" x14ac:dyDescent="0.2">
      <c r="A6488" t="s">
        <v>16184</v>
      </c>
      <c r="B6488" t="s">
        <v>1716</v>
      </c>
      <c r="C6488" t="s">
        <v>37</v>
      </c>
      <c r="D6488">
        <v>2014</v>
      </c>
      <c r="E6488" s="1">
        <v>42510</v>
      </c>
      <c r="F6488" t="s">
        <v>949</v>
      </c>
      <c r="G6488">
        <v>5.7</v>
      </c>
      <c r="H6488">
        <v>2800</v>
      </c>
      <c r="I6488" t="s">
        <v>16185</v>
      </c>
      <c r="J6488" t="s">
        <v>16185</v>
      </c>
      <c r="K6488" t="s">
        <v>6518</v>
      </c>
      <c r="L6488" t="s">
        <v>27</v>
      </c>
      <c r="N6488" s="22">
        <v>21109090.90909091</v>
      </c>
      <c r="O6488" s="4">
        <v>1012804</v>
      </c>
      <c r="P6488" s="4">
        <v>1012804</v>
      </c>
      <c r="Q6488" t="s">
        <v>16186</v>
      </c>
      <c r="R6488">
        <v>103</v>
      </c>
      <c r="S6488" t="s">
        <v>18852</v>
      </c>
      <c r="T6488" s="26">
        <v>21109090.90909091</v>
      </c>
      <c r="U6488" t="s">
        <v>18934</v>
      </c>
      <c r="V6488" t="s">
        <v>18933</v>
      </c>
      <c r="W6488" t="s">
        <v>18921</v>
      </c>
      <c r="X6488">
        <v>6286493.1899563316</v>
      </c>
      <c r="Y6488" t="str">
        <f>FLOOR(movies__1[[#This Row],[year]], 10)&amp;"s"</f>
        <v>2010s</v>
      </c>
      <c r="Z6488" t="str">
        <f>TEXT(movies__1[[#This Row],[release_date]], "mmmm")</f>
        <v>May</v>
      </c>
      <c r="AA6488" t="str">
        <f>IF(movies__1[[#This Row],[score]]&lt;4, "Poor Rating", IF(movies__1[[#This Row],[score]]&lt;=7, "Medium Rating", "High Rating"))</f>
        <v>Medium Rating</v>
      </c>
    </row>
    <row r="6489" spans="1:27" x14ac:dyDescent="0.2">
      <c r="A6489" t="s">
        <v>16187</v>
      </c>
      <c r="B6489" t="s">
        <v>15</v>
      </c>
      <c r="C6489" t="s">
        <v>37</v>
      </c>
      <c r="D6489">
        <v>2014</v>
      </c>
      <c r="E6489" s="1">
        <v>41936</v>
      </c>
      <c r="F6489" t="s">
        <v>27</v>
      </c>
      <c r="G6489">
        <v>6.4</v>
      </c>
      <c r="H6489">
        <v>43000</v>
      </c>
      <c r="I6489" t="s">
        <v>14828</v>
      </c>
      <c r="J6489" t="s">
        <v>16188</v>
      </c>
      <c r="K6489" t="s">
        <v>11902</v>
      </c>
      <c r="L6489" t="s">
        <v>27</v>
      </c>
      <c r="M6489" s="22">
        <v>5000000</v>
      </c>
      <c r="N6489" s="22">
        <v>5000000</v>
      </c>
      <c r="O6489" s="4">
        <v>2379154</v>
      </c>
      <c r="P6489" s="4">
        <v>2379154</v>
      </c>
      <c r="Q6489" t="s">
        <v>13148</v>
      </c>
      <c r="R6489">
        <v>99</v>
      </c>
      <c r="S6489" t="s">
        <v>18852</v>
      </c>
      <c r="T6489" s="26">
        <v>21109090.90909091</v>
      </c>
      <c r="U6489" t="s">
        <v>18930</v>
      </c>
      <c r="V6489" t="s">
        <v>18932</v>
      </c>
      <c r="W6489" t="s">
        <v>18918</v>
      </c>
      <c r="X6489">
        <v>26469356.481132075</v>
      </c>
      <c r="Y6489" t="str">
        <f>FLOOR(movies__1[[#This Row],[year]], 10)&amp;"s"</f>
        <v>2010s</v>
      </c>
      <c r="Z6489" t="str">
        <f>TEXT(movies__1[[#This Row],[release_date]], "mmmm")</f>
        <v>October</v>
      </c>
      <c r="AA6489" t="str">
        <f>IF(movies__1[[#This Row],[score]]&lt;4, "Poor Rating", IF(movies__1[[#This Row],[score]]&lt;=7, "Medium Rating", "High Rating"))</f>
        <v>Medium Rating</v>
      </c>
    </row>
    <row r="6490" spans="1:27" x14ac:dyDescent="0.2">
      <c r="A6490" t="s">
        <v>16189</v>
      </c>
      <c r="B6490" t="s">
        <v>15</v>
      </c>
      <c r="C6490" t="s">
        <v>31</v>
      </c>
      <c r="D6490">
        <v>2015</v>
      </c>
      <c r="E6490" s="1">
        <v>42139</v>
      </c>
      <c r="F6490" t="s">
        <v>27</v>
      </c>
      <c r="G6490">
        <v>8.1</v>
      </c>
      <c r="H6490">
        <v>912000</v>
      </c>
      <c r="I6490" t="s">
        <v>457</v>
      </c>
      <c r="J6490" t="s">
        <v>457</v>
      </c>
      <c r="K6490" t="s">
        <v>13312</v>
      </c>
      <c r="L6490" t="s">
        <v>214</v>
      </c>
      <c r="M6490" s="22">
        <v>150000000</v>
      </c>
      <c r="N6490" s="22">
        <v>150000000</v>
      </c>
      <c r="O6490" s="4">
        <v>375658750</v>
      </c>
      <c r="P6490" s="4">
        <v>375658750</v>
      </c>
      <c r="Q6490" t="s">
        <v>21</v>
      </c>
      <c r="R6490">
        <v>120</v>
      </c>
      <c r="S6490" t="s">
        <v>18858</v>
      </c>
      <c r="T6490" s="26">
        <v>83963044.75</v>
      </c>
      <c r="U6490" t="s">
        <v>18935</v>
      </c>
      <c r="V6490" t="s">
        <v>18931</v>
      </c>
      <c r="W6490" t="s">
        <v>18923</v>
      </c>
      <c r="X6490">
        <v>334844559.26227546</v>
      </c>
      <c r="Y6490" t="str">
        <f>FLOOR(movies__1[[#This Row],[year]], 10)&amp;"s"</f>
        <v>2010s</v>
      </c>
      <c r="Z6490" t="str">
        <f>TEXT(movies__1[[#This Row],[release_date]], "mmmm")</f>
        <v>May</v>
      </c>
      <c r="AA6490" t="str">
        <f>IF(movies__1[[#This Row],[score]]&lt;4, "Poor Rating", IF(movies__1[[#This Row],[score]]&lt;=7, "Medium Rating", "High Rating"))</f>
        <v>High Rating</v>
      </c>
    </row>
    <row r="6491" spans="1:27" x14ac:dyDescent="0.2">
      <c r="A6491" t="s">
        <v>16190</v>
      </c>
      <c r="B6491" t="s">
        <v>1716</v>
      </c>
      <c r="C6491" t="s">
        <v>31</v>
      </c>
      <c r="D6491">
        <v>2015</v>
      </c>
      <c r="E6491" s="1">
        <v>42125</v>
      </c>
      <c r="F6491" t="s">
        <v>27</v>
      </c>
      <c r="G6491">
        <v>7.3</v>
      </c>
      <c r="H6491">
        <v>777000</v>
      </c>
      <c r="I6491" t="s">
        <v>5861</v>
      </c>
      <c r="J6491" t="s">
        <v>5861</v>
      </c>
      <c r="K6491" t="s">
        <v>4215</v>
      </c>
      <c r="L6491" t="s">
        <v>27</v>
      </c>
      <c r="M6491" s="22">
        <v>250000000</v>
      </c>
      <c r="N6491" s="22">
        <v>250000000</v>
      </c>
      <c r="O6491" s="4">
        <v>1402809540</v>
      </c>
      <c r="P6491" s="4">
        <v>1402809540</v>
      </c>
      <c r="Q6491" t="s">
        <v>14894</v>
      </c>
      <c r="R6491">
        <v>141</v>
      </c>
      <c r="S6491" t="s">
        <v>18858</v>
      </c>
      <c r="T6491" s="26">
        <v>83963044.75</v>
      </c>
      <c r="U6491" t="s">
        <v>18935</v>
      </c>
      <c r="V6491" t="s">
        <v>18931</v>
      </c>
      <c r="W6491" t="s">
        <v>18923</v>
      </c>
      <c r="X6491">
        <v>334844559.26227546</v>
      </c>
      <c r="Y6491" t="str">
        <f>FLOOR(movies__1[[#This Row],[year]], 10)&amp;"s"</f>
        <v>2010s</v>
      </c>
      <c r="Z6491" t="str">
        <f>TEXT(movies__1[[#This Row],[release_date]], "mmmm")</f>
        <v>May</v>
      </c>
      <c r="AA6491" t="str">
        <f>IF(movies__1[[#This Row],[score]]&lt;4, "Poor Rating", IF(movies__1[[#This Row],[score]]&lt;=7, "Medium Rating", "High Rating"))</f>
        <v>High Rating</v>
      </c>
    </row>
    <row r="6492" spans="1:27" x14ac:dyDescent="0.2">
      <c r="A6492" t="s">
        <v>16191</v>
      </c>
      <c r="B6492" t="s">
        <v>15</v>
      </c>
      <c r="C6492" t="s">
        <v>16</v>
      </c>
      <c r="D6492">
        <v>2015</v>
      </c>
      <c r="E6492" s="1">
        <v>42293</v>
      </c>
      <c r="F6492" t="s">
        <v>27</v>
      </c>
      <c r="G6492">
        <v>6.5</v>
      </c>
      <c r="H6492">
        <v>136000</v>
      </c>
      <c r="I6492" t="s">
        <v>6450</v>
      </c>
      <c r="J6492" t="s">
        <v>6450</v>
      </c>
      <c r="K6492" t="s">
        <v>14106</v>
      </c>
      <c r="L6492" t="s">
        <v>170</v>
      </c>
      <c r="M6492" s="22">
        <v>55000000</v>
      </c>
      <c r="N6492" s="22">
        <v>55000000</v>
      </c>
      <c r="O6492" s="4">
        <v>74679822</v>
      </c>
      <c r="P6492" s="4">
        <v>74679822</v>
      </c>
      <c r="Q6492" t="s">
        <v>16192</v>
      </c>
      <c r="R6492">
        <v>119</v>
      </c>
      <c r="S6492" t="s">
        <v>18859</v>
      </c>
      <c r="T6492" s="26">
        <v>21530769.230769232</v>
      </c>
      <c r="U6492" t="s">
        <v>18935</v>
      </c>
      <c r="V6492" t="s">
        <v>18931</v>
      </c>
      <c r="W6492" t="s">
        <v>18923</v>
      </c>
      <c r="X6492">
        <v>334844559.26227546</v>
      </c>
      <c r="Y6492" t="str">
        <f>FLOOR(movies__1[[#This Row],[year]], 10)&amp;"s"</f>
        <v>2010s</v>
      </c>
      <c r="Z6492" t="str">
        <f>TEXT(movies__1[[#This Row],[release_date]], "mmmm")</f>
        <v>October</v>
      </c>
      <c r="AA6492" t="str">
        <f>IF(movies__1[[#This Row],[score]]&lt;4, "Poor Rating", IF(movies__1[[#This Row],[score]]&lt;=7, "Medium Rating", "High Rating"))</f>
        <v>Medium Rating</v>
      </c>
    </row>
    <row r="6493" spans="1:27" x14ac:dyDescent="0.2">
      <c r="A6493" t="s">
        <v>16193</v>
      </c>
      <c r="B6493" t="s">
        <v>1716</v>
      </c>
      <c r="C6493" t="s">
        <v>31</v>
      </c>
      <c r="D6493">
        <v>2015</v>
      </c>
      <c r="E6493" s="1">
        <v>42097</v>
      </c>
      <c r="F6493" t="s">
        <v>27</v>
      </c>
      <c r="G6493">
        <v>7.1</v>
      </c>
      <c r="H6493">
        <v>370000</v>
      </c>
      <c r="I6493" t="s">
        <v>11481</v>
      </c>
      <c r="J6493" t="s">
        <v>12318</v>
      </c>
      <c r="K6493" t="s">
        <v>10095</v>
      </c>
      <c r="L6493" t="s">
        <v>27</v>
      </c>
      <c r="M6493" s="22">
        <v>190000000</v>
      </c>
      <c r="N6493" s="22">
        <v>190000000</v>
      </c>
      <c r="O6493" s="4">
        <v>1515341399</v>
      </c>
      <c r="P6493" s="4">
        <v>1515341399</v>
      </c>
      <c r="Q6493" t="s">
        <v>55</v>
      </c>
      <c r="R6493">
        <v>137</v>
      </c>
      <c r="S6493" t="s">
        <v>18858</v>
      </c>
      <c r="T6493" s="26">
        <v>83963044.75</v>
      </c>
      <c r="U6493" t="s">
        <v>18935</v>
      </c>
      <c r="V6493" t="s">
        <v>18931</v>
      </c>
      <c r="W6493" t="s">
        <v>18923</v>
      </c>
      <c r="X6493">
        <v>334844559.26227546</v>
      </c>
      <c r="Y6493" t="str">
        <f>FLOOR(movies__1[[#This Row],[year]], 10)&amp;"s"</f>
        <v>2010s</v>
      </c>
      <c r="Z6493" t="str">
        <f>TEXT(movies__1[[#This Row],[release_date]], "mmmm")</f>
        <v>April</v>
      </c>
      <c r="AA6493" t="str">
        <f>IF(movies__1[[#This Row],[score]]&lt;4, "Poor Rating", IF(movies__1[[#This Row],[score]]&lt;=7, "Medium Rating", "High Rating"))</f>
        <v>High Rating</v>
      </c>
    </row>
    <row r="6494" spans="1:27" x14ac:dyDescent="0.2">
      <c r="A6494" t="s">
        <v>16194</v>
      </c>
      <c r="B6494" t="s">
        <v>15</v>
      </c>
      <c r="C6494" t="s">
        <v>91</v>
      </c>
      <c r="D6494">
        <v>2015</v>
      </c>
      <c r="E6494" s="1">
        <v>42368</v>
      </c>
      <c r="F6494" t="s">
        <v>27</v>
      </c>
      <c r="G6494">
        <v>7.8</v>
      </c>
      <c r="H6494">
        <v>539000</v>
      </c>
      <c r="I6494" t="s">
        <v>5798</v>
      </c>
      <c r="J6494" t="s">
        <v>5798</v>
      </c>
      <c r="K6494" t="s">
        <v>8047</v>
      </c>
      <c r="L6494" t="s">
        <v>27</v>
      </c>
      <c r="M6494" s="22">
        <v>44000000</v>
      </c>
      <c r="N6494" s="22">
        <v>44000000</v>
      </c>
      <c r="O6494" s="4">
        <v>156480177</v>
      </c>
      <c r="P6494" s="4">
        <v>156480177</v>
      </c>
      <c r="Q6494" t="s">
        <v>16195</v>
      </c>
      <c r="R6494">
        <v>168</v>
      </c>
      <c r="S6494" t="s">
        <v>18860</v>
      </c>
      <c r="T6494" s="26">
        <v>24740000</v>
      </c>
      <c r="U6494" t="s">
        <v>18934</v>
      </c>
      <c r="V6494" t="s">
        <v>18931</v>
      </c>
      <c r="W6494" t="s">
        <v>18922</v>
      </c>
      <c r="X6494">
        <v>142113917.4372049</v>
      </c>
      <c r="Y6494" t="str">
        <f>FLOOR(movies__1[[#This Row],[year]], 10)&amp;"s"</f>
        <v>2010s</v>
      </c>
      <c r="Z6494" t="str">
        <f>TEXT(movies__1[[#This Row],[release_date]], "mmmm")</f>
        <v>December</v>
      </c>
      <c r="AA6494" t="str">
        <f>IF(movies__1[[#This Row],[score]]&lt;4, "Poor Rating", IF(movies__1[[#This Row],[score]]&lt;=7, "Medium Rating", "High Rating"))</f>
        <v>High Rating</v>
      </c>
    </row>
    <row r="6495" spans="1:27" x14ac:dyDescent="0.2">
      <c r="A6495" t="s">
        <v>16196</v>
      </c>
      <c r="B6495" t="s">
        <v>1716</v>
      </c>
      <c r="C6495" t="s">
        <v>31</v>
      </c>
      <c r="D6495">
        <v>2015</v>
      </c>
      <c r="E6495" s="1">
        <v>42202</v>
      </c>
      <c r="F6495" t="s">
        <v>27</v>
      </c>
      <c r="G6495">
        <v>7.3</v>
      </c>
      <c r="H6495">
        <v>595000</v>
      </c>
      <c r="I6495" t="s">
        <v>9641</v>
      </c>
      <c r="J6495" t="s">
        <v>11498</v>
      </c>
      <c r="K6495" t="s">
        <v>11325</v>
      </c>
      <c r="L6495" t="s">
        <v>27</v>
      </c>
      <c r="M6495" s="22">
        <v>130000000</v>
      </c>
      <c r="N6495" s="22">
        <v>130000000</v>
      </c>
      <c r="O6495" s="4">
        <v>519311965</v>
      </c>
      <c r="P6495" s="4">
        <v>519311965</v>
      </c>
      <c r="Q6495" t="s">
        <v>15210</v>
      </c>
      <c r="R6495">
        <v>117</v>
      </c>
      <c r="S6495" t="s">
        <v>18858</v>
      </c>
      <c r="T6495" s="26">
        <v>83963044.75</v>
      </c>
      <c r="U6495" t="s">
        <v>18935</v>
      </c>
      <c r="V6495" t="s">
        <v>18931</v>
      </c>
      <c r="W6495" t="s">
        <v>18923</v>
      </c>
      <c r="X6495">
        <v>334844559.26227546</v>
      </c>
      <c r="Y6495" t="str">
        <f>FLOOR(movies__1[[#This Row],[year]], 10)&amp;"s"</f>
        <v>2010s</v>
      </c>
      <c r="Z6495" t="str">
        <f>TEXT(movies__1[[#This Row],[release_date]], "mmmm")</f>
        <v>July</v>
      </c>
      <c r="AA6495" t="str">
        <f>IF(movies__1[[#This Row],[score]]&lt;4, "Poor Rating", IF(movies__1[[#This Row],[score]]&lt;=7, "Medium Rating", "High Rating"))</f>
        <v>High Rating</v>
      </c>
    </row>
    <row r="6496" spans="1:27" x14ac:dyDescent="0.2">
      <c r="A6496" t="s">
        <v>16197</v>
      </c>
      <c r="B6496" t="s">
        <v>15</v>
      </c>
      <c r="C6496" t="s">
        <v>16</v>
      </c>
      <c r="D6496">
        <v>2015</v>
      </c>
      <c r="E6496" s="1">
        <v>42048</v>
      </c>
      <c r="F6496" t="s">
        <v>27</v>
      </c>
      <c r="G6496">
        <v>4.0999999999999996</v>
      </c>
      <c r="H6496">
        <v>304000</v>
      </c>
      <c r="I6496" t="s">
        <v>13889</v>
      </c>
      <c r="J6496" t="s">
        <v>15538</v>
      </c>
      <c r="K6496" t="s">
        <v>16198</v>
      </c>
      <c r="L6496" t="s">
        <v>27</v>
      </c>
      <c r="M6496" s="22">
        <v>40000000</v>
      </c>
      <c r="N6496" s="22">
        <v>40000000</v>
      </c>
      <c r="O6496" s="4">
        <v>569651467</v>
      </c>
      <c r="P6496" s="4">
        <v>569651467</v>
      </c>
      <c r="Q6496" t="s">
        <v>10819</v>
      </c>
      <c r="R6496">
        <v>125</v>
      </c>
      <c r="S6496" t="s">
        <v>18859</v>
      </c>
      <c r="T6496" s="26">
        <v>21530769.230769232</v>
      </c>
      <c r="U6496" t="s">
        <v>18934</v>
      </c>
      <c r="V6496" t="s">
        <v>18931</v>
      </c>
      <c r="W6496" t="s">
        <v>18922</v>
      </c>
      <c r="X6496">
        <v>142113917.4372049</v>
      </c>
      <c r="Y6496" t="str">
        <f>FLOOR(movies__1[[#This Row],[year]], 10)&amp;"s"</f>
        <v>2010s</v>
      </c>
      <c r="Z6496" t="str">
        <f>TEXT(movies__1[[#This Row],[release_date]], "mmmm")</f>
        <v>February</v>
      </c>
      <c r="AA6496" t="str">
        <f>IF(movies__1[[#This Row],[score]]&lt;4, "Poor Rating", IF(movies__1[[#This Row],[score]]&lt;=7, "Medium Rating", "High Rating"))</f>
        <v>Medium Rating</v>
      </c>
    </row>
    <row r="6497" spans="1:27" x14ac:dyDescent="0.2">
      <c r="A6497" t="s">
        <v>16199</v>
      </c>
      <c r="B6497" t="s">
        <v>15</v>
      </c>
      <c r="C6497" t="s">
        <v>31</v>
      </c>
      <c r="D6497">
        <v>2015</v>
      </c>
      <c r="E6497" s="1">
        <v>42279</v>
      </c>
      <c r="F6497" t="s">
        <v>27</v>
      </c>
      <c r="G6497">
        <v>7.6</v>
      </c>
      <c r="H6497">
        <v>386000</v>
      </c>
      <c r="I6497" t="s">
        <v>10005</v>
      </c>
      <c r="J6497" t="s">
        <v>16200</v>
      </c>
      <c r="K6497" t="s">
        <v>13846</v>
      </c>
      <c r="L6497" t="s">
        <v>27</v>
      </c>
      <c r="M6497" s="22">
        <v>30000000</v>
      </c>
      <c r="N6497" s="22">
        <v>30000000</v>
      </c>
      <c r="O6497" s="4">
        <v>84872444</v>
      </c>
      <c r="P6497" s="4">
        <v>84872444</v>
      </c>
      <c r="Q6497" t="s">
        <v>12480</v>
      </c>
      <c r="R6497">
        <v>121</v>
      </c>
      <c r="S6497" t="s">
        <v>18858</v>
      </c>
      <c r="T6497" s="26">
        <v>83963044.75</v>
      </c>
      <c r="U6497" t="s">
        <v>18934</v>
      </c>
      <c r="V6497" t="s">
        <v>18931</v>
      </c>
      <c r="W6497" t="s">
        <v>18922</v>
      </c>
      <c r="X6497">
        <v>142113917.4372049</v>
      </c>
      <c r="Y6497" t="str">
        <f>FLOOR(movies__1[[#This Row],[year]], 10)&amp;"s"</f>
        <v>2010s</v>
      </c>
      <c r="Z6497" t="str">
        <f>TEXT(movies__1[[#This Row],[release_date]], "mmmm")</f>
        <v>October</v>
      </c>
      <c r="AA6497" t="str">
        <f>IF(movies__1[[#This Row],[score]]&lt;4, "Poor Rating", IF(movies__1[[#This Row],[score]]&lt;=7, "Medium Rating", "High Rating"))</f>
        <v>High Rating</v>
      </c>
    </row>
    <row r="6498" spans="1:27" x14ac:dyDescent="0.2">
      <c r="A6498" t="s">
        <v>16201</v>
      </c>
      <c r="B6498" t="s">
        <v>15</v>
      </c>
      <c r="C6498" t="s">
        <v>16</v>
      </c>
      <c r="D6498">
        <v>2015</v>
      </c>
      <c r="E6498" s="1">
        <v>42419</v>
      </c>
      <c r="F6498" t="s">
        <v>27</v>
      </c>
      <c r="G6498">
        <v>6.9</v>
      </c>
      <c r="H6498">
        <v>218000</v>
      </c>
      <c r="I6498" t="s">
        <v>16202</v>
      </c>
      <c r="J6498" t="s">
        <v>16202</v>
      </c>
      <c r="K6498" t="s">
        <v>16203</v>
      </c>
      <c r="L6498" t="s">
        <v>170</v>
      </c>
      <c r="M6498" s="22">
        <v>4000000</v>
      </c>
      <c r="N6498" s="22">
        <v>4000000</v>
      </c>
      <c r="O6498" s="4">
        <v>40423945</v>
      </c>
      <c r="P6498" s="4">
        <v>40423945</v>
      </c>
      <c r="Q6498" t="s">
        <v>16204</v>
      </c>
      <c r="R6498">
        <v>92</v>
      </c>
      <c r="S6498" t="s">
        <v>18859</v>
      </c>
      <c r="T6498" s="26">
        <v>21530769.230769232</v>
      </c>
      <c r="U6498" t="s">
        <v>18930</v>
      </c>
      <c r="V6498" t="s">
        <v>18931</v>
      </c>
      <c r="W6498" t="s">
        <v>18917</v>
      </c>
      <c r="X6498">
        <v>69198129.5</v>
      </c>
      <c r="Y6498" t="str">
        <f>FLOOR(movies__1[[#This Row],[year]], 10)&amp;"s"</f>
        <v>2010s</v>
      </c>
      <c r="Z6498" t="str">
        <f>TEXT(movies__1[[#This Row],[release_date]], "mmmm")</f>
        <v>February</v>
      </c>
      <c r="AA6498" t="str">
        <f>IF(movies__1[[#This Row],[score]]&lt;4, "Poor Rating", IF(movies__1[[#This Row],[score]]&lt;=7, "Medium Rating", "High Rating"))</f>
        <v>Medium Rating</v>
      </c>
    </row>
    <row r="6499" spans="1:27" x14ac:dyDescent="0.2">
      <c r="A6499" t="s">
        <v>16205</v>
      </c>
      <c r="B6499" t="s">
        <v>15</v>
      </c>
      <c r="C6499" t="s">
        <v>57</v>
      </c>
      <c r="D6499">
        <v>2015</v>
      </c>
      <c r="E6499" s="1">
        <v>42361</v>
      </c>
      <c r="F6499" t="s">
        <v>27</v>
      </c>
      <c r="G6499">
        <v>7.8</v>
      </c>
      <c r="H6499">
        <v>381000</v>
      </c>
      <c r="I6499" t="s">
        <v>11537</v>
      </c>
      <c r="J6499" t="s">
        <v>11006</v>
      </c>
      <c r="K6499" t="s">
        <v>3358</v>
      </c>
      <c r="L6499" t="s">
        <v>27</v>
      </c>
      <c r="M6499" s="22">
        <v>28000000</v>
      </c>
      <c r="N6499" s="22">
        <v>28000000</v>
      </c>
      <c r="O6499" s="4">
        <v>133440870</v>
      </c>
      <c r="P6499" s="4">
        <v>133440870</v>
      </c>
      <c r="Q6499" t="s">
        <v>40</v>
      </c>
      <c r="R6499">
        <v>130</v>
      </c>
      <c r="S6499" t="s">
        <v>18861</v>
      </c>
      <c r="T6499" s="26">
        <v>23947368.421052631</v>
      </c>
      <c r="U6499" t="s">
        <v>18934</v>
      </c>
      <c r="V6499" t="s">
        <v>18931</v>
      </c>
      <c r="W6499" t="s">
        <v>18922</v>
      </c>
      <c r="X6499">
        <v>142113917.4372049</v>
      </c>
      <c r="Y6499" t="str">
        <f>FLOOR(movies__1[[#This Row],[year]], 10)&amp;"s"</f>
        <v>2010s</v>
      </c>
      <c r="Z6499" t="str">
        <f>TEXT(movies__1[[#This Row],[release_date]], "mmmm")</f>
        <v>December</v>
      </c>
      <c r="AA6499" t="str">
        <f>IF(movies__1[[#This Row],[score]]&lt;4, "Poor Rating", IF(movies__1[[#This Row],[score]]&lt;=7, "Medium Rating", "High Rating"))</f>
        <v>High Rating</v>
      </c>
    </row>
    <row r="6500" spans="1:27" x14ac:dyDescent="0.2">
      <c r="A6500" t="s">
        <v>16206</v>
      </c>
      <c r="B6500" t="s">
        <v>1716</v>
      </c>
      <c r="C6500" t="s">
        <v>31</v>
      </c>
      <c r="D6500">
        <v>2015</v>
      </c>
      <c r="E6500" s="1">
        <v>42167</v>
      </c>
      <c r="F6500" t="s">
        <v>27</v>
      </c>
      <c r="G6500">
        <v>7</v>
      </c>
      <c r="H6500">
        <v>593000</v>
      </c>
      <c r="I6500" t="s">
        <v>15007</v>
      </c>
      <c r="J6500" t="s">
        <v>14565</v>
      </c>
      <c r="K6500" t="s">
        <v>15733</v>
      </c>
      <c r="L6500" t="s">
        <v>27</v>
      </c>
      <c r="M6500" s="22">
        <v>150000000</v>
      </c>
      <c r="N6500" s="22">
        <v>150000000</v>
      </c>
      <c r="O6500" s="4">
        <v>1670516444</v>
      </c>
      <c r="P6500" s="4">
        <v>1670516444</v>
      </c>
      <c r="Q6500" t="s">
        <v>55</v>
      </c>
      <c r="R6500">
        <v>124</v>
      </c>
      <c r="S6500" t="s">
        <v>18858</v>
      </c>
      <c r="T6500" s="26">
        <v>83963044.75</v>
      </c>
      <c r="U6500" t="s">
        <v>18935</v>
      </c>
      <c r="V6500" t="s">
        <v>18931</v>
      </c>
      <c r="W6500" t="s">
        <v>18923</v>
      </c>
      <c r="X6500">
        <v>334844559.26227546</v>
      </c>
      <c r="Y6500" t="str">
        <f>FLOOR(movies__1[[#This Row],[year]], 10)&amp;"s"</f>
        <v>2010s</v>
      </c>
      <c r="Z6500" t="str">
        <f>TEXT(movies__1[[#This Row],[release_date]], "mmmm")</f>
        <v>June</v>
      </c>
      <c r="AA6500" t="str">
        <f>IF(movies__1[[#This Row],[score]]&lt;4, "Poor Rating", IF(movies__1[[#This Row],[score]]&lt;=7, "Medium Rating", "High Rating"))</f>
        <v>Medium Rating</v>
      </c>
    </row>
    <row r="6501" spans="1:27" x14ac:dyDescent="0.2">
      <c r="A6501" t="s">
        <v>16207</v>
      </c>
      <c r="B6501" t="s">
        <v>15</v>
      </c>
      <c r="C6501" t="s">
        <v>31</v>
      </c>
      <c r="D6501">
        <v>2015</v>
      </c>
      <c r="E6501" s="1">
        <v>42377</v>
      </c>
      <c r="F6501" t="s">
        <v>27</v>
      </c>
      <c r="G6501">
        <v>8</v>
      </c>
      <c r="H6501">
        <v>729000</v>
      </c>
      <c r="I6501" t="s">
        <v>9705</v>
      </c>
      <c r="J6501" t="s">
        <v>12924</v>
      </c>
      <c r="K6501" t="s">
        <v>7264</v>
      </c>
      <c r="L6501" t="s">
        <v>27</v>
      </c>
      <c r="M6501" s="22">
        <v>135000000</v>
      </c>
      <c r="N6501" s="22">
        <v>135000000</v>
      </c>
      <c r="O6501" s="4">
        <v>532950503</v>
      </c>
      <c r="P6501" s="4">
        <v>532950503</v>
      </c>
      <c r="Q6501" t="s">
        <v>7362</v>
      </c>
      <c r="R6501">
        <v>156</v>
      </c>
      <c r="S6501" t="s">
        <v>18858</v>
      </c>
      <c r="T6501" s="26">
        <v>83963044.75</v>
      </c>
      <c r="U6501" t="s">
        <v>18935</v>
      </c>
      <c r="V6501" t="s">
        <v>18931</v>
      </c>
      <c r="W6501" t="s">
        <v>18923</v>
      </c>
      <c r="X6501">
        <v>334844559.26227546</v>
      </c>
      <c r="Y6501" t="str">
        <f>FLOOR(movies__1[[#This Row],[year]], 10)&amp;"s"</f>
        <v>2010s</v>
      </c>
      <c r="Z6501" t="str">
        <f>TEXT(movies__1[[#This Row],[release_date]], "mmmm")</f>
        <v>January</v>
      </c>
      <c r="AA6501" t="str">
        <f>IF(movies__1[[#This Row],[score]]&lt;4, "Poor Rating", IF(movies__1[[#This Row],[score]]&lt;=7, "Medium Rating", "High Rating"))</f>
        <v>High Rating</v>
      </c>
    </row>
    <row r="6502" spans="1:27" x14ac:dyDescent="0.2">
      <c r="A6502" t="s">
        <v>16208</v>
      </c>
      <c r="B6502" t="s">
        <v>1716</v>
      </c>
      <c r="C6502" t="s">
        <v>23</v>
      </c>
      <c r="D6502">
        <v>2015</v>
      </c>
      <c r="E6502" s="1">
        <v>42279</v>
      </c>
      <c r="F6502" t="s">
        <v>27</v>
      </c>
      <c r="G6502">
        <v>8</v>
      </c>
      <c r="H6502">
        <v>783000</v>
      </c>
      <c r="I6502" t="s">
        <v>848</v>
      </c>
      <c r="J6502" t="s">
        <v>13256</v>
      </c>
      <c r="K6502" t="s">
        <v>8155</v>
      </c>
      <c r="L6502" t="s">
        <v>20</v>
      </c>
      <c r="M6502" s="22">
        <v>108000000</v>
      </c>
      <c r="N6502" s="22">
        <v>108000000</v>
      </c>
      <c r="O6502" s="4">
        <v>630162448</v>
      </c>
      <c r="P6502" s="4">
        <v>630162448</v>
      </c>
      <c r="Q6502" t="s">
        <v>158</v>
      </c>
      <c r="R6502">
        <v>144</v>
      </c>
      <c r="S6502" t="s">
        <v>18862</v>
      </c>
      <c r="T6502" s="26">
        <v>47375000</v>
      </c>
      <c r="U6502" t="s">
        <v>18935</v>
      </c>
      <c r="V6502" t="s">
        <v>18931</v>
      </c>
      <c r="W6502" t="s">
        <v>18923</v>
      </c>
      <c r="X6502">
        <v>334844559.26227546</v>
      </c>
      <c r="Y6502" t="str">
        <f>FLOOR(movies__1[[#This Row],[year]], 10)&amp;"s"</f>
        <v>2010s</v>
      </c>
      <c r="Z6502" t="str">
        <f>TEXT(movies__1[[#This Row],[release_date]], "mmmm")</f>
        <v>October</v>
      </c>
      <c r="AA6502" t="str">
        <f>IF(movies__1[[#This Row],[score]]&lt;4, "Poor Rating", IF(movies__1[[#This Row],[score]]&lt;=7, "Medium Rating", "High Rating"))</f>
        <v>High Rating</v>
      </c>
    </row>
    <row r="6503" spans="1:27" x14ac:dyDescent="0.2">
      <c r="A6503" t="s">
        <v>16209</v>
      </c>
      <c r="B6503" t="s">
        <v>15</v>
      </c>
      <c r="C6503" t="s">
        <v>16</v>
      </c>
      <c r="D6503">
        <v>2015</v>
      </c>
      <c r="E6503" s="1">
        <v>42391</v>
      </c>
      <c r="F6503" t="s">
        <v>27</v>
      </c>
      <c r="G6503">
        <v>8.1</v>
      </c>
      <c r="H6503">
        <v>386000</v>
      </c>
      <c r="I6503" t="s">
        <v>16143</v>
      </c>
      <c r="J6503" t="s">
        <v>16210</v>
      </c>
      <c r="K6503" t="s">
        <v>15536</v>
      </c>
      <c r="L6503" t="s">
        <v>170</v>
      </c>
      <c r="M6503" s="22">
        <v>13000000</v>
      </c>
      <c r="N6503" s="22">
        <v>13000000</v>
      </c>
      <c r="O6503" s="4">
        <v>35401758</v>
      </c>
      <c r="P6503" s="4">
        <v>35401758</v>
      </c>
      <c r="Q6503" t="s">
        <v>16144</v>
      </c>
      <c r="R6503">
        <v>118</v>
      </c>
      <c r="S6503" t="s">
        <v>18859</v>
      </c>
      <c r="T6503" s="26">
        <v>21530769.230769232</v>
      </c>
      <c r="U6503" t="s">
        <v>18934</v>
      </c>
      <c r="V6503" t="s">
        <v>18931</v>
      </c>
      <c r="W6503" t="s">
        <v>18922</v>
      </c>
      <c r="X6503">
        <v>142113917.4372049</v>
      </c>
      <c r="Y6503" t="str">
        <f>FLOOR(movies__1[[#This Row],[year]], 10)&amp;"s"</f>
        <v>2010s</v>
      </c>
      <c r="Z6503" t="str">
        <f>TEXT(movies__1[[#This Row],[release_date]], "mmmm")</f>
        <v>January</v>
      </c>
      <c r="AA6503" t="str">
        <f>IF(movies__1[[#This Row],[score]]&lt;4, "Poor Rating", IF(movies__1[[#This Row],[score]]&lt;=7, "Medium Rating", "High Rating"))</f>
        <v>High Rating</v>
      </c>
    </row>
    <row r="6504" spans="1:27" x14ac:dyDescent="0.2">
      <c r="A6504" t="s">
        <v>16211</v>
      </c>
      <c r="B6504" t="s">
        <v>30</v>
      </c>
      <c r="C6504" t="s">
        <v>340</v>
      </c>
      <c r="D6504">
        <v>2015</v>
      </c>
      <c r="E6504" s="1">
        <v>42174</v>
      </c>
      <c r="F6504" t="s">
        <v>27</v>
      </c>
      <c r="G6504">
        <v>8.1</v>
      </c>
      <c r="H6504">
        <v>641000</v>
      </c>
      <c r="I6504" t="s">
        <v>10104</v>
      </c>
      <c r="J6504" t="s">
        <v>10104</v>
      </c>
      <c r="K6504" t="s">
        <v>14286</v>
      </c>
      <c r="L6504" t="s">
        <v>27</v>
      </c>
      <c r="M6504" s="22">
        <v>175000000</v>
      </c>
      <c r="N6504" s="22">
        <v>175000000</v>
      </c>
      <c r="O6504" s="4">
        <v>858848019</v>
      </c>
      <c r="P6504" s="4">
        <v>858848019</v>
      </c>
      <c r="Q6504" t="s">
        <v>8655</v>
      </c>
      <c r="R6504">
        <v>95</v>
      </c>
      <c r="S6504" t="s">
        <v>18863</v>
      </c>
      <c r="T6504" s="26">
        <v>101620000</v>
      </c>
      <c r="U6504" t="s">
        <v>18935</v>
      </c>
      <c r="V6504" t="s">
        <v>18931</v>
      </c>
      <c r="W6504" t="s">
        <v>18923</v>
      </c>
      <c r="X6504">
        <v>334844559.26227546</v>
      </c>
      <c r="Y6504" t="str">
        <f>FLOOR(movies__1[[#This Row],[year]], 10)&amp;"s"</f>
        <v>2010s</v>
      </c>
      <c r="Z6504" t="str">
        <f>TEXT(movies__1[[#This Row],[release_date]], "mmmm")</f>
        <v>June</v>
      </c>
      <c r="AA6504" t="str">
        <f>IF(movies__1[[#This Row],[score]]&lt;4, "Poor Rating", IF(movies__1[[#This Row],[score]]&lt;=7, "Medium Rating", "High Rating"))</f>
        <v>High Rating</v>
      </c>
    </row>
    <row r="6505" spans="1:27" x14ac:dyDescent="0.2">
      <c r="A6505" t="s">
        <v>16212</v>
      </c>
      <c r="B6505" t="s">
        <v>15</v>
      </c>
      <c r="C6505" t="s">
        <v>57</v>
      </c>
      <c r="D6505">
        <v>2015</v>
      </c>
      <c r="E6505" s="1">
        <v>42328</v>
      </c>
      <c r="F6505" t="s">
        <v>27</v>
      </c>
      <c r="G6505">
        <v>8.1</v>
      </c>
      <c r="H6505">
        <v>435000</v>
      </c>
      <c r="I6505" t="s">
        <v>11198</v>
      </c>
      <c r="J6505" t="s">
        <v>16213</v>
      </c>
      <c r="K6505" t="s">
        <v>10992</v>
      </c>
      <c r="L6505" t="s">
        <v>27</v>
      </c>
      <c r="M6505" s="22">
        <v>20000000</v>
      </c>
      <c r="N6505" s="22">
        <v>20000000</v>
      </c>
      <c r="O6505" s="4">
        <v>98690254</v>
      </c>
      <c r="P6505" s="4">
        <v>98690254</v>
      </c>
      <c r="Q6505" t="s">
        <v>16214</v>
      </c>
      <c r="R6505">
        <v>129</v>
      </c>
      <c r="S6505" t="s">
        <v>18861</v>
      </c>
      <c r="T6505" s="26">
        <v>23947368.421052631</v>
      </c>
      <c r="U6505" t="s">
        <v>18934</v>
      </c>
      <c r="V6505" t="s">
        <v>18931</v>
      </c>
      <c r="W6505" t="s">
        <v>18922</v>
      </c>
      <c r="X6505">
        <v>142113917.4372049</v>
      </c>
      <c r="Y6505" t="str">
        <f>FLOOR(movies__1[[#This Row],[year]], 10)&amp;"s"</f>
        <v>2010s</v>
      </c>
      <c r="Z6505" t="str">
        <f>TEXT(movies__1[[#This Row],[release_date]], "mmmm")</f>
        <v>November</v>
      </c>
      <c r="AA6505" t="str">
        <f>IF(movies__1[[#This Row],[score]]&lt;4, "Poor Rating", IF(movies__1[[#This Row],[score]]&lt;=7, "Medium Rating", "High Rating"))</f>
        <v>High Rating</v>
      </c>
    </row>
    <row r="6506" spans="1:27" x14ac:dyDescent="0.2">
      <c r="A6506" t="s">
        <v>16215</v>
      </c>
      <c r="B6506" t="s">
        <v>15</v>
      </c>
      <c r="C6506" t="s">
        <v>31</v>
      </c>
      <c r="D6506">
        <v>2015</v>
      </c>
      <c r="E6506" s="1">
        <v>42237</v>
      </c>
      <c r="F6506" t="s">
        <v>27</v>
      </c>
      <c r="G6506">
        <v>6.1</v>
      </c>
      <c r="H6506">
        <v>87000</v>
      </c>
      <c r="I6506" t="s">
        <v>14982</v>
      </c>
      <c r="J6506" t="s">
        <v>15012</v>
      </c>
      <c r="K6506" t="s">
        <v>13654</v>
      </c>
      <c r="L6506" t="s">
        <v>27</v>
      </c>
      <c r="M6506" s="22">
        <v>28000000</v>
      </c>
      <c r="N6506" s="22">
        <v>28000000</v>
      </c>
      <c r="O6506" s="4">
        <v>27262374</v>
      </c>
      <c r="P6506" s="4">
        <v>27262374</v>
      </c>
      <c r="Q6506" t="s">
        <v>16216</v>
      </c>
      <c r="R6506">
        <v>96</v>
      </c>
      <c r="S6506" t="s">
        <v>18858</v>
      </c>
      <c r="T6506" s="26">
        <v>83963044.75</v>
      </c>
      <c r="U6506" t="s">
        <v>18934</v>
      </c>
      <c r="V6506" t="s">
        <v>18932</v>
      </c>
      <c r="W6506" t="s">
        <v>18920</v>
      </c>
      <c r="X6506">
        <v>30189681.392794684</v>
      </c>
      <c r="Y6506" t="str">
        <f>FLOOR(movies__1[[#This Row],[year]], 10)&amp;"s"</f>
        <v>2010s</v>
      </c>
      <c r="Z6506" t="str">
        <f>TEXT(movies__1[[#This Row],[release_date]], "mmmm")</f>
        <v>August</v>
      </c>
      <c r="AA6506" t="str">
        <f>IF(movies__1[[#This Row],[score]]&lt;4, "Poor Rating", IF(movies__1[[#This Row],[score]]&lt;=7, "Medium Rating", "High Rating"))</f>
        <v>Medium Rating</v>
      </c>
    </row>
    <row r="6507" spans="1:27" x14ac:dyDescent="0.2">
      <c r="A6507" t="s">
        <v>16217</v>
      </c>
      <c r="B6507" t="s">
        <v>1716</v>
      </c>
      <c r="C6507" t="s">
        <v>31</v>
      </c>
      <c r="D6507">
        <v>2015</v>
      </c>
      <c r="E6507" s="1">
        <v>42230</v>
      </c>
      <c r="F6507" t="s">
        <v>27</v>
      </c>
      <c r="G6507">
        <v>7.3</v>
      </c>
      <c r="H6507">
        <v>286000</v>
      </c>
      <c r="I6507" t="s">
        <v>8627</v>
      </c>
      <c r="J6507" t="s">
        <v>8627</v>
      </c>
      <c r="K6507" t="s">
        <v>14519</v>
      </c>
      <c r="L6507" t="s">
        <v>27</v>
      </c>
      <c r="M6507" s="22">
        <v>75000000</v>
      </c>
      <c r="N6507" s="22">
        <v>75000000</v>
      </c>
      <c r="O6507" s="4">
        <v>107045109</v>
      </c>
      <c r="P6507" s="4">
        <v>107045109</v>
      </c>
      <c r="Q6507" t="s">
        <v>21</v>
      </c>
      <c r="R6507">
        <v>116</v>
      </c>
      <c r="S6507" t="s">
        <v>18858</v>
      </c>
      <c r="T6507" s="26">
        <v>83963044.75</v>
      </c>
      <c r="U6507" t="s">
        <v>18935</v>
      </c>
      <c r="V6507" t="s">
        <v>18931</v>
      </c>
      <c r="W6507" t="s">
        <v>18923</v>
      </c>
      <c r="X6507">
        <v>334844559.26227546</v>
      </c>
      <c r="Y6507" t="str">
        <f>FLOOR(movies__1[[#This Row],[year]], 10)&amp;"s"</f>
        <v>2010s</v>
      </c>
      <c r="Z6507" t="str">
        <f>TEXT(movies__1[[#This Row],[release_date]], "mmmm")</f>
        <v>August</v>
      </c>
      <c r="AA6507" t="str">
        <f>IF(movies__1[[#This Row],[score]]&lt;4, "Poor Rating", IF(movies__1[[#This Row],[score]]&lt;=7, "Medium Rating", "High Rating"))</f>
        <v>High Rating</v>
      </c>
    </row>
    <row r="6508" spans="1:27" x14ac:dyDescent="0.2">
      <c r="A6508" t="s">
        <v>16218</v>
      </c>
      <c r="B6508" t="s">
        <v>1716</v>
      </c>
      <c r="C6508" t="s">
        <v>31</v>
      </c>
      <c r="D6508">
        <v>2015</v>
      </c>
      <c r="E6508" s="1">
        <v>42186</v>
      </c>
      <c r="F6508" t="s">
        <v>27</v>
      </c>
      <c r="G6508">
        <v>6.3</v>
      </c>
      <c r="H6508">
        <v>264000</v>
      </c>
      <c r="I6508" t="s">
        <v>15338</v>
      </c>
      <c r="J6508" t="s">
        <v>13013</v>
      </c>
      <c r="K6508" t="s">
        <v>855</v>
      </c>
      <c r="L6508" t="s">
        <v>27</v>
      </c>
      <c r="M6508" s="22">
        <v>155000000</v>
      </c>
      <c r="N6508" s="22">
        <v>155000000</v>
      </c>
      <c r="O6508" s="4">
        <v>440603537</v>
      </c>
      <c r="P6508" s="4">
        <v>440603537</v>
      </c>
      <c r="Q6508" t="s">
        <v>40</v>
      </c>
      <c r="R6508">
        <v>126</v>
      </c>
      <c r="S6508" t="s">
        <v>18858</v>
      </c>
      <c r="T6508" s="26">
        <v>83963044.75</v>
      </c>
      <c r="U6508" t="s">
        <v>18935</v>
      </c>
      <c r="V6508" t="s">
        <v>18931</v>
      </c>
      <c r="W6508" t="s">
        <v>18923</v>
      </c>
      <c r="X6508">
        <v>334844559.26227546</v>
      </c>
      <c r="Y6508" t="str">
        <f>FLOOR(movies__1[[#This Row],[year]], 10)&amp;"s"</f>
        <v>2010s</v>
      </c>
      <c r="Z6508" t="str">
        <f>TEXT(movies__1[[#This Row],[release_date]], "mmmm")</f>
        <v>July</v>
      </c>
      <c r="AA6508" t="str">
        <f>IF(movies__1[[#This Row],[score]]&lt;4, "Poor Rating", IF(movies__1[[#This Row],[score]]&lt;=7, "Medium Rating", "High Rating"))</f>
        <v>Medium Rating</v>
      </c>
    </row>
    <row r="6509" spans="1:27" x14ac:dyDescent="0.2">
      <c r="A6509" t="s">
        <v>16219</v>
      </c>
      <c r="B6509" t="s">
        <v>30</v>
      </c>
      <c r="C6509" t="s">
        <v>16</v>
      </c>
      <c r="D6509">
        <v>2015</v>
      </c>
      <c r="E6509" s="1">
        <v>42076</v>
      </c>
      <c r="F6509" t="s">
        <v>27</v>
      </c>
      <c r="G6509">
        <v>6.9</v>
      </c>
      <c r="H6509">
        <v>165000</v>
      </c>
      <c r="I6509" t="s">
        <v>4492</v>
      </c>
      <c r="J6509" t="s">
        <v>10499</v>
      </c>
      <c r="K6509" t="s">
        <v>16220</v>
      </c>
      <c r="L6509" t="s">
        <v>27</v>
      </c>
      <c r="M6509" s="22">
        <v>95000000</v>
      </c>
      <c r="N6509" s="22">
        <v>95000000</v>
      </c>
      <c r="O6509" s="4">
        <v>542358331</v>
      </c>
      <c r="P6509" s="4">
        <v>542358331</v>
      </c>
      <c r="Q6509" t="s">
        <v>16221</v>
      </c>
      <c r="R6509">
        <v>105</v>
      </c>
      <c r="S6509" t="s">
        <v>18859</v>
      </c>
      <c r="T6509" s="26">
        <v>21530769.230769232</v>
      </c>
      <c r="U6509" t="s">
        <v>18935</v>
      </c>
      <c r="V6509" t="s">
        <v>18931</v>
      </c>
      <c r="W6509" t="s">
        <v>18923</v>
      </c>
      <c r="X6509">
        <v>334844559.26227546</v>
      </c>
      <c r="Y6509" t="str">
        <f>FLOOR(movies__1[[#This Row],[year]], 10)&amp;"s"</f>
        <v>2010s</v>
      </c>
      <c r="Z6509" t="str">
        <f>TEXT(movies__1[[#This Row],[release_date]], "mmmm")</f>
        <v>March</v>
      </c>
      <c r="AA6509" t="str">
        <f>IF(movies__1[[#This Row],[score]]&lt;4, "Poor Rating", IF(movies__1[[#This Row],[score]]&lt;=7, "Medium Rating", "High Rating"))</f>
        <v>Medium Rating</v>
      </c>
    </row>
    <row r="6510" spans="1:27" x14ac:dyDescent="0.2">
      <c r="A6510" t="s">
        <v>16222</v>
      </c>
      <c r="B6510" t="s">
        <v>1716</v>
      </c>
      <c r="C6510" t="s">
        <v>31</v>
      </c>
      <c r="D6510">
        <v>2015</v>
      </c>
      <c r="E6510" s="1">
        <v>42356</v>
      </c>
      <c r="F6510" t="s">
        <v>27</v>
      </c>
      <c r="G6510">
        <v>7.8</v>
      </c>
      <c r="H6510">
        <v>876000</v>
      </c>
      <c r="I6510" t="s">
        <v>5429</v>
      </c>
      <c r="J6510" t="s">
        <v>428</v>
      </c>
      <c r="K6510" t="s">
        <v>16223</v>
      </c>
      <c r="L6510" t="s">
        <v>27</v>
      </c>
      <c r="M6510" s="22">
        <v>245000000</v>
      </c>
      <c r="N6510" s="22">
        <v>245000000</v>
      </c>
      <c r="O6510" s="4">
        <v>2069521700</v>
      </c>
      <c r="P6510" s="4">
        <v>2069521700</v>
      </c>
      <c r="Q6510" t="s">
        <v>35</v>
      </c>
      <c r="R6510">
        <v>138</v>
      </c>
      <c r="S6510" t="s">
        <v>18858</v>
      </c>
      <c r="T6510" s="26">
        <v>83963044.75</v>
      </c>
      <c r="U6510" t="s">
        <v>18935</v>
      </c>
      <c r="V6510" t="s">
        <v>18931</v>
      </c>
      <c r="W6510" t="s">
        <v>18923</v>
      </c>
      <c r="X6510">
        <v>334844559.26227546</v>
      </c>
      <c r="Y6510" t="str">
        <f>FLOOR(movies__1[[#This Row],[year]], 10)&amp;"s"</f>
        <v>2010s</v>
      </c>
      <c r="Z6510" t="str">
        <f>TEXT(movies__1[[#This Row],[release_date]], "mmmm")</f>
        <v>December</v>
      </c>
      <c r="AA6510" t="str">
        <f>IF(movies__1[[#This Row],[score]]&lt;4, "Poor Rating", IF(movies__1[[#This Row],[score]]&lt;=7, "Medium Rating", "High Rating"))</f>
        <v>High Rating</v>
      </c>
    </row>
    <row r="6511" spans="1:27" x14ac:dyDescent="0.2">
      <c r="A6511" t="s">
        <v>16224</v>
      </c>
      <c r="B6511" t="s">
        <v>15</v>
      </c>
      <c r="C6511" t="s">
        <v>37</v>
      </c>
      <c r="D6511">
        <v>2015</v>
      </c>
      <c r="E6511" s="1">
        <v>42293</v>
      </c>
      <c r="F6511" t="s">
        <v>20</v>
      </c>
      <c r="G6511">
        <v>7.2</v>
      </c>
      <c r="H6511">
        <v>230000</v>
      </c>
      <c r="I6511" t="s">
        <v>13714</v>
      </c>
      <c r="J6511" t="s">
        <v>13714</v>
      </c>
      <c r="K6511" t="s">
        <v>9867</v>
      </c>
      <c r="L6511" t="s">
        <v>2717</v>
      </c>
      <c r="N6511" s="22">
        <v>20993939.393939395</v>
      </c>
      <c r="O6511" s="4">
        <v>15509546</v>
      </c>
      <c r="P6511" s="4">
        <v>15509546</v>
      </c>
      <c r="Q6511" t="s">
        <v>13386</v>
      </c>
      <c r="R6511">
        <v>119</v>
      </c>
      <c r="S6511" t="s">
        <v>18864</v>
      </c>
      <c r="T6511" s="26">
        <v>20993939.393939395</v>
      </c>
      <c r="U6511" t="s">
        <v>18934</v>
      </c>
      <c r="V6511" t="s">
        <v>18931</v>
      </c>
      <c r="W6511" t="s">
        <v>18922</v>
      </c>
      <c r="X6511">
        <v>142113917.4372049</v>
      </c>
      <c r="Y6511" t="str">
        <f>FLOOR(movies__1[[#This Row],[year]], 10)&amp;"s"</f>
        <v>2010s</v>
      </c>
      <c r="Z6511" t="str">
        <f>TEXT(movies__1[[#This Row],[release_date]], "mmmm")</f>
        <v>October</v>
      </c>
      <c r="AA6511" t="str">
        <f>IF(movies__1[[#This Row],[score]]&lt;4, "Poor Rating", IF(movies__1[[#This Row],[score]]&lt;=7, "Medium Rating", "High Rating"))</f>
        <v>High Rating</v>
      </c>
    </row>
    <row r="6512" spans="1:27" x14ac:dyDescent="0.2">
      <c r="A6512" t="s">
        <v>16225</v>
      </c>
      <c r="B6512" t="s">
        <v>1716</v>
      </c>
      <c r="C6512" t="s">
        <v>31</v>
      </c>
      <c r="D6512">
        <v>2015</v>
      </c>
      <c r="E6512" s="1">
        <v>42314</v>
      </c>
      <c r="F6512" t="s">
        <v>27</v>
      </c>
      <c r="G6512">
        <v>6.8</v>
      </c>
      <c r="H6512">
        <v>393000</v>
      </c>
      <c r="I6512" t="s">
        <v>9126</v>
      </c>
      <c r="J6512" t="s">
        <v>9471</v>
      </c>
      <c r="K6512" t="s">
        <v>11513</v>
      </c>
      <c r="L6512" t="s">
        <v>20</v>
      </c>
      <c r="M6512" s="22">
        <v>245000000</v>
      </c>
      <c r="N6512" s="22">
        <v>245000000</v>
      </c>
      <c r="O6512" s="4">
        <v>880681519</v>
      </c>
      <c r="P6512" s="4">
        <v>880681519</v>
      </c>
      <c r="Q6512" t="s">
        <v>16226</v>
      </c>
      <c r="R6512">
        <v>148</v>
      </c>
      <c r="S6512" t="s">
        <v>18858</v>
      </c>
      <c r="T6512" s="26">
        <v>83963044.75</v>
      </c>
      <c r="U6512" t="s">
        <v>18935</v>
      </c>
      <c r="V6512" t="s">
        <v>18931</v>
      </c>
      <c r="W6512" t="s">
        <v>18923</v>
      </c>
      <c r="X6512">
        <v>334844559.26227546</v>
      </c>
      <c r="Y6512" t="str">
        <f>FLOOR(movies__1[[#This Row],[year]], 10)&amp;"s"</f>
        <v>2010s</v>
      </c>
      <c r="Z6512" t="str">
        <f>TEXT(movies__1[[#This Row],[release_date]], "mmmm")</f>
        <v>November</v>
      </c>
      <c r="AA6512" t="str">
        <f>IF(movies__1[[#This Row],[score]]&lt;4, "Poor Rating", IF(movies__1[[#This Row],[score]]&lt;=7, "Medium Rating", "High Rating"))</f>
        <v>Medium Rating</v>
      </c>
    </row>
    <row r="6513" spans="1:27" x14ac:dyDescent="0.2">
      <c r="A6513" t="s">
        <v>16227</v>
      </c>
      <c r="B6513" t="s">
        <v>15</v>
      </c>
      <c r="C6513" t="s">
        <v>16</v>
      </c>
      <c r="D6513">
        <v>2015</v>
      </c>
      <c r="E6513" s="1">
        <v>42488</v>
      </c>
      <c r="F6513" t="s">
        <v>27</v>
      </c>
      <c r="G6513">
        <v>5.6</v>
      </c>
      <c r="H6513">
        <v>40000</v>
      </c>
      <c r="I6513" t="s">
        <v>14702</v>
      </c>
      <c r="J6513" t="s">
        <v>15674</v>
      </c>
      <c r="K6513" t="s">
        <v>16228</v>
      </c>
      <c r="L6513" t="s">
        <v>20</v>
      </c>
      <c r="N6513" s="22">
        <v>21530769.230769232</v>
      </c>
      <c r="O6513" s="4">
        <v>4289074</v>
      </c>
      <c r="P6513" s="4">
        <v>4289074</v>
      </c>
      <c r="Q6513" t="s">
        <v>13005</v>
      </c>
      <c r="R6513">
        <v>119</v>
      </c>
      <c r="S6513" t="s">
        <v>18859</v>
      </c>
      <c r="T6513" s="26">
        <v>21530769.230769232</v>
      </c>
      <c r="U6513" t="s">
        <v>18934</v>
      </c>
      <c r="V6513" t="s">
        <v>18932</v>
      </c>
      <c r="W6513" t="s">
        <v>18920</v>
      </c>
      <c r="X6513">
        <v>30189681.392794684</v>
      </c>
      <c r="Y6513" t="str">
        <f>FLOOR(movies__1[[#This Row],[year]], 10)&amp;"s"</f>
        <v>2010s</v>
      </c>
      <c r="Z6513" t="str">
        <f>TEXT(movies__1[[#This Row],[release_date]], "mmmm")</f>
        <v>April</v>
      </c>
      <c r="AA6513" t="str">
        <f>IF(movies__1[[#This Row],[score]]&lt;4, "Poor Rating", IF(movies__1[[#This Row],[score]]&lt;=7, "Medium Rating", "High Rating"))</f>
        <v>Medium Rating</v>
      </c>
    </row>
    <row r="6514" spans="1:27" x14ac:dyDescent="0.2">
      <c r="A6514" t="s">
        <v>16229</v>
      </c>
      <c r="B6514" t="s">
        <v>15</v>
      </c>
      <c r="C6514" t="s">
        <v>31</v>
      </c>
      <c r="D6514">
        <v>2015</v>
      </c>
      <c r="E6514" s="1">
        <v>42069</v>
      </c>
      <c r="F6514" t="s">
        <v>27</v>
      </c>
      <c r="G6514">
        <v>6.8</v>
      </c>
      <c r="H6514">
        <v>235000</v>
      </c>
      <c r="I6514" t="s">
        <v>13661</v>
      </c>
      <c r="J6514" t="s">
        <v>13661</v>
      </c>
      <c r="K6514" t="s">
        <v>13662</v>
      </c>
      <c r="L6514" t="s">
        <v>80</v>
      </c>
      <c r="M6514" s="22">
        <v>49000000</v>
      </c>
      <c r="N6514" s="22">
        <v>49000000</v>
      </c>
      <c r="O6514" s="4">
        <v>102811889</v>
      </c>
      <c r="P6514" s="4">
        <v>102811889</v>
      </c>
      <c r="Q6514" t="s">
        <v>28</v>
      </c>
      <c r="R6514">
        <v>120</v>
      </c>
      <c r="S6514" t="s">
        <v>18858</v>
      </c>
      <c r="T6514" s="26">
        <v>83963044.75</v>
      </c>
      <c r="U6514" t="s">
        <v>18935</v>
      </c>
      <c r="V6514" t="s">
        <v>18931</v>
      </c>
      <c r="W6514" t="s">
        <v>18923</v>
      </c>
      <c r="X6514">
        <v>334844559.26227546</v>
      </c>
      <c r="Y6514" t="str">
        <f>FLOOR(movies__1[[#This Row],[year]], 10)&amp;"s"</f>
        <v>2010s</v>
      </c>
      <c r="Z6514" t="str">
        <f>TEXT(movies__1[[#This Row],[release_date]], "mmmm")</f>
        <v>March</v>
      </c>
      <c r="AA6514" t="str">
        <f>IF(movies__1[[#This Row],[score]]&lt;4, "Poor Rating", IF(movies__1[[#This Row],[score]]&lt;=7, "Medium Rating", "High Rating"))</f>
        <v>Medium Rating</v>
      </c>
    </row>
    <row r="6515" spans="1:27" x14ac:dyDescent="0.2">
      <c r="A6515" t="s">
        <v>16230</v>
      </c>
      <c r="B6515" t="s">
        <v>15</v>
      </c>
      <c r="C6515" t="s">
        <v>16</v>
      </c>
      <c r="D6515">
        <v>2015</v>
      </c>
      <c r="E6515" s="1">
        <v>42286</v>
      </c>
      <c r="F6515" t="s">
        <v>27</v>
      </c>
      <c r="G6515">
        <v>4.9000000000000004</v>
      </c>
      <c r="H6515">
        <v>87000</v>
      </c>
      <c r="I6515" t="s">
        <v>10676</v>
      </c>
      <c r="J6515" t="s">
        <v>10676</v>
      </c>
      <c r="K6515" t="s">
        <v>4353</v>
      </c>
      <c r="L6515" t="s">
        <v>27</v>
      </c>
      <c r="M6515" s="22">
        <v>2500000</v>
      </c>
      <c r="N6515" s="22">
        <v>2500000</v>
      </c>
      <c r="O6515" s="4">
        <v>5567103</v>
      </c>
      <c r="P6515" s="4">
        <v>5567103</v>
      </c>
      <c r="Q6515" t="s">
        <v>15766</v>
      </c>
      <c r="R6515">
        <v>99</v>
      </c>
      <c r="S6515" t="s">
        <v>18859</v>
      </c>
      <c r="T6515" s="26">
        <v>21530769.230769232</v>
      </c>
      <c r="U6515" t="s">
        <v>18930</v>
      </c>
      <c r="V6515" t="s">
        <v>18932</v>
      </c>
      <c r="W6515" t="s">
        <v>18918</v>
      </c>
      <c r="X6515">
        <v>26469356.481132075</v>
      </c>
      <c r="Y6515" t="str">
        <f>FLOOR(movies__1[[#This Row],[year]], 10)&amp;"s"</f>
        <v>2010s</v>
      </c>
      <c r="Z6515" t="str">
        <f>TEXT(movies__1[[#This Row],[release_date]], "mmmm")</f>
        <v>October</v>
      </c>
      <c r="AA6515" t="str">
        <f>IF(movies__1[[#This Row],[score]]&lt;4, "Poor Rating", IF(movies__1[[#This Row],[score]]&lt;=7, "Medium Rating", "High Rating"))</f>
        <v>Medium Rating</v>
      </c>
    </row>
    <row r="6516" spans="1:27" x14ac:dyDescent="0.2">
      <c r="A6516" t="s">
        <v>16231</v>
      </c>
      <c r="B6516" t="s">
        <v>1716</v>
      </c>
      <c r="C6516" t="s">
        <v>31</v>
      </c>
      <c r="D6516">
        <v>2015</v>
      </c>
      <c r="E6516" s="1">
        <v>42349</v>
      </c>
      <c r="F6516" t="s">
        <v>27</v>
      </c>
      <c r="G6516">
        <v>6.9</v>
      </c>
      <c r="H6516">
        <v>128000</v>
      </c>
      <c r="I6516" t="s">
        <v>969</v>
      </c>
      <c r="J6516" t="s">
        <v>8067</v>
      </c>
      <c r="K6516" t="s">
        <v>14485</v>
      </c>
      <c r="L6516" t="s">
        <v>27</v>
      </c>
      <c r="M6516" s="22">
        <v>100000000</v>
      </c>
      <c r="N6516" s="22">
        <v>100000000</v>
      </c>
      <c r="O6516" s="4">
        <v>93920758</v>
      </c>
      <c r="P6516" s="4">
        <v>93920758</v>
      </c>
      <c r="Q6516" t="s">
        <v>21</v>
      </c>
      <c r="R6516">
        <v>122</v>
      </c>
      <c r="S6516" t="s">
        <v>18858</v>
      </c>
      <c r="T6516" s="26">
        <v>83963044.75</v>
      </c>
      <c r="U6516" t="s">
        <v>18935</v>
      </c>
      <c r="V6516" t="s">
        <v>18931</v>
      </c>
      <c r="W6516" t="s">
        <v>18923</v>
      </c>
      <c r="X6516">
        <v>334844559.26227546</v>
      </c>
      <c r="Y6516" t="str">
        <f>FLOOR(movies__1[[#This Row],[year]], 10)&amp;"s"</f>
        <v>2010s</v>
      </c>
      <c r="Z6516" t="str">
        <f>TEXT(movies__1[[#This Row],[release_date]], "mmmm")</f>
        <v>December</v>
      </c>
      <c r="AA6516" t="str">
        <f>IF(movies__1[[#This Row],[score]]&lt;4, "Poor Rating", IF(movies__1[[#This Row],[score]]&lt;=7, "Medium Rating", "High Rating"))</f>
        <v>Medium Rating</v>
      </c>
    </row>
    <row r="6517" spans="1:27" x14ac:dyDescent="0.2">
      <c r="A6517" t="s">
        <v>16232</v>
      </c>
      <c r="B6517" t="s">
        <v>15</v>
      </c>
      <c r="C6517" t="s">
        <v>37</v>
      </c>
      <c r="D6517">
        <v>2015</v>
      </c>
      <c r="E6517" s="1">
        <v>42447</v>
      </c>
      <c r="F6517" t="s">
        <v>27</v>
      </c>
      <c r="G6517">
        <v>6.1</v>
      </c>
      <c r="H6517">
        <v>11000</v>
      </c>
      <c r="I6517" t="s">
        <v>16233</v>
      </c>
      <c r="J6517" t="s">
        <v>16234</v>
      </c>
      <c r="K6517" t="s">
        <v>16234</v>
      </c>
      <c r="L6517" t="s">
        <v>27</v>
      </c>
      <c r="M6517" s="22">
        <v>3500000</v>
      </c>
      <c r="N6517" s="22">
        <v>3500000</v>
      </c>
      <c r="O6517" s="4">
        <v>615816</v>
      </c>
      <c r="P6517" s="4">
        <v>615816</v>
      </c>
      <c r="Q6517" t="s">
        <v>16235</v>
      </c>
      <c r="R6517">
        <v>100</v>
      </c>
      <c r="S6517" t="s">
        <v>18864</v>
      </c>
      <c r="T6517" s="26">
        <v>20993939.393939395</v>
      </c>
      <c r="U6517" t="s">
        <v>18930</v>
      </c>
      <c r="V6517" t="s">
        <v>18932</v>
      </c>
      <c r="W6517" t="s">
        <v>18918</v>
      </c>
      <c r="X6517">
        <v>26469356.481132075</v>
      </c>
      <c r="Y6517" t="str">
        <f>FLOOR(movies__1[[#This Row],[year]], 10)&amp;"s"</f>
        <v>2010s</v>
      </c>
      <c r="Z6517" t="str">
        <f>TEXT(movies__1[[#This Row],[release_date]], "mmmm")</f>
        <v>March</v>
      </c>
      <c r="AA6517" t="str">
        <f>IF(movies__1[[#This Row],[score]]&lt;4, "Poor Rating", IF(movies__1[[#This Row],[score]]&lt;=7, "Medium Rating", "High Rating"))</f>
        <v>Medium Rating</v>
      </c>
    </row>
    <row r="6518" spans="1:27" x14ac:dyDescent="0.2">
      <c r="A6518" t="s">
        <v>16236</v>
      </c>
      <c r="B6518" t="s">
        <v>1716</v>
      </c>
      <c r="C6518" t="s">
        <v>37</v>
      </c>
      <c r="D6518">
        <v>2015</v>
      </c>
      <c r="E6518" s="1">
        <v>42272</v>
      </c>
      <c r="F6518" t="s">
        <v>27</v>
      </c>
      <c r="G6518">
        <v>7.1</v>
      </c>
      <c r="H6518">
        <v>231000</v>
      </c>
      <c r="I6518" t="s">
        <v>187</v>
      </c>
      <c r="J6518" t="s">
        <v>187</v>
      </c>
      <c r="K6518" t="s">
        <v>60</v>
      </c>
      <c r="L6518" t="s">
        <v>27</v>
      </c>
      <c r="M6518" s="22">
        <v>35000000</v>
      </c>
      <c r="N6518" s="22">
        <v>35000000</v>
      </c>
      <c r="O6518" s="4">
        <v>194564672</v>
      </c>
      <c r="P6518" s="4">
        <v>194564672</v>
      </c>
      <c r="Q6518" t="s">
        <v>16237</v>
      </c>
      <c r="R6518">
        <v>121</v>
      </c>
      <c r="S6518" t="s">
        <v>18864</v>
      </c>
      <c r="T6518" s="26">
        <v>20993939.393939395</v>
      </c>
      <c r="U6518" t="s">
        <v>18934</v>
      </c>
      <c r="V6518" t="s">
        <v>18931</v>
      </c>
      <c r="W6518" t="s">
        <v>18922</v>
      </c>
      <c r="X6518">
        <v>142113917.4372049</v>
      </c>
      <c r="Y6518" t="str">
        <f>FLOOR(movies__1[[#This Row],[year]], 10)&amp;"s"</f>
        <v>2010s</v>
      </c>
      <c r="Z6518" t="str">
        <f>TEXT(movies__1[[#This Row],[release_date]], "mmmm")</f>
        <v>September</v>
      </c>
      <c r="AA6518" t="str">
        <f>IF(movies__1[[#This Row],[score]]&lt;4, "Poor Rating", IF(movies__1[[#This Row],[score]]&lt;=7, "Medium Rating", "High Rating"))</f>
        <v>High Rating</v>
      </c>
    </row>
    <row r="6519" spans="1:27" x14ac:dyDescent="0.2">
      <c r="A6519" t="s">
        <v>16238</v>
      </c>
      <c r="B6519" t="s">
        <v>1716</v>
      </c>
      <c r="C6519" t="s">
        <v>31</v>
      </c>
      <c r="D6519">
        <v>2015</v>
      </c>
      <c r="E6519" s="1">
        <v>42328</v>
      </c>
      <c r="F6519" t="s">
        <v>27</v>
      </c>
      <c r="G6519">
        <v>6.6</v>
      </c>
      <c r="H6519">
        <v>297000</v>
      </c>
      <c r="I6519" t="s">
        <v>11924</v>
      </c>
      <c r="J6519" t="s">
        <v>14076</v>
      </c>
      <c r="K6519" t="s">
        <v>14195</v>
      </c>
      <c r="L6519" t="s">
        <v>27</v>
      </c>
      <c r="M6519" s="22">
        <v>160000000</v>
      </c>
      <c r="N6519" s="22">
        <v>160000000</v>
      </c>
      <c r="O6519" s="4">
        <v>658344137</v>
      </c>
      <c r="P6519" s="4">
        <v>658344137</v>
      </c>
      <c r="Q6519" t="s">
        <v>12480</v>
      </c>
      <c r="R6519">
        <v>137</v>
      </c>
      <c r="S6519" t="s">
        <v>18858</v>
      </c>
      <c r="T6519" s="26">
        <v>83963044.75</v>
      </c>
      <c r="U6519" t="s">
        <v>18935</v>
      </c>
      <c r="V6519" t="s">
        <v>18931</v>
      </c>
      <c r="W6519" t="s">
        <v>18923</v>
      </c>
      <c r="X6519">
        <v>334844559.26227546</v>
      </c>
      <c r="Y6519" t="str">
        <f>FLOOR(movies__1[[#This Row],[year]], 10)&amp;"s"</f>
        <v>2010s</v>
      </c>
      <c r="Z6519" t="str">
        <f>TEXT(movies__1[[#This Row],[release_date]], "mmmm")</f>
        <v>November</v>
      </c>
      <c r="AA6519" t="str">
        <f>IF(movies__1[[#This Row],[score]]&lt;4, "Poor Rating", IF(movies__1[[#This Row],[score]]&lt;=7, "Medium Rating", "High Rating"))</f>
        <v>Medium Rating</v>
      </c>
    </row>
    <row r="6520" spans="1:27" x14ac:dyDescent="0.2">
      <c r="A6520" t="s">
        <v>16239</v>
      </c>
      <c r="B6520" t="s">
        <v>1716</v>
      </c>
      <c r="C6520" t="s">
        <v>31</v>
      </c>
      <c r="D6520">
        <v>2015</v>
      </c>
      <c r="E6520" s="1">
        <v>42272</v>
      </c>
      <c r="F6520" t="s">
        <v>27</v>
      </c>
      <c r="G6520">
        <v>7.1</v>
      </c>
      <c r="H6520">
        <v>205000</v>
      </c>
      <c r="I6520" t="s">
        <v>15143</v>
      </c>
      <c r="J6520" t="s">
        <v>6535</v>
      </c>
      <c r="K6520" t="s">
        <v>16240</v>
      </c>
      <c r="L6520" t="s">
        <v>20</v>
      </c>
      <c r="M6520" s="22">
        <v>55000000</v>
      </c>
      <c r="N6520" s="22">
        <v>55000000</v>
      </c>
      <c r="O6520" s="4">
        <v>203427584</v>
      </c>
      <c r="P6520" s="4">
        <v>203427584</v>
      </c>
      <c r="Q6520" t="s">
        <v>2378</v>
      </c>
      <c r="R6520">
        <v>121</v>
      </c>
      <c r="S6520" t="s">
        <v>18858</v>
      </c>
      <c r="T6520" s="26">
        <v>83963044.75</v>
      </c>
      <c r="U6520" t="s">
        <v>18935</v>
      </c>
      <c r="V6520" t="s">
        <v>18931</v>
      </c>
      <c r="W6520" t="s">
        <v>18923</v>
      </c>
      <c r="X6520">
        <v>334844559.26227546</v>
      </c>
      <c r="Y6520" t="str">
        <f>FLOOR(movies__1[[#This Row],[year]], 10)&amp;"s"</f>
        <v>2010s</v>
      </c>
      <c r="Z6520" t="str">
        <f>TEXT(movies__1[[#This Row],[release_date]], "mmmm")</f>
        <v>September</v>
      </c>
      <c r="AA6520" t="str">
        <f>IF(movies__1[[#This Row],[score]]&lt;4, "Poor Rating", IF(movies__1[[#This Row],[score]]&lt;=7, "Medium Rating", "High Rating"))</f>
        <v>High Rating</v>
      </c>
    </row>
    <row r="6521" spans="1:27" x14ac:dyDescent="0.2">
      <c r="A6521" t="s">
        <v>16241</v>
      </c>
      <c r="B6521" t="s">
        <v>15</v>
      </c>
      <c r="C6521" t="s">
        <v>31</v>
      </c>
      <c r="D6521">
        <v>2015</v>
      </c>
      <c r="E6521" s="1">
        <v>42020</v>
      </c>
      <c r="F6521" t="s">
        <v>27</v>
      </c>
      <c r="G6521">
        <v>5.4</v>
      </c>
      <c r="H6521">
        <v>56000</v>
      </c>
      <c r="I6521" t="s">
        <v>477</v>
      </c>
      <c r="J6521" t="s">
        <v>16242</v>
      </c>
      <c r="K6521" t="s">
        <v>14485</v>
      </c>
      <c r="L6521" t="s">
        <v>27</v>
      </c>
      <c r="M6521" s="22">
        <v>70000000</v>
      </c>
      <c r="N6521" s="22">
        <v>70000000</v>
      </c>
      <c r="O6521" s="4">
        <v>19652057</v>
      </c>
      <c r="P6521" s="4">
        <v>19652057</v>
      </c>
      <c r="Q6521" t="s">
        <v>11486</v>
      </c>
      <c r="R6521">
        <v>133</v>
      </c>
      <c r="S6521" t="s">
        <v>18858</v>
      </c>
      <c r="T6521" s="26">
        <v>83963044.75</v>
      </c>
      <c r="U6521" t="s">
        <v>18935</v>
      </c>
      <c r="V6521" t="s">
        <v>18932</v>
      </c>
      <c r="W6521" t="s">
        <v>18924</v>
      </c>
      <c r="X6521">
        <v>67103305.399999999</v>
      </c>
      <c r="Y6521" t="str">
        <f>FLOOR(movies__1[[#This Row],[year]], 10)&amp;"s"</f>
        <v>2010s</v>
      </c>
      <c r="Z6521" t="str">
        <f>TEXT(movies__1[[#This Row],[release_date]], "mmmm")</f>
        <v>January</v>
      </c>
      <c r="AA6521" t="str">
        <f>IF(movies__1[[#This Row],[score]]&lt;4, "Poor Rating", IF(movies__1[[#This Row],[score]]&lt;=7, "Medium Rating", "High Rating"))</f>
        <v>Medium Rating</v>
      </c>
    </row>
    <row r="6522" spans="1:27" x14ac:dyDescent="0.2">
      <c r="A6522" t="s">
        <v>16243</v>
      </c>
      <c r="B6522" t="s">
        <v>15</v>
      </c>
      <c r="C6522" t="s">
        <v>31</v>
      </c>
      <c r="D6522">
        <v>2015</v>
      </c>
      <c r="E6522" s="1">
        <v>42160</v>
      </c>
      <c r="F6522" t="s">
        <v>27</v>
      </c>
      <c r="G6522">
        <v>7</v>
      </c>
      <c r="H6522">
        <v>234000</v>
      </c>
      <c r="I6522" t="s">
        <v>14490</v>
      </c>
      <c r="J6522" t="s">
        <v>14490</v>
      </c>
      <c r="K6522" t="s">
        <v>16090</v>
      </c>
      <c r="L6522" t="s">
        <v>27</v>
      </c>
      <c r="M6522" s="22">
        <v>65000000</v>
      </c>
      <c r="N6522" s="22">
        <v>65000000</v>
      </c>
      <c r="O6522" s="4">
        <v>235666219</v>
      </c>
      <c r="P6522" s="4">
        <v>235666219</v>
      </c>
      <c r="Q6522" t="s">
        <v>158</v>
      </c>
      <c r="R6522">
        <v>120</v>
      </c>
      <c r="S6522" t="s">
        <v>18858</v>
      </c>
      <c r="T6522" s="26">
        <v>83963044.75</v>
      </c>
      <c r="U6522" t="s">
        <v>18935</v>
      </c>
      <c r="V6522" t="s">
        <v>18931</v>
      </c>
      <c r="W6522" t="s">
        <v>18923</v>
      </c>
      <c r="X6522">
        <v>334844559.26227546</v>
      </c>
      <c r="Y6522" t="str">
        <f>FLOOR(movies__1[[#This Row],[year]], 10)&amp;"s"</f>
        <v>2010s</v>
      </c>
      <c r="Z6522" t="str">
        <f>TEXT(movies__1[[#This Row],[release_date]], "mmmm")</f>
        <v>June</v>
      </c>
      <c r="AA6522" t="str">
        <f>IF(movies__1[[#This Row],[score]]&lt;4, "Poor Rating", IF(movies__1[[#This Row],[score]]&lt;=7, "Medium Rating", "High Rating"))</f>
        <v>Medium Rating</v>
      </c>
    </row>
    <row r="6523" spans="1:27" x14ac:dyDescent="0.2">
      <c r="A6523" t="s">
        <v>16245</v>
      </c>
      <c r="B6523" t="s">
        <v>1716</v>
      </c>
      <c r="C6523" t="s">
        <v>31</v>
      </c>
      <c r="D6523">
        <v>2015</v>
      </c>
      <c r="E6523" s="1">
        <v>42216</v>
      </c>
      <c r="F6523" t="s">
        <v>27</v>
      </c>
      <c r="G6523">
        <v>7.4</v>
      </c>
      <c r="H6523">
        <v>350000</v>
      </c>
      <c r="I6523" t="s">
        <v>7225</v>
      </c>
      <c r="J6523" t="s">
        <v>7698</v>
      </c>
      <c r="K6523" t="s">
        <v>1269</v>
      </c>
      <c r="L6523" t="s">
        <v>27</v>
      </c>
      <c r="M6523" s="22">
        <v>150000000</v>
      </c>
      <c r="N6523" s="22">
        <v>150000000</v>
      </c>
      <c r="O6523" s="4">
        <v>682716636</v>
      </c>
      <c r="P6523" s="4">
        <v>682716636</v>
      </c>
      <c r="Q6523" t="s">
        <v>40</v>
      </c>
      <c r="R6523">
        <v>131</v>
      </c>
      <c r="S6523" t="s">
        <v>18858</v>
      </c>
      <c r="T6523" s="26">
        <v>83963044.75</v>
      </c>
      <c r="U6523" t="s">
        <v>18935</v>
      </c>
      <c r="V6523" t="s">
        <v>18931</v>
      </c>
      <c r="W6523" t="s">
        <v>18923</v>
      </c>
      <c r="X6523">
        <v>334844559.26227546</v>
      </c>
      <c r="Y6523" t="str">
        <f>FLOOR(movies__1[[#This Row],[year]], 10)&amp;"s"</f>
        <v>2010s</v>
      </c>
      <c r="Z6523" t="str">
        <f>TEXT(movies__1[[#This Row],[release_date]], "mmmm")</f>
        <v>July</v>
      </c>
      <c r="AA6523" t="str">
        <f>IF(movies__1[[#This Row],[score]]&lt;4, "Poor Rating", IF(movies__1[[#This Row],[score]]&lt;=7, "Medium Rating", "High Rating"))</f>
        <v>High Rating</v>
      </c>
    </row>
    <row r="6524" spans="1:27" x14ac:dyDescent="0.2">
      <c r="A6524" t="s">
        <v>16246</v>
      </c>
      <c r="B6524" t="s">
        <v>1716</v>
      </c>
      <c r="C6524" t="s">
        <v>47</v>
      </c>
      <c r="D6524">
        <v>2015</v>
      </c>
      <c r="E6524" s="1">
        <v>42258</v>
      </c>
      <c r="F6524" t="s">
        <v>27</v>
      </c>
      <c r="G6524">
        <v>6.2</v>
      </c>
      <c r="H6524">
        <v>119000</v>
      </c>
      <c r="I6524" t="s">
        <v>8964</v>
      </c>
      <c r="J6524" t="s">
        <v>8964</v>
      </c>
      <c r="K6524" t="s">
        <v>16247</v>
      </c>
      <c r="L6524" t="s">
        <v>27</v>
      </c>
      <c r="M6524" s="22">
        <v>5000000</v>
      </c>
      <c r="N6524" s="22">
        <v>5000000</v>
      </c>
      <c r="O6524" s="4">
        <v>98450062</v>
      </c>
      <c r="P6524" s="4">
        <v>98450062</v>
      </c>
      <c r="Q6524" t="s">
        <v>16248</v>
      </c>
      <c r="R6524">
        <v>94</v>
      </c>
      <c r="S6524" t="s">
        <v>18865</v>
      </c>
      <c r="T6524" s="26">
        <v>9771428.5714285709</v>
      </c>
      <c r="U6524" t="s">
        <v>18930</v>
      </c>
      <c r="V6524" t="s">
        <v>18931</v>
      </c>
      <c r="W6524" t="s">
        <v>18917</v>
      </c>
      <c r="X6524">
        <v>69198129.5</v>
      </c>
      <c r="Y6524" t="str">
        <f>FLOOR(movies__1[[#This Row],[year]], 10)&amp;"s"</f>
        <v>2010s</v>
      </c>
      <c r="Z6524" t="str">
        <f>TEXT(movies__1[[#This Row],[release_date]], "mmmm")</f>
        <v>September</v>
      </c>
      <c r="AA6524" t="str">
        <f>IF(movies__1[[#This Row],[score]]&lt;4, "Poor Rating", IF(movies__1[[#This Row],[score]]&lt;=7, "Medium Rating", "High Rating"))</f>
        <v>Medium Rating</v>
      </c>
    </row>
    <row r="6525" spans="1:27" x14ac:dyDescent="0.2">
      <c r="A6525" t="s">
        <v>16249</v>
      </c>
      <c r="B6525" t="s">
        <v>15</v>
      </c>
      <c r="C6525" t="s">
        <v>23</v>
      </c>
      <c r="D6525">
        <v>2015</v>
      </c>
      <c r="E6525" s="1">
        <v>42214</v>
      </c>
      <c r="F6525" t="s">
        <v>27</v>
      </c>
      <c r="G6525">
        <v>6.1</v>
      </c>
      <c r="H6525">
        <v>103000</v>
      </c>
      <c r="I6525" t="s">
        <v>16250</v>
      </c>
      <c r="J6525" t="s">
        <v>15608</v>
      </c>
      <c r="K6525" t="s">
        <v>16251</v>
      </c>
      <c r="L6525" t="s">
        <v>27</v>
      </c>
      <c r="M6525" s="22">
        <v>31000000</v>
      </c>
      <c r="N6525" s="22">
        <v>31000000</v>
      </c>
      <c r="O6525" s="4">
        <v>107228221</v>
      </c>
      <c r="P6525" s="4">
        <v>107228221</v>
      </c>
      <c r="Q6525" t="s">
        <v>11508</v>
      </c>
      <c r="R6525">
        <v>99</v>
      </c>
      <c r="S6525" t="s">
        <v>18862</v>
      </c>
      <c r="T6525" s="26">
        <v>47375000</v>
      </c>
      <c r="U6525" t="s">
        <v>18934</v>
      </c>
      <c r="V6525" t="s">
        <v>18931</v>
      </c>
      <c r="W6525" t="s">
        <v>18922</v>
      </c>
      <c r="X6525">
        <v>142113917.4372049</v>
      </c>
      <c r="Y6525" t="str">
        <f>FLOOR(movies__1[[#This Row],[year]], 10)&amp;"s"</f>
        <v>2010s</v>
      </c>
      <c r="Z6525" t="str">
        <f>TEXT(movies__1[[#This Row],[release_date]], "mmmm")</f>
        <v>July</v>
      </c>
      <c r="AA6525" t="str">
        <f>IF(movies__1[[#This Row],[score]]&lt;4, "Poor Rating", IF(movies__1[[#This Row],[score]]&lt;=7, "Medium Rating", "High Rating"))</f>
        <v>Medium Rating</v>
      </c>
    </row>
    <row r="6526" spans="1:27" x14ac:dyDescent="0.2">
      <c r="A6526" t="s">
        <v>16252</v>
      </c>
      <c r="B6526" t="s">
        <v>1716</v>
      </c>
      <c r="C6526" t="s">
        <v>16</v>
      </c>
      <c r="D6526">
        <v>2015</v>
      </c>
      <c r="E6526" s="1">
        <v>42333</v>
      </c>
      <c r="F6526" t="s">
        <v>27</v>
      </c>
      <c r="G6526">
        <v>7.6</v>
      </c>
      <c r="H6526">
        <v>254000</v>
      </c>
      <c r="I6526" t="s">
        <v>15622</v>
      </c>
      <c r="J6526" t="s">
        <v>15622</v>
      </c>
      <c r="K6526" t="s">
        <v>15623</v>
      </c>
      <c r="L6526" t="s">
        <v>27</v>
      </c>
      <c r="M6526" s="22">
        <v>35000000</v>
      </c>
      <c r="N6526" s="22">
        <v>35000000</v>
      </c>
      <c r="O6526" s="4">
        <v>173567581</v>
      </c>
      <c r="P6526" s="4">
        <v>173567581</v>
      </c>
      <c r="Q6526" t="s">
        <v>104</v>
      </c>
      <c r="R6526">
        <v>133</v>
      </c>
      <c r="S6526" t="s">
        <v>18859</v>
      </c>
      <c r="T6526" s="26">
        <v>21530769.230769232</v>
      </c>
      <c r="U6526" t="s">
        <v>18934</v>
      </c>
      <c r="V6526" t="s">
        <v>18931</v>
      </c>
      <c r="W6526" t="s">
        <v>18922</v>
      </c>
      <c r="X6526">
        <v>142113917.4372049</v>
      </c>
      <c r="Y6526" t="str">
        <f>FLOOR(movies__1[[#This Row],[year]], 10)&amp;"s"</f>
        <v>2010s</v>
      </c>
      <c r="Z6526" t="str">
        <f>TEXT(movies__1[[#This Row],[release_date]], "mmmm")</f>
        <v>November</v>
      </c>
      <c r="AA6526" t="str">
        <f>IF(movies__1[[#This Row],[score]]&lt;4, "Poor Rating", IF(movies__1[[#This Row],[score]]&lt;=7, "Medium Rating", "High Rating"))</f>
        <v>High Rating</v>
      </c>
    </row>
    <row r="6527" spans="1:27" x14ac:dyDescent="0.2">
      <c r="A6527" t="s">
        <v>16253</v>
      </c>
      <c r="B6527" t="s">
        <v>1716</v>
      </c>
      <c r="C6527" t="s">
        <v>16</v>
      </c>
      <c r="D6527">
        <v>2015</v>
      </c>
      <c r="E6527" s="1">
        <v>42118</v>
      </c>
      <c r="F6527" t="s">
        <v>27</v>
      </c>
      <c r="G6527">
        <v>7.2</v>
      </c>
      <c r="H6527">
        <v>160000</v>
      </c>
      <c r="I6527" t="s">
        <v>15258</v>
      </c>
      <c r="J6527" t="s">
        <v>16254</v>
      </c>
      <c r="K6527" t="s">
        <v>16255</v>
      </c>
      <c r="L6527" t="s">
        <v>27</v>
      </c>
      <c r="M6527" s="22">
        <v>25000000</v>
      </c>
      <c r="N6527" s="22">
        <v>25000000</v>
      </c>
      <c r="O6527" s="4">
        <v>65663276</v>
      </c>
      <c r="P6527" s="4">
        <v>65663276</v>
      </c>
      <c r="Q6527" t="s">
        <v>8547</v>
      </c>
      <c r="R6527">
        <v>112</v>
      </c>
      <c r="S6527" t="s">
        <v>18859</v>
      </c>
      <c r="T6527" s="26">
        <v>21530769.230769232</v>
      </c>
      <c r="U6527" t="s">
        <v>18934</v>
      </c>
      <c r="V6527" t="s">
        <v>18931</v>
      </c>
      <c r="W6527" t="s">
        <v>18922</v>
      </c>
      <c r="X6527">
        <v>142113917.4372049</v>
      </c>
      <c r="Y6527" t="str">
        <f>FLOOR(movies__1[[#This Row],[year]], 10)&amp;"s"</f>
        <v>2010s</v>
      </c>
      <c r="Z6527" t="str">
        <f>TEXT(movies__1[[#This Row],[release_date]], "mmmm")</f>
        <v>April</v>
      </c>
      <c r="AA6527" t="str">
        <f>IF(movies__1[[#This Row],[score]]&lt;4, "Poor Rating", IF(movies__1[[#This Row],[score]]&lt;=7, "Medium Rating", "High Rating"))</f>
        <v>High Rating</v>
      </c>
    </row>
    <row r="6528" spans="1:27" x14ac:dyDescent="0.2">
      <c r="A6528" t="s">
        <v>16256</v>
      </c>
      <c r="B6528" t="s">
        <v>15</v>
      </c>
      <c r="C6528" t="s">
        <v>57</v>
      </c>
      <c r="D6528">
        <v>2015</v>
      </c>
      <c r="E6528" s="1">
        <v>42265</v>
      </c>
      <c r="F6528" t="s">
        <v>27</v>
      </c>
      <c r="G6528">
        <v>6.9</v>
      </c>
      <c r="H6528">
        <v>171000</v>
      </c>
      <c r="I6528" t="s">
        <v>13824</v>
      </c>
      <c r="J6528" t="s">
        <v>16257</v>
      </c>
      <c r="K6528" t="s">
        <v>4870</v>
      </c>
      <c r="L6528" t="s">
        <v>27</v>
      </c>
      <c r="M6528" s="22">
        <v>53000000</v>
      </c>
      <c r="N6528" s="22">
        <v>53000000</v>
      </c>
      <c r="O6528" s="4">
        <v>99775678</v>
      </c>
      <c r="P6528" s="4">
        <v>99775678</v>
      </c>
      <c r="Q6528" t="s">
        <v>15979</v>
      </c>
      <c r="R6528">
        <v>123</v>
      </c>
      <c r="S6528" t="s">
        <v>18861</v>
      </c>
      <c r="T6528" s="26">
        <v>23947368.421052631</v>
      </c>
      <c r="U6528" t="s">
        <v>18935</v>
      </c>
      <c r="V6528" t="s">
        <v>18931</v>
      </c>
      <c r="W6528" t="s">
        <v>18923</v>
      </c>
      <c r="X6528">
        <v>334844559.26227546</v>
      </c>
      <c r="Y6528" t="str">
        <f>FLOOR(movies__1[[#This Row],[year]], 10)&amp;"s"</f>
        <v>2010s</v>
      </c>
      <c r="Z6528" t="str">
        <f>TEXT(movies__1[[#This Row],[release_date]], "mmmm")</f>
        <v>September</v>
      </c>
      <c r="AA6528" t="str">
        <f>IF(movies__1[[#This Row],[score]]&lt;4, "Poor Rating", IF(movies__1[[#This Row],[score]]&lt;=7, "Medium Rating", "High Rating"))</f>
        <v>Medium Rating</v>
      </c>
    </row>
    <row r="6529" spans="1:27" x14ac:dyDescent="0.2">
      <c r="A6529" t="s">
        <v>16258</v>
      </c>
      <c r="B6529" t="s">
        <v>15</v>
      </c>
      <c r="C6529" t="s">
        <v>37</v>
      </c>
      <c r="D6529">
        <v>2015</v>
      </c>
      <c r="E6529" s="1">
        <v>42062</v>
      </c>
      <c r="F6529" t="s">
        <v>27</v>
      </c>
      <c r="G6529">
        <v>6.6</v>
      </c>
      <c r="H6529">
        <v>226000</v>
      </c>
      <c r="I6529" t="s">
        <v>11224</v>
      </c>
      <c r="J6529" t="s">
        <v>11224</v>
      </c>
      <c r="K6529" t="s">
        <v>6522</v>
      </c>
      <c r="L6529" t="s">
        <v>27</v>
      </c>
      <c r="M6529" s="22">
        <v>50100000</v>
      </c>
      <c r="N6529" s="22">
        <v>50100000</v>
      </c>
      <c r="O6529" s="4">
        <v>158762963</v>
      </c>
      <c r="P6529" s="4">
        <v>158762963</v>
      </c>
      <c r="Q6529" t="s">
        <v>15844</v>
      </c>
      <c r="R6529">
        <v>105</v>
      </c>
      <c r="S6529" t="s">
        <v>18864</v>
      </c>
      <c r="T6529" s="26">
        <v>20993939.393939395</v>
      </c>
      <c r="U6529" t="s">
        <v>18935</v>
      </c>
      <c r="V6529" t="s">
        <v>18931</v>
      </c>
      <c r="W6529" t="s">
        <v>18923</v>
      </c>
      <c r="X6529">
        <v>334844559.26227546</v>
      </c>
      <c r="Y6529" t="str">
        <f>FLOOR(movies__1[[#This Row],[year]], 10)&amp;"s"</f>
        <v>2010s</v>
      </c>
      <c r="Z6529" t="str">
        <f>TEXT(movies__1[[#This Row],[release_date]], "mmmm")</f>
        <v>February</v>
      </c>
      <c r="AA6529" t="str">
        <f>IF(movies__1[[#This Row],[score]]&lt;4, "Poor Rating", IF(movies__1[[#This Row],[score]]&lt;=7, "Medium Rating", "High Rating"))</f>
        <v>Medium Rating</v>
      </c>
    </row>
    <row r="6530" spans="1:27" x14ac:dyDescent="0.2">
      <c r="A6530" t="s">
        <v>16259</v>
      </c>
      <c r="B6530" t="s">
        <v>30</v>
      </c>
      <c r="C6530" t="s">
        <v>340</v>
      </c>
      <c r="D6530">
        <v>2015</v>
      </c>
      <c r="E6530" s="1">
        <v>42090</v>
      </c>
      <c r="F6530" t="s">
        <v>27</v>
      </c>
      <c r="G6530">
        <v>6.6</v>
      </c>
      <c r="H6530">
        <v>95000</v>
      </c>
      <c r="I6530" t="s">
        <v>12429</v>
      </c>
      <c r="J6530" t="s">
        <v>12513</v>
      </c>
      <c r="K6530" t="s">
        <v>16260</v>
      </c>
      <c r="L6530" t="s">
        <v>27</v>
      </c>
      <c r="M6530" s="22">
        <v>135000000</v>
      </c>
      <c r="N6530" s="22">
        <v>135000000</v>
      </c>
      <c r="O6530" s="4">
        <v>386041607</v>
      </c>
      <c r="P6530" s="4">
        <v>386041607</v>
      </c>
      <c r="Q6530" t="s">
        <v>8698</v>
      </c>
      <c r="R6530">
        <v>94</v>
      </c>
      <c r="S6530" t="s">
        <v>18863</v>
      </c>
      <c r="T6530" s="26">
        <v>101620000</v>
      </c>
      <c r="U6530" t="s">
        <v>18935</v>
      </c>
      <c r="V6530" t="s">
        <v>18931</v>
      </c>
      <c r="W6530" t="s">
        <v>18923</v>
      </c>
      <c r="X6530">
        <v>334844559.26227546</v>
      </c>
      <c r="Y6530" t="str">
        <f>FLOOR(movies__1[[#This Row],[year]], 10)&amp;"s"</f>
        <v>2010s</v>
      </c>
      <c r="Z6530" t="str">
        <f>TEXT(movies__1[[#This Row],[release_date]], "mmmm")</f>
        <v>March</v>
      </c>
      <c r="AA6530" t="str">
        <f>IF(movies__1[[#This Row],[score]]&lt;4, "Poor Rating", IF(movies__1[[#This Row],[score]]&lt;=7, "Medium Rating", "High Rating"))</f>
        <v>Medium Rating</v>
      </c>
    </row>
    <row r="6531" spans="1:27" x14ac:dyDescent="0.2">
      <c r="A6531" t="s">
        <v>16261</v>
      </c>
      <c r="B6531" t="s">
        <v>1716</v>
      </c>
      <c r="C6531" t="s">
        <v>31</v>
      </c>
      <c r="D6531">
        <v>2015</v>
      </c>
      <c r="E6531" s="1">
        <v>42041</v>
      </c>
      <c r="F6531" t="s">
        <v>27</v>
      </c>
      <c r="G6531">
        <v>5.3</v>
      </c>
      <c r="H6531">
        <v>182000</v>
      </c>
      <c r="I6531" t="s">
        <v>7733</v>
      </c>
      <c r="J6531" t="s">
        <v>7394</v>
      </c>
      <c r="K6531" t="s">
        <v>12414</v>
      </c>
      <c r="L6531" t="s">
        <v>27</v>
      </c>
      <c r="M6531" s="22">
        <v>176000000</v>
      </c>
      <c r="N6531" s="22">
        <v>176000000</v>
      </c>
      <c r="O6531" s="4">
        <v>183887723</v>
      </c>
      <c r="P6531" s="4">
        <v>183887723</v>
      </c>
      <c r="Q6531" t="s">
        <v>21</v>
      </c>
      <c r="R6531">
        <v>127</v>
      </c>
      <c r="S6531" t="s">
        <v>18858</v>
      </c>
      <c r="T6531" s="26">
        <v>83963044.75</v>
      </c>
      <c r="U6531" t="s">
        <v>18935</v>
      </c>
      <c r="V6531" t="s">
        <v>18931</v>
      </c>
      <c r="W6531" t="s">
        <v>18923</v>
      </c>
      <c r="X6531">
        <v>334844559.26227546</v>
      </c>
      <c r="Y6531" t="str">
        <f>FLOOR(movies__1[[#This Row],[year]], 10)&amp;"s"</f>
        <v>2010s</v>
      </c>
      <c r="Z6531" t="str">
        <f>TEXT(movies__1[[#This Row],[release_date]], "mmmm")</f>
        <v>February</v>
      </c>
      <c r="AA6531" t="str">
        <f>IF(movies__1[[#This Row],[score]]&lt;4, "Poor Rating", IF(movies__1[[#This Row],[score]]&lt;=7, "Medium Rating", "High Rating"))</f>
        <v>Medium Rating</v>
      </c>
    </row>
    <row r="6532" spans="1:27" x14ac:dyDescent="0.2">
      <c r="A6532" t="s">
        <v>16262</v>
      </c>
      <c r="B6532" t="s">
        <v>15</v>
      </c>
      <c r="C6532" t="s">
        <v>57</v>
      </c>
      <c r="D6532">
        <v>2015</v>
      </c>
      <c r="E6532" s="1">
        <v>42461</v>
      </c>
      <c r="F6532" t="s">
        <v>27</v>
      </c>
      <c r="G6532">
        <v>5.8</v>
      </c>
      <c r="H6532">
        <v>6700</v>
      </c>
      <c r="I6532" t="s">
        <v>16263</v>
      </c>
      <c r="J6532" t="s">
        <v>16263</v>
      </c>
      <c r="K6532" t="s">
        <v>16228</v>
      </c>
      <c r="L6532" t="s">
        <v>27</v>
      </c>
      <c r="M6532" s="22">
        <v>13000000</v>
      </c>
      <c r="N6532" s="22">
        <v>13000000</v>
      </c>
      <c r="O6532" s="4">
        <v>1767963</v>
      </c>
      <c r="P6532" s="4">
        <v>1767963</v>
      </c>
      <c r="Q6532" t="s">
        <v>16264</v>
      </c>
      <c r="R6532">
        <v>123</v>
      </c>
      <c r="S6532" t="s">
        <v>18861</v>
      </c>
      <c r="T6532" s="26">
        <v>23947368.421052631</v>
      </c>
      <c r="U6532" t="s">
        <v>18934</v>
      </c>
      <c r="V6532" t="s">
        <v>18933</v>
      </c>
      <c r="W6532" t="s">
        <v>18921</v>
      </c>
      <c r="X6532">
        <v>6286493.1899563316</v>
      </c>
      <c r="Y6532" t="str">
        <f>FLOOR(movies__1[[#This Row],[year]], 10)&amp;"s"</f>
        <v>2010s</v>
      </c>
      <c r="Z6532" t="str">
        <f>TEXT(movies__1[[#This Row],[release_date]], "mmmm")</f>
        <v>April</v>
      </c>
      <c r="AA6532" t="str">
        <f>IF(movies__1[[#This Row],[score]]&lt;4, "Poor Rating", IF(movies__1[[#This Row],[score]]&lt;=7, "Medium Rating", "High Rating"))</f>
        <v>Medium Rating</v>
      </c>
    </row>
    <row r="6533" spans="1:27" x14ac:dyDescent="0.2">
      <c r="A6533" t="s">
        <v>16265</v>
      </c>
      <c r="B6533" t="s">
        <v>30</v>
      </c>
      <c r="C6533" t="s">
        <v>340</v>
      </c>
      <c r="D6533">
        <v>2015</v>
      </c>
      <c r="E6533" s="1">
        <v>42195</v>
      </c>
      <c r="F6533" t="s">
        <v>27</v>
      </c>
      <c r="G6533">
        <v>6.4</v>
      </c>
      <c r="H6533">
        <v>218000</v>
      </c>
      <c r="I6533" t="s">
        <v>16266</v>
      </c>
      <c r="J6533" t="s">
        <v>16267</v>
      </c>
      <c r="K6533" t="s">
        <v>7331</v>
      </c>
      <c r="L6533" t="s">
        <v>27</v>
      </c>
      <c r="M6533" s="22">
        <v>74000000</v>
      </c>
      <c r="N6533" s="22">
        <v>74000000</v>
      </c>
      <c r="O6533" s="4">
        <v>1159444662</v>
      </c>
      <c r="P6533" s="4">
        <v>1159444662</v>
      </c>
      <c r="Q6533" t="s">
        <v>16268</v>
      </c>
      <c r="R6533">
        <v>91</v>
      </c>
      <c r="S6533" t="s">
        <v>18863</v>
      </c>
      <c r="T6533" s="26">
        <v>101620000</v>
      </c>
      <c r="U6533" t="s">
        <v>18935</v>
      </c>
      <c r="V6533" t="s">
        <v>18931</v>
      </c>
      <c r="W6533" t="s">
        <v>18923</v>
      </c>
      <c r="X6533">
        <v>334844559.26227546</v>
      </c>
      <c r="Y6533" t="str">
        <f>FLOOR(movies__1[[#This Row],[year]], 10)&amp;"s"</f>
        <v>2010s</v>
      </c>
      <c r="Z6533" t="str">
        <f>TEXT(movies__1[[#This Row],[release_date]], "mmmm")</f>
        <v>July</v>
      </c>
      <c r="AA6533" t="str">
        <f>IF(movies__1[[#This Row],[score]]&lt;4, "Poor Rating", IF(movies__1[[#This Row],[score]]&lt;=7, "Medium Rating", "High Rating"))</f>
        <v>Medium Rating</v>
      </c>
    </row>
    <row r="6534" spans="1:27" x14ac:dyDescent="0.2">
      <c r="A6534" t="s">
        <v>16269</v>
      </c>
      <c r="B6534" t="s">
        <v>1716</v>
      </c>
      <c r="C6534" t="s">
        <v>37</v>
      </c>
      <c r="D6534">
        <v>2015</v>
      </c>
      <c r="E6534" s="1">
        <v>42139</v>
      </c>
      <c r="F6534" t="s">
        <v>27</v>
      </c>
      <c r="G6534">
        <v>6.4</v>
      </c>
      <c r="H6534">
        <v>146000</v>
      </c>
      <c r="I6534" t="s">
        <v>16033</v>
      </c>
      <c r="J6534" t="s">
        <v>14901</v>
      </c>
      <c r="K6534" t="s">
        <v>14902</v>
      </c>
      <c r="L6534" t="s">
        <v>27</v>
      </c>
      <c r="M6534" s="22">
        <v>29000000</v>
      </c>
      <c r="N6534" s="22">
        <v>29000000</v>
      </c>
      <c r="O6534" s="4">
        <v>287144079</v>
      </c>
      <c r="P6534" s="4">
        <v>287144079</v>
      </c>
      <c r="Q6534" t="s">
        <v>14903</v>
      </c>
      <c r="R6534">
        <v>115</v>
      </c>
      <c r="S6534" t="s">
        <v>18864</v>
      </c>
      <c r="T6534" s="26">
        <v>20993939.393939395</v>
      </c>
      <c r="U6534" t="s">
        <v>18934</v>
      </c>
      <c r="V6534" t="s">
        <v>18931</v>
      </c>
      <c r="W6534" t="s">
        <v>18922</v>
      </c>
      <c r="X6534">
        <v>142113917.4372049</v>
      </c>
      <c r="Y6534" t="str">
        <f>FLOOR(movies__1[[#This Row],[year]], 10)&amp;"s"</f>
        <v>2010s</v>
      </c>
      <c r="Z6534" t="str">
        <f>TEXT(movies__1[[#This Row],[release_date]], "mmmm")</f>
        <v>May</v>
      </c>
      <c r="AA6534" t="str">
        <f>IF(movies__1[[#This Row],[score]]&lt;4, "Poor Rating", IF(movies__1[[#This Row],[score]]&lt;=7, "Medium Rating", "High Rating"))</f>
        <v>Medium Rating</v>
      </c>
    </row>
    <row r="6535" spans="1:27" x14ac:dyDescent="0.2">
      <c r="A6535" t="s">
        <v>16270</v>
      </c>
      <c r="B6535" t="s">
        <v>1716</v>
      </c>
      <c r="C6535" t="s">
        <v>31</v>
      </c>
      <c r="D6535">
        <v>2015</v>
      </c>
      <c r="E6535" s="1">
        <v>42153</v>
      </c>
      <c r="F6535" t="s">
        <v>27</v>
      </c>
      <c r="G6535">
        <v>6.1</v>
      </c>
      <c r="H6535">
        <v>219000</v>
      </c>
      <c r="I6535" t="s">
        <v>14997</v>
      </c>
      <c r="J6535" t="s">
        <v>16271</v>
      </c>
      <c r="K6535" t="s">
        <v>10627</v>
      </c>
      <c r="L6535" t="s">
        <v>27</v>
      </c>
      <c r="M6535" s="22">
        <v>110000000</v>
      </c>
      <c r="N6535" s="22">
        <v>110000000</v>
      </c>
      <c r="O6535" s="4">
        <v>473990832</v>
      </c>
      <c r="P6535" s="4">
        <v>473990832</v>
      </c>
      <c r="Q6535" t="s">
        <v>1736</v>
      </c>
      <c r="R6535">
        <v>114</v>
      </c>
      <c r="S6535" t="s">
        <v>18858</v>
      </c>
      <c r="T6535" s="26">
        <v>83963044.75</v>
      </c>
      <c r="U6535" t="s">
        <v>18935</v>
      </c>
      <c r="V6535" t="s">
        <v>18931</v>
      </c>
      <c r="W6535" t="s">
        <v>18923</v>
      </c>
      <c r="X6535">
        <v>334844559.26227546</v>
      </c>
      <c r="Y6535" t="str">
        <f>FLOOR(movies__1[[#This Row],[year]], 10)&amp;"s"</f>
        <v>2010s</v>
      </c>
      <c r="Z6535" t="str">
        <f>TEXT(movies__1[[#This Row],[release_date]], "mmmm")</f>
        <v>May</v>
      </c>
      <c r="AA6535" t="str">
        <f>IF(movies__1[[#This Row],[score]]&lt;4, "Poor Rating", IF(movies__1[[#This Row],[score]]&lt;=7, "Medium Rating", "High Rating"))</f>
        <v>Medium Rating</v>
      </c>
    </row>
    <row r="6536" spans="1:27" x14ac:dyDescent="0.2">
      <c r="A6536" t="s">
        <v>16272</v>
      </c>
      <c r="B6536" t="s">
        <v>15</v>
      </c>
      <c r="C6536" t="s">
        <v>37</v>
      </c>
      <c r="D6536">
        <v>2015</v>
      </c>
      <c r="E6536" s="1">
        <v>42202</v>
      </c>
      <c r="F6536" t="s">
        <v>27</v>
      </c>
      <c r="G6536">
        <v>6.2</v>
      </c>
      <c r="H6536">
        <v>132000</v>
      </c>
      <c r="I6536" t="s">
        <v>7297</v>
      </c>
      <c r="J6536" t="s">
        <v>16273</v>
      </c>
      <c r="K6536" t="s">
        <v>16273</v>
      </c>
      <c r="L6536" t="s">
        <v>27</v>
      </c>
      <c r="M6536" s="22">
        <v>35000000</v>
      </c>
      <c r="N6536" s="22">
        <v>35000000</v>
      </c>
      <c r="O6536" s="4">
        <v>140795793</v>
      </c>
      <c r="P6536" s="4">
        <v>140795793</v>
      </c>
      <c r="Q6536" t="s">
        <v>55</v>
      </c>
      <c r="R6536">
        <v>125</v>
      </c>
      <c r="S6536" t="s">
        <v>18864</v>
      </c>
      <c r="T6536" s="26">
        <v>20993939.393939395</v>
      </c>
      <c r="U6536" t="s">
        <v>18934</v>
      </c>
      <c r="V6536" t="s">
        <v>18931</v>
      </c>
      <c r="W6536" t="s">
        <v>18922</v>
      </c>
      <c r="X6536">
        <v>142113917.4372049</v>
      </c>
      <c r="Y6536" t="str">
        <f>FLOOR(movies__1[[#This Row],[year]], 10)&amp;"s"</f>
        <v>2010s</v>
      </c>
      <c r="Z6536" t="str">
        <f>TEXT(movies__1[[#This Row],[release_date]], "mmmm")</f>
        <v>July</v>
      </c>
      <c r="AA6536" t="str">
        <f>IF(movies__1[[#This Row],[score]]&lt;4, "Poor Rating", IF(movies__1[[#This Row],[score]]&lt;=7, "Medium Rating", "High Rating"))</f>
        <v>Medium Rating</v>
      </c>
    </row>
    <row r="6537" spans="1:27" x14ac:dyDescent="0.2">
      <c r="A6537" t="s">
        <v>16274</v>
      </c>
      <c r="B6537" t="s">
        <v>30</v>
      </c>
      <c r="C6537" t="s">
        <v>31</v>
      </c>
      <c r="D6537">
        <v>2015</v>
      </c>
      <c r="E6537" s="1">
        <v>42146</v>
      </c>
      <c r="F6537" t="s">
        <v>27</v>
      </c>
      <c r="G6537">
        <v>6.4</v>
      </c>
      <c r="H6537">
        <v>175000</v>
      </c>
      <c r="I6537" t="s">
        <v>9187</v>
      </c>
      <c r="J6537" t="s">
        <v>16275</v>
      </c>
      <c r="K6537" t="s">
        <v>8305</v>
      </c>
      <c r="L6537" t="s">
        <v>27</v>
      </c>
      <c r="M6537" s="22">
        <v>190000000</v>
      </c>
      <c r="N6537" s="22">
        <v>190000000</v>
      </c>
      <c r="O6537" s="4">
        <v>209035668</v>
      </c>
      <c r="P6537" s="4">
        <v>209035668</v>
      </c>
      <c r="Q6537" t="s">
        <v>1480</v>
      </c>
      <c r="R6537">
        <v>130</v>
      </c>
      <c r="S6537" t="s">
        <v>18858</v>
      </c>
      <c r="T6537" s="26">
        <v>83963044.75</v>
      </c>
      <c r="U6537" t="s">
        <v>18935</v>
      </c>
      <c r="V6537" t="s">
        <v>18931</v>
      </c>
      <c r="W6537" t="s">
        <v>18923</v>
      </c>
      <c r="X6537">
        <v>334844559.26227546</v>
      </c>
      <c r="Y6537" t="str">
        <f>FLOOR(movies__1[[#This Row],[year]], 10)&amp;"s"</f>
        <v>2010s</v>
      </c>
      <c r="Z6537" t="str">
        <f>TEXT(movies__1[[#This Row],[release_date]], "mmmm")</f>
        <v>May</v>
      </c>
      <c r="AA6537" t="str">
        <f>IF(movies__1[[#This Row],[score]]&lt;4, "Poor Rating", IF(movies__1[[#This Row],[score]]&lt;=7, "Medium Rating", "High Rating"))</f>
        <v>Medium Rating</v>
      </c>
    </row>
    <row r="6538" spans="1:27" x14ac:dyDescent="0.2">
      <c r="A6538" t="s">
        <v>16276</v>
      </c>
      <c r="B6538" t="s">
        <v>1716</v>
      </c>
      <c r="C6538" t="s">
        <v>16</v>
      </c>
      <c r="D6538">
        <v>2015</v>
      </c>
      <c r="E6538" s="1">
        <v>42293</v>
      </c>
      <c r="F6538" t="s">
        <v>27</v>
      </c>
      <c r="G6538">
        <v>7.6</v>
      </c>
      <c r="H6538">
        <v>295000</v>
      </c>
      <c r="I6538" t="s">
        <v>427</v>
      </c>
      <c r="J6538" t="s">
        <v>16277</v>
      </c>
      <c r="K6538" t="s">
        <v>1791</v>
      </c>
      <c r="L6538" t="s">
        <v>27</v>
      </c>
      <c r="M6538" s="22">
        <v>40000000</v>
      </c>
      <c r="N6538" s="22">
        <v>40000000</v>
      </c>
      <c r="O6538" s="4">
        <v>165478348</v>
      </c>
      <c r="P6538" s="4">
        <v>165478348</v>
      </c>
      <c r="Q6538" t="s">
        <v>8281</v>
      </c>
      <c r="R6538">
        <v>142</v>
      </c>
      <c r="S6538" t="s">
        <v>18859</v>
      </c>
      <c r="T6538" s="26">
        <v>21530769.230769232</v>
      </c>
      <c r="U6538" t="s">
        <v>18934</v>
      </c>
      <c r="V6538" t="s">
        <v>18931</v>
      </c>
      <c r="W6538" t="s">
        <v>18922</v>
      </c>
      <c r="X6538">
        <v>142113917.4372049</v>
      </c>
      <c r="Y6538" t="str">
        <f>FLOOR(movies__1[[#This Row],[year]], 10)&amp;"s"</f>
        <v>2010s</v>
      </c>
      <c r="Z6538" t="str">
        <f>TEXT(movies__1[[#This Row],[release_date]], "mmmm")</f>
        <v>October</v>
      </c>
      <c r="AA6538" t="str">
        <f>IF(movies__1[[#This Row],[score]]&lt;4, "Poor Rating", IF(movies__1[[#This Row],[score]]&lt;=7, "Medium Rating", "High Rating"))</f>
        <v>High Rating</v>
      </c>
    </row>
    <row r="6539" spans="1:27" x14ac:dyDescent="0.2">
      <c r="A6539" t="s">
        <v>16278</v>
      </c>
      <c r="B6539" t="s">
        <v>15</v>
      </c>
      <c r="C6539" t="s">
        <v>57</v>
      </c>
      <c r="D6539">
        <v>2015</v>
      </c>
      <c r="E6539" s="1">
        <v>42391</v>
      </c>
      <c r="F6539" t="s">
        <v>27</v>
      </c>
      <c r="G6539">
        <v>7.1</v>
      </c>
      <c r="H6539">
        <v>170000</v>
      </c>
      <c r="I6539" t="s">
        <v>14045</v>
      </c>
      <c r="J6539" t="s">
        <v>14330</v>
      </c>
      <c r="K6539" t="s">
        <v>14301</v>
      </c>
      <c r="L6539" t="s">
        <v>20</v>
      </c>
      <c r="M6539" s="22">
        <v>15000000</v>
      </c>
      <c r="N6539" s="22">
        <v>15000000</v>
      </c>
      <c r="O6539" s="4">
        <v>64191523</v>
      </c>
      <c r="P6539" s="4">
        <v>64191523</v>
      </c>
      <c r="Q6539" t="s">
        <v>2378</v>
      </c>
      <c r="R6539">
        <v>119</v>
      </c>
      <c r="S6539" t="s">
        <v>18861</v>
      </c>
      <c r="T6539" s="26">
        <v>23947368.421052631</v>
      </c>
      <c r="U6539" t="s">
        <v>18934</v>
      </c>
      <c r="V6539" t="s">
        <v>18931</v>
      </c>
      <c r="W6539" t="s">
        <v>18922</v>
      </c>
      <c r="X6539">
        <v>142113917.4372049</v>
      </c>
      <c r="Y6539" t="str">
        <f>FLOOR(movies__1[[#This Row],[year]], 10)&amp;"s"</f>
        <v>2010s</v>
      </c>
      <c r="Z6539" t="str">
        <f>TEXT(movies__1[[#This Row],[release_date]], "mmmm")</f>
        <v>January</v>
      </c>
      <c r="AA6539" t="str">
        <f>IF(movies__1[[#This Row],[score]]&lt;4, "Poor Rating", IF(movies__1[[#This Row],[score]]&lt;=7, "Medium Rating", "High Rating"))</f>
        <v>High Rating</v>
      </c>
    </row>
    <row r="6540" spans="1:27" x14ac:dyDescent="0.2">
      <c r="A6540" t="s">
        <v>16279</v>
      </c>
      <c r="B6540" t="s">
        <v>1716</v>
      </c>
      <c r="C6540" t="s">
        <v>31</v>
      </c>
      <c r="D6540">
        <v>2015</v>
      </c>
      <c r="E6540" s="1">
        <v>42083</v>
      </c>
      <c r="F6540" t="s">
        <v>27</v>
      </c>
      <c r="G6540">
        <v>6.2</v>
      </c>
      <c r="H6540">
        <v>223000</v>
      </c>
      <c r="I6540" t="s">
        <v>12009</v>
      </c>
      <c r="J6540" t="s">
        <v>16280</v>
      </c>
      <c r="K6540" t="s">
        <v>15751</v>
      </c>
      <c r="L6540" t="s">
        <v>27</v>
      </c>
      <c r="M6540" s="22">
        <v>110000000</v>
      </c>
      <c r="N6540" s="22">
        <v>110000000</v>
      </c>
      <c r="O6540" s="4">
        <v>297002527</v>
      </c>
      <c r="P6540" s="4">
        <v>297002527</v>
      </c>
      <c r="Q6540" t="s">
        <v>8629</v>
      </c>
      <c r="R6540">
        <v>119</v>
      </c>
      <c r="S6540" t="s">
        <v>18858</v>
      </c>
      <c r="T6540" s="26">
        <v>83963044.75</v>
      </c>
      <c r="U6540" t="s">
        <v>18935</v>
      </c>
      <c r="V6540" t="s">
        <v>18931</v>
      </c>
      <c r="W6540" t="s">
        <v>18923</v>
      </c>
      <c r="X6540">
        <v>334844559.26227546</v>
      </c>
      <c r="Y6540" t="str">
        <f>FLOOR(movies__1[[#This Row],[year]], 10)&amp;"s"</f>
        <v>2010s</v>
      </c>
      <c r="Z6540" t="str">
        <f>TEXT(movies__1[[#This Row],[release_date]], "mmmm")</f>
        <v>March</v>
      </c>
      <c r="AA6540" t="str">
        <f>IF(movies__1[[#This Row],[score]]&lt;4, "Poor Rating", IF(movies__1[[#This Row],[score]]&lt;=7, "Medium Rating", "High Rating"))</f>
        <v>Medium Rating</v>
      </c>
    </row>
    <row r="6541" spans="1:27" x14ac:dyDescent="0.2">
      <c r="A6541" t="s">
        <v>16281</v>
      </c>
      <c r="B6541" t="s">
        <v>15</v>
      </c>
      <c r="C6541" t="s">
        <v>57</v>
      </c>
      <c r="D6541">
        <v>2015</v>
      </c>
      <c r="E6541" s="1">
        <v>42230</v>
      </c>
      <c r="F6541" t="s">
        <v>27</v>
      </c>
      <c r="G6541">
        <v>7.8</v>
      </c>
      <c r="H6541">
        <v>185000</v>
      </c>
      <c r="I6541" t="s">
        <v>7255</v>
      </c>
      <c r="J6541" t="s">
        <v>16282</v>
      </c>
      <c r="K6541" t="s">
        <v>16283</v>
      </c>
      <c r="L6541" t="s">
        <v>27</v>
      </c>
      <c r="M6541" s="22">
        <v>28000000</v>
      </c>
      <c r="N6541" s="22">
        <v>28000000</v>
      </c>
      <c r="O6541" s="4">
        <v>201634991</v>
      </c>
      <c r="P6541" s="4">
        <v>201634991</v>
      </c>
      <c r="Q6541" t="s">
        <v>55</v>
      </c>
      <c r="R6541">
        <v>147</v>
      </c>
      <c r="S6541" t="s">
        <v>18861</v>
      </c>
      <c r="T6541" s="26">
        <v>23947368.421052631</v>
      </c>
      <c r="U6541" t="s">
        <v>18934</v>
      </c>
      <c r="V6541" t="s">
        <v>18931</v>
      </c>
      <c r="W6541" t="s">
        <v>18922</v>
      </c>
      <c r="X6541">
        <v>142113917.4372049</v>
      </c>
      <c r="Y6541" t="str">
        <f>FLOOR(movies__1[[#This Row],[year]], 10)&amp;"s"</f>
        <v>2010s</v>
      </c>
      <c r="Z6541" t="str">
        <f>TEXT(movies__1[[#This Row],[release_date]], "mmmm")</f>
        <v>August</v>
      </c>
      <c r="AA6541" t="str">
        <f>IF(movies__1[[#This Row],[score]]&lt;4, "Poor Rating", IF(movies__1[[#This Row],[score]]&lt;=7, "Medium Rating", "High Rating"))</f>
        <v>High Rating</v>
      </c>
    </row>
    <row r="6542" spans="1:27" x14ac:dyDescent="0.2">
      <c r="A6542" t="s">
        <v>16284</v>
      </c>
      <c r="B6542" t="s">
        <v>15</v>
      </c>
      <c r="C6542" t="s">
        <v>16</v>
      </c>
      <c r="D6542">
        <v>2015</v>
      </c>
      <c r="E6542" s="1">
        <v>42384</v>
      </c>
      <c r="F6542" t="s">
        <v>27</v>
      </c>
      <c r="G6542">
        <v>7.2</v>
      </c>
      <c r="H6542">
        <v>120000</v>
      </c>
      <c r="I6542" t="s">
        <v>5603</v>
      </c>
      <c r="J6542" t="s">
        <v>16285</v>
      </c>
      <c r="K6542" t="s">
        <v>8743</v>
      </c>
      <c r="L6542" t="s">
        <v>20</v>
      </c>
      <c r="M6542" s="22">
        <v>11800000</v>
      </c>
      <c r="N6542" s="22">
        <v>11800000</v>
      </c>
      <c r="O6542" s="4">
        <v>40272135</v>
      </c>
      <c r="P6542" s="4">
        <v>40272135</v>
      </c>
      <c r="Q6542" t="s">
        <v>11791</v>
      </c>
      <c r="R6542">
        <v>118</v>
      </c>
      <c r="S6542" t="s">
        <v>18859</v>
      </c>
      <c r="T6542" s="26">
        <v>21530769.230769232</v>
      </c>
      <c r="U6542" t="s">
        <v>18934</v>
      </c>
      <c r="V6542" t="s">
        <v>18931</v>
      </c>
      <c r="W6542" t="s">
        <v>18922</v>
      </c>
      <c r="X6542">
        <v>142113917.4372049</v>
      </c>
      <c r="Y6542" t="str">
        <f>FLOOR(movies__1[[#This Row],[year]], 10)&amp;"s"</f>
        <v>2010s</v>
      </c>
      <c r="Z6542" t="str">
        <f>TEXT(movies__1[[#This Row],[release_date]], "mmmm")</f>
        <v>January</v>
      </c>
      <c r="AA6542" t="str">
        <f>IF(movies__1[[#This Row],[score]]&lt;4, "Poor Rating", IF(movies__1[[#This Row],[score]]&lt;=7, "Medium Rating", "High Rating"))</f>
        <v>High Rating</v>
      </c>
    </row>
    <row r="6543" spans="1:27" x14ac:dyDescent="0.2">
      <c r="A6543" t="s">
        <v>16286</v>
      </c>
      <c r="B6543" t="s">
        <v>15</v>
      </c>
      <c r="C6543" t="s">
        <v>1027</v>
      </c>
      <c r="D6543">
        <v>2015</v>
      </c>
      <c r="E6543" s="1">
        <v>42027</v>
      </c>
      <c r="F6543" t="s">
        <v>27</v>
      </c>
      <c r="G6543">
        <v>4.7</v>
      </c>
      <c r="H6543">
        <v>40000</v>
      </c>
      <c r="I6543" t="s">
        <v>2135</v>
      </c>
      <c r="J6543" t="s">
        <v>16287</v>
      </c>
      <c r="K6543" t="s">
        <v>8296</v>
      </c>
      <c r="L6543" t="s">
        <v>27</v>
      </c>
      <c r="M6543" s="22">
        <v>4000000</v>
      </c>
      <c r="N6543" s="22">
        <v>4000000</v>
      </c>
      <c r="O6543" s="4">
        <v>52425855</v>
      </c>
      <c r="P6543" s="4">
        <v>52425855</v>
      </c>
      <c r="Q6543" t="s">
        <v>55</v>
      </c>
      <c r="R6543">
        <v>91</v>
      </c>
      <c r="S6543" t="s">
        <v>18866</v>
      </c>
      <c r="T6543" s="26">
        <v>4000000</v>
      </c>
      <c r="U6543" t="s">
        <v>18930</v>
      </c>
      <c r="V6543" t="s">
        <v>18932</v>
      </c>
      <c r="W6543" t="s">
        <v>18918</v>
      </c>
      <c r="X6543">
        <v>26469356.481132075</v>
      </c>
      <c r="Y6543" t="str">
        <f>FLOOR(movies__1[[#This Row],[year]], 10)&amp;"s"</f>
        <v>2010s</v>
      </c>
      <c r="Z6543" t="str">
        <f>TEXT(movies__1[[#This Row],[release_date]], "mmmm")</f>
        <v>January</v>
      </c>
      <c r="AA6543" t="str">
        <f>IF(movies__1[[#This Row],[score]]&lt;4, "Poor Rating", IF(movies__1[[#This Row],[score]]&lt;=7, "Medium Rating", "High Rating"))</f>
        <v>Medium Rating</v>
      </c>
    </row>
    <row r="6544" spans="1:27" x14ac:dyDescent="0.2">
      <c r="A6544" t="s">
        <v>16288</v>
      </c>
      <c r="B6544" t="s">
        <v>15</v>
      </c>
      <c r="C6544" t="s">
        <v>31</v>
      </c>
      <c r="D6544">
        <v>2015</v>
      </c>
      <c r="E6544" s="1">
        <v>42209</v>
      </c>
      <c r="F6544" t="s">
        <v>27</v>
      </c>
      <c r="G6544">
        <v>7.4</v>
      </c>
      <c r="H6544">
        <v>223000</v>
      </c>
      <c r="I6544" t="s">
        <v>8823</v>
      </c>
      <c r="J6544" t="s">
        <v>16289</v>
      </c>
      <c r="K6544" t="s">
        <v>9245</v>
      </c>
      <c r="L6544" t="s">
        <v>424</v>
      </c>
      <c r="M6544" s="22">
        <v>30000000</v>
      </c>
      <c r="N6544" s="22">
        <v>30000000</v>
      </c>
      <c r="O6544" s="4">
        <v>91970827</v>
      </c>
      <c r="P6544" s="4">
        <v>91970827</v>
      </c>
      <c r="Q6544" t="s">
        <v>16290</v>
      </c>
      <c r="R6544">
        <v>124</v>
      </c>
      <c r="S6544" t="s">
        <v>18858</v>
      </c>
      <c r="T6544" s="26">
        <v>83963044.75</v>
      </c>
      <c r="U6544" t="s">
        <v>18934</v>
      </c>
      <c r="V6544" t="s">
        <v>18931</v>
      </c>
      <c r="W6544" t="s">
        <v>18922</v>
      </c>
      <c r="X6544">
        <v>142113917.4372049</v>
      </c>
      <c r="Y6544" t="str">
        <f>FLOOR(movies__1[[#This Row],[year]], 10)&amp;"s"</f>
        <v>2010s</v>
      </c>
      <c r="Z6544" t="str">
        <f>TEXT(movies__1[[#This Row],[release_date]], "mmmm")</f>
        <v>July</v>
      </c>
      <c r="AA6544" t="str">
        <f>IF(movies__1[[#This Row],[score]]&lt;4, "Poor Rating", IF(movies__1[[#This Row],[score]]&lt;=7, "Medium Rating", "High Rating"))</f>
        <v>High Rating</v>
      </c>
    </row>
    <row r="6545" spans="1:27" x14ac:dyDescent="0.2">
      <c r="A6545" t="s">
        <v>16291</v>
      </c>
      <c r="B6545" t="s">
        <v>15</v>
      </c>
      <c r="C6545" t="s">
        <v>37</v>
      </c>
      <c r="D6545">
        <v>2015</v>
      </c>
      <c r="E6545" s="1">
        <v>42306</v>
      </c>
      <c r="F6545" t="s">
        <v>214</v>
      </c>
      <c r="G6545">
        <v>7.1</v>
      </c>
      <c r="H6545">
        <v>56000</v>
      </c>
      <c r="I6545" t="s">
        <v>5682</v>
      </c>
      <c r="J6545" t="s">
        <v>16292</v>
      </c>
      <c r="K6545" t="s">
        <v>8976</v>
      </c>
      <c r="L6545" t="s">
        <v>214</v>
      </c>
      <c r="N6545" s="22">
        <v>20993939.393939395</v>
      </c>
      <c r="O6545" s="4">
        <v>25003426</v>
      </c>
      <c r="P6545" s="4">
        <v>25003426</v>
      </c>
      <c r="Q6545" t="s">
        <v>14559</v>
      </c>
      <c r="R6545">
        <v>119</v>
      </c>
      <c r="S6545" t="s">
        <v>18864</v>
      </c>
      <c r="T6545" s="26">
        <v>20993939.393939395</v>
      </c>
      <c r="U6545" t="s">
        <v>18934</v>
      </c>
      <c r="V6545" t="s">
        <v>18932</v>
      </c>
      <c r="W6545" t="s">
        <v>18920</v>
      </c>
      <c r="X6545">
        <v>30189681.392794684</v>
      </c>
      <c r="Y6545" t="str">
        <f>FLOOR(movies__1[[#This Row],[year]], 10)&amp;"s"</f>
        <v>2010s</v>
      </c>
      <c r="Z6545" t="str">
        <f>TEXT(movies__1[[#This Row],[release_date]], "mmmm")</f>
        <v>October</v>
      </c>
      <c r="AA6545" t="str">
        <f>IF(movies__1[[#This Row],[score]]&lt;4, "Poor Rating", IF(movies__1[[#This Row],[score]]&lt;=7, "Medium Rating", "High Rating"))</f>
        <v>High Rating</v>
      </c>
    </row>
    <row r="6546" spans="1:27" x14ac:dyDescent="0.2">
      <c r="A6546" t="s">
        <v>16293</v>
      </c>
      <c r="B6546" t="s">
        <v>1716</v>
      </c>
      <c r="C6546" t="s">
        <v>31</v>
      </c>
      <c r="D6546">
        <v>2015</v>
      </c>
      <c r="E6546" s="1">
        <v>42265</v>
      </c>
      <c r="F6546" t="s">
        <v>27</v>
      </c>
      <c r="G6546">
        <v>6.3</v>
      </c>
      <c r="H6546">
        <v>230000</v>
      </c>
      <c r="I6546" t="s">
        <v>15756</v>
      </c>
      <c r="J6546" t="s">
        <v>16294</v>
      </c>
      <c r="K6546" t="s">
        <v>15079</v>
      </c>
      <c r="L6546" t="s">
        <v>27</v>
      </c>
      <c r="M6546" s="22">
        <v>61000000</v>
      </c>
      <c r="N6546" s="22">
        <v>61000000</v>
      </c>
      <c r="O6546" s="4">
        <v>312296056</v>
      </c>
      <c r="P6546" s="4">
        <v>312296056</v>
      </c>
      <c r="Q6546" t="s">
        <v>16295</v>
      </c>
      <c r="R6546">
        <v>131</v>
      </c>
      <c r="S6546" t="s">
        <v>18858</v>
      </c>
      <c r="T6546" s="26">
        <v>83963044.75</v>
      </c>
      <c r="U6546" t="s">
        <v>18935</v>
      </c>
      <c r="V6546" t="s">
        <v>18931</v>
      </c>
      <c r="W6546" t="s">
        <v>18923</v>
      </c>
      <c r="X6546">
        <v>334844559.26227546</v>
      </c>
      <c r="Y6546" t="str">
        <f>FLOOR(movies__1[[#This Row],[year]], 10)&amp;"s"</f>
        <v>2010s</v>
      </c>
      <c r="Z6546" t="str">
        <f>TEXT(movies__1[[#This Row],[release_date]], "mmmm")</f>
        <v>September</v>
      </c>
      <c r="AA6546" t="str">
        <f>IF(movies__1[[#This Row],[score]]&lt;4, "Poor Rating", IF(movies__1[[#This Row],[score]]&lt;=7, "Medium Rating", "High Rating"))</f>
        <v>Medium Rating</v>
      </c>
    </row>
    <row r="6547" spans="1:27" x14ac:dyDescent="0.2">
      <c r="A6547" t="s">
        <v>16296</v>
      </c>
      <c r="B6547" t="s">
        <v>2318</v>
      </c>
      <c r="C6547" t="s">
        <v>16</v>
      </c>
      <c r="D6547">
        <v>2015</v>
      </c>
      <c r="E6547" s="1">
        <v>42083</v>
      </c>
      <c r="F6547" t="s">
        <v>5132</v>
      </c>
      <c r="G6547">
        <v>6.4</v>
      </c>
      <c r="H6547">
        <v>620</v>
      </c>
      <c r="I6547" t="s">
        <v>16297</v>
      </c>
      <c r="J6547" t="s">
        <v>16297</v>
      </c>
      <c r="K6547" t="s">
        <v>4042</v>
      </c>
      <c r="L6547" t="s">
        <v>5132</v>
      </c>
      <c r="N6547" s="22">
        <v>21530769.230769232</v>
      </c>
      <c r="O6547" s="4">
        <v>34930177</v>
      </c>
      <c r="P6547" s="4">
        <v>34930177</v>
      </c>
      <c r="Q6547" t="s">
        <v>16298</v>
      </c>
      <c r="R6547">
        <v>108</v>
      </c>
      <c r="S6547" t="s">
        <v>18859</v>
      </c>
      <c r="T6547" s="26">
        <v>21530769.230769232</v>
      </c>
      <c r="U6547" t="s">
        <v>18934</v>
      </c>
      <c r="V6547" t="s">
        <v>18933</v>
      </c>
      <c r="W6547" t="s">
        <v>18921</v>
      </c>
      <c r="X6547">
        <v>6286493.1899563316</v>
      </c>
      <c r="Y6547" t="str">
        <f>FLOOR(movies__1[[#This Row],[year]], 10)&amp;"s"</f>
        <v>2010s</v>
      </c>
      <c r="Z6547" t="str">
        <f>TEXT(movies__1[[#This Row],[release_date]], "mmmm")</f>
        <v>March</v>
      </c>
      <c r="AA6547" t="str">
        <f>IF(movies__1[[#This Row],[score]]&lt;4, "Poor Rating", IF(movies__1[[#This Row],[score]]&lt;=7, "Medium Rating", "High Rating"))</f>
        <v>Medium Rating</v>
      </c>
    </row>
    <row r="6548" spans="1:27" x14ac:dyDescent="0.2">
      <c r="A6548" t="s">
        <v>16299</v>
      </c>
      <c r="B6548" t="s">
        <v>1716</v>
      </c>
      <c r="C6548" t="s">
        <v>31</v>
      </c>
      <c r="D6548">
        <v>2015</v>
      </c>
      <c r="E6548" s="1">
        <v>42300</v>
      </c>
      <c r="F6548" t="s">
        <v>27</v>
      </c>
      <c r="G6548">
        <v>6</v>
      </c>
      <c r="H6548">
        <v>98000</v>
      </c>
      <c r="I6548" t="s">
        <v>12034</v>
      </c>
      <c r="J6548" t="s">
        <v>14690</v>
      </c>
      <c r="K6548" t="s">
        <v>10095</v>
      </c>
      <c r="L6548" t="s">
        <v>27</v>
      </c>
      <c r="M6548" s="22">
        <v>90000000</v>
      </c>
      <c r="N6548" s="22">
        <v>90000000</v>
      </c>
      <c r="O6548" s="4">
        <v>146936910</v>
      </c>
      <c r="P6548" s="4">
        <v>146936910</v>
      </c>
      <c r="Q6548" t="s">
        <v>8629</v>
      </c>
      <c r="R6548">
        <v>106</v>
      </c>
      <c r="S6548" t="s">
        <v>18858</v>
      </c>
      <c r="T6548" s="26">
        <v>83963044.75</v>
      </c>
      <c r="U6548" t="s">
        <v>18935</v>
      </c>
      <c r="V6548" t="s">
        <v>18931</v>
      </c>
      <c r="W6548" t="s">
        <v>18923</v>
      </c>
      <c r="X6548">
        <v>334844559.26227546</v>
      </c>
      <c r="Y6548" t="str">
        <f>FLOOR(movies__1[[#This Row],[year]], 10)&amp;"s"</f>
        <v>2010s</v>
      </c>
      <c r="Z6548" t="str">
        <f>TEXT(movies__1[[#This Row],[release_date]], "mmmm")</f>
        <v>October</v>
      </c>
      <c r="AA6548" t="str">
        <f>IF(movies__1[[#This Row],[score]]&lt;4, "Poor Rating", IF(movies__1[[#This Row],[score]]&lt;=7, "Medium Rating", "High Rating"))</f>
        <v>Medium Rating</v>
      </c>
    </row>
    <row r="6549" spans="1:27" x14ac:dyDescent="0.2">
      <c r="A6549" t="s">
        <v>16300</v>
      </c>
      <c r="B6549" t="s">
        <v>15</v>
      </c>
      <c r="C6549" t="s">
        <v>47</v>
      </c>
      <c r="D6549">
        <v>2015</v>
      </c>
      <c r="E6549" s="1">
        <v>42503</v>
      </c>
      <c r="F6549" t="s">
        <v>27</v>
      </c>
      <c r="G6549">
        <v>7</v>
      </c>
      <c r="H6549">
        <v>112000</v>
      </c>
      <c r="I6549" t="s">
        <v>15572</v>
      </c>
      <c r="J6549" t="s">
        <v>15572</v>
      </c>
      <c r="K6549" t="s">
        <v>13097</v>
      </c>
      <c r="L6549" t="s">
        <v>27</v>
      </c>
      <c r="M6549" s="22">
        <v>5000000</v>
      </c>
      <c r="N6549" s="22">
        <v>5000000</v>
      </c>
      <c r="O6549" s="4">
        <v>3769214</v>
      </c>
      <c r="P6549" s="4">
        <v>3769214</v>
      </c>
      <c r="Q6549" t="s">
        <v>16179</v>
      </c>
      <c r="R6549">
        <v>95</v>
      </c>
      <c r="S6549" t="s">
        <v>18865</v>
      </c>
      <c r="T6549" s="26">
        <v>9771428.5714285709</v>
      </c>
      <c r="U6549" t="s">
        <v>18930</v>
      </c>
      <c r="V6549" t="s">
        <v>18931</v>
      </c>
      <c r="W6549" t="s">
        <v>18917</v>
      </c>
      <c r="X6549">
        <v>69198129.5</v>
      </c>
      <c r="Y6549" t="str">
        <f>FLOOR(movies__1[[#This Row],[year]], 10)&amp;"s"</f>
        <v>2010s</v>
      </c>
      <c r="Z6549" t="str">
        <f>TEXT(movies__1[[#This Row],[release_date]], "mmmm")</f>
        <v>May</v>
      </c>
      <c r="AA6549" t="str">
        <f>IF(movies__1[[#This Row],[score]]&lt;4, "Poor Rating", IF(movies__1[[#This Row],[score]]&lt;=7, "Medium Rating", "High Rating"))</f>
        <v>Medium Rating</v>
      </c>
    </row>
    <row r="6550" spans="1:27" x14ac:dyDescent="0.2">
      <c r="A6550" t="s">
        <v>16301</v>
      </c>
      <c r="B6550" t="s">
        <v>15</v>
      </c>
      <c r="C6550" t="s">
        <v>37</v>
      </c>
      <c r="D6550">
        <v>2015</v>
      </c>
      <c r="E6550" s="1">
        <v>42307</v>
      </c>
      <c r="F6550" t="s">
        <v>27</v>
      </c>
      <c r="G6550">
        <v>6.6</v>
      </c>
      <c r="H6550">
        <v>110000</v>
      </c>
      <c r="I6550" t="s">
        <v>14378</v>
      </c>
      <c r="J6550" t="s">
        <v>10782</v>
      </c>
      <c r="K6550" t="s">
        <v>14535</v>
      </c>
      <c r="L6550" t="s">
        <v>27</v>
      </c>
      <c r="M6550" s="22">
        <v>20000000</v>
      </c>
      <c r="N6550" s="22">
        <v>20000000</v>
      </c>
      <c r="O6550" s="4">
        <v>36606743</v>
      </c>
      <c r="P6550" s="4">
        <v>36606743</v>
      </c>
      <c r="Q6550" t="s">
        <v>7805</v>
      </c>
      <c r="R6550">
        <v>101</v>
      </c>
      <c r="S6550" t="s">
        <v>18864</v>
      </c>
      <c r="T6550" s="26">
        <v>20993939.393939395</v>
      </c>
      <c r="U6550" t="s">
        <v>18934</v>
      </c>
      <c r="V6550" t="s">
        <v>18931</v>
      </c>
      <c r="W6550" t="s">
        <v>18922</v>
      </c>
      <c r="X6550">
        <v>142113917.4372049</v>
      </c>
      <c r="Y6550" t="str">
        <f>FLOOR(movies__1[[#This Row],[year]], 10)&amp;"s"</f>
        <v>2010s</v>
      </c>
      <c r="Z6550" t="str">
        <f>TEXT(movies__1[[#This Row],[release_date]], "mmmm")</f>
        <v>October</v>
      </c>
      <c r="AA6550" t="str">
        <f>IF(movies__1[[#This Row],[score]]&lt;4, "Poor Rating", IF(movies__1[[#This Row],[score]]&lt;=7, "Medium Rating", "High Rating"))</f>
        <v>Medium Rating</v>
      </c>
    </row>
    <row r="6551" spans="1:27" x14ac:dyDescent="0.2">
      <c r="A6551" t="s">
        <v>16302</v>
      </c>
      <c r="B6551" t="s">
        <v>30</v>
      </c>
      <c r="C6551" t="s">
        <v>340</v>
      </c>
      <c r="D6551">
        <v>2015</v>
      </c>
      <c r="E6551" s="1">
        <v>42333</v>
      </c>
      <c r="F6551" t="s">
        <v>27</v>
      </c>
      <c r="G6551">
        <v>6.7</v>
      </c>
      <c r="H6551">
        <v>106000</v>
      </c>
      <c r="I6551" t="s">
        <v>16303</v>
      </c>
      <c r="J6551" t="s">
        <v>16304</v>
      </c>
      <c r="K6551" t="s">
        <v>7913</v>
      </c>
      <c r="L6551" t="s">
        <v>27</v>
      </c>
      <c r="M6551" s="22">
        <v>200000000</v>
      </c>
      <c r="N6551" s="22">
        <v>200000000</v>
      </c>
      <c r="O6551" s="4">
        <v>332207671</v>
      </c>
      <c r="P6551" s="4">
        <v>332207671</v>
      </c>
      <c r="Q6551" t="s">
        <v>8655</v>
      </c>
      <c r="R6551">
        <v>93</v>
      </c>
      <c r="S6551" t="s">
        <v>18863</v>
      </c>
      <c r="T6551" s="26">
        <v>101620000</v>
      </c>
      <c r="U6551" t="s">
        <v>18935</v>
      </c>
      <c r="V6551" t="s">
        <v>18931</v>
      </c>
      <c r="W6551" t="s">
        <v>18923</v>
      </c>
      <c r="X6551">
        <v>334844559.26227546</v>
      </c>
      <c r="Y6551" t="str">
        <f>FLOOR(movies__1[[#This Row],[year]], 10)&amp;"s"</f>
        <v>2010s</v>
      </c>
      <c r="Z6551" t="str">
        <f>TEXT(movies__1[[#This Row],[release_date]], "mmmm")</f>
        <v>November</v>
      </c>
      <c r="AA6551" t="str">
        <f>IF(movies__1[[#This Row],[score]]&lt;4, "Poor Rating", IF(movies__1[[#This Row],[score]]&lt;=7, "Medium Rating", "High Rating"))</f>
        <v>Medium Rating</v>
      </c>
    </row>
    <row r="6552" spans="1:27" x14ac:dyDescent="0.2">
      <c r="A6552" t="s">
        <v>16305</v>
      </c>
      <c r="B6552" t="s">
        <v>1716</v>
      </c>
      <c r="C6552" t="s">
        <v>16</v>
      </c>
      <c r="D6552">
        <v>2015</v>
      </c>
      <c r="E6552" s="1">
        <v>42146</v>
      </c>
      <c r="F6552" t="s">
        <v>27</v>
      </c>
      <c r="G6552">
        <v>7.1</v>
      </c>
      <c r="H6552">
        <v>47000</v>
      </c>
      <c r="I6552" t="s">
        <v>8710</v>
      </c>
      <c r="J6552" t="s">
        <v>16306</v>
      </c>
      <c r="K6552" t="s">
        <v>13822</v>
      </c>
      <c r="L6552" t="s">
        <v>20</v>
      </c>
      <c r="N6552" s="22">
        <v>21530769.230769232</v>
      </c>
      <c r="O6552" s="4">
        <v>30229977</v>
      </c>
      <c r="P6552" s="4">
        <v>30229977</v>
      </c>
      <c r="Q6552" t="s">
        <v>8075</v>
      </c>
      <c r="R6552">
        <v>119</v>
      </c>
      <c r="S6552" t="s">
        <v>18859</v>
      </c>
      <c r="T6552" s="26">
        <v>21530769.230769232</v>
      </c>
      <c r="U6552" t="s">
        <v>18934</v>
      </c>
      <c r="V6552" t="s">
        <v>18932</v>
      </c>
      <c r="W6552" t="s">
        <v>18920</v>
      </c>
      <c r="X6552">
        <v>30189681.392794684</v>
      </c>
      <c r="Y6552" t="str">
        <f>FLOOR(movies__1[[#This Row],[year]], 10)&amp;"s"</f>
        <v>2010s</v>
      </c>
      <c r="Z6552" t="str">
        <f>TEXT(movies__1[[#This Row],[release_date]], "mmmm")</f>
        <v>May</v>
      </c>
      <c r="AA6552" t="str">
        <f>IF(movies__1[[#This Row],[score]]&lt;4, "Poor Rating", IF(movies__1[[#This Row],[score]]&lt;=7, "Medium Rating", "High Rating"))</f>
        <v>High Rating</v>
      </c>
    </row>
    <row r="6553" spans="1:27" x14ac:dyDescent="0.2">
      <c r="A6553" t="s">
        <v>16307</v>
      </c>
      <c r="B6553" t="s">
        <v>2318</v>
      </c>
      <c r="C6553" t="s">
        <v>16</v>
      </c>
      <c r="D6553">
        <v>2015</v>
      </c>
      <c r="E6553" s="1">
        <v>42468</v>
      </c>
      <c r="F6553" t="s">
        <v>27</v>
      </c>
      <c r="G6553">
        <v>6.6</v>
      </c>
      <c r="H6553">
        <v>100000</v>
      </c>
      <c r="I6553" t="s">
        <v>9959</v>
      </c>
      <c r="J6553" t="s">
        <v>10414</v>
      </c>
      <c r="K6553" t="s">
        <v>16308</v>
      </c>
      <c r="L6553" t="s">
        <v>27</v>
      </c>
      <c r="N6553" s="22">
        <v>21530769.230769232</v>
      </c>
      <c r="O6553" s="4">
        <v>354835</v>
      </c>
      <c r="P6553" s="4">
        <v>354835</v>
      </c>
      <c r="Q6553" t="s">
        <v>16309</v>
      </c>
      <c r="R6553">
        <v>100</v>
      </c>
      <c r="S6553" t="s">
        <v>18859</v>
      </c>
      <c r="T6553" s="26">
        <v>21530769.230769232</v>
      </c>
      <c r="U6553" t="s">
        <v>18934</v>
      </c>
      <c r="V6553" t="s">
        <v>18931</v>
      </c>
      <c r="W6553" t="s">
        <v>18922</v>
      </c>
      <c r="X6553">
        <v>142113917.4372049</v>
      </c>
      <c r="Y6553" t="str">
        <f>FLOOR(movies__1[[#This Row],[year]], 10)&amp;"s"</f>
        <v>2010s</v>
      </c>
      <c r="Z6553" t="str">
        <f>TEXT(movies__1[[#This Row],[release_date]], "mmmm")</f>
        <v>April</v>
      </c>
      <c r="AA6553" t="str">
        <f>IF(movies__1[[#This Row],[score]]&lt;4, "Poor Rating", IF(movies__1[[#This Row],[score]]&lt;=7, "Medium Rating", "High Rating"))</f>
        <v>Medium Rating</v>
      </c>
    </row>
    <row r="6554" spans="1:27" x14ac:dyDescent="0.2">
      <c r="A6554" t="s">
        <v>16313</v>
      </c>
      <c r="B6554" t="s">
        <v>15</v>
      </c>
      <c r="C6554" t="s">
        <v>37</v>
      </c>
      <c r="D6554">
        <v>2015</v>
      </c>
      <c r="E6554" s="1">
        <v>42090</v>
      </c>
      <c r="F6554" t="s">
        <v>27</v>
      </c>
      <c r="G6554">
        <v>6</v>
      </c>
      <c r="H6554">
        <v>127000</v>
      </c>
      <c r="I6554" t="s">
        <v>13352</v>
      </c>
      <c r="J6554" t="s">
        <v>16314</v>
      </c>
      <c r="K6554" t="s">
        <v>11103</v>
      </c>
      <c r="L6554" t="s">
        <v>27</v>
      </c>
      <c r="M6554" s="22">
        <v>40000000</v>
      </c>
      <c r="N6554" s="22">
        <v>40000000</v>
      </c>
      <c r="O6554" s="4">
        <v>111711453</v>
      </c>
      <c r="P6554" s="4">
        <v>111711453</v>
      </c>
      <c r="Q6554" t="s">
        <v>15210</v>
      </c>
      <c r="R6554">
        <v>100</v>
      </c>
      <c r="S6554" t="s">
        <v>18864</v>
      </c>
      <c r="T6554" s="26">
        <v>20993939.393939395</v>
      </c>
      <c r="U6554" t="s">
        <v>18934</v>
      </c>
      <c r="V6554" t="s">
        <v>18931</v>
      </c>
      <c r="W6554" t="s">
        <v>18922</v>
      </c>
      <c r="X6554">
        <v>142113917.4372049</v>
      </c>
      <c r="Y6554" t="str">
        <f>FLOOR(movies__1[[#This Row],[year]], 10)&amp;"s"</f>
        <v>2010s</v>
      </c>
      <c r="Z6554" t="str">
        <f>TEXT(movies__1[[#This Row],[release_date]], "mmmm")</f>
        <v>March</v>
      </c>
      <c r="AA6554" t="str">
        <f>IF(movies__1[[#This Row],[score]]&lt;4, "Poor Rating", IF(movies__1[[#This Row],[score]]&lt;=7, "Medium Rating", "High Rating"))</f>
        <v>Medium Rating</v>
      </c>
    </row>
    <row r="6555" spans="1:27" x14ac:dyDescent="0.2">
      <c r="A6555" t="s">
        <v>16315</v>
      </c>
      <c r="B6555" t="s">
        <v>15</v>
      </c>
      <c r="C6555" t="s">
        <v>31</v>
      </c>
      <c r="D6555">
        <v>2015</v>
      </c>
      <c r="E6555" s="1">
        <v>42237</v>
      </c>
      <c r="F6555" t="s">
        <v>27</v>
      </c>
      <c r="G6555">
        <v>5.7</v>
      </c>
      <c r="H6555">
        <v>87000</v>
      </c>
      <c r="I6555" t="s">
        <v>16316</v>
      </c>
      <c r="J6555" t="s">
        <v>8910</v>
      </c>
      <c r="K6555" t="s">
        <v>16317</v>
      </c>
      <c r="L6555" t="s">
        <v>27</v>
      </c>
      <c r="M6555" s="22">
        <v>35000000</v>
      </c>
      <c r="N6555" s="22">
        <v>35000000</v>
      </c>
      <c r="O6555" s="4">
        <v>82347656</v>
      </c>
      <c r="P6555" s="4">
        <v>82347656</v>
      </c>
      <c r="Q6555" t="s">
        <v>158</v>
      </c>
      <c r="R6555">
        <v>96</v>
      </c>
      <c r="S6555" t="s">
        <v>18858</v>
      </c>
      <c r="T6555" s="26">
        <v>83963044.75</v>
      </c>
      <c r="U6555" t="s">
        <v>18934</v>
      </c>
      <c r="V6555" t="s">
        <v>18932</v>
      </c>
      <c r="W6555" t="s">
        <v>18920</v>
      </c>
      <c r="X6555">
        <v>30189681.392794684</v>
      </c>
      <c r="Y6555" t="str">
        <f>FLOOR(movies__1[[#This Row],[year]], 10)&amp;"s"</f>
        <v>2010s</v>
      </c>
      <c r="Z6555" t="str">
        <f>TEXT(movies__1[[#This Row],[release_date]], "mmmm")</f>
        <v>August</v>
      </c>
      <c r="AA6555" t="str">
        <f>IF(movies__1[[#This Row],[score]]&lt;4, "Poor Rating", IF(movies__1[[#This Row],[score]]&lt;=7, "Medium Rating", "High Rating"))</f>
        <v>Medium Rating</v>
      </c>
    </row>
    <row r="6556" spans="1:27" x14ac:dyDescent="0.2">
      <c r="A6556" t="s">
        <v>16318</v>
      </c>
      <c r="B6556" t="s">
        <v>15</v>
      </c>
      <c r="C6556" t="s">
        <v>37</v>
      </c>
      <c r="D6556">
        <v>2015</v>
      </c>
      <c r="E6556" s="1">
        <v>42158</v>
      </c>
      <c r="F6556" t="s">
        <v>27</v>
      </c>
      <c r="G6556">
        <v>6.6</v>
      </c>
      <c r="H6556">
        <v>77000</v>
      </c>
      <c r="I6556" t="s">
        <v>8129</v>
      </c>
      <c r="J6556" t="s">
        <v>8129</v>
      </c>
      <c r="K6556" t="s">
        <v>16319</v>
      </c>
      <c r="L6556" t="s">
        <v>27</v>
      </c>
      <c r="M6556" s="22">
        <v>30000000</v>
      </c>
      <c r="N6556" s="22">
        <v>30000000</v>
      </c>
      <c r="O6556" s="4">
        <v>49263404</v>
      </c>
      <c r="P6556" s="4">
        <v>49263404</v>
      </c>
      <c r="Q6556" t="s">
        <v>21</v>
      </c>
      <c r="R6556">
        <v>104</v>
      </c>
      <c r="S6556" t="s">
        <v>18864</v>
      </c>
      <c r="T6556" s="26">
        <v>20993939.393939395</v>
      </c>
      <c r="U6556" t="s">
        <v>18934</v>
      </c>
      <c r="V6556" t="s">
        <v>18932</v>
      </c>
      <c r="W6556" t="s">
        <v>18920</v>
      </c>
      <c r="X6556">
        <v>30189681.392794684</v>
      </c>
      <c r="Y6556" t="str">
        <f>FLOOR(movies__1[[#This Row],[year]], 10)&amp;"s"</f>
        <v>2010s</v>
      </c>
      <c r="Z6556" t="str">
        <f>TEXT(movies__1[[#This Row],[release_date]], "mmmm")</f>
        <v>June</v>
      </c>
      <c r="AA6556" t="str">
        <f>IF(movies__1[[#This Row],[score]]&lt;4, "Poor Rating", IF(movies__1[[#This Row],[score]]&lt;=7, "Medium Rating", "High Rating"))</f>
        <v>Medium Rating</v>
      </c>
    </row>
    <row r="6557" spans="1:27" x14ac:dyDescent="0.2">
      <c r="A6557" t="s">
        <v>16320</v>
      </c>
      <c r="B6557" t="s">
        <v>15</v>
      </c>
      <c r="C6557" t="s">
        <v>57</v>
      </c>
      <c r="D6557">
        <v>2015</v>
      </c>
      <c r="E6557" s="1">
        <v>42300</v>
      </c>
      <c r="F6557" t="s">
        <v>27</v>
      </c>
      <c r="G6557">
        <v>7.2</v>
      </c>
      <c r="H6557">
        <v>160000</v>
      </c>
      <c r="I6557" t="s">
        <v>6902</v>
      </c>
      <c r="J6557" t="s">
        <v>5813</v>
      </c>
      <c r="K6557" t="s">
        <v>14162</v>
      </c>
      <c r="L6557" t="s">
        <v>20</v>
      </c>
      <c r="M6557" s="22">
        <v>30000000</v>
      </c>
      <c r="N6557" s="22">
        <v>30000000</v>
      </c>
      <c r="O6557" s="4">
        <v>34441873</v>
      </c>
      <c r="P6557" s="4">
        <v>34441873</v>
      </c>
      <c r="Q6557" t="s">
        <v>55</v>
      </c>
      <c r="R6557">
        <v>122</v>
      </c>
      <c r="S6557" t="s">
        <v>18861</v>
      </c>
      <c r="T6557" s="26">
        <v>23947368.421052631</v>
      </c>
      <c r="U6557" t="s">
        <v>18934</v>
      </c>
      <c r="V6557" t="s">
        <v>18931</v>
      </c>
      <c r="W6557" t="s">
        <v>18922</v>
      </c>
      <c r="X6557">
        <v>142113917.4372049</v>
      </c>
      <c r="Y6557" t="str">
        <f>FLOOR(movies__1[[#This Row],[year]], 10)&amp;"s"</f>
        <v>2010s</v>
      </c>
      <c r="Z6557" t="str">
        <f>TEXT(movies__1[[#This Row],[release_date]], "mmmm")</f>
        <v>October</v>
      </c>
      <c r="AA6557" t="str">
        <f>IF(movies__1[[#This Row],[score]]&lt;4, "Poor Rating", IF(movies__1[[#This Row],[score]]&lt;=7, "Medium Rating", "High Rating"))</f>
        <v>High Rating</v>
      </c>
    </row>
    <row r="6558" spans="1:27" x14ac:dyDescent="0.2">
      <c r="A6558" t="s">
        <v>16321</v>
      </c>
      <c r="B6558" t="s">
        <v>15</v>
      </c>
      <c r="C6558" t="s">
        <v>31</v>
      </c>
      <c r="D6558">
        <v>2015</v>
      </c>
      <c r="E6558" s="1">
        <v>42307</v>
      </c>
      <c r="F6558" t="s">
        <v>27</v>
      </c>
      <c r="G6558">
        <v>6.3</v>
      </c>
      <c r="H6558">
        <v>47000</v>
      </c>
      <c r="I6558" t="s">
        <v>12759</v>
      </c>
      <c r="J6558" t="s">
        <v>16322</v>
      </c>
      <c r="K6558" t="s">
        <v>16323</v>
      </c>
      <c r="L6558" t="s">
        <v>27</v>
      </c>
      <c r="M6558" s="22">
        <v>15000000</v>
      </c>
      <c r="N6558" s="22">
        <v>15000000</v>
      </c>
      <c r="O6558" s="4">
        <v>16137046</v>
      </c>
      <c r="P6558" s="4">
        <v>16137046</v>
      </c>
      <c r="Q6558" t="s">
        <v>40</v>
      </c>
      <c r="R6558">
        <v>93</v>
      </c>
      <c r="S6558" t="s">
        <v>18858</v>
      </c>
      <c r="T6558" s="26">
        <v>83963044.75</v>
      </c>
      <c r="U6558" t="s">
        <v>18934</v>
      </c>
      <c r="V6558" t="s">
        <v>18932</v>
      </c>
      <c r="W6558" t="s">
        <v>18920</v>
      </c>
      <c r="X6558">
        <v>30189681.392794684</v>
      </c>
      <c r="Y6558" t="str">
        <f>FLOOR(movies__1[[#This Row],[year]], 10)&amp;"s"</f>
        <v>2010s</v>
      </c>
      <c r="Z6558" t="str">
        <f>TEXT(movies__1[[#This Row],[release_date]], "mmmm")</f>
        <v>October</v>
      </c>
      <c r="AA6558" t="str">
        <f>IF(movies__1[[#This Row],[score]]&lt;4, "Poor Rating", IF(movies__1[[#This Row],[score]]&lt;=7, "Medium Rating", "High Rating"))</f>
        <v>Medium Rating</v>
      </c>
    </row>
    <row r="6559" spans="1:27" x14ac:dyDescent="0.2">
      <c r="A6559" t="s">
        <v>16324</v>
      </c>
      <c r="B6559" t="s">
        <v>15</v>
      </c>
      <c r="C6559" t="s">
        <v>31</v>
      </c>
      <c r="D6559">
        <v>2015</v>
      </c>
      <c r="E6559" s="1">
        <v>42468</v>
      </c>
      <c r="F6559" t="s">
        <v>27</v>
      </c>
      <c r="G6559">
        <v>6.7</v>
      </c>
      <c r="H6559">
        <v>90000</v>
      </c>
      <c r="I6559" t="s">
        <v>16325</v>
      </c>
      <c r="J6559" t="s">
        <v>16325</v>
      </c>
      <c r="K6559" t="s">
        <v>13662</v>
      </c>
      <c r="L6559" t="s">
        <v>7174</v>
      </c>
      <c r="M6559" s="22">
        <v>2000000</v>
      </c>
      <c r="N6559" s="22">
        <v>2000000</v>
      </c>
      <c r="O6559" s="4">
        <v>16810562</v>
      </c>
      <c r="P6559" s="4">
        <v>16810562</v>
      </c>
      <c r="Q6559" t="s">
        <v>11784</v>
      </c>
      <c r="R6559">
        <v>96</v>
      </c>
      <c r="S6559" t="s">
        <v>18858</v>
      </c>
      <c r="T6559" s="26">
        <v>83963044.75</v>
      </c>
      <c r="U6559" t="s">
        <v>18930</v>
      </c>
      <c r="V6559" t="s">
        <v>18932</v>
      </c>
      <c r="W6559" t="s">
        <v>18918</v>
      </c>
      <c r="X6559">
        <v>26469356.481132075</v>
      </c>
      <c r="Y6559" t="str">
        <f>FLOOR(movies__1[[#This Row],[year]], 10)&amp;"s"</f>
        <v>2010s</v>
      </c>
      <c r="Z6559" t="str">
        <f>TEXT(movies__1[[#This Row],[release_date]], "mmmm")</f>
        <v>April</v>
      </c>
      <c r="AA6559" t="str">
        <f>IF(movies__1[[#This Row],[score]]&lt;4, "Poor Rating", IF(movies__1[[#This Row],[score]]&lt;=7, "Medium Rating", "High Rating"))</f>
        <v>Medium Rating</v>
      </c>
    </row>
    <row r="6560" spans="1:27" x14ac:dyDescent="0.2">
      <c r="A6560" t="s">
        <v>16326</v>
      </c>
      <c r="B6560" t="s">
        <v>1716</v>
      </c>
      <c r="C6560" t="s">
        <v>57</v>
      </c>
      <c r="D6560">
        <v>2015</v>
      </c>
      <c r="E6560" s="1">
        <v>42363</v>
      </c>
      <c r="F6560" t="s">
        <v>27</v>
      </c>
      <c r="G6560">
        <v>6.6</v>
      </c>
      <c r="H6560">
        <v>131000</v>
      </c>
      <c r="I6560" t="s">
        <v>6991</v>
      </c>
      <c r="J6560" t="s">
        <v>6991</v>
      </c>
      <c r="K6560" t="s">
        <v>14195</v>
      </c>
      <c r="L6560" t="s">
        <v>27</v>
      </c>
      <c r="M6560" s="22">
        <v>60000000</v>
      </c>
      <c r="N6560" s="22">
        <v>60000000</v>
      </c>
      <c r="O6560" s="4">
        <v>101134059</v>
      </c>
      <c r="P6560" s="4">
        <v>101134059</v>
      </c>
      <c r="Q6560" t="s">
        <v>7781</v>
      </c>
      <c r="R6560">
        <v>124</v>
      </c>
      <c r="S6560" t="s">
        <v>18861</v>
      </c>
      <c r="T6560" s="26">
        <v>23947368.421052631</v>
      </c>
      <c r="U6560" t="s">
        <v>18935</v>
      </c>
      <c r="V6560" t="s">
        <v>18931</v>
      </c>
      <c r="W6560" t="s">
        <v>18923</v>
      </c>
      <c r="X6560">
        <v>334844559.26227546</v>
      </c>
      <c r="Y6560" t="str">
        <f>FLOOR(movies__1[[#This Row],[year]], 10)&amp;"s"</f>
        <v>2010s</v>
      </c>
      <c r="Z6560" t="str">
        <f>TEXT(movies__1[[#This Row],[release_date]], "mmmm")</f>
        <v>December</v>
      </c>
      <c r="AA6560" t="str">
        <f>IF(movies__1[[#This Row],[score]]&lt;4, "Poor Rating", IF(movies__1[[#This Row],[score]]&lt;=7, "Medium Rating", "High Rating"))</f>
        <v>Medium Rating</v>
      </c>
    </row>
    <row r="6561" spans="1:27" x14ac:dyDescent="0.2">
      <c r="A6561" t="s">
        <v>16328</v>
      </c>
      <c r="B6561" t="s">
        <v>1716</v>
      </c>
      <c r="C6561" t="s">
        <v>16</v>
      </c>
      <c r="D6561">
        <v>2015</v>
      </c>
      <c r="E6561" s="1">
        <v>42333</v>
      </c>
      <c r="F6561" t="s">
        <v>27</v>
      </c>
      <c r="G6561">
        <v>7.5</v>
      </c>
      <c r="H6561">
        <v>135000</v>
      </c>
      <c r="I6561" t="s">
        <v>11371</v>
      </c>
      <c r="J6561" t="s">
        <v>8424</v>
      </c>
      <c r="K6561" t="s">
        <v>13462</v>
      </c>
      <c r="L6561" t="s">
        <v>20</v>
      </c>
      <c r="M6561" s="22">
        <v>11000000</v>
      </c>
      <c r="N6561" s="22">
        <v>11000000</v>
      </c>
      <c r="O6561" s="4">
        <v>62402155</v>
      </c>
      <c r="P6561" s="4">
        <v>62402155</v>
      </c>
      <c r="Q6561" t="s">
        <v>16098</v>
      </c>
      <c r="R6561">
        <v>117</v>
      </c>
      <c r="S6561" t="s">
        <v>18859</v>
      </c>
      <c r="T6561" s="26">
        <v>21530769.230769232</v>
      </c>
      <c r="U6561" t="s">
        <v>18934</v>
      </c>
      <c r="V6561" t="s">
        <v>18931</v>
      </c>
      <c r="W6561" t="s">
        <v>18922</v>
      </c>
      <c r="X6561">
        <v>142113917.4372049</v>
      </c>
      <c r="Y6561" t="str">
        <f>FLOOR(movies__1[[#This Row],[year]], 10)&amp;"s"</f>
        <v>2010s</v>
      </c>
      <c r="Z6561" t="str">
        <f>TEXT(movies__1[[#This Row],[release_date]], "mmmm")</f>
        <v>November</v>
      </c>
      <c r="AA6561" t="str">
        <f>IF(movies__1[[#This Row],[score]]&lt;4, "Poor Rating", IF(movies__1[[#This Row],[score]]&lt;=7, "Medium Rating", "High Rating"))</f>
        <v>High Rating</v>
      </c>
    </row>
    <row r="6562" spans="1:27" x14ac:dyDescent="0.2">
      <c r="A6562" t="s">
        <v>16329</v>
      </c>
      <c r="B6562" t="s">
        <v>15</v>
      </c>
      <c r="C6562" t="s">
        <v>37</v>
      </c>
      <c r="D6562">
        <v>2015</v>
      </c>
      <c r="E6562" s="1">
        <v>42342</v>
      </c>
      <c r="F6562" t="s">
        <v>27</v>
      </c>
      <c r="G6562">
        <v>7.3</v>
      </c>
      <c r="H6562">
        <v>74000</v>
      </c>
      <c r="I6562" t="s">
        <v>14745</v>
      </c>
      <c r="J6562" t="s">
        <v>14745</v>
      </c>
      <c r="K6562" t="s">
        <v>93</v>
      </c>
      <c r="L6562" t="s">
        <v>265</v>
      </c>
      <c r="N6562" s="22">
        <v>20993939.393939395</v>
      </c>
      <c r="O6562" s="4">
        <v>23459358</v>
      </c>
      <c r="P6562" s="4">
        <v>23459358</v>
      </c>
      <c r="Q6562" t="s">
        <v>14746</v>
      </c>
      <c r="R6562">
        <v>124</v>
      </c>
      <c r="S6562" t="s">
        <v>18864</v>
      </c>
      <c r="T6562" s="26">
        <v>20993939.393939395</v>
      </c>
      <c r="U6562" t="s">
        <v>18934</v>
      </c>
      <c r="V6562" t="s">
        <v>18932</v>
      </c>
      <c r="W6562" t="s">
        <v>18920</v>
      </c>
      <c r="X6562">
        <v>30189681.392794684</v>
      </c>
      <c r="Y6562" t="str">
        <f>FLOOR(movies__1[[#This Row],[year]], 10)&amp;"s"</f>
        <v>2010s</v>
      </c>
      <c r="Z6562" t="str">
        <f>TEXT(movies__1[[#This Row],[release_date]], "mmmm")</f>
        <v>December</v>
      </c>
      <c r="AA6562" t="str">
        <f>IF(movies__1[[#This Row],[score]]&lt;4, "Poor Rating", IF(movies__1[[#This Row],[score]]&lt;=7, "Medium Rating", "High Rating"))</f>
        <v>High Rating</v>
      </c>
    </row>
    <row r="6563" spans="1:27" x14ac:dyDescent="0.2">
      <c r="A6563" t="s">
        <v>16330</v>
      </c>
      <c r="B6563" t="s">
        <v>1716</v>
      </c>
      <c r="C6563" t="s">
        <v>31</v>
      </c>
      <c r="D6563">
        <v>2015</v>
      </c>
      <c r="E6563" s="1">
        <v>42195</v>
      </c>
      <c r="F6563" t="s">
        <v>27</v>
      </c>
      <c r="G6563">
        <v>6.5</v>
      </c>
      <c r="H6563">
        <v>93000</v>
      </c>
      <c r="I6563" t="s">
        <v>9655</v>
      </c>
      <c r="J6563" t="s">
        <v>13947</v>
      </c>
      <c r="K6563" t="s">
        <v>10644</v>
      </c>
      <c r="L6563" t="s">
        <v>27</v>
      </c>
      <c r="M6563" s="22">
        <v>26000000</v>
      </c>
      <c r="N6563" s="22">
        <v>26000000</v>
      </c>
      <c r="O6563" s="4">
        <v>31807156</v>
      </c>
      <c r="P6563" s="4">
        <v>31807156</v>
      </c>
      <c r="Q6563" t="s">
        <v>10819</v>
      </c>
      <c r="R6563">
        <v>117</v>
      </c>
      <c r="S6563" t="s">
        <v>18858</v>
      </c>
      <c r="T6563" s="26">
        <v>83963044.75</v>
      </c>
      <c r="U6563" t="s">
        <v>18934</v>
      </c>
      <c r="V6563" t="s">
        <v>18931</v>
      </c>
      <c r="W6563" t="s">
        <v>18922</v>
      </c>
      <c r="X6563">
        <v>142113917.4372049</v>
      </c>
      <c r="Y6563" t="str">
        <f>FLOOR(movies__1[[#This Row],[year]], 10)&amp;"s"</f>
        <v>2010s</v>
      </c>
      <c r="Z6563" t="str">
        <f>TEXT(movies__1[[#This Row],[release_date]], "mmmm")</f>
        <v>July</v>
      </c>
      <c r="AA6563" t="str">
        <f>IF(movies__1[[#This Row],[score]]&lt;4, "Poor Rating", IF(movies__1[[#This Row],[score]]&lt;=7, "Medium Rating", "High Rating"))</f>
        <v>Medium Rating</v>
      </c>
    </row>
    <row r="6564" spans="1:27" x14ac:dyDescent="0.2">
      <c r="A6564" t="s">
        <v>16331</v>
      </c>
      <c r="B6564" t="s">
        <v>15</v>
      </c>
      <c r="C6564" t="s">
        <v>37</v>
      </c>
      <c r="D6564">
        <v>2015</v>
      </c>
      <c r="E6564" s="1">
        <v>42181</v>
      </c>
      <c r="F6564" t="s">
        <v>27</v>
      </c>
      <c r="G6564">
        <v>6.3</v>
      </c>
      <c r="H6564">
        <v>191000</v>
      </c>
      <c r="I6564" t="s">
        <v>14939</v>
      </c>
      <c r="J6564" t="s">
        <v>14939</v>
      </c>
      <c r="K6564" t="s">
        <v>7725</v>
      </c>
      <c r="L6564" t="s">
        <v>27</v>
      </c>
      <c r="M6564" s="22">
        <v>68000000</v>
      </c>
      <c r="N6564" s="22">
        <v>68000000</v>
      </c>
      <c r="O6564" s="4">
        <v>215863606</v>
      </c>
      <c r="P6564" s="4">
        <v>215863606</v>
      </c>
      <c r="Q6564" t="s">
        <v>55</v>
      </c>
      <c r="R6564">
        <v>115</v>
      </c>
      <c r="S6564" t="s">
        <v>18864</v>
      </c>
      <c r="T6564" s="26">
        <v>20993939.393939395</v>
      </c>
      <c r="U6564" t="s">
        <v>18935</v>
      </c>
      <c r="V6564" t="s">
        <v>18931</v>
      </c>
      <c r="W6564" t="s">
        <v>18923</v>
      </c>
      <c r="X6564">
        <v>334844559.26227546</v>
      </c>
      <c r="Y6564" t="str">
        <f>FLOOR(movies__1[[#This Row],[year]], 10)&amp;"s"</f>
        <v>2010s</v>
      </c>
      <c r="Z6564" t="str">
        <f>TEXT(movies__1[[#This Row],[release_date]], "mmmm")</f>
        <v>June</v>
      </c>
      <c r="AA6564" t="str">
        <f>IF(movies__1[[#This Row],[score]]&lt;4, "Poor Rating", IF(movies__1[[#This Row],[score]]&lt;=7, "Medium Rating", "High Rating"))</f>
        <v>Medium Rating</v>
      </c>
    </row>
    <row r="6565" spans="1:27" x14ac:dyDescent="0.2">
      <c r="A6565" t="s">
        <v>16332</v>
      </c>
      <c r="B6565" t="s">
        <v>30</v>
      </c>
      <c r="C6565" t="s">
        <v>23</v>
      </c>
      <c r="D6565">
        <v>2015</v>
      </c>
      <c r="E6565" s="1">
        <v>42286</v>
      </c>
      <c r="F6565" t="s">
        <v>27</v>
      </c>
      <c r="G6565">
        <v>5.7</v>
      </c>
      <c r="H6565">
        <v>62000</v>
      </c>
      <c r="I6565" t="s">
        <v>11900</v>
      </c>
      <c r="J6565" t="s">
        <v>16333</v>
      </c>
      <c r="K6565" t="s">
        <v>16334</v>
      </c>
      <c r="L6565" t="s">
        <v>27</v>
      </c>
      <c r="M6565" s="22">
        <v>150000000</v>
      </c>
      <c r="N6565" s="22">
        <v>150000000</v>
      </c>
      <c r="O6565" s="4">
        <v>128388320</v>
      </c>
      <c r="P6565" s="4">
        <v>128388320</v>
      </c>
      <c r="Q6565" t="s">
        <v>21</v>
      </c>
      <c r="R6565">
        <v>111</v>
      </c>
      <c r="S6565" t="s">
        <v>18862</v>
      </c>
      <c r="T6565" s="26">
        <v>47375000</v>
      </c>
      <c r="U6565" t="s">
        <v>18935</v>
      </c>
      <c r="V6565" t="s">
        <v>18932</v>
      </c>
      <c r="W6565" t="s">
        <v>18924</v>
      </c>
      <c r="X6565">
        <v>67103305.399999999</v>
      </c>
      <c r="Y6565" t="str">
        <f>FLOOR(movies__1[[#This Row],[year]], 10)&amp;"s"</f>
        <v>2010s</v>
      </c>
      <c r="Z6565" t="str">
        <f>TEXT(movies__1[[#This Row],[release_date]], "mmmm")</f>
        <v>October</v>
      </c>
      <c r="AA6565" t="str">
        <f>IF(movies__1[[#This Row],[score]]&lt;4, "Poor Rating", IF(movies__1[[#This Row],[score]]&lt;=7, "Medium Rating", "High Rating"))</f>
        <v>Medium Rating</v>
      </c>
    </row>
    <row r="6566" spans="1:27" x14ac:dyDescent="0.2">
      <c r="A6566" t="s">
        <v>16335</v>
      </c>
      <c r="B6566" t="s">
        <v>1716</v>
      </c>
      <c r="C6566" t="s">
        <v>31</v>
      </c>
      <c r="D6566">
        <v>2015</v>
      </c>
      <c r="E6566" s="1">
        <v>42209</v>
      </c>
      <c r="F6566" t="s">
        <v>27</v>
      </c>
      <c r="G6566">
        <v>5.5</v>
      </c>
      <c r="H6566">
        <v>135000</v>
      </c>
      <c r="I6566" t="s">
        <v>1757</v>
      </c>
      <c r="J6566" t="s">
        <v>7267</v>
      </c>
      <c r="K6566" t="s">
        <v>7268</v>
      </c>
      <c r="L6566" t="s">
        <v>27</v>
      </c>
      <c r="M6566" s="22">
        <v>88000000</v>
      </c>
      <c r="N6566" s="22">
        <v>88000000</v>
      </c>
      <c r="O6566" s="4">
        <v>244874809</v>
      </c>
      <c r="P6566" s="4">
        <v>244874809</v>
      </c>
      <c r="Q6566" t="s">
        <v>28</v>
      </c>
      <c r="R6566">
        <v>105</v>
      </c>
      <c r="S6566" t="s">
        <v>18858</v>
      </c>
      <c r="T6566" s="26">
        <v>83963044.75</v>
      </c>
      <c r="U6566" t="s">
        <v>18935</v>
      </c>
      <c r="V6566" t="s">
        <v>18931</v>
      </c>
      <c r="W6566" t="s">
        <v>18923</v>
      </c>
      <c r="X6566">
        <v>334844559.26227546</v>
      </c>
      <c r="Y6566" t="str">
        <f>FLOOR(movies__1[[#This Row],[year]], 10)&amp;"s"</f>
        <v>2010s</v>
      </c>
      <c r="Z6566" t="str">
        <f>TEXT(movies__1[[#This Row],[release_date]], "mmmm")</f>
        <v>July</v>
      </c>
      <c r="AA6566" t="str">
        <f>IF(movies__1[[#This Row],[score]]&lt;4, "Poor Rating", IF(movies__1[[#This Row],[score]]&lt;=7, "Medium Rating", "High Rating"))</f>
        <v>Medium Rating</v>
      </c>
    </row>
    <row r="6567" spans="1:27" x14ac:dyDescent="0.2">
      <c r="A6567" t="s">
        <v>16336</v>
      </c>
      <c r="B6567" t="s">
        <v>15</v>
      </c>
      <c r="C6567" t="s">
        <v>37</v>
      </c>
      <c r="D6567">
        <v>2015</v>
      </c>
      <c r="E6567" s="1">
        <v>42468</v>
      </c>
      <c r="F6567" t="s">
        <v>27</v>
      </c>
      <c r="G6567">
        <v>7</v>
      </c>
      <c r="H6567">
        <v>93000</v>
      </c>
      <c r="I6567" t="s">
        <v>13845</v>
      </c>
      <c r="J6567" t="s">
        <v>16337</v>
      </c>
      <c r="K6567" t="s">
        <v>9245</v>
      </c>
      <c r="L6567" t="s">
        <v>27</v>
      </c>
      <c r="M6567" s="22">
        <v>10000000</v>
      </c>
      <c r="N6567" s="22">
        <v>10000000</v>
      </c>
      <c r="O6567" s="4">
        <v>4366460</v>
      </c>
      <c r="P6567" s="4">
        <v>4366460</v>
      </c>
      <c r="Q6567" t="s">
        <v>16338</v>
      </c>
      <c r="R6567">
        <v>101</v>
      </c>
      <c r="S6567" t="s">
        <v>18864</v>
      </c>
      <c r="T6567" s="26">
        <v>20993939.393939395</v>
      </c>
      <c r="U6567" t="s">
        <v>18934</v>
      </c>
      <c r="V6567" t="s">
        <v>18931</v>
      </c>
      <c r="W6567" t="s">
        <v>18922</v>
      </c>
      <c r="X6567">
        <v>142113917.4372049</v>
      </c>
      <c r="Y6567" t="str">
        <f>FLOOR(movies__1[[#This Row],[year]], 10)&amp;"s"</f>
        <v>2010s</v>
      </c>
      <c r="Z6567" t="str">
        <f>TEXT(movies__1[[#This Row],[release_date]], "mmmm")</f>
        <v>April</v>
      </c>
      <c r="AA6567" t="str">
        <f>IF(movies__1[[#This Row],[score]]&lt;4, "Poor Rating", IF(movies__1[[#This Row],[score]]&lt;=7, "Medium Rating", "High Rating"))</f>
        <v>Medium Rating</v>
      </c>
    </row>
    <row r="6568" spans="1:27" x14ac:dyDescent="0.2">
      <c r="A6568" t="s">
        <v>16339</v>
      </c>
      <c r="B6568" t="s">
        <v>15</v>
      </c>
      <c r="C6568" t="s">
        <v>16</v>
      </c>
      <c r="D6568">
        <v>2015</v>
      </c>
      <c r="E6568" s="1">
        <v>42349</v>
      </c>
      <c r="F6568" t="s">
        <v>27</v>
      </c>
      <c r="G6568">
        <v>6.6</v>
      </c>
      <c r="H6568">
        <v>54000</v>
      </c>
      <c r="I6568" t="s">
        <v>14681</v>
      </c>
      <c r="J6568" t="s">
        <v>16340</v>
      </c>
      <c r="K6568" t="s">
        <v>14162</v>
      </c>
      <c r="L6568" t="s">
        <v>20</v>
      </c>
      <c r="M6568" s="22">
        <v>15000000</v>
      </c>
      <c r="N6568" s="22">
        <v>15000000</v>
      </c>
      <c r="O6568" s="4">
        <v>16322067</v>
      </c>
      <c r="P6568" s="4">
        <v>16322067</v>
      </c>
      <c r="Q6568" t="s">
        <v>15704</v>
      </c>
      <c r="R6568">
        <v>113</v>
      </c>
      <c r="S6568" t="s">
        <v>18859</v>
      </c>
      <c r="T6568" s="26">
        <v>21530769.230769232</v>
      </c>
      <c r="U6568" t="s">
        <v>18934</v>
      </c>
      <c r="V6568" t="s">
        <v>18932</v>
      </c>
      <c r="W6568" t="s">
        <v>18920</v>
      </c>
      <c r="X6568">
        <v>30189681.392794684</v>
      </c>
      <c r="Y6568" t="str">
        <f>FLOOR(movies__1[[#This Row],[year]], 10)&amp;"s"</f>
        <v>2010s</v>
      </c>
      <c r="Z6568" t="str">
        <f>TEXT(movies__1[[#This Row],[release_date]], "mmmm")</f>
        <v>December</v>
      </c>
      <c r="AA6568" t="str">
        <f>IF(movies__1[[#This Row],[score]]&lt;4, "Poor Rating", IF(movies__1[[#This Row],[score]]&lt;=7, "Medium Rating", "High Rating"))</f>
        <v>Medium Rating</v>
      </c>
    </row>
    <row r="6569" spans="1:27" x14ac:dyDescent="0.2">
      <c r="A6569" t="s">
        <v>16341</v>
      </c>
      <c r="B6569" t="s">
        <v>1716</v>
      </c>
      <c r="C6569" t="s">
        <v>37</v>
      </c>
      <c r="D6569">
        <v>2015</v>
      </c>
      <c r="E6569" s="1">
        <v>42363</v>
      </c>
      <c r="F6569" t="s">
        <v>27</v>
      </c>
      <c r="G6569">
        <v>6.2</v>
      </c>
      <c r="H6569">
        <v>112000</v>
      </c>
      <c r="I6569" t="s">
        <v>13283</v>
      </c>
      <c r="J6569" t="s">
        <v>16342</v>
      </c>
      <c r="K6569" t="s">
        <v>11103</v>
      </c>
      <c r="L6569" t="s">
        <v>27</v>
      </c>
      <c r="M6569" s="22">
        <v>50000000</v>
      </c>
      <c r="N6569" s="22">
        <v>50000000</v>
      </c>
      <c r="O6569" s="4">
        <v>242786137</v>
      </c>
      <c r="P6569" s="4">
        <v>242786137</v>
      </c>
      <c r="Q6569" t="s">
        <v>40</v>
      </c>
      <c r="R6569">
        <v>96</v>
      </c>
      <c r="S6569" t="s">
        <v>18864</v>
      </c>
      <c r="T6569" s="26">
        <v>20993939.393939395</v>
      </c>
      <c r="U6569" t="s">
        <v>18935</v>
      </c>
      <c r="V6569" t="s">
        <v>18931</v>
      </c>
      <c r="W6569" t="s">
        <v>18923</v>
      </c>
      <c r="X6569">
        <v>334844559.26227546</v>
      </c>
      <c r="Y6569" t="str">
        <f>FLOOR(movies__1[[#This Row],[year]], 10)&amp;"s"</f>
        <v>2010s</v>
      </c>
      <c r="Z6569" t="str">
        <f>TEXT(movies__1[[#This Row],[release_date]], "mmmm")</f>
        <v>December</v>
      </c>
      <c r="AA6569" t="str">
        <f>IF(movies__1[[#This Row],[score]]&lt;4, "Poor Rating", IF(movies__1[[#This Row],[score]]&lt;=7, "Medium Rating", "High Rating"))</f>
        <v>Medium Rating</v>
      </c>
    </row>
    <row r="6570" spans="1:27" x14ac:dyDescent="0.2">
      <c r="A6570" t="s">
        <v>16343</v>
      </c>
      <c r="B6570" t="s">
        <v>15</v>
      </c>
      <c r="C6570" t="s">
        <v>31</v>
      </c>
      <c r="D6570">
        <v>2015</v>
      </c>
      <c r="E6570" s="1">
        <v>42076</v>
      </c>
      <c r="F6570" t="s">
        <v>27</v>
      </c>
      <c r="G6570">
        <v>6.6</v>
      </c>
      <c r="H6570">
        <v>105000</v>
      </c>
      <c r="I6570" t="s">
        <v>11966</v>
      </c>
      <c r="J6570" t="s">
        <v>15414</v>
      </c>
      <c r="K6570" t="s">
        <v>4890</v>
      </c>
      <c r="L6570" t="s">
        <v>27</v>
      </c>
      <c r="M6570" s="22">
        <v>50000000</v>
      </c>
      <c r="N6570" s="22">
        <v>50000000</v>
      </c>
      <c r="O6570" s="4">
        <v>71561644</v>
      </c>
      <c r="P6570" s="4">
        <v>71561644</v>
      </c>
      <c r="Q6570" t="s">
        <v>21</v>
      </c>
      <c r="R6570">
        <v>114</v>
      </c>
      <c r="S6570" t="s">
        <v>18858</v>
      </c>
      <c r="T6570" s="26">
        <v>83963044.75</v>
      </c>
      <c r="U6570" t="s">
        <v>18935</v>
      </c>
      <c r="V6570" t="s">
        <v>18931</v>
      </c>
      <c r="W6570" t="s">
        <v>18923</v>
      </c>
      <c r="X6570">
        <v>334844559.26227546</v>
      </c>
      <c r="Y6570" t="str">
        <f>FLOOR(movies__1[[#This Row],[year]], 10)&amp;"s"</f>
        <v>2010s</v>
      </c>
      <c r="Z6570" t="str">
        <f>TEXT(movies__1[[#This Row],[release_date]], "mmmm")</f>
        <v>March</v>
      </c>
      <c r="AA6570" t="str">
        <f>IF(movies__1[[#This Row],[score]]&lt;4, "Poor Rating", IF(movies__1[[#This Row],[score]]&lt;=7, "Medium Rating", "High Rating"))</f>
        <v>Medium Rating</v>
      </c>
    </row>
    <row r="6571" spans="1:27" x14ac:dyDescent="0.2">
      <c r="A6571" t="s">
        <v>16344</v>
      </c>
      <c r="B6571" t="s">
        <v>15</v>
      </c>
      <c r="C6571" t="s">
        <v>31</v>
      </c>
      <c r="D6571">
        <v>2015</v>
      </c>
      <c r="E6571" s="1">
        <v>42468</v>
      </c>
      <c r="F6571" t="s">
        <v>27</v>
      </c>
      <c r="G6571">
        <v>6.4</v>
      </c>
      <c r="H6571">
        <v>52000</v>
      </c>
      <c r="I6571" t="s">
        <v>16345</v>
      </c>
      <c r="J6571" t="s">
        <v>15012</v>
      </c>
      <c r="K6571" t="s">
        <v>14902</v>
      </c>
      <c r="L6571" t="s">
        <v>27</v>
      </c>
      <c r="M6571" s="22">
        <v>8000000</v>
      </c>
      <c r="N6571" s="22">
        <v>8000000</v>
      </c>
      <c r="O6571" s="4">
        <v>607595</v>
      </c>
      <c r="P6571" s="4">
        <v>607595</v>
      </c>
      <c r="Q6571" t="s">
        <v>16346</v>
      </c>
      <c r="R6571">
        <v>95</v>
      </c>
      <c r="S6571" t="s">
        <v>18858</v>
      </c>
      <c r="T6571" s="26">
        <v>83963044.75</v>
      </c>
      <c r="U6571" t="s">
        <v>18930</v>
      </c>
      <c r="V6571" t="s">
        <v>18932</v>
      </c>
      <c r="W6571" t="s">
        <v>18918</v>
      </c>
      <c r="X6571">
        <v>26469356.481132075</v>
      </c>
      <c r="Y6571" t="str">
        <f>FLOOR(movies__1[[#This Row],[year]], 10)&amp;"s"</f>
        <v>2010s</v>
      </c>
      <c r="Z6571" t="str">
        <f>TEXT(movies__1[[#This Row],[release_date]], "mmmm")</f>
        <v>April</v>
      </c>
      <c r="AA6571" t="str">
        <f>IF(movies__1[[#This Row],[score]]&lt;4, "Poor Rating", IF(movies__1[[#This Row],[score]]&lt;=7, "Medium Rating", "High Rating"))</f>
        <v>Medium Rating</v>
      </c>
    </row>
    <row r="6572" spans="1:27" x14ac:dyDescent="0.2">
      <c r="A6572" t="s">
        <v>16347</v>
      </c>
      <c r="B6572" t="s">
        <v>15</v>
      </c>
      <c r="C6572" t="s">
        <v>37</v>
      </c>
      <c r="D6572">
        <v>2015</v>
      </c>
      <c r="E6572" s="1">
        <v>42186</v>
      </c>
      <c r="F6572" t="s">
        <v>27</v>
      </c>
      <c r="G6572">
        <v>5.6</v>
      </c>
      <c r="H6572">
        <v>53000</v>
      </c>
      <c r="I6572" t="s">
        <v>16348</v>
      </c>
      <c r="J6572" t="s">
        <v>14958</v>
      </c>
      <c r="K6572" t="s">
        <v>12414</v>
      </c>
      <c r="L6572" t="s">
        <v>27</v>
      </c>
      <c r="M6572" s="22">
        <v>14800000</v>
      </c>
      <c r="N6572" s="22">
        <v>14800000</v>
      </c>
      <c r="O6572" s="4">
        <v>117813057</v>
      </c>
      <c r="P6572" s="4">
        <v>117813057</v>
      </c>
      <c r="Q6572" t="s">
        <v>21</v>
      </c>
      <c r="R6572">
        <v>115</v>
      </c>
      <c r="S6572" t="s">
        <v>18864</v>
      </c>
      <c r="T6572" s="26">
        <v>20993939.393939395</v>
      </c>
      <c r="U6572" t="s">
        <v>18934</v>
      </c>
      <c r="V6572" t="s">
        <v>18932</v>
      </c>
      <c r="W6572" t="s">
        <v>18920</v>
      </c>
      <c r="X6572">
        <v>30189681.392794684</v>
      </c>
      <c r="Y6572" t="str">
        <f>FLOOR(movies__1[[#This Row],[year]], 10)&amp;"s"</f>
        <v>2010s</v>
      </c>
      <c r="Z6572" t="str">
        <f>TEXT(movies__1[[#This Row],[release_date]], "mmmm")</f>
        <v>July</v>
      </c>
      <c r="AA6572" t="str">
        <f>IF(movies__1[[#This Row],[score]]&lt;4, "Poor Rating", IF(movies__1[[#This Row],[score]]&lt;=7, "Medium Rating", "High Rating"))</f>
        <v>Medium Rating</v>
      </c>
    </row>
    <row r="6573" spans="1:27" x14ac:dyDescent="0.2">
      <c r="A6573" t="s">
        <v>16349</v>
      </c>
      <c r="B6573" t="s">
        <v>1716</v>
      </c>
      <c r="C6573" t="s">
        <v>37</v>
      </c>
      <c r="D6573">
        <v>2015</v>
      </c>
      <c r="E6573" s="1">
        <v>42055</v>
      </c>
      <c r="F6573" t="s">
        <v>27</v>
      </c>
      <c r="G6573">
        <v>6.5</v>
      </c>
      <c r="H6573">
        <v>87000</v>
      </c>
      <c r="I6573" t="s">
        <v>16350</v>
      </c>
      <c r="J6573" t="s">
        <v>16351</v>
      </c>
      <c r="K6573" t="s">
        <v>16352</v>
      </c>
      <c r="L6573" t="s">
        <v>27</v>
      </c>
      <c r="M6573" s="22">
        <v>8500000</v>
      </c>
      <c r="N6573" s="22">
        <v>8500000</v>
      </c>
      <c r="O6573" s="4">
        <v>43709744</v>
      </c>
      <c r="P6573" s="4">
        <v>43709744</v>
      </c>
      <c r="Q6573" t="s">
        <v>14220</v>
      </c>
      <c r="R6573">
        <v>101</v>
      </c>
      <c r="S6573" t="s">
        <v>18864</v>
      </c>
      <c r="T6573" s="26">
        <v>20993939.393939395</v>
      </c>
      <c r="U6573" t="s">
        <v>18930</v>
      </c>
      <c r="V6573" t="s">
        <v>18932</v>
      </c>
      <c r="W6573" t="s">
        <v>18918</v>
      </c>
      <c r="X6573">
        <v>26469356.481132075</v>
      </c>
      <c r="Y6573" t="str">
        <f>FLOOR(movies__1[[#This Row],[year]], 10)&amp;"s"</f>
        <v>2010s</v>
      </c>
      <c r="Z6573" t="str">
        <f>TEXT(movies__1[[#This Row],[release_date]], "mmmm")</f>
        <v>February</v>
      </c>
      <c r="AA6573" t="str">
        <f>IF(movies__1[[#This Row],[score]]&lt;4, "Poor Rating", IF(movies__1[[#This Row],[score]]&lt;=7, "Medium Rating", "High Rating"))</f>
        <v>Medium Rating</v>
      </c>
    </row>
    <row r="6574" spans="1:27" x14ac:dyDescent="0.2">
      <c r="A6574" t="s">
        <v>16353</v>
      </c>
      <c r="B6574" t="s">
        <v>15</v>
      </c>
      <c r="C6574" t="s">
        <v>57</v>
      </c>
      <c r="D6574">
        <v>2015</v>
      </c>
      <c r="E6574" s="1">
        <v>42335</v>
      </c>
      <c r="F6574" t="s">
        <v>27</v>
      </c>
      <c r="G6574">
        <v>7.5</v>
      </c>
      <c r="H6574">
        <v>78000</v>
      </c>
      <c r="I6574" t="s">
        <v>8150</v>
      </c>
      <c r="J6574" t="s">
        <v>16354</v>
      </c>
      <c r="K6574" t="s">
        <v>16355</v>
      </c>
      <c r="L6574" t="s">
        <v>27</v>
      </c>
      <c r="M6574" s="22">
        <v>15000000</v>
      </c>
      <c r="N6574" s="22">
        <v>15000000</v>
      </c>
      <c r="O6574" s="4">
        <v>11430025</v>
      </c>
      <c r="P6574" s="4">
        <v>11430025</v>
      </c>
      <c r="Q6574" t="s">
        <v>16356</v>
      </c>
      <c r="R6574">
        <v>124</v>
      </c>
      <c r="S6574" t="s">
        <v>18861</v>
      </c>
      <c r="T6574" s="26">
        <v>23947368.421052631</v>
      </c>
      <c r="U6574" t="s">
        <v>18934</v>
      </c>
      <c r="V6574" t="s">
        <v>18932</v>
      </c>
      <c r="W6574" t="s">
        <v>18920</v>
      </c>
      <c r="X6574">
        <v>30189681.392794684</v>
      </c>
      <c r="Y6574" t="str">
        <f>FLOOR(movies__1[[#This Row],[year]], 10)&amp;"s"</f>
        <v>2010s</v>
      </c>
      <c r="Z6574" t="str">
        <f>TEXT(movies__1[[#This Row],[release_date]], "mmmm")</f>
        <v>November</v>
      </c>
      <c r="AA6574" t="str">
        <f>IF(movies__1[[#This Row],[score]]&lt;4, "Poor Rating", IF(movies__1[[#This Row],[score]]&lt;=7, "Medium Rating", "High Rating"))</f>
        <v>High Rating</v>
      </c>
    </row>
    <row r="6575" spans="1:27" x14ac:dyDescent="0.2">
      <c r="A6575" t="s">
        <v>16357</v>
      </c>
      <c r="B6575" t="s">
        <v>30</v>
      </c>
      <c r="C6575" t="s">
        <v>340</v>
      </c>
      <c r="D6575">
        <v>2015</v>
      </c>
      <c r="E6575" s="1">
        <v>42272</v>
      </c>
      <c r="F6575" t="s">
        <v>27</v>
      </c>
      <c r="G6575">
        <v>6.7</v>
      </c>
      <c r="H6575">
        <v>113000</v>
      </c>
      <c r="I6575" t="s">
        <v>14961</v>
      </c>
      <c r="J6575" t="s">
        <v>16358</v>
      </c>
      <c r="K6575" t="s">
        <v>7268</v>
      </c>
      <c r="L6575" t="s">
        <v>27</v>
      </c>
      <c r="M6575" s="22">
        <v>80000000</v>
      </c>
      <c r="N6575" s="22">
        <v>80000000</v>
      </c>
      <c r="O6575" s="4">
        <v>474800000</v>
      </c>
      <c r="P6575" s="4">
        <v>474800000</v>
      </c>
      <c r="Q6575" t="s">
        <v>28</v>
      </c>
      <c r="R6575">
        <v>89</v>
      </c>
      <c r="S6575" t="s">
        <v>18863</v>
      </c>
      <c r="T6575" s="26">
        <v>101620000</v>
      </c>
      <c r="U6575" t="s">
        <v>18935</v>
      </c>
      <c r="V6575" t="s">
        <v>18931</v>
      </c>
      <c r="W6575" t="s">
        <v>18923</v>
      </c>
      <c r="X6575">
        <v>334844559.26227546</v>
      </c>
      <c r="Y6575" t="str">
        <f>FLOOR(movies__1[[#This Row],[year]], 10)&amp;"s"</f>
        <v>2010s</v>
      </c>
      <c r="Z6575" t="str">
        <f>TEXT(movies__1[[#This Row],[release_date]], "mmmm")</f>
        <v>September</v>
      </c>
      <c r="AA6575" t="str">
        <f>IF(movies__1[[#This Row],[score]]&lt;4, "Poor Rating", IF(movies__1[[#This Row],[score]]&lt;=7, "Medium Rating", "High Rating"))</f>
        <v>Medium Rating</v>
      </c>
    </row>
    <row r="6576" spans="1:27" x14ac:dyDescent="0.2">
      <c r="A6576" t="s">
        <v>16359</v>
      </c>
      <c r="B6576" t="s">
        <v>15</v>
      </c>
      <c r="C6576" t="s">
        <v>16</v>
      </c>
      <c r="D6576">
        <v>2015</v>
      </c>
      <c r="E6576" s="1">
        <v>42433</v>
      </c>
      <c r="F6576" t="s">
        <v>27</v>
      </c>
      <c r="G6576">
        <v>5.7</v>
      </c>
      <c r="H6576">
        <v>26000</v>
      </c>
      <c r="I6576" t="s">
        <v>8664</v>
      </c>
      <c r="J6576" t="s">
        <v>8664</v>
      </c>
      <c r="K6576" t="s">
        <v>3358</v>
      </c>
      <c r="L6576" t="s">
        <v>27</v>
      </c>
      <c r="N6576" s="22">
        <v>21530769.230769232</v>
      </c>
      <c r="O6576" s="4">
        <v>1026288</v>
      </c>
      <c r="P6576" s="4">
        <v>1026288</v>
      </c>
      <c r="Q6576" t="s">
        <v>16360</v>
      </c>
      <c r="R6576">
        <v>118</v>
      </c>
      <c r="S6576" t="s">
        <v>18859</v>
      </c>
      <c r="T6576" s="26">
        <v>21530769.230769232</v>
      </c>
      <c r="U6576" t="s">
        <v>18934</v>
      </c>
      <c r="V6576" t="s">
        <v>18932</v>
      </c>
      <c r="W6576" t="s">
        <v>18920</v>
      </c>
      <c r="X6576">
        <v>30189681.392794684</v>
      </c>
      <c r="Y6576" t="str">
        <f>FLOOR(movies__1[[#This Row],[year]], 10)&amp;"s"</f>
        <v>2010s</v>
      </c>
      <c r="Z6576" t="str">
        <f>TEXT(movies__1[[#This Row],[release_date]], "mmmm")</f>
        <v>March</v>
      </c>
      <c r="AA6576" t="str">
        <f>IF(movies__1[[#This Row],[score]]&lt;4, "Poor Rating", IF(movies__1[[#This Row],[score]]&lt;=7, "Medium Rating", "High Rating"))</f>
        <v>Medium Rating</v>
      </c>
    </row>
    <row r="6577" spans="1:27" x14ac:dyDescent="0.2">
      <c r="A6577" t="s">
        <v>16361</v>
      </c>
      <c r="B6577" t="s">
        <v>15</v>
      </c>
      <c r="C6577" t="s">
        <v>57</v>
      </c>
      <c r="D6577">
        <v>2015</v>
      </c>
      <c r="E6577" s="1">
        <v>42202</v>
      </c>
      <c r="F6577" t="s">
        <v>27</v>
      </c>
      <c r="G6577">
        <v>6.9</v>
      </c>
      <c r="H6577">
        <v>40000</v>
      </c>
      <c r="I6577" t="s">
        <v>16362</v>
      </c>
      <c r="J6577" t="s">
        <v>16363</v>
      </c>
      <c r="K6577" t="s">
        <v>16364</v>
      </c>
      <c r="L6577" t="s">
        <v>27</v>
      </c>
      <c r="N6577" s="22">
        <v>23947368.421052631</v>
      </c>
      <c r="O6577" s="4">
        <v>663114</v>
      </c>
      <c r="P6577" s="4">
        <v>663114</v>
      </c>
      <c r="Q6577" t="s">
        <v>16365</v>
      </c>
      <c r="R6577">
        <v>122</v>
      </c>
      <c r="S6577" t="s">
        <v>18861</v>
      </c>
      <c r="T6577" s="26">
        <v>23947368.421052631</v>
      </c>
      <c r="U6577" t="s">
        <v>18934</v>
      </c>
      <c r="V6577" t="s">
        <v>18932</v>
      </c>
      <c r="W6577" t="s">
        <v>18920</v>
      </c>
      <c r="X6577">
        <v>30189681.392794684</v>
      </c>
      <c r="Y6577" t="str">
        <f>FLOOR(movies__1[[#This Row],[year]], 10)&amp;"s"</f>
        <v>2010s</v>
      </c>
      <c r="Z6577" t="str">
        <f>TEXT(movies__1[[#This Row],[release_date]], "mmmm")</f>
        <v>July</v>
      </c>
      <c r="AA6577" t="str">
        <f>IF(movies__1[[#This Row],[score]]&lt;4, "Poor Rating", IF(movies__1[[#This Row],[score]]&lt;=7, "Medium Rating", "High Rating"))</f>
        <v>Medium Rating</v>
      </c>
    </row>
    <row r="6578" spans="1:27" x14ac:dyDescent="0.2">
      <c r="A6578" t="s">
        <v>16366</v>
      </c>
      <c r="B6578" t="s">
        <v>1716</v>
      </c>
      <c r="C6578" t="s">
        <v>16</v>
      </c>
      <c r="D6578">
        <v>2015</v>
      </c>
      <c r="E6578" s="1">
        <v>42104</v>
      </c>
      <c r="F6578" t="s">
        <v>27</v>
      </c>
      <c r="G6578">
        <v>7.1</v>
      </c>
      <c r="H6578">
        <v>79000</v>
      </c>
      <c r="I6578" t="s">
        <v>8331</v>
      </c>
      <c r="J6578" t="s">
        <v>9317</v>
      </c>
      <c r="K6578" t="s">
        <v>16367</v>
      </c>
      <c r="L6578" t="s">
        <v>27</v>
      </c>
      <c r="M6578" s="22">
        <v>34000000</v>
      </c>
      <c r="N6578" s="22">
        <v>34000000</v>
      </c>
      <c r="O6578" s="4">
        <v>62944815</v>
      </c>
      <c r="P6578" s="4">
        <v>62944815</v>
      </c>
      <c r="Q6578" t="s">
        <v>7781</v>
      </c>
      <c r="R6578">
        <v>123</v>
      </c>
      <c r="S6578" t="s">
        <v>18859</v>
      </c>
      <c r="T6578" s="26">
        <v>21530769.230769232</v>
      </c>
      <c r="U6578" t="s">
        <v>18934</v>
      </c>
      <c r="V6578" t="s">
        <v>18932</v>
      </c>
      <c r="W6578" t="s">
        <v>18920</v>
      </c>
      <c r="X6578">
        <v>30189681.392794684</v>
      </c>
      <c r="Y6578" t="str">
        <f>FLOOR(movies__1[[#This Row],[year]], 10)&amp;"s"</f>
        <v>2010s</v>
      </c>
      <c r="Z6578" t="str">
        <f>TEXT(movies__1[[#This Row],[release_date]], "mmmm")</f>
        <v>April</v>
      </c>
      <c r="AA6578" t="str">
        <f>IF(movies__1[[#This Row],[score]]&lt;4, "Poor Rating", IF(movies__1[[#This Row],[score]]&lt;=7, "Medium Rating", "High Rating"))</f>
        <v>High Rating</v>
      </c>
    </row>
    <row r="6579" spans="1:27" x14ac:dyDescent="0.2">
      <c r="A6579" t="s">
        <v>16368</v>
      </c>
      <c r="B6579" t="s">
        <v>1716</v>
      </c>
      <c r="C6579" t="s">
        <v>16</v>
      </c>
      <c r="D6579">
        <v>2015</v>
      </c>
      <c r="E6579" s="1">
        <v>42333</v>
      </c>
      <c r="F6579" t="s">
        <v>27</v>
      </c>
      <c r="G6579">
        <v>6</v>
      </c>
      <c r="H6579">
        <v>54000</v>
      </c>
      <c r="I6579" t="s">
        <v>9068</v>
      </c>
      <c r="J6579" t="s">
        <v>15012</v>
      </c>
      <c r="K6579" t="s">
        <v>10092</v>
      </c>
      <c r="L6579" t="s">
        <v>20</v>
      </c>
      <c r="M6579" s="22">
        <v>65000000</v>
      </c>
      <c r="N6579" s="22">
        <v>65000000</v>
      </c>
      <c r="O6579" s="4">
        <v>34227298</v>
      </c>
      <c r="P6579" s="4">
        <v>34227298</v>
      </c>
      <c r="Q6579" t="s">
        <v>4433</v>
      </c>
      <c r="R6579">
        <v>110</v>
      </c>
      <c r="S6579" t="s">
        <v>18859</v>
      </c>
      <c r="T6579" s="26">
        <v>21530769.230769232</v>
      </c>
      <c r="U6579" t="s">
        <v>18935</v>
      </c>
      <c r="V6579" t="s">
        <v>18932</v>
      </c>
      <c r="W6579" t="s">
        <v>18924</v>
      </c>
      <c r="X6579">
        <v>67103305.399999999</v>
      </c>
      <c r="Y6579" t="str">
        <f>FLOOR(movies__1[[#This Row],[year]], 10)&amp;"s"</f>
        <v>2010s</v>
      </c>
      <c r="Z6579" t="str">
        <f>TEXT(movies__1[[#This Row],[release_date]], "mmmm")</f>
        <v>November</v>
      </c>
      <c r="AA6579" t="str">
        <f>IF(movies__1[[#This Row],[score]]&lt;4, "Poor Rating", IF(movies__1[[#This Row],[score]]&lt;=7, "Medium Rating", "High Rating"))</f>
        <v>Medium Rating</v>
      </c>
    </row>
    <row r="6580" spans="1:27" x14ac:dyDescent="0.2">
      <c r="A6580" t="s">
        <v>16369</v>
      </c>
      <c r="B6580" t="s">
        <v>1716</v>
      </c>
      <c r="C6580" t="s">
        <v>47</v>
      </c>
      <c r="D6580">
        <v>2015</v>
      </c>
      <c r="E6580" s="1">
        <v>42160</v>
      </c>
      <c r="F6580" t="s">
        <v>27</v>
      </c>
      <c r="G6580">
        <v>6.1</v>
      </c>
      <c r="H6580">
        <v>97000</v>
      </c>
      <c r="I6580" t="s">
        <v>11482</v>
      </c>
      <c r="J6580" t="s">
        <v>11482</v>
      </c>
      <c r="K6580" t="s">
        <v>6136</v>
      </c>
      <c r="L6580" t="s">
        <v>170</v>
      </c>
      <c r="M6580" s="22">
        <v>10000000</v>
      </c>
      <c r="N6580" s="22">
        <v>10000000</v>
      </c>
      <c r="O6580" s="4">
        <v>112983889</v>
      </c>
      <c r="P6580" s="4">
        <v>112983889</v>
      </c>
      <c r="Q6580" t="s">
        <v>6291</v>
      </c>
      <c r="R6580">
        <v>97</v>
      </c>
      <c r="S6580" t="s">
        <v>18865</v>
      </c>
      <c r="T6580" s="26">
        <v>9771428.5714285709</v>
      </c>
      <c r="U6580" t="s">
        <v>18934</v>
      </c>
      <c r="V6580" t="s">
        <v>18931</v>
      </c>
      <c r="W6580" t="s">
        <v>18922</v>
      </c>
      <c r="X6580">
        <v>142113917.4372049</v>
      </c>
      <c r="Y6580" t="str">
        <f>FLOOR(movies__1[[#This Row],[year]], 10)&amp;"s"</f>
        <v>2010s</v>
      </c>
      <c r="Z6580" t="str">
        <f>TEXT(movies__1[[#This Row],[release_date]], "mmmm")</f>
        <v>June</v>
      </c>
      <c r="AA6580" t="str">
        <f>IF(movies__1[[#This Row],[score]]&lt;4, "Poor Rating", IF(movies__1[[#This Row],[score]]&lt;=7, "Medium Rating", "High Rating"))</f>
        <v>Medium Rating</v>
      </c>
    </row>
    <row r="6581" spans="1:27" x14ac:dyDescent="0.2">
      <c r="A6581" t="s">
        <v>16370</v>
      </c>
      <c r="B6581" t="s">
        <v>30</v>
      </c>
      <c r="C6581" t="s">
        <v>23</v>
      </c>
      <c r="D6581">
        <v>2015</v>
      </c>
      <c r="E6581" s="1">
        <v>42293</v>
      </c>
      <c r="F6581" t="s">
        <v>27</v>
      </c>
      <c r="G6581">
        <v>6.3</v>
      </c>
      <c r="H6581">
        <v>83000</v>
      </c>
      <c r="I6581" t="s">
        <v>13731</v>
      </c>
      <c r="J6581" t="s">
        <v>15488</v>
      </c>
      <c r="K6581" t="s">
        <v>10168</v>
      </c>
      <c r="L6581" t="s">
        <v>27</v>
      </c>
      <c r="M6581" s="22">
        <v>58000000</v>
      </c>
      <c r="N6581" s="22">
        <v>58000000</v>
      </c>
      <c r="O6581" s="4">
        <v>158261424</v>
      </c>
      <c r="P6581" s="4">
        <v>158261424</v>
      </c>
      <c r="Q6581" t="s">
        <v>16371</v>
      </c>
      <c r="R6581">
        <v>103</v>
      </c>
      <c r="S6581" t="s">
        <v>18862</v>
      </c>
      <c r="T6581" s="26">
        <v>47375000</v>
      </c>
      <c r="U6581" t="s">
        <v>18935</v>
      </c>
      <c r="V6581" t="s">
        <v>18932</v>
      </c>
      <c r="W6581" t="s">
        <v>18924</v>
      </c>
      <c r="X6581">
        <v>67103305.399999999</v>
      </c>
      <c r="Y6581" t="str">
        <f>FLOOR(movies__1[[#This Row],[year]], 10)&amp;"s"</f>
        <v>2010s</v>
      </c>
      <c r="Z6581" t="str">
        <f>TEXT(movies__1[[#This Row],[release_date]], "mmmm")</f>
        <v>October</v>
      </c>
      <c r="AA6581" t="str">
        <f>IF(movies__1[[#This Row],[score]]&lt;4, "Poor Rating", IF(movies__1[[#This Row],[score]]&lt;=7, "Medium Rating", "High Rating"))</f>
        <v>Medium Rating</v>
      </c>
    </row>
    <row r="6582" spans="1:27" x14ac:dyDescent="0.2">
      <c r="A6582" t="s">
        <v>16372</v>
      </c>
      <c r="B6582" t="s">
        <v>1716</v>
      </c>
      <c r="C6582" t="s">
        <v>37</v>
      </c>
      <c r="D6582">
        <v>2015</v>
      </c>
      <c r="E6582" s="1">
        <v>42153</v>
      </c>
      <c r="F6582" t="s">
        <v>27</v>
      </c>
      <c r="G6582">
        <v>5.4</v>
      </c>
      <c r="H6582">
        <v>64000</v>
      </c>
      <c r="I6582" t="s">
        <v>845</v>
      </c>
      <c r="J6582" t="s">
        <v>845</v>
      </c>
      <c r="K6582" t="s">
        <v>14535</v>
      </c>
      <c r="L6582" t="s">
        <v>27</v>
      </c>
      <c r="M6582" s="22">
        <v>37000000</v>
      </c>
      <c r="N6582" s="22">
        <v>37000000</v>
      </c>
      <c r="O6582" s="4">
        <v>26250020</v>
      </c>
      <c r="P6582" s="4">
        <v>26250020</v>
      </c>
      <c r="Q6582" t="s">
        <v>28</v>
      </c>
      <c r="R6582">
        <v>105</v>
      </c>
      <c r="S6582" t="s">
        <v>18864</v>
      </c>
      <c r="T6582" s="26">
        <v>20993939.393939395</v>
      </c>
      <c r="U6582" t="s">
        <v>18934</v>
      </c>
      <c r="V6582" t="s">
        <v>18932</v>
      </c>
      <c r="W6582" t="s">
        <v>18920</v>
      </c>
      <c r="X6582">
        <v>30189681.392794684</v>
      </c>
      <c r="Y6582" t="str">
        <f>FLOOR(movies__1[[#This Row],[year]], 10)&amp;"s"</f>
        <v>2010s</v>
      </c>
      <c r="Z6582" t="str">
        <f>TEXT(movies__1[[#This Row],[release_date]], "mmmm")</f>
        <v>May</v>
      </c>
      <c r="AA6582" t="str">
        <f>IF(movies__1[[#This Row],[score]]&lt;4, "Poor Rating", IF(movies__1[[#This Row],[score]]&lt;=7, "Medium Rating", "High Rating"))</f>
        <v>Medium Rating</v>
      </c>
    </row>
    <row r="6583" spans="1:27" x14ac:dyDescent="0.2">
      <c r="A6583" t="s">
        <v>16373</v>
      </c>
      <c r="B6583" t="s">
        <v>2318</v>
      </c>
      <c r="C6583" t="s">
        <v>31</v>
      </c>
      <c r="D6583">
        <v>2015</v>
      </c>
      <c r="E6583" s="1">
        <v>42194</v>
      </c>
      <c r="F6583" t="s">
        <v>27</v>
      </c>
      <c r="G6583">
        <v>8</v>
      </c>
      <c r="H6583">
        <v>107000</v>
      </c>
      <c r="I6583" t="s">
        <v>16374</v>
      </c>
      <c r="J6583" t="s">
        <v>16375</v>
      </c>
      <c r="K6583" t="s">
        <v>16376</v>
      </c>
      <c r="L6583" t="s">
        <v>8801</v>
      </c>
      <c r="M6583" s="22">
        <v>18026148</v>
      </c>
      <c r="N6583" s="22">
        <v>18026148</v>
      </c>
      <c r="O6583" s="4">
        <v>24548038</v>
      </c>
      <c r="P6583" s="4">
        <v>24548038</v>
      </c>
      <c r="Q6583" t="s">
        <v>16377</v>
      </c>
      <c r="R6583">
        <v>159</v>
      </c>
      <c r="S6583" t="s">
        <v>18858</v>
      </c>
      <c r="T6583" s="26">
        <v>83963044.75</v>
      </c>
      <c r="U6583" t="s">
        <v>18934</v>
      </c>
      <c r="V6583" t="s">
        <v>18931</v>
      </c>
      <c r="W6583" t="s">
        <v>18922</v>
      </c>
      <c r="X6583">
        <v>142113917.4372049</v>
      </c>
      <c r="Y6583" t="str">
        <f>FLOOR(movies__1[[#This Row],[year]], 10)&amp;"s"</f>
        <v>2010s</v>
      </c>
      <c r="Z6583" t="str">
        <f>TEXT(movies__1[[#This Row],[release_date]], "mmmm")</f>
        <v>July</v>
      </c>
      <c r="AA6583" t="str">
        <f>IF(movies__1[[#This Row],[score]]&lt;4, "Poor Rating", IF(movies__1[[#This Row],[score]]&lt;=7, "Medium Rating", "High Rating"))</f>
        <v>High Rating</v>
      </c>
    </row>
    <row r="6584" spans="1:27" x14ac:dyDescent="0.2">
      <c r="A6584" t="s">
        <v>16378</v>
      </c>
      <c r="B6584" t="s">
        <v>15</v>
      </c>
      <c r="C6584" t="s">
        <v>16</v>
      </c>
      <c r="D6584">
        <v>2015</v>
      </c>
      <c r="E6584" s="1">
        <v>42503</v>
      </c>
      <c r="F6584" t="s">
        <v>27</v>
      </c>
      <c r="G6584">
        <v>6.4</v>
      </c>
      <c r="H6584">
        <v>28000</v>
      </c>
      <c r="I6584" t="s">
        <v>13935</v>
      </c>
      <c r="J6584" t="s">
        <v>13054</v>
      </c>
      <c r="K6584" t="s">
        <v>5252</v>
      </c>
      <c r="L6584" t="s">
        <v>265</v>
      </c>
      <c r="N6584" s="22">
        <v>21530769.230769232</v>
      </c>
      <c r="O6584" s="4">
        <v>7545758</v>
      </c>
      <c r="P6584" s="4">
        <v>7545758</v>
      </c>
      <c r="Q6584" t="s">
        <v>16379</v>
      </c>
      <c r="R6584">
        <v>125</v>
      </c>
      <c r="S6584" t="s">
        <v>18859</v>
      </c>
      <c r="T6584" s="26">
        <v>21530769.230769232</v>
      </c>
      <c r="U6584" t="s">
        <v>18934</v>
      </c>
      <c r="V6584" t="s">
        <v>18932</v>
      </c>
      <c r="W6584" t="s">
        <v>18920</v>
      </c>
      <c r="X6584">
        <v>30189681.392794684</v>
      </c>
      <c r="Y6584" t="str">
        <f>FLOOR(movies__1[[#This Row],[year]], 10)&amp;"s"</f>
        <v>2010s</v>
      </c>
      <c r="Z6584" t="str">
        <f>TEXT(movies__1[[#This Row],[release_date]], "mmmm")</f>
        <v>May</v>
      </c>
      <c r="AA6584" t="str">
        <f>IF(movies__1[[#This Row],[score]]&lt;4, "Poor Rating", IF(movies__1[[#This Row],[score]]&lt;=7, "Medium Rating", "High Rating"))</f>
        <v>Medium Rating</v>
      </c>
    </row>
    <row r="6585" spans="1:27" x14ac:dyDescent="0.2">
      <c r="A6585" t="s">
        <v>16380</v>
      </c>
      <c r="B6585" t="s">
        <v>15</v>
      </c>
      <c r="C6585" t="s">
        <v>37</v>
      </c>
      <c r="D6585">
        <v>2015</v>
      </c>
      <c r="E6585" s="1">
        <v>42020</v>
      </c>
      <c r="F6585" t="s">
        <v>27</v>
      </c>
      <c r="G6585">
        <v>6.6</v>
      </c>
      <c r="H6585">
        <v>72000</v>
      </c>
      <c r="I6585" t="s">
        <v>12499</v>
      </c>
      <c r="J6585" t="s">
        <v>12499</v>
      </c>
      <c r="K6585" t="s">
        <v>16164</v>
      </c>
      <c r="L6585" t="s">
        <v>27</v>
      </c>
      <c r="M6585" s="22">
        <v>23000000</v>
      </c>
      <c r="N6585" s="22">
        <v>23000000</v>
      </c>
      <c r="O6585" s="4">
        <v>79799880</v>
      </c>
      <c r="P6585" s="4">
        <v>79799880</v>
      </c>
      <c r="Q6585" t="s">
        <v>16165</v>
      </c>
      <c r="R6585">
        <v>101</v>
      </c>
      <c r="S6585" t="s">
        <v>18864</v>
      </c>
      <c r="T6585" s="26">
        <v>20993939.393939395</v>
      </c>
      <c r="U6585" t="s">
        <v>18934</v>
      </c>
      <c r="V6585" t="s">
        <v>18932</v>
      </c>
      <c r="W6585" t="s">
        <v>18920</v>
      </c>
      <c r="X6585">
        <v>30189681.392794684</v>
      </c>
      <c r="Y6585" t="str">
        <f>FLOOR(movies__1[[#This Row],[year]], 10)&amp;"s"</f>
        <v>2010s</v>
      </c>
      <c r="Z6585" t="str">
        <f>TEXT(movies__1[[#This Row],[release_date]], "mmmm")</f>
        <v>January</v>
      </c>
      <c r="AA6585" t="str">
        <f>IF(movies__1[[#This Row],[score]]&lt;4, "Poor Rating", IF(movies__1[[#This Row],[score]]&lt;=7, "Medium Rating", "High Rating"))</f>
        <v>Medium Rating</v>
      </c>
    </row>
    <row r="6586" spans="1:27" x14ac:dyDescent="0.2">
      <c r="A6586" t="s">
        <v>16381</v>
      </c>
      <c r="B6586" t="s">
        <v>15</v>
      </c>
      <c r="C6586" t="s">
        <v>37</v>
      </c>
      <c r="D6586">
        <v>2015</v>
      </c>
      <c r="E6586" s="1">
        <v>42356</v>
      </c>
      <c r="F6586" t="s">
        <v>27</v>
      </c>
      <c r="G6586">
        <v>6</v>
      </c>
      <c r="H6586">
        <v>64000</v>
      </c>
      <c r="I6586" t="s">
        <v>14900</v>
      </c>
      <c r="J6586" t="s">
        <v>16382</v>
      </c>
      <c r="K6586" t="s">
        <v>14286</v>
      </c>
      <c r="L6586" t="s">
        <v>27</v>
      </c>
      <c r="M6586" s="22">
        <v>30000000</v>
      </c>
      <c r="N6586" s="22">
        <v>30000000</v>
      </c>
      <c r="O6586" s="4">
        <v>105011053</v>
      </c>
      <c r="P6586" s="4">
        <v>105011053</v>
      </c>
      <c r="Q6586" t="s">
        <v>16383</v>
      </c>
      <c r="R6586">
        <v>118</v>
      </c>
      <c r="S6586" t="s">
        <v>18864</v>
      </c>
      <c r="T6586" s="26">
        <v>20993939.393939395</v>
      </c>
      <c r="U6586" t="s">
        <v>18934</v>
      </c>
      <c r="V6586" t="s">
        <v>18932</v>
      </c>
      <c r="W6586" t="s">
        <v>18920</v>
      </c>
      <c r="X6586">
        <v>30189681.392794684</v>
      </c>
      <c r="Y6586" t="str">
        <f>FLOOR(movies__1[[#This Row],[year]], 10)&amp;"s"</f>
        <v>2010s</v>
      </c>
      <c r="Z6586" t="str">
        <f>TEXT(movies__1[[#This Row],[release_date]], "mmmm")</f>
        <v>December</v>
      </c>
      <c r="AA6586" t="str">
        <f>IF(movies__1[[#This Row],[score]]&lt;4, "Poor Rating", IF(movies__1[[#This Row],[score]]&lt;=7, "Medium Rating", "High Rating"))</f>
        <v>Medium Rating</v>
      </c>
    </row>
    <row r="6587" spans="1:27" x14ac:dyDescent="0.2">
      <c r="A6587" t="s">
        <v>16384</v>
      </c>
      <c r="B6587" t="s">
        <v>1716</v>
      </c>
      <c r="C6587" t="s">
        <v>91</v>
      </c>
      <c r="D6587">
        <v>2015</v>
      </c>
      <c r="E6587" s="1">
        <v>42328</v>
      </c>
      <c r="F6587" t="s">
        <v>27</v>
      </c>
      <c r="G6587">
        <v>6.3</v>
      </c>
      <c r="H6587">
        <v>46000</v>
      </c>
      <c r="I6587" t="s">
        <v>6860</v>
      </c>
      <c r="J6587" t="s">
        <v>6860</v>
      </c>
      <c r="K6587" t="s">
        <v>10783</v>
      </c>
      <c r="L6587" t="s">
        <v>27</v>
      </c>
      <c r="M6587" s="22">
        <v>19500000</v>
      </c>
      <c r="N6587" s="22">
        <v>19500000</v>
      </c>
      <c r="O6587" s="4">
        <v>34854990</v>
      </c>
      <c r="P6587" s="4">
        <v>34854990</v>
      </c>
      <c r="Q6587" t="s">
        <v>15072</v>
      </c>
      <c r="R6587">
        <v>111</v>
      </c>
      <c r="S6587" t="s">
        <v>18860</v>
      </c>
      <c r="T6587" s="26">
        <v>24740000</v>
      </c>
      <c r="U6587" t="s">
        <v>18934</v>
      </c>
      <c r="V6587" t="s">
        <v>18932</v>
      </c>
      <c r="W6587" t="s">
        <v>18920</v>
      </c>
      <c r="X6587">
        <v>30189681.392794684</v>
      </c>
      <c r="Y6587" t="str">
        <f>FLOOR(movies__1[[#This Row],[year]], 10)&amp;"s"</f>
        <v>2010s</v>
      </c>
      <c r="Z6587" t="str">
        <f>TEXT(movies__1[[#This Row],[release_date]], "mmmm")</f>
        <v>November</v>
      </c>
      <c r="AA6587" t="str">
        <f>IF(movies__1[[#This Row],[score]]&lt;4, "Poor Rating", IF(movies__1[[#This Row],[score]]&lt;=7, "Medium Rating", "High Rating"))</f>
        <v>Medium Rating</v>
      </c>
    </row>
    <row r="6588" spans="1:27" x14ac:dyDescent="0.2">
      <c r="A6588" t="s">
        <v>16385</v>
      </c>
      <c r="B6588" t="s">
        <v>15</v>
      </c>
      <c r="C6588" t="s">
        <v>37</v>
      </c>
      <c r="D6588">
        <v>2015</v>
      </c>
      <c r="E6588" s="1">
        <v>42223</v>
      </c>
      <c r="F6588" t="s">
        <v>27</v>
      </c>
      <c r="G6588">
        <v>6.6</v>
      </c>
      <c r="H6588">
        <v>60000</v>
      </c>
      <c r="I6588" t="s">
        <v>250</v>
      </c>
      <c r="J6588" t="s">
        <v>250</v>
      </c>
      <c r="K6588" t="s">
        <v>9046</v>
      </c>
      <c r="L6588" t="s">
        <v>27</v>
      </c>
      <c r="M6588" s="22">
        <v>11000000</v>
      </c>
      <c r="N6588" s="22">
        <v>11000000</v>
      </c>
      <c r="O6588" s="4">
        <v>27391084</v>
      </c>
      <c r="P6588" s="4">
        <v>27391084</v>
      </c>
      <c r="Q6588" t="s">
        <v>15451</v>
      </c>
      <c r="R6588">
        <v>95</v>
      </c>
      <c r="S6588" t="s">
        <v>18864</v>
      </c>
      <c r="T6588" s="26">
        <v>20993939.393939395</v>
      </c>
      <c r="U6588" t="s">
        <v>18934</v>
      </c>
      <c r="V6588" t="s">
        <v>18932</v>
      </c>
      <c r="W6588" t="s">
        <v>18920</v>
      </c>
      <c r="X6588">
        <v>30189681.392794684</v>
      </c>
      <c r="Y6588" t="str">
        <f>FLOOR(movies__1[[#This Row],[year]], 10)&amp;"s"</f>
        <v>2010s</v>
      </c>
      <c r="Z6588" t="str">
        <f>TEXT(movies__1[[#This Row],[release_date]], "mmmm")</f>
        <v>August</v>
      </c>
      <c r="AA6588" t="str">
        <f>IF(movies__1[[#This Row],[score]]&lt;4, "Poor Rating", IF(movies__1[[#This Row],[score]]&lt;=7, "Medium Rating", "High Rating"))</f>
        <v>Medium Rating</v>
      </c>
    </row>
    <row r="6589" spans="1:27" x14ac:dyDescent="0.2">
      <c r="A6589" t="s">
        <v>16386</v>
      </c>
      <c r="B6589" t="s">
        <v>15</v>
      </c>
      <c r="C6589" t="s">
        <v>31</v>
      </c>
      <c r="D6589">
        <v>2015</v>
      </c>
      <c r="E6589" s="1">
        <v>42018</v>
      </c>
      <c r="F6589" t="s">
        <v>5928</v>
      </c>
      <c r="G6589">
        <v>5.6</v>
      </c>
      <c r="H6589">
        <v>53000</v>
      </c>
      <c r="I6589" t="s">
        <v>8161</v>
      </c>
      <c r="J6589" t="s">
        <v>3155</v>
      </c>
      <c r="K6589" t="s">
        <v>9609</v>
      </c>
      <c r="L6589" t="s">
        <v>27</v>
      </c>
      <c r="M6589" s="22">
        <v>30000000</v>
      </c>
      <c r="N6589" s="22">
        <v>30000000</v>
      </c>
      <c r="O6589" s="4">
        <v>6738764</v>
      </c>
      <c r="P6589" s="4">
        <v>6738764</v>
      </c>
      <c r="Q6589" t="s">
        <v>12480</v>
      </c>
      <c r="R6589">
        <v>92</v>
      </c>
      <c r="S6589" t="s">
        <v>18858</v>
      </c>
      <c r="T6589" s="26">
        <v>83963044.75</v>
      </c>
      <c r="U6589" t="s">
        <v>18934</v>
      </c>
      <c r="V6589" t="s">
        <v>18932</v>
      </c>
      <c r="W6589" t="s">
        <v>18920</v>
      </c>
      <c r="X6589">
        <v>30189681.392794684</v>
      </c>
      <c r="Y6589" t="str">
        <f>FLOOR(movies__1[[#This Row],[year]], 10)&amp;"s"</f>
        <v>2010s</v>
      </c>
      <c r="Z6589" t="str">
        <f>TEXT(movies__1[[#This Row],[release_date]], "mmmm")</f>
        <v>January</v>
      </c>
      <c r="AA6589" t="str">
        <f>IF(movies__1[[#This Row],[score]]&lt;4, "Poor Rating", IF(movies__1[[#This Row],[score]]&lt;=7, "Medium Rating", "High Rating"))</f>
        <v>Medium Rating</v>
      </c>
    </row>
    <row r="6590" spans="1:27" x14ac:dyDescent="0.2">
      <c r="A6590" t="s">
        <v>16387</v>
      </c>
      <c r="B6590" t="s">
        <v>1716</v>
      </c>
      <c r="C6590" t="s">
        <v>23</v>
      </c>
      <c r="D6590">
        <v>2015</v>
      </c>
      <c r="E6590" s="1">
        <v>42209</v>
      </c>
      <c r="F6590" t="s">
        <v>27</v>
      </c>
      <c r="G6590">
        <v>6.2</v>
      </c>
      <c r="H6590">
        <v>98000</v>
      </c>
      <c r="I6590" t="s">
        <v>15326</v>
      </c>
      <c r="J6590" t="s">
        <v>13657</v>
      </c>
      <c r="K6590" t="s">
        <v>16388</v>
      </c>
      <c r="L6590" t="s">
        <v>27</v>
      </c>
      <c r="M6590" s="22">
        <v>12000000</v>
      </c>
      <c r="N6590" s="22">
        <v>12000000</v>
      </c>
      <c r="O6590" s="4">
        <v>85512300</v>
      </c>
      <c r="P6590" s="4">
        <v>85512300</v>
      </c>
      <c r="Q6590" t="s">
        <v>7781</v>
      </c>
      <c r="R6590">
        <v>109</v>
      </c>
      <c r="S6590" t="s">
        <v>18862</v>
      </c>
      <c r="T6590" s="26">
        <v>47375000</v>
      </c>
      <c r="U6590" t="s">
        <v>18934</v>
      </c>
      <c r="V6590" t="s">
        <v>18931</v>
      </c>
      <c r="W6590" t="s">
        <v>18922</v>
      </c>
      <c r="X6590">
        <v>142113917.4372049</v>
      </c>
      <c r="Y6590" t="str">
        <f>FLOOR(movies__1[[#This Row],[year]], 10)&amp;"s"</f>
        <v>2010s</v>
      </c>
      <c r="Z6590" t="str">
        <f>TEXT(movies__1[[#This Row],[release_date]], "mmmm")</f>
        <v>July</v>
      </c>
      <c r="AA6590" t="str">
        <f>IF(movies__1[[#This Row],[score]]&lt;4, "Poor Rating", IF(movies__1[[#This Row],[score]]&lt;=7, "Medium Rating", "High Rating"))</f>
        <v>Medium Rating</v>
      </c>
    </row>
    <row r="6591" spans="1:27" x14ac:dyDescent="0.2">
      <c r="A6591" t="s">
        <v>16389</v>
      </c>
      <c r="B6591" t="s">
        <v>1716</v>
      </c>
      <c r="C6591" t="s">
        <v>57</v>
      </c>
      <c r="D6591">
        <v>2015</v>
      </c>
      <c r="E6591" s="1">
        <v>42426</v>
      </c>
      <c r="F6591" t="s">
        <v>27</v>
      </c>
      <c r="G6591">
        <v>6.7</v>
      </c>
      <c r="H6591">
        <v>27000</v>
      </c>
      <c r="I6591" t="s">
        <v>6953</v>
      </c>
      <c r="J6591" t="s">
        <v>2133</v>
      </c>
      <c r="K6591" t="s">
        <v>2260</v>
      </c>
      <c r="L6591" t="s">
        <v>20</v>
      </c>
      <c r="M6591" s="22">
        <v>6000000</v>
      </c>
      <c r="N6591" s="22">
        <v>6000000</v>
      </c>
      <c r="O6591" s="4">
        <v>41387687</v>
      </c>
      <c r="P6591" s="4">
        <v>41387687</v>
      </c>
      <c r="Q6591" t="s">
        <v>5613</v>
      </c>
      <c r="R6591">
        <v>104</v>
      </c>
      <c r="S6591" t="s">
        <v>18861</v>
      </c>
      <c r="T6591" s="26">
        <v>23947368.421052631</v>
      </c>
      <c r="U6591" t="s">
        <v>18930</v>
      </c>
      <c r="V6591" t="s">
        <v>18932</v>
      </c>
      <c r="W6591" t="s">
        <v>18918</v>
      </c>
      <c r="X6591">
        <v>26469356.481132075</v>
      </c>
      <c r="Y6591" t="str">
        <f>FLOOR(movies__1[[#This Row],[year]], 10)&amp;"s"</f>
        <v>2010s</v>
      </c>
      <c r="Z6591" t="str">
        <f>TEXT(movies__1[[#This Row],[release_date]], "mmmm")</f>
        <v>February</v>
      </c>
      <c r="AA6591" t="str">
        <f>IF(movies__1[[#This Row],[score]]&lt;4, "Poor Rating", IF(movies__1[[#This Row],[score]]&lt;=7, "Medium Rating", "High Rating"))</f>
        <v>Medium Rating</v>
      </c>
    </row>
    <row r="6592" spans="1:27" x14ac:dyDescent="0.2">
      <c r="A6592" t="s">
        <v>16390</v>
      </c>
      <c r="B6592" t="s">
        <v>30</v>
      </c>
      <c r="C6592" t="s">
        <v>340</v>
      </c>
      <c r="D6592">
        <v>2015</v>
      </c>
      <c r="E6592" s="1">
        <v>42041</v>
      </c>
      <c r="F6592" t="s">
        <v>27</v>
      </c>
      <c r="G6592">
        <v>6</v>
      </c>
      <c r="H6592">
        <v>51000</v>
      </c>
      <c r="I6592" t="s">
        <v>16391</v>
      </c>
      <c r="J6592" t="s">
        <v>13197</v>
      </c>
      <c r="K6592" t="s">
        <v>11587</v>
      </c>
      <c r="L6592" t="s">
        <v>27</v>
      </c>
      <c r="M6592" s="22">
        <v>74000000</v>
      </c>
      <c r="N6592" s="22">
        <v>74000000</v>
      </c>
      <c r="O6592" s="4">
        <v>325186032</v>
      </c>
      <c r="P6592" s="4">
        <v>325186032</v>
      </c>
      <c r="Q6592" t="s">
        <v>16392</v>
      </c>
      <c r="R6592">
        <v>92</v>
      </c>
      <c r="S6592" t="s">
        <v>18863</v>
      </c>
      <c r="T6592" s="26">
        <v>101620000</v>
      </c>
      <c r="U6592" t="s">
        <v>18935</v>
      </c>
      <c r="V6592" t="s">
        <v>18932</v>
      </c>
      <c r="W6592" t="s">
        <v>18924</v>
      </c>
      <c r="X6592">
        <v>67103305.399999999</v>
      </c>
      <c r="Y6592" t="str">
        <f>FLOOR(movies__1[[#This Row],[year]], 10)&amp;"s"</f>
        <v>2010s</v>
      </c>
      <c r="Z6592" t="str">
        <f>TEXT(movies__1[[#This Row],[release_date]], "mmmm")</f>
        <v>February</v>
      </c>
      <c r="AA6592" t="str">
        <f>IF(movies__1[[#This Row],[score]]&lt;4, "Poor Rating", IF(movies__1[[#This Row],[score]]&lt;=7, "Medium Rating", "High Rating"))</f>
        <v>Medium Rating</v>
      </c>
    </row>
    <row r="6593" spans="1:27" x14ac:dyDescent="0.2">
      <c r="A6593" t="s">
        <v>16393</v>
      </c>
      <c r="B6593" t="s">
        <v>15</v>
      </c>
      <c r="C6593" t="s">
        <v>91</v>
      </c>
      <c r="D6593">
        <v>2015</v>
      </c>
      <c r="E6593" s="1">
        <v>42111</v>
      </c>
      <c r="F6593" t="s">
        <v>20</v>
      </c>
      <c r="G6593">
        <v>6.5</v>
      </c>
      <c r="H6593">
        <v>68000</v>
      </c>
      <c r="I6593" t="s">
        <v>14423</v>
      </c>
      <c r="J6593" t="s">
        <v>4484</v>
      </c>
      <c r="K6593" t="s">
        <v>13312</v>
      </c>
      <c r="L6593" t="s">
        <v>8041</v>
      </c>
      <c r="M6593" s="22">
        <v>50000000</v>
      </c>
      <c r="N6593" s="22">
        <v>50000000</v>
      </c>
      <c r="O6593" s="4">
        <v>12951093</v>
      </c>
      <c r="P6593" s="4">
        <v>12951093</v>
      </c>
      <c r="Q6593" t="s">
        <v>8629</v>
      </c>
      <c r="R6593">
        <v>137</v>
      </c>
      <c r="S6593" t="s">
        <v>18860</v>
      </c>
      <c r="T6593" s="26">
        <v>24740000</v>
      </c>
      <c r="U6593" t="s">
        <v>18935</v>
      </c>
      <c r="V6593" t="s">
        <v>18932</v>
      </c>
      <c r="W6593" t="s">
        <v>18924</v>
      </c>
      <c r="X6593">
        <v>67103305.399999999</v>
      </c>
      <c r="Y6593" t="str">
        <f>FLOOR(movies__1[[#This Row],[year]], 10)&amp;"s"</f>
        <v>2010s</v>
      </c>
      <c r="Z6593" t="str">
        <f>TEXT(movies__1[[#This Row],[release_date]], "mmmm")</f>
        <v>April</v>
      </c>
      <c r="AA6593" t="str">
        <f>IF(movies__1[[#This Row],[score]]&lt;4, "Poor Rating", IF(movies__1[[#This Row],[score]]&lt;=7, "Medium Rating", "High Rating"))</f>
        <v>Medium Rating</v>
      </c>
    </row>
    <row r="6594" spans="1:27" x14ac:dyDescent="0.2">
      <c r="A6594" t="s">
        <v>16394</v>
      </c>
      <c r="B6594" t="s">
        <v>15</v>
      </c>
      <c r="C6594" t="s">
        <v>31</v>
      </c>
      <c r="D6594">
        <v>2015</v>
      </c>
      <c r="E6594" s="1">
        <v>42244</v>
      </c>
      <c r="F6594" t="s">
        <v>8452</v>
      </c>
      <c r="G6594">
        <v>6.7</v>
      </c>
      <c r="H6594">
        <v>35000</v>
      </c>
      <c r="I6594" t="s">
        <v>16395</v>
      </c>
      <c r="J6594" t="s">
        <v>16396</v>
      </c>
      <c r="K6594" t="s">
        <v>16397</v>
      </c>
      <c r="L6594" t="s">
        <v>8452</v>
      </c>
      <c r="N6594" s="22">
        <v>83963044.75</v>
      </c>
      <c r="O6594" s="4">
        <v>12975143</v>
      </c>
      <c r="P6594" s="4">
        <v>12975143</v>
      </c>
      <c r="Q6594" t="s">
        <v>16398</v>
      </c>
      <c r="R6594">
        <v>105</v>
      </c>
      <c r="S6594" t="s">
        <v>18858</v>
      </c>
      <c r="T6594" s="26">
        <v>83963044.75</v>
      </c>
      <c r="U6594" t="s">
        <v>18935</v>
      </c>
      <c r="V6594" t="s">
        <v>18932</v>
      </c>
      <c r="W6594" t="s">
        <v>18924</v>
      </c>
      <c r="X6594">
        <v>67103305.399999999</v>
      </c>
      <c r="Y6594" t="str">
        <f>FLOOR(movies__1[[#This Row],[year]], 10)&amp;"s"</f>
        <v>2010s</v>
      </c>
      <c r="Z6594" t="str">
        <f>TEXT(movies__1[[#This Row],[release_date]], "mmmm")</f>
        <v>August</v>
      </c>
      <c r="AA6594" t="str">
        <f>IF(movies__1[[#This Row],[score]]&lt;4, "Poor Rating", IF(movies__1[[#This Row],[score]]&lt;=7, "Medium Rating", "High Rating"))</f>
        <v>Medium Rating</v>
      </c>
    </row>
    <row r="6595" spans="1:27" x14ac:dyDescent="0.2">
      <c r="A6595" t="s">
        <v>16399</v>
      </c>
      <c r="B6595" t="s">
        <v>1716</v>
      </c>
      <c r="C6595" t="s">
        <v>37</v>
      </c>
      <c r="D6595">
        <v>2015</v>
      </c>
      <c r="E6595" s="1">
        <v>42643</v>
      </c>
      <c r="F6595" t="s">
        <v>27</v>
      </c>
      <c r="G6595">
        <v>7.7</v>
      </c>
      <c r="H6595">
        <v>50000</v>
      </c>
      <c r="I6595" t="s">
        <v>16400</v>
      </c>
      <c r="J6595" t="s">
        <v>16400</v>
      </c>
      <c r="K6595" t="s">
        <v>16401</v>
      </c>
      <c r="L6595" t="s">
        <v>932</v>
      </c>
      <c r="N6595" s="22">
        <v>20993939.393939395</v>
      </c>
      <c r="O6595" s="4">
        <v>30692889</v>
      </c>
      <c r="P6595" s="4">
        <v>30692889</v>
      </c>
      <c r="Q6595" t="s">
        <v>14425</v>
      </c>
      <c r="R6595">
        <v>116</v>
      </c>
      <c r="S6595" t="s">
        <v>18864</v>
      </c>
      <c r="T6595" s="26">
        <v>20993939.393939395</v>
      </c>
      <c r="U6595" t="s">
        <v>18934</v>
      </c>
      <c r="V6595" t="s">
        <v>18932</v>
      </c>
      <c r="W6595" t="s">
        <v>18920</v>
      </c>
      <c r="X6595">
        <v>30189681.392794684</v>
      </c>
      <c r="Y6595" t="str">
        <f>FLOOR(movies__1[[#This Row],[year]], 10)&amp;"s"</f>
        <v>2010s</v>
      </c>
      <c r="Z6595" t="str">
        <f>TEXT(movies__1[[#This Row],[release_date]], "mmmm")</f>
        <v>September</v>
      </c>
      <c r="AA6595" t="str">
        <f>IF(movies__1[[#This Row],[score]]&lt;4, "Poor Rating", IF(movies__1[[#This Row],[score]]&lt;=7, "Medium Rating", "High Rating"))</f>
        <v>High Rating</v>
      </c>
    </row>
    <row r="6596" spans="1:27" x14ac:dyDescent="0.2">
      <c r="A6596" t="s">
        <v>16402</v>
      </c>
      <c r="B6596" t="s">
        <v>7324</v>
      </c>
      <c r="C6596" t="s">
        <v>16</v>
      </c>
      <c r="D6596">
        <v>2015</v>
      </c>
      <c r="E6596" s="1">
        <v>42293</v>
      </c>
      <c r="F6596" t="s">
        <v>27</v>
      </c>
      <c r="G6596">
        <v>7.7</v>
      </c>
      <c r="H6596">
        <v>76000</v>
      </c>
      <c r="I6596" t="s">
        <v>13982</v>
      </c>
      <c r="J6596" t="s">
        <v>13982</v>
      </c>
      <c r="K6596" t="s">
        <v>16403</v>
      </c>
      <c r="L6596" t="s">
        <v>27</v>
      </c>
      <c r="M6596" s="22">
        <v>6000000</v>
      </c>
      <c r="N6596" s="22">
        <v>6000000</v>
      </c>
      <c r="O6596" s="4">
        <v>90777</v>
      </c>
      <c r="P6596" s="4">
        <v>90777</v>
      </c>
      <c r="Q6596" t="s">
        <v>15310</v>
      </c>
      <c r="R6596">
        <v>137</v>
      </c>
      <c r="S6596" t="s">
        <v>18859</v>
      </c>
      <c r="T6596" s="26">
        <v>21530769.230769232</v>
      </c>
      <c r="U6596" t="s">
        <v>18930</v>
      </c>
      <c r="V6596" t="s">
        <v>18932</v>
      </c>
      <c r="W6596" t="s">
        <v>18918</v>
      </c>
      <c r="X6596">
        <v>26469356.481132075</v>
      </c>
      <c r="Y6596" t="str">
        <f>FLOOR(movies__1[[#This Row],[year]], 10)&amp;"s"</f>
        <v>2010s</v>
      </c>
      <c r="Z6596" t="str">
        <f>TEXT(movies__1[[#This Row],[release_date]], "mmmm")</f>
        <v>October</v>
      </c>
      <c r="AA6596" t="str">
        <f>IF(movies__1[[#This Row],[score]]&lt;4, "Poor Rating", IF(movies__1[[#This Row],[score]]&lt;=7, "Medium Rating", "High Rating"))</f>
        <v>High Rating</v>
      </c>
    </row>
    <row r="6597" spans="1:27" x14ac:dyDescent="0.2">
      <c r="A6597" t="s">
        <v>16404</v>
      </c>
      <c r="B6597" t="s">
        <v>1716</v>
      </c>
      <c r="C6597" t="s">
        <v>37</v>
      </c>
      <c r="D6597">
        <v>2015</v>
      </c>
      <c r="E6597" s="1">
        <v>42186</v>
      </c>
      <c r="F6597" t="s">
        <v>27</v>
      </c>
      <c r="G6597">
        <v>7.7</v>
      </c>
      <c r="H6597">
        <v>126000</v>
      </c>
      <c r="I6597" t="s">
        <v>16405</v>
      </c>
      <c r="J6597" t="s">
        <v>16406</v>
      </c>
      <c r="K6597" t="s">
        <v>14984</v>
      </c>
      <c r="L6597" t="s">
        <v>27</v>
      </c>
      <c r="M6597" s="22">
        <v>8000000</v>
      </c>
      <c r="N6597" s="22">
        <v>8000000</v>
      </c>
      <c r="O6597" s="4">
        <v>9074749</v>
      </c>
      <c r="P6597" s="4">
        <v>9074749</v>
      </c>
      <c r="Q6597" t="s">
        <v>8075</v>
      </c>
      <c r="R6597">
        <v>105</v>
      </c>
      <c r="S6597" t="s">
        <v>18864</v>
      </c>
      <c r="T6597" s="26">
        <v>20993939.393939395</v>
      </c>
      <c r="U6597" t="s">
        <v>18930</v>
      </c>
      <c r="V6597" t="s">
        <v>18931</v>
      </c>
      <c r="W6597" t="s">
        <v>18917</v>
      </c>
      <c r="X6597">
        <v>69198129.5</v>
      </c>
      <c r="Y6597" t="str">
        <f>FLOOR(movies__1[[#This Row],[year]], 10)&amp;"s"</f>
        <v>2010s</v>
      </c>
      <c r="Z6597" t="str">
        <f>TEXT(movies__1[[#This Row],[release_date]], "mmmm")</f>
        <v>July</v>
      </c>
      <c r="AA6597" t="str">
        <f>IF(movies__1[[#This Row],[score]]&lt;4, "Poor Rating", IF(movies__1[[#This Row],[score]]&lt;=7, "Medium Rating", "High Rating"))</f>
        <v>High Rating</v>
      </c>
    </row>
    <row r="6598" spans="1:27" x14ac:dyDescent="0.2">
      <c r="A6598" t="s">
        <v>16407</v>
      </c>
      <c r="B6598" t="s">
        <v>15</v>
      </c>
      <c r="C6598" t="s">
        <v>37</v>
      </c>
      <c r="D6598">
        <v>2015</v>
      </c>
      <c r="E6598" s="1">
        <v>42228</v>
      </c>
      <c r="F6598" t="s">
        <v>5928</v>
      </c>
      <c r="G6598">
        <v>6.5</v>
      </c>
      <c r="H6598">
        <v>42000</v>
      </c>
      <c r="I6598" t="s">
        <v>15209</v>
      </c>
      <c r="J6598" t="s">
        <v>15209</v>
      </c>
      <c r="K6598" t="s">
        <v>14838</v>
      </c>
      <c r="L6598" t="s">
        <v>27</v>
      </c>
      <c r="N6598" s="22">
        <v>20993939.393939395</v>
      </c>
      <c r="O6598" s="4">
        <v>3224947</v>
      </c>
      <c r="P6598" s="4">
        <v>3224947</v>
      </c>
      <c r="Q6598" t="s">
        <v>16408</v>
      </c>
      <c r="R6598">
        <v>101</v>
      </c>
      <c r="S6598" t="s">
        <v>18864</v>
      </c>
      <c r="T6598" s="26">
        <v>20993939.393939395</v>
      </c>
      <c r="U6598" t="s">
        <v>18934</v>
      </c>
      <c r="V6598" t="s">
        <v>18932</v>
      </c>
      <c r="W6598" t="s">
        <v>18920</v>
      </c>
      <c r="X6598">
        <v>30189681.392794684</v>
      </c>
      <c r="Y6598" t="str">
        <f>FLOOR(movies__1[[#This Row],[year]], 10)&amp;"s"</f>
        <v>2010s</v>
      </c>
      <c r="Z6598" t="str">
        <f>TEXT(movies__1[[#This Row],[release_date]], "mmmm")</f>
        <v>August</v>
      </c>
      <c r="AA6598" t="str">
        <f>IF(movies__1[[#This Row],[score]]&lt;4, "Poor Rating", IF(movies__1[[#This Row],[score]]&lt;=7, "Medium Rating", "High Rating"))</f>
        <v>Medium Rating</v>
      </c>
    </row>
    <row r="6599" spans="1:27" x14ac:dyDescent="0.2">
      <c r="A6599" t="s">
        <v>16409</v>
      </c>
      <c r="B6599" t="s">
        <v>1716</v>
      </c>
      <c r="C6599" t="s">
        <v>57</v>
      </c>
      <c r="D6599">
        <v>2015</v>
      </c>
      <c r="E6599" s="1">
        <v>42363</v>
      </c>
      <c r="F6599" t="s">
        <v>27</v>
      </c>
      <c r="G6599">
        <v>7.1</v>
      </c>
      <c r="H6599">
        <v>89000</v>
      </c>
      <c r="I6599" t="s">
        <v>15672</v>
      </c>
      <c r="J6599" t="s">
        <v>15672</v>
      </c>
      <c r="K6599" t="s">
        <v>6522</v>
      </c>
      <c r="L6599" t="s">
        <v>20</v>
      </c>
      <c r="M6599" s="22">
        <v>35000000</v>
      </c>
      <c r="N6599" s="22">
        <v>35000000</v>
      </c>
      <c r="O6599" s="4">
        <v>48623572</v>
      </c>
      <c r="P6599" s="4">
        <v>48623572</v>
      </c>
      <c r="Q6599" t="s">
        <v>16165</v>
      </c>
      <c r="R6599">
        <v>123</v>
      </c>
      <c r="S6599" t="s">
        <v>18861</v>
      </c>
      <c r="T6599" s="26">
        <v>23947368.421052631</v>
      </c>
      <c r="U6599" t="s">
        <v>18934</v>
      </c>
      <c r="V6599" t="s">
        <v>18932</v>
      </c>
      <c r="W6599" t="s">
        <v>18920</v>
      </c>
      <c r="X6599">
        <v>30189681.392794684</v>
      </c>
      <c r="Y6599" t="str">
        <f>FLOOR(movies__1[[#This Row],[year]], 10)&amp;"s"</f>
        <v>2010s</v>
      </c>
      <c r="Z6599" t="str">
        <f>TEXT(movies__1[[#This Row],[release_date]], "mmmm")</f>
        <v>December</v>
      </c>
      <c r="AA6599" t="str">
        <f>IF(movies__1[[#This Row],[score]]&lt;4, "Poor Rating", IF(movies__1[[#This Row],[score]]&lt;=7, "Medium Rating", "High Rating"))</f>
        <v>High Rating</v>
      </c>
    </row>
    <row r="6600" spans="1:27" x14ac:dyDescent="0.2">
      <c r="A6600" t="s">
        <v>16410</v>
      </c>
      <c r="B6600" t="s">
        <v>15</v>
      </c>
      <c r="C6600" t="s">
        <v>37</v>
      </c>
      <c r="D6600">
        <v>2015</v>
      </c>
      <c r="E6600" s="1">
        <v>42244</v>
      </c>
      <c r="F6600" t="s">
        <v>27</v>
      </c>
      <c r="G6600">
        <v>6.9</v>
      </c>
      <c r="H6600">
        <v>30000</v>
      </c>
      <c r="I6600" t="s">
        <v>16411</v>
      </c>
      <c r="J6600" t="s">
        <v>16412</v>
      </c>
      <c r="K6600" t="s">
        <v>16413</v>
      </c>
      <c r="L6600" t="s">
        <v>27</v>
      </c>
      <c r="M6600" s="22">
        <v>2000000</v>
      </c>
      <c r="N6600" s="22">
        <v>2000000</v>
      </c>
      <c r="O6600" s="4">
        <v>1775133</v>
      </c>
      <c r="P6600" s="4">
        <v>1775133</v>
      </c>
      <c r="Q6600" t="s">
        <v>16414</v>
      </c>
      <c r="R6600">
        <v>102</v>
      </c>
      <c r="S6600" t="s">
        <v>18864</v>
      </c>
      <c r="T6600" s="26">
        <v>20993939.393939395</v>
      </c>
      <c r="U6600" t="s">
        <v>18930</v>
      </c>
      <c r="V6600" t="s">
        <v>18932</v>
      </c>
      <c r="W6600" t="s">
        <v>18918</v>
      </c>
      <c r="X6600">
        <v>26469356.481132075</v>
      </c>
      <c r="Y6600" t="str">
        <f>FLOOR(movies__1[[#This Row],[year]], 10)&amp;"s"</f>
        <v>2010s</v>
      </c>
      <c r="Z6600" t="str">
        <f>TEXT(movies__1[[#This Row],[release_date]], "mmmm")</f>
        <v>August</v>
      </c>
      <c r="AA6600" t="str">
        <f>IF(movies__1[[#This Row],[score]]&lt;4, "Poor Rating", IF(movies__1[[#This Row],[score]]&lt;=7, "Medium Rating", "High Rating"))</f>
        <v>Medium Rating</v>
      </c>
    </row>
    <row r="6601" spans="1:27" x14ac:dyDescent="0.2">
      <c r="A6601" t="s">
        <v>16415</v>
      </c>
      <c r="B6601" t="s">
        <v>1716</v>
      </c>
      <c r="C6601" t="s">
        <v>16</v>
      </c>
      <c r="D6601">
        <v>2015</v>
      </c>
      <c r="E6601" s="1">
        <v>42172</v>
      </c>
      <c r="F6601" t="s">
        <v>389</v>
      </c>
      <c r="G6601">
        <v>7.6</v>
      </c>
      <c r="H6601">
        <v>37000</v>
      </c>
      <c r="I6601" t="s">
        <v>16416</v>
      </c>
      <c r="J6601" t="s">
        <v>16416</v>
      </c>
      <c r="K6601" t="s">
        <v>16417</v>
      </c>
      <c r="L6601" t="s">
        <v>14889</v>
      </c>
      <c r="N6601" s="22">
        <v>21530769.230769232</v>
      </c>
      <c r="O6601" s="4">
        <v>5274664</v>
      </c>
      <c r="P6601" s="4">
        <v>5274664</v>
      </c>
      <c r="Q6601" t="s">
        <v>16183</v>
      </c>
      <c r="R6601">
        <v>97</v>
      </c>
      <c r="S6601" t="s">
        <v>18859</v>
      </c>
      <c r="T6601" s="26">
        <v>21530769.230769232</v>
      </c>
      <c r="U6601" t="s">
        <v>18934</v>
      </c>
      <c r="V6601" t="s">
        <v>18932</v>
      </c>
      <c r="W6601" t="s">
        <v>18920</v>
      </c>
      <c r="X6601">
        <v>30189681.392794684</v>
      </c>
      <c r="Y6601" t="str">
        <f>FLOOR(movies__1[[#This Row],[year]], 10)&amp;"s"</f>
        <v>2010s</v>
      </c>
      <c r="Z6601" t="str">
        <f>TEXT(movies__1[[#This Row],[release_date]], "mmmm")</f>
        <v>June</v>
      </c>
      <c r="AA6601" t="str">
        <f>IF(movies__1[[#This Row],[score]]&lt;4, "Poor Rating", IF(movies__1[[#This Row],[score]]&lt;=7, "Medium Rating", "High Rating"))</f>
        <v>High Rating</v>
      </c>
    </row>
    <row r="6602" spans="1:27" x14ac:dyDescent="0.2">
      <c r="A6602" t="s">
        <v>16418</v>
      </c>
      <c r="B6602" t="s">
        <v>30</v>
      </c>
      <c r="C6602" t="s">
        <v>31</v>
      </c>
      <c r="D6602">
        <v>2015</v>
      </c>
      <c r="E6602" s="1">
        <v>42286</v>
      </c>
      <c r="F6602" t="s">
        <v>27</v>
      </c>
      <c r="G6602">
        <v>7.3</v>
      </c>
      <c r="H6602">
        <v>123000</v>
      </c>
      <c r="I6602" t="s">
        <v>1760</v>
      </c>
      <c r="J6602" t="s">
        <v>1760</v>
      </c>
      <c r="K6602" t="s">
        <v>10346</v>
      </c>
      <c r="L6602" t="s">
        <v>27</v>
      </c>
      <c r="M6602" s="22">
        <v>35000000</v>
      </c>
      <c r="N6602" s="22">
        <v>35000000</v>
      </c>
      <c r="O6602" s="4">
        <v>61181942</v>
      </c>
      <c r="P6602" s="4">
        <v>61181942</v>
      </c>
      <c r="Q6602" t="s">
        <v>16419</v>
      </c>
      <c r="R6602">
        <v>123</v>
      </c>
      <c r="S6602" t="s">
        <v>18858</v>
      </c>
      <c r="T6602" s="26">
        <v>83963044.75</v>
      </c>
      <c r="U6602" t="s">
        <v>18934</v>
      </c>
      <c r="V6602" t="s">
        <v>18931</v>
      </c>
      <c r="W6602" t="s">
        <v>18922</v>
      </c>
      <c r="X6602">
        <v>142113917.4372049</v>
      </c>
      <c r="Y6602" t="str">
        <f>FLOOR(movies__1[[#This Row],[year]], 10)&amp;"s"</f>
        <v>2010s</v>
      </c>
      <c r="Z6602" t="str">
        <f>TEXT(movies__1[[#This Row],[release_date]], "mmmm")</f>
        <v>October</v>
      </c>
      <c r="AA6602" t="str">
        <f>IF(movies__1[[#This Row],[score]]&lt;4, "Poor Rating", IF(movies__1[[#This Row],[score]]&lt;=7, "Medium Rating", "High Rating"))</f>
        <v>High Rating</v>
      </c>
    </row>
    <row r="6603" spans="1:27" x14ac:dyDescent="0.2">
      <c r="A6603" t="s">
        <v>16420</v>
      </c>
      <c r="B6603" t="s">
        <v>15</v>
      </c>
      <c r="C6603" t="s">
        <v>37</v>
      </c>
      <c r="D6603">
        <v>2015</v>
      </c>
      <c r="E6603" s="1">
        <v>42195</v>
      </c>
      <c r="F6603" t="s">
        <v>27</v>
      </c>
      <c r="G6603">
        <v>7.1</v>
      </c>
      <c r="H6603">
        <v>28000</v>
      </c>
      <c r="I6603" t="s">
        <v>15178</v>
      </c>
      <c r="J6603" t="s">
        <v>15178</v>
      </c>
      <c r="K6603" t="s">
        <v>16421</v>
      </c>
      <c r="L6603" t="s">
        <v>27</v>
      </c>
      <c r="M6603" s="22">
        <v>100000</v>
      </c>
      <c r="N6603" s="22">
        <v>100000</v>
      </c>
      <c r="O6603" s="4">
        <v>828874</v>
      </c>
      <c r="P6603" s="4">
        <v>828874</v>
      </c>
      <c r="Q6603" t="s">
        <v>16235</v>
      </c>
      <c r="R6603">
        <v>88</v>
      </c>
      <c r="S6603" t="s">
        <v>18864</v>
      </c>
      <c r="T6603" s="26">
        <v>20993939.393939395</v>
      </c>
      <c r="U6603" t="s">
        <v>18930</v>
      </c>
      <c r="V6603" t="s">
        <v>18932</v>
      </c>
      <c r="W6603" t="s">
        <v>18918</v>
      </c>
      <c r="X6603">
        <v>26469356.481132075</v>
      </c>
      <c r="Y6603" t="str">
        <f>FLOOR(movies__1[[#This Row],[year]], 10)&amp;"s"</f>
        <v>2010s</v>
      </c>
      <c r="Z6603" t="str">
        <f>TEXT(movies__1[[#This Row],[release_date]], "mmmm")</f>
        <v>July</v>
      </c>
      <c r="AA6603" t="str">
        <f>IF(movies__1[[#This Row],[score]]&lt;4, "Poor Rating", IF(movies__1[[#This Row],[score]]&lt;=7, "Medium Rating", "High Rating"))</f>
        <v>High Rating</v>
      </c>
    </row>
    <row r="6604" spans="1:27" x14ac:dyDescent="0.2">
      <c r="A6604" t="s">
        <v>16422</v>
      </c>
      <c r="B6604" t="s">
        <v>15</v>
      </c>
      <c r="C6604" t="s">
        <v>23</v>
      </c>
      <c r="D6604">
        <v>2015</v>
      </c>
      <c r="E6604" s="1">
        <v>42249</v>
      </c>
      <c r="F6604" t="s">
        <v>27</v>
      </c>
      <c r="G6604">
        <v>6.4</v>
      </c>
      <c r="H6604">
        <v>26000</v>
      </c>
      <c r="I6604" t="s">
        <v>4185</v>
      </c>
      <c r="J6604" t="s">
        <v>12344</v>
      </c>
      <c r="K6604" t="s">
        <v>87</v>
      </c>
      <c r="L6604" t="s">
        <v>27</v>
      </c>
      <c r="M6604" s="22">
        <v>8000000</v>
      </c>
      <c r="N6604" s="22">
        <v>8000000</v>
      </c>
      <c r="O6604" s="4">
        <v>37461274</v>
      </c>
      <c r="P6604" s="4">
        <v>37461274</v>
      </c>
      <c r="Q6604" t="s">
        <v>16423</v>
      </c>
      <c r="R6604">
        <v>104</v>
      </c>
      <c r="S6604" t="s">
        <v>18862</v>
      </c>
      <c r="T6604" s="26">
        <v>47375000</v>
      </c>
      <c r="U6604" t="s">
        <v>18930</v>
      </c>
      <c r="V6604" t="s">
        <v>18932</v>
      </c>
      <c r="W6604" t="s">
        <v>18918</v>
      </c>
      <c r="X6604">
        <v>26469356.481132075</v>
      </c>
      <c r="Y6604" t="str">
        <f>FLOOR(movies__1[[#This Row],[year]], 10)&amp;"s"</f>
        <v>2010s</v>
      </c>
      <c r="Z6604" t="str">
        <f>TEXT(movies__1[[#This Row],[release_date]], "mmmm")</f>
        <v>September</v>
      </c>
      <c r="AA6604" t="str">
        <f>IF(movies__1[[#This Row],[score]]&lt;4, "Poor Rating", IF(movies__1[[#This Row],[score]]&lt;=7, "Medium Rating", "High Rating"))</f>
        <v>Medium Rating</v>
      </c>
    </row>
    <row r="6605" spans="1:27" x14ac:dyDescent="0.2">
      <c r="A6605" t="s">
        <v>16424</v>
      </c>
      <c r="B6605" t="s">
        <v>15</v>
      </c>
      <c r="C6605" t="s">
        <v>47</v>
      </c>
      <c r="D6605">
        <v>2015</v>
      </c>
      <c r="E6605" s="1">
        <v>42237</v>
      </c>
      <c r="F6605" t="s">
        <v>27</v>
      </c>
      <c r="G6605">
        <v>5.3</v>
      </c>
      <c r="H6605">
        <v>50000</v>
      </c>
      <c r="I6605" t="s">
        <v>16425</v>
      </c>
      <c r="J6605" t="s">
        <v>12049</v>
      </c>
      <c r="K6605" t="s">
        <v>16426</v>
      </c>
      <c r="L6605" t="s">
        <v>27</v>
      </c>
      <c r="M6605" s="22">
        <v>10000000</v>
      </c>
      <c r="N6605" s="22">
        <v>10000000</v>
      </c>
      <c r="O6605" s="4">
        <v>53329150</v>
      </c>
      <c r="P6605" s="4">
        <v>53329150</v>
      </c>
      <c r="Q6605" t="s">
        <v>15183</v>
      </c>
      <c r="R6605">
        <v>97</v>
      </c>
      <c r="S6605" t="s">
        <v>18865</v>
      </c>
      <c r="T6605" s="26">
        <v>9771428.5714285709</v>
      </c>
      <c r="U6605" t="s">
        <v>18934</v>
      </c>
      <c r="V6605" t="s">
        <v>18932</v>
      </c>
      <c r="W6605" t="s">
        <v>18920</v>
      </c>
      <c r="X6605">
        <v>30189681.392794684</v>
      </c>
      <c r="Y6605" t="str">
        <f>FLOOR(movies__1[[#This Row],[year]], 10)&amp;"s"</f>
        <v>2010s</v>
      </c>
      <c r="Z6605" t="str">
        <f>TEXT(movies__1[[#This Row],[release_date]], "mmmm")</f>
        <v>August</v>
      </c>
      <c r="AA6605" t="str">
        <f>IF(movies__1[[#This Row],[score]]&lt;4, "Poor Rating", IF(movies__1[[#This Row],[score]]&lt;=7, "Medium Rating", "High Rating"))</f>
        <v>Medium Rating</v>
      </c>
    </row>
    <row r="6606" spans="1:27" x14ac:dyDescent="0.2">
      <c r="A6606" t="s">
        <v>16427</v>
      </c>
      <c r="B6606" t="s">
        <v>2318</v>
      </c>
      <c r="C6606" t="s">
        <v>16</v>
      </c>
      <c r="D6606">
        <v>2015</v>
      </c>
      <c r="E6606" s="1">
        <v>42235</v>
      </c>
      <c r="F6606" t="s">
        <v>5928</v>
      </c>
      <c r="G6606">
        <v>6.7</v>
      </c>
      <c r="H6606">
        <v>4500</v>
      </c>
      <c r="I6606" t="s">
        <v>16428</v>
      </c>
      <c r="J6606" t="s">
        <v>16428</v>
      </c>
      <c r="K6606" t="s">
        <v>11145</v>
      </c>
      <c r="L6606" t="s">
        <v>389</v>
      </c>
      <c r="N6606" s="22">
        <v>21530769.230769232</v>
      </c>
      <c r="O6606" s="4">
        <v>3778938</v>
      </c>
      <c r="P6606" s="4">
        <v>3778938</v>
      </c>
      <c r="Q6606" t="s">
        <v>16429</v>
      </c>
      <c r="R6606">
        <v>105</v>
      </c>
      <c r="S6606" t="s">
        <v>18859</v>
      </c>
      <c r="T6606" s="26">
        <v>21530769.230769232</v>
      </c>
      <c r="U6606" t="s">
        <v>18934</v>
      </c>
      <c r="V6606" t="s">
        <v>18933</v>
      </c>
      <c r="W6606" t="s">
        <v>18921</v>
      </c>
      <c r="X6606">
        <v>6286493.1899563316</v>
      </c>
      <c r="Y6606" t="str">
        <f>FLOOR(movies__1[[#This Row],[year]], 10)&amp;"s"</f>
        <v>2010s</v>
      </c>
      <c r="Z6606" t="str">
        <f>TEXT(movies__1[[#This Row],[release_date]], "mmmm")</f>
        <v>August</v>
      </c>
      <c r="AA6606" t="str">
        <f>IF(movies__1[[#This Row],[score]]&lt;4, "Poor Rating", IF(movies__1[[#This Row],[score]]&lt;=7, "Medium Rating", "High Rating"))</f>
        <v>Medium Rating</v>
      </c>
    </row>
    <row r="6607" spans="1:27" x14ac:dyDescent="0.2">
      <c r="A6607" t="s">
        <v>16430</v>
      </c>
      <c r="B6607" t="s">
        <v>15</v>
      </c>
      <c r="C6607" t="s">
        <v>340</v>
      </c>
      <c r="D6607">
        <v>2015</v>
      </c>
      <c r="E6607" s="1">
        <v>42440</v>
      </c>
      <c r="F6607" t="s">
        <v>20</v>
      </c>
      <c r="G6607">
        <v>7.3</v>
      </c>
      <c r="H6607">
        <v>68000</v>
      </c>
      <c r="I6607" t="s">
        <v>16431</v>
      </c>
      <c r="J6607" t="s">
        <v>9184</v>
      </c>
      <c r="K6607" t="s">
        <v>6296</v>
      </c>
      <c r="L6607" t="s">
        <v>20</v>
      </c>
      <c r="M6607" s="22">
        <v>8000000</v>
      </c>
      <c r="N6607" s="22">
        <v>8000000</v>
      </c>
      <c r="O6607" s="4">
        <v>5659286</v>
      </c>
      <c r="P6607" s="4">
        <v>5659286</v>
      </c>
      <c r="Q6607" t="s">
        <v>16392</v>
      </c>
      <c r="R6607">
        <v>90</v>
      </c>
      <c r="S6607" t="s">
        <v>18863</v>
      </c>
      <c r="T6607" s="26">
        <v>101620000</v>
      </c>
      <c r="U6607" t="s">
        <v>18930</v>
      </c>
      <c r="V6607" t="s">
        <v>18932</v>
      </c>
      <c r="W6607" t="s">
        <v>18918</v>
      </c>
      <c r="X6607">
        <v>26469356.481132075</v>
      </c>
      <c r="Y6607" t="str">
        <f>FLOOR(movies__1[[#This Row],[year]], 10)&amp;"s"</f>
        <v>2010s</v>
      </c>
      <c r="Z6607" t="str">
        <f>TEXT(movies__1[[#This Row],[release_date]], "mmmm")</f>
        <v>March</v>
      </c>
      <c r="AA6607" t="str">
        <f>IF(movies__1[[#This Row],[score]]&lt;4, "Poor Rating", IF(movies__1[[#This Row],[score]]&lt;=7, "Medium Rating", "High Rating"))</f>
        <v>High Rating</v>
      </c>
    </row>
    <row r="6608" spans="1:27" x14ac:dyDescent="0.2">
      <c r="A6608" t="s">
        <v>16432</v>
      </c>
      <c r="B6608" t="s">
        <v>15</v>
      </c>
      <c r="C6608" t="s">
        <v>47</v>
      </c>
      <c r="D6608">
        <v>2015</v>
      </c>
      <c r="E6608" s="1">
        <v>42782</v>
      </c>
      <c r="F6608" t="s">
        <v>27</v>
      </c>
      <c r="G6608">
        <v>5.9</v>
      </c>
      <c r="H6608">
        <v>20000</v>
      </c>
      <c r="I6608" t="s">
        <v>16433</v>
      </c>
      <c r="J6608" t="s">
        <v>16433</v>
      </c>
      <c r="K6608" t="s">
        <v>12439</v>
      </c>
      <c r="L6608" t="s">
        <v>170</v>
      </c>
      <c r="N6608" s="22">
        <v>9771428.5714285709</v>
      </c>
      <c r="O6608" s="4">
        <v>38348</v>
      </c>
      <c r="P6608" s="4">
        <v>38348</v>
      </c>
      <c r="Q6608" t="s">
        <v>16434</v>
      </c>
      <c r="R6608">
        <v>93</v>
      </c>
      <c r="S6608" t="s">
        <v>18865</v>
      </c>
      <c r="T6608" s="26">
        <v>9771428.5714285709</v>
      </c>
      <c r="U6608" t="s">
        <v>18930</v>
      </c>
      <c r="V6608" t="s">
        <v>18932</v>
      </c>
      <c r="W6608" t="s">
        <v>18918</v>
      </c>
      <c r="X6608">
        <v>26469356.481132075</v>
      </c>
      <c r="Y6608" t="str">
        <f>FLOOR(movies__1[[#This Row],[year]], 10)&amp;"s"</f>
        <v>2010s</v>
      </c>
      <c r="Z6608" t="str">
        <f>TEXT(movies__1[[#This Row],[release_date]], "mmmm")</f>
        <v>February</v>
      </c>
      <c r="AA6608" t="str">
        <f>IF(movies__1[[#This Row],[score]]&lt;4, "Poor Rating", IF(movies__1[[#This Row],[score]]&lt;=7, "Medium Rating", "High Rating"))</f>
        <v>Medium Rating</v>
      </c>
    </row>
    <row r="6609" spans="1:27" x14ac:dyDescent="0.2">
      <c r="A6609" t="s">
        <v>16435</v>
      </c>
      <c r="B6609" t="s">
        <v>15</v>
      </c>
      <c r="C6609" t="s">
        <v>37</v>
      </c>
      <c r="D6609">
        <v>2015</v>
      </c>
      <c r="E6609" s="1">
        <v>42229</v>
      </c>
      <c r="F6609" t="s">
        <v>27</v>
      </c>
      <c r="G6609">
        <v>6.4</v>
      </c>
      <c r="H6609">
        <v>22000</v>
      </c>
      <c r="I6609" t="s">
        <v>14223</v>
      </c>
      <c r="J6609" t="s">
        <v>14223</v>
      </c>
      <c r="K6609" t="s">
        <v>16436</v>
      </c>
      <c r="L6609" t="s">
        <v>27</v>
      </c>
      <c r="M6609" s="22">
        <v>6000000</v>
      </c>
      <c r="N6609" s="22">
        <v>6000000</v>
      </c>
      <c r="O6609" s="4">
        <v>422746</v>
      </c>
      <c r="P6609" s="4">
        <v>422746</v>
      </c>
      <c r="Q6609" t="s">
        <v>15396</v>
      </c>
      <c r="R6609">
        <v>108</v>
      </c>
      <c r="S6609" t="s">
        <v>18864</v>
      </c>
      <c r="T6609" s="26">
        <v>20993939.393939395</v>
      </c>
      <c r="U6609" t="s">
        <v>18930</v>
      </c>
      <c r="V6609" t="s">
        <v>18932</v>
      </c>
      <c r="W6609" t="s">
        <v>18918</v>
      </c>
      <c r="X6609">
        <v>26469356.481132075</v>
      </c>
      <c r="Y6609" t="str">
        <f>FLOOR(movies__1[[#This Row],[year]], 10)&amp;"s"</f>
        <v>2010s</v>
      </c>
      <c r="Z6609" t="str">
        <f>TEXT(movies__1[[#This Row],[release_date]], "mmmm")</f>
        <v>August</v>
      </c>
      <c r="AA6609" t="str">
        <f>IF(movies__1[[#This Row],[score]]&lt;4, "Poor Rating", IF(movies__1[[#This Row],[score]]&lt;=7, "Medium Rating", "High Rating"))</f>
        <v>Medium Rating</v>
      </c>
    </row>
    <row r="6610" spans="1:27" x14ac:dyDescent="0.2">
      <c r="A6610" t="s">
        <v>16437</v>
      </c>
      <c r="B6610" t="s">
        <v>2318</v>
      </c>
      <c r="C6610" t="s">
        <v>91</v>
      </c>
      <c r="D6610">
        <v>2015</v>
      </c>
      <c r="E6610" s="1">
        <v>42216</v>
      </c>
      <c r="F6610" t="s">
        <v>27</v>
      </c>
      <c r="G6610">
        <v>8.1999999999999993</v>
      </c>
      <c r="H6610">
        <v>75000</v>
      </c>
      <c r="I6610" t="s">
        <v>16438</v>
      </c>
      <c r="J6610" t="s">
        <v>16439</v>
      </c>
      <c r="K6610" t="s">
        <v>16440</v>
      </c>
      <c r="L6610" t="s">
        <v>8801</v>
      </c>
      <c r="M6610" s="22">
        <v>9400000</v>
      </c>
      <c r="N6610" s="22">
        <v>9400000</v>
      </c>
      <c r="P6610" s="4">
        <v>26469356.481132075</v>
      </c>
      <c r="Q6610" t="s">
        <v>16441</v>
      </c>
      <c r="R6610">
        <v>163</v>
      </c>
      <c r="S6610" t="s">
        <v>18860</v>
      </c>
      <c r="T6610" s="26">
        <v>24740000</v>
      </c>
      <c r="U6610" t="s">
        <v>18930</v>
      </c>
      <c r="V6610" t="s">
        <v>18932</v>
      </c>
      <c r="W6610" t="s">
        <v>18918</v>
      </c>
      <c r="X6610">
        <v>26469356.481132075</v>
      </c>
      <c r="Y6610" t="str">
        <f>FLOOR(movies__1[[#This Row],[year]], 10)&amp;"s"</f>
        <v>2010s</v>
      </c>
      <c r="Z6610" t="str">
        <f>TEXT(movies__1[[#This Row],[release_date]], "mmmm")</f>
        <v>July</v>
      </c>
      <c r="AA6610" t="str">
        <f>IF(movies__1[[#This Row],[score]]&lt;4, "Poor Rating", IF(movies__1[[#This Row],[score]]&lt;=7, "Medium Rating", "High Rating"))</f>
        <v>High Rating</v>
      </c>
    </row>
    <row r="6611" spans="1:27" x14ac:dyDescent="0.2">
      <c r="A6611" t="s">
        <v>16442</v>
      </c>
      <c r="B6611" t="s">
        <v>2318</v>
      </c>
      <c r="C6611" t="s">
        <v>31</v>
      </c>
      <c r="D6611">
        <v>2015</v>
      </c>
      <c r="E6611" s="1">
        <v>42217</v>
      </c>
      <c r="F6611" t="s">
        <v>1806</v>
      </c>
      <c r="G6611">
        <v>5</v>
      </c>
      <c r="H6611">
        <v>13000</v>
      </c>
      <c r="I6611" t="s">
        <v>16443</v>
      </c>
      <c r="J6611" t="s">
        <v>16444</v>
      </c>
      <c r="K6611" t="s">
        <v>16445</v>
      </c>
      <c r="L6611" t="s">
        <v>1806</v>
      </c>
      <c r="N6611" s="22">
        <v>83963044.75</v>
      </c>
      <c r="O6611" s="4">
        <v>30810658</v>
      </c>
      <c r="P6611" s="4">
        <v>30810658</v>
      </c>
      <c r="Q6611" t="s">
        <v>7328</v>
      </c>
      <c r="R6611">
        <v>98</v>
      </c>
      <c r="S6611" t="s">
        <v>18858</v>
      </c>
      <c r="T6611" s="26">
        <v>83963044.75</v>
      </c>
      <c r="U6611" t="s">
        <v>18935</v>
      </c>
      <c r="V6611" t="s">
        <v>18932</v>
      </c>
      <c r="W6611" t="s">
        <v>18924</v>
      </c>
      <c r="X6611">
        <v>67103305.399999999</v>
      </c>
      <c r="Y6611" t="str">
        <f>FLOOR(movies__1[[#This Row],[year]], 10)&amp;"s"</f>
        <v>2010s</v>
      </c>
      <c r="Z6611" t="str">
        <f>TEXT(movies__1[[#This Row],[release_date]], "mmmm")</f>
        <v>August</v>
      </c>
      <c r="AA6611" t="str">
        <f>IF(movies__1[[#This Row],[score]]&lt;4, "Poor Rating", IF(movies__1[[#This Row],[score]]&lt;=7, "Medium Rating", "High Rating"))</f>
        <v>Medium Rating</v>
      </c>
    </row>
    <row r="6612" spans="1:27" x14ac:dyDescent="0.2">
      <c r="A6612" t="s">
        <v>16446</v>
      </c>
      <c r="B6612" t="s">
        <v>1716</v>
      </c>
      <c r="C6612" t="s">
        <v>57</v>
      </c>
      <c r="D6612">
        <v>2015</v>
      </c>
      <c r="E6612" s="1">
        <v>42104</v>
      </c>
      <c r="F6612" t="s">
        <v>27</v>
      </c>
      <c r="G6612">
        <v>7.3</v>
      </c>
      <c r="H6612">
        <v>56000</v>
      </c>
      <c r="I6612" t="s">
        <v>14742</v>
      </c>
      <c r="J6612" t="s">
        <v>16447</v>
      </c>
      <c r="K6612" t="s">
        <v>9290</v>
      </c>
      <c r="L6612" t="s">
        <v>20</v>
      </c>
      <c r="M6612" s="22">
        <v>11000000</v>
      </c>
      <c r="N6612" s="22">
        <v>11000000</v>
      </c>
      <c r="O6612" s="4">
        <v>61619773</v>
      </c>
      <c r="P6612" s="4">
        <v>61619773</v>
      </c>
      <c r="Q6612" t="s">
        <v>16448</v>
      </c>
      <c r="R6612">
        <v>109</v>
      </c>
      <c r="S6612" t="s">
        <v>18861</v>
      </c>
      <c r="T6612" s="26">
        <v>23947368.421052631</v>
      </c>
      <c r="U6612" t="s">
        <v>18934</v>
      </c>
      <c r="V6612" t="s">
        <v>18932</v>
      </c>
      <c r="W6612" t="s">
        <v>18920</v>
      </c>
      <c r="X6612">
        <v>30189681.392794684</v>
      </c>
      <c r="Y6612" t="str">
        <f>FLOOR(movies__1[[#This Row],[year]], 10)&amp;"s"</f>
        <v>2010s</v>
      </c>
      <c r="Z6612" t="str">
        <f>TEXT(movies__1[[#This Row],[release_date]], "mmmm")</f>
        <v>April</v>
      </c>
      <c r="AA6612" t="str">
        <f>IF(movies__1[[#This Row],[score]]&lt;4, "Poor Rating", IF(movies__1[[#This Row],[score]]&lt;=7, "Medium Rating", "High Rating"))</f>
        <v>High Rating</v>
      </c>
    </row>
    <row r="6613" spans="1:27" x14ac:dyDescent="0.2">
      <c r="A6613" t="s">
        <v>16449</v>
      </c>
      <c r="B6613" t="s">
        <v>1716</v>
      </c>
      <c r="C6613" t="s">
        <v>57</v>
      </c>
      <c r="D6613">
        <v>2015</v>
      </c>
      <c r="E6613" s="1">
        <v>42426</v>
      </c>
      <c r="F6613" t="s">
        <v>27</v>
      </c>
      <c r="G6613">
        <v>7.4</v>
      </c>
      <c r="H6613">
        <v>88000</v>
      </c>
      <c r="I6613" t="s">
        <v>4699</v>
      </c>
      <c r="J6613" t="s">
        <v>16450</v>
      </c>
      <c r="K6613" t="s">
        <v>16451</v>
      </c>
      <c r="L6613" t="s">
        <v>20</v>
      </c>
      <c r="M6613" s="22">
        <v>23000000</v>
      </c>
      <c r="N6613" s="22">
        <v>23000000</v>
      </c>
      <c r="O6613" s="4">
        <v>46152800</v>
      </c>
      <c r="P6613" s="4">
        <v>46152800</v>
      </c>
      <c r="Q6613" t="s">
        <v>14749</v>
      </c>
      <c r="R6613">
        <v>106</v>
      </c>
      <c r="S6613" t="s">
        <v>18861</v>
      </c>
      <c r="T6613" s="26">
        <v>23947368.421052631</v>
      </c>
      <c r="U6613" t="s">
        <v>18934</v>
      </c>
      <c r="V6613" t="s">
        <v>18932</v>
      </c>
      <c r="W6613" t="s">
        <v>18920</v>
      </c>
      <c r="X6613">
        <v>30189681.392794684</v>
      </c>
      <c r="Y6613" t="str">
        <f>FLOOR(movies__1[[#This Row],[year]], 10)&amp;"s"</f>
        <v>2010s</v>
      </c>
      <c r="Z6613" t="str">
        <f>TEXT(movies__1[[#This Row],[release_date]], "mmmm")</f>
        <v>February</v>
      </c>
      <c r="AA6613" t="str">
        <f>IF(movies__1[[#This Row],[score]]&lt;4, "Poor Rating", IF(movies__1[[#This Row],[score]]&lt;=7, "Medium Rating", "High Rating"))</f>
        <v>High Rating</v>
      </c>
    </row>
    <row r="6614" spans="1:27" x14ac:dyDescent="0.2">
      <c r="A6614" t="s">
        <v>16452</v>
      </c>
      <c r="B6614" t="s">
        <v>15</v>
      </c>
      <c r="C6614" t="s">
        <v>31</v>
      </c>
      <c r="D6614">
        <v>2015</v>
      </c>
      <c r="E6614" s="1">
        <v>42461</v>
      </c>
      <c r="F6614" t="s">
        <v>27</v>
      </c>
      <c r="G6614">
        <v>7.3</v>
      </c>
      <c r="H6614">
        <v>81000</v>
      </c>
      <c r="I6614" t="s">
        <v>13146</v>
      </c>
      <c r="J6614" t="s">
        <v>16453</v>
      </c>
      <c r="K6614" t="s">
        <v>9290</v>
      </c>
      <c r="L6614" t="s">
        <v>20</v>
      </c>
      <c r="M6614" s="22">
        <v>13000000</v>
      </c>
      <c r="N6614" s="22">
        <v>13000000</v>
      </c>
      <c r="O6614" s="4">
        <v>35259653</v>
      </c>
      <c r="P6614" s="4">
        <v>35259653</v>
      </c>
      <c r="Q6614" t="s">
        <v>16454</v>
      </c>
      <c r="R6614">
        <v>102</v>
      </c>
      <c r="S6614" t="s">
        <v>18858</v>
      </c>
      <c r="T6614" s="26">
        <v>83963044.75</v>
      </c>
      <c r="U6614" t="s">
        <v>18934</v>
      </c>
      <c r="V6614" t="s">
        <v>18932</v>
      </c>
      <c r="W6614" t="s">
        <v>18920</v>
      </c>
      <c r="X6614">
        <v>30189681.392794684</v>
      </c>
      <c r="Y6614" t="str">
        <f>FLOOR(movies__1[[#This Row],[year]], 10)&amp;"s"</f>
        <v>2010s</v>
      </c>
      <c r="Z6614" t="str">
        <f>TEXT(movies__1[[#This Row],[release_date]], "mmmm")</f>
        <v>April</v>
      </c>
      <c r="AA6614" t="str">
        <f>IF(movies__1[[#This Row],[score]]&lt;4, "Poor Rating", IF(movies__1[[#This Row],[score]]&lt;=7, "Medium Rating", "High Rating"))</f>
        <v>High Rating</v>
      </c>
    </row>
    <row r="6615" spans="1:27" x14ac:dyDescent="0.2">
      <c r="A6615" t="s">
        <v>16455</v>
      </c>
      <c r="B6615" t="s">
        <v>30</v>
      </c>
      <c r="C6615" t="s">
        <v>37</v>
      </c>
      <c r="D6615">
        <v>2015</v>
      </c>
      <c r="E6615" s="1">
        <v>42069</v>
      </c>
      <c r="F6615" t="s">
        <v>27</v>
      </c>
      <c r="G6615">
        <v>6.6</v>
      </c>
      <c r="H6615">
        <v>32000</v>
      </c>
      <c r="I6615" t="s">
        <v>6747</v>
      </c>
      <c r="J6615" t="s">
        <v>12077</v>
      </c>
      <c r="K6615" t="s">
        <v>8443</v>
      </c>
      <c r="L6615" t="s">
        <v>20</v>
      </c>
      <c r="M6615" s="22">
        <v>10000000</v>
      </c>
      <c r="N6615" s="22">
        <v>10000000</v>
      </c>
      <c r="O6615" s="4">
        <v>85978292</v>
      </c>
      <c r="P6615" s="4">
        <v>85978292</v>
      </c>
      <c r="Q6615" t="s">
        <v>14640</v>
      </c>
      <c r="R6615">
        <v>122</v>
      </c>
      <c r="S6615" t="s">
        <v>18864</v>
      </c>
      <c r="T6615" s="26">
        <v>20993939.393939395</v>
      </c>
      <c r="U6615" t="s">
        <v>18934</v>
      </c>
      <c r="V6615" t="s">
        <v>18932</v>
      </c>
      <c r="W6615" t="s">
        <v>18920</v>
      </c>
      <c r="X6615">
        <v>30189681.392794684</v>
      </c>
      <c r="Y6615" t="str">
        <f>FLOOR(movies__1[[#This Row],[year]], 10)&amp;"s"</f>
        <v>2010s</v>
      </c>
      <c r="Z6615" t="str">
        <f>TEXT(movies__1[[#This Row],[release_date]], "mmmm")</f>
        <v>March</v>
      </c>
      <c r="AA6615" t="str">
        <f>IF(movies__1[[#This Row],[score]]&lt;4, "Poor Rating", IF(movies__1[[#This Row],[score]]&lt;=7, "Medium Rating", "High Rating"))</f>
        <v>Medium Rating</v>
      </c>
    </row>
    <row r="6616" spans="1:27" x14ac:dyDescent="0.2">
      <c r="A6616" t="s">
        <v>16456</v>
      </c>
      <c r="B6616" t="s">
        <v>15</v>
      </c>
      <c r="C6616" t="s">
        <v>37</v>
      </c>
      <c r="D6616">
        <v>2015</v>
      </c>
      <c r="E6616" s="1">
        <v>42405</v>
      </c>
      <c r="F6616" t="s">
        <v>27</v>
      </c>
      <c r="G6616">
        <v>6.2</v>
      </c>
      <c r="H6616">
        <v>6800</v>
      </c>
      <c r="I6616" t="s">
        <v>16457</v>
      </c>
      <c r="J6616" t="s">
        <v>16457</v>
      </c>
      <c r="K6616" t="s">
        <v>13227</v>
      </c>
      <c r="L6616" t="s">
        <v>27</v>
      </c>
      <c r="N6616" s="22">
        <v>20993939.393939395</v>
      </c>
      <c r="O6616" s="4">
        <v>282083</v>
      </c>
      <c r="P6616" s="4">
        <v>282083</v>
      </c>
      <c r="Q6616" t="s">
        <v>16264</v>
      </c>
      <c r="R6616">
        <v>105</v>
      </c>
      <c r="S6616" t="s">
        <v>18864</v>
      </c>
      <c r="T6616" s="26">
        <v>20993939.393939395</v>
      </c>
      <c r="U6616" t="s">
        <v>18934</v>
      </c>
      <c r="V6616" t="s">
        <v>18933</v>
      </c>
      <c r="W6616" t="s">
        <v>18921</v>
      </c>
      <c r="X6616">
        <v>6286493.1899563316</v>
      </c>
      <c r="Y6616" t="str">
        <f>FLOOR(movies__1[[#This Row],[year]], 10)&amp;"s"</f>
        <v>2010s</v>
      </c>
      <c r="Z6616" t="str">
        <f>TEXT(movies__1[[#This Row],[release_date]], "mmmm")</f>
        <v>February</v>
      </c>
      <c r="AA6616" t="str">
        <f>IF(movies__1[[#This Row],[score]]&lt;4, "Poor Rating", IF(movies__1[[#This Row],[score]]&lt;=7, "Medium Rating", "High Rating"))</f>
        <v>Medium Rating</v>
      </c>
    </row>
    <row r="6617" spans="1:27" x14ac:dyDescent="0.2">
      <c r="A6617" t="s">
        <v>16458</v>
      </c>
      <c r="B6617" t="s">
        <v>1716</v>
      </c>
      <c r="C6617" t="s">
        <v>37</v>
      </c>
      <c r="D6617">
        <v>2015</v>
      </c>
      <c r="E6617" s="1">
        <v>42524</v>
      </c>
      <c r="F6617" t="s">
        <v>949</v>
      </c>
      <c r="G6617">
        <v>6.3</v>
      </c>
      <c r="H6617">
        <v>12000</v>
      </c>
      <c r="I6617" t="s">
        <v>13340</v>
      </c>
      <c r="J6617" t="s">
        <v>13340</v>
      </c>
      <c r="K6617" t="s">
        <v>2657</v>
      </c>
      <c r="L6617" t="s">
        <v>27</v>
      </c>
      <c r="M6617" s="22">
        <v>3200000</v>
      </c>
      <c r="N6617" s="22">
        <v>3200000</v>
      </c>
      <c r="O6617" s="4">
        <v>5425148</v>
      </c>
      <c r="P6617" s="4">
        <v>5425148</v>
      </c>
      <c r="Q6617" t="s">
        <v>13148</v>
      </c>
      <c r="R6617">
        <v>103</v>
      </c>
      <c r="S6617" t="s">
        <v>18864</v>
      </c>
      <c r="T6617" s="26">
        <v>20993939.393939395</v>
      </c>
      <c r="U6617" t="s">
        <v>18930</v>
      </c>
      <c r="V6617" t="s">
        <v>18932</v>
      </c>
      <c r="W6617" t="s">
        <v>18918</v>
      </c>
      <c r="X6617">
        <v>26469356.481132075</v>
      </c>
      <c r="Y6617" t="str">
        <f>FLOOR(movies__1[[#This Row],[year]], 10)&amp;"s"</f>
        <v>2010s</v>
      </c>
      <c r="Z6617" t="str">
        <f>TEXT(movies__1[[#This Row],[release_date]], "mmmm")</f>
        <v>June</v>
      </c>
      <c r="AA6617" t="str">
        <f>IF(movies__1[[#This Row],[score]]&lt;4, "Poor Rating", IF(movies__1[[#This Row],[score]]&lt;=7, "Medium Rating", "High Rating"))</f>
        <v>Medium Rating</v>
      </c>
    </row>
    <row r="6618" spans="1:27" x14ac:dyDescent="0.2">
      <c r="A6618" t="s">
        <v>16459</v>
      </c>
      <c r="B6618" t="s">
        <v>15</v>
      </c>
      <c r="C6618" t="s">
        <v>16</v>
      </c>
      <c r="D6618">
        <v>2015</v>
      </c>
      <c r="E6618" s="1">
        <v>42244</v>
      </c>
      <c r="F6618" t="s">
        <v>27</v>
      </c>
      <c r="G6618">
        <v>6.2</v>
      </c>
      <c r="H6618">
        <v>37000</v>
      </c>
      <c r="I6618" t="s">
        <v>16460</v>
      </c>
      <c r="J6618" t="s">
        <v>16460</v>
      </c>
      <c r="K6618" t="s">
        <v>13439</v>
      </c>
      <c r="L6618" t="s">
        <v>20</v>
      </c>
      <c r="M6618" s="22">
        <v>2000000</v>
      </c>
      <c r="N6618" s="22">
        <v>2000000</v>
      </c>
      <c r="O6618" s="4">
        <v>11122090</v>
      </c>
      <c r="P6618" s="4">
        <v>11122090</v>
      </c>
      <c r="Q6618" t="s">
        <v>5858</v>
      </c>
      <c r="R6618">
        <v>96</v>
      </c>
      <c r="S6618" t="s">
        <v>18859</v>
      </c>
      <c r="T6618" s="26">
        <v>21530769.230769232</v>
      </c>
      <c r="U6618" t="s">
        <v>18930</v>
      </c>
      <c r="V6618" t="s">
        <v>18932</v>
      </c>
      <c r="W6618" t="s">
        <v>18918</v>
      </c>
      <c r="X6618">
        <v>26469356.481132075</v>
      </c>
      <c r="Y6618" t="str">
        <f>FLOOR(movies__1[[#This Row],[year]], 10)&amp;"s"</f>
        <v>2010s</v>
      </c>
      <c r="Z6618" t="str">
        <f>TEXT(movies__1[[#This Row],[release_date]], "mmmm")</f>
        <v>August</v>
      </c>
      <c r="AA6618" t="str">
        <f>IF(movies__1[[#This Row],[score]]&lt;4, "Poor Rating", IF(movies__1[[#This Row],[score]]&lt;=7, "Medium Rating", "High Rating"))</f>
        <v>Medium Rating</v>
      </c>
    </row>
    <row r="6619" spans="1:27" x14ac:dyDescent="0.2">
      <c r="A6619" t="s">
        <v>16461</v>
      </c>
      <c r="B6619" t="s">
        <v>15</v>
      </c>
      <c r="C6619" t="s">
        <v>16</v>
      </c>
      <c r="D6619">
        <v>2015</v>
      </c>
      <c r="E6619" s="1">
        <v>42580</v>
      </c>
      <c r="F6619" t="s">
        <v>27</v>
      </c>
      <c r="G6619">
        <v>5.8</v>
      </c>
      <c r="H6619">
        <v>20000</v>
      </c>
      <c r="I6619" t="s">
        <v>7453</v>
      </c>
      <c r="J6619" t="s">
        <v>7453</v>
      </c>
      <c r="K6619" t="s">
        <v>12782</v>
      </c>
      <c r="L6619" t="s">
        <v>170</v>
      </c>
      <c r="N6619" s="22">
        <v>21530769.230769232</v>
      </c>
      <c r="O6619" s="4">
        <v>92166</v>
      </c>
      <c r="P6619" s="4">
        <v>92166</v>
      </c>
      <c r="Q6619" t="s">
        <v>8859</v>
      </c>
      <c r="R6619">
        <v>101</v>
      </c>
      <c r="S6619" t="s">
        <v>18859</v>
      </c>
      <c r="T6619" s="26">
        <v>21530769.230769232</v>
      </c>
      <c r="U6619" t="s">
        <v>18934</v>
      </c>
      <c r="V6619" t="s">
        <v>18932</v>
      </c>
      <c r="W6619" t="s">
        <v>18920</v>
      </c>
      <c r="X6619">
        <v>30189681.392794684</v>
      </c>
      <c r="Y6619" t="str">
        <f>FLOOR(movies__1[[#This Row],[year]], 10)&amp;"s"</f>
        <v>2010s</v>
      </c>
      <c r="Z6619" t="str">
        <f>TEXT(movies__1[[#This Row],[release_date]], "mmmm")</f>
        <v>July</v>
      </c>
      <c r="AA6619" t="str">
        <f>IF(movies__1[[#This Row],[score]]&lt;4, "Poor Rating", IF(movies__1[[#This Row],[score]]&lt;=7, "Medium Rating", "High Rating"))</f>
        <v>Medium Rating</v>
      </c>
    </row>
    <row r="6620" spans="1:27" x14ac:dyDescent="0.2">
      <c r="A6620" t="s">
        <v>16462</v>
      </c>
      <c r="B6620" t="s">
        <v>15</v>
      </c>
      <c r="C6620" t="s">
        <v>37</v>
      </c>
      <c r="D6620">
        <v>2015</v>
      </c>
      <c r="E6620" s="1">
        <v>42265</v>
      </c>
      <c r="F6620" t="s">
        <v>27</v>
      </c>
      <c r="G6620">
        <v>6.7</v>
      </c>
      <c r="H6620">
        <v>15000</v>
      </c>
      <c r="I6620" t="s">
        <v>9121</v>
      </c>
      <c r="J6620" t="s">
        <v>9121</v>
      </c>
      <c r="K6620" t="s">
        <v>708</v>
      </c>
      <c r="L6620" t="s">
        <v>27</v>
      </c>
      <c r="M6620" s="22">
        <v>600000</v>
      </c>
      <c r="N6620" s="22">
        <v>600000</v>
      </c>
      <c r="O6620" s="4">
        <v>7205073</v>
      </c>
      <c r="P6620" s="4">
        <v>7205073</v>
      </c>
      <c r="Q6620" t="s">
        <v>16463</v>
      </c>
      <c r="R6620">
        <v>79</v>
      </c>
      <c r="S6620" t="s">
        <v>18864</v>
      </c>
      <c r="T6620" s="26">
        <v>20993939.393939395</v>
      </c>
      <c r="U6620" t="s">
        <v>18930</v>
      </c>
      <c r="V6620" t="s">
        <v>18932</v>
      </c>
      <c r="W6620" t="s">
        <v>18918</v>
      </c>
      <c r="X6620">
        <v>26469356.481132075</v>
      </c>
      <c r="Y6620" t="str">
        <f>FLOOR(movies__1[[#This Row],[year]], 10)&amp;"s"</f>
        <v>2010s</v>
      </c>
      <c r="Z6620" t="str">
        <f>TEXT(movies__1[[#This Row],[release_date]], "mmmm")</f>
        <v>September</v>
      </c>
      <c r="AA6620" t="str">
        <f>IF(movies__1[[#This Row],[score]]&lt;4, "Poor Rating", IF(movies__1[[#This Row],[score]]&lt;=7, "Medium Rating", "High Rating"))</f>
        <v>Medium Rating</v>
      </c>
    </row>
    <row r="6621" spans="1:27" x14ac:dyDescent="0.2">
      <c r="A6621" t="s">
        <v>16464</v>
      </c>
      <c r="B6621" t="s">
        <v>2318</v>
      </c>
      <c r="C6621" t="s">
        <v>31</v>
      </c>
      <c r="D6621">
        <v>2015</v>
      </c>
      <c r="E6621" s="1">
        <v>42356</v>
      </c>
      <c r="F6621" t="s">
        <v>27</v>
      </c>
      <c r="G6621">
        <v>7.3</v>
      </c>
      <c r="H6621">
        <v>32000</v>
      </c>
      <c r="I6621" t="s">
        <v>10690</v>
      </c>
      <c r="J6621" t="s">
        <v>16465</v>
      </c>
      <c r="K6621" t="s">
        <v>16466</v>
      </c>
      <c r="L6621" t="s">
        <v>8801</v>
      </c>
      <c r="N6621" s="22">
        <v>83963044.75</v>
      </c>
      <c r="O6621" s="4">
        <v>11350917</v>
      </c>
      <c r="P6621" s="4">
        <v>11350917</v>
      </c>
      <c r="Q6621" t="s">
        <v>16467</v>
      </c>
      <c r="R6621">
        <v>158</v>
      </c>
      <c r="S6621" t="s">
        <v>18858</v>
      </c>
      <c r="T6621" s="26">
        <v>83963044.75</v>
      </c>
      <c r="U6621" t="s">
        <v>18935</v>
      </c>
      <c r="V6621" t="s">
        <v>18932</v>
      </c>
      <c r="W6621" t="s">
        <v>18924</v>
      </c>
      <c r="X6621">
        <v>67103305.399999999</v>
      </c>
      <c r="Y6621" t="str">
        <f>FLOOR(movies__1[[#This Row],[year]], 10)&amp;"s"</f>
        <v>2010s</v>
      </c>
      <c r="Z6621" t="str">
        <f>TEXT(movies__1[[#This Row],[release_date]], "mmmm")</f>
        <v>December</v>
      </c>
      <c r="AA6621" t="str">
        <f>IF(movies__1[[#This Row],[score]]&lt;4, "Poor Rating", IF(movies__1[[#This Row],[score]]&lt;=7, "Medium Rating", "High Rating"))</f>
        <v>High Rating</v>
      </c>
    </row>
    <row r="6622" spans="1:27" x14ac:dyDescent="0.2">
      <c r="A6622" t="s">
        <v>16468</v>
      </c>
      <c r="B6622" t="s">
        <v>15</v>
      </c>
      <c r="C6622" t="s">
        <v>16</v>
      </c>
      <c r="D6622">
        <v>2015</v>
      </c>
      <c r="E6622" s="1">
        <v>42347</v>
      </c>
      <c r="F6622" t="s">
        <v>389</v>
      </c>
      <c r="G6622">
        <v>5.3</v>
      </c>
      <c r="H6622">
        <v>19000</v>
      </c>
      <c r="I6622" t="s">
        <v>10211</v>
      </c>
      <c r="J6622" t="s">
        <v>10211</v>
      </c>
      <c r="K6622" t="s">
        <v>5588</v>
      </c>
      <c r="L6622" t="s">
        <v>389</v>
      </c>
      <c r="M6622" s="22">
        <v>10000000</v>
      </c>
      <c r="N6622" s="22">
        <v>10000000</v>
      </c>
      <c r="O6622" s="4">
        <v>3334927</v>
      </c>
      <c r="P6622" s="4">
        <v>3334927</v>
      </c>
      <c r="Q6622" t="s">
        <v>55</v>
      </c>
      <c r="R6622">
        <v>122</v>
      </c>
      <c r="S6622" t="s">
        <v>18859</v>
      </c>
      <c r="T6622" s="26">
        <v>21530769.230769232</v>
      </c>
      <c r="U6622" t="s">
        <v>18934</v>
      </c>
      <c r="V6622" t="s">
        <v>18932</v>
      </c>
      <c r="W6622" t="s">
        <v>18920</v>
      </c>
      <c r="X6622">
        <v>30189681.392794684</v>
      </c>
      <c r="Y6622" t="str">
        <f>FLOOR(movies__1[[#This Row],[year]], 10)&amp;"s"</f>
        <v>2010s</v>
      </c>
      <c r="Z6622" t="str">
        <f>TEXT(movies__1[[#This Row],[release_date]], "mmmm")</f>
        <v>December</v>
      </c>
      <c r="AA6622" t="str">
        <f>IF(movies__1[[#This Row],[score]]&lt;4, "Poor Rating", IF(movies__1[[#This Row],[score]]&lt;=7, "Medium Rating", "High Rating"))</f>
        <v>Medium Rating</v>
      </c>
    </row>
    <row r="6623" spans="1:27" x14ac:dyDescent="0.2">
      <c r="A6623" t="s">
        <v>16469</v>
      </c>
      <c r="B6623" t="s">
        <v>15</v>
      </c>
      <c r="C6623" t="s">
        <v>31</v>
      </c>
      <c r="D6623">
        <v>2015</v>
      </c>
      <c r="E6623" s="1">
        <v>42027</v>
      </c>
      <c r="F6623" t="s">
        <v>27</v>
      </c>
      <c r="G6623">
        <v>5.5</v>
      </c>
      <c r="H6623">
        <v>69000</v>
      </c>
      <c r="I6623" t="s">
        <v>5054</v>
      </c>
      <c r="J6623" t="s">
        <v>16470</v>
      </c>
      <c r="K6623" t="s">
        <v>4870</v>
      </c>
      <c r="L6623" t="s">
        <v>20</v>
      </c>
      <c r="M6623" s="22">
        <v>60000000</v>
      </c>
      <c r="N6623" s="22">
        <v>60000000</v>
      </c>
      <c r="O6623" s="4">
        <v>47275717</v>
      </c>
      <c r="P6623" s="4">
        <v>47275717</v>
      </c>
      <c r="Q6623" t="s">
        <v>16471</v>
      </c>
      <c r="R6623">
        <v>107</v>
      </c>
      <c r="S6623" t="s">
        <v>18858</v>
      </c>
      <c r="T6623" s="26">
        <v>83963044.75</v>
      </c>
      <c r="U6623" t="s">
        <v>18935</v>
      </c>
      <c r="V6623" t="s">
        <v>18932</v>
      </c>
      <c r="W6623" t="s">
        <v>18924</v>
      </c>
      <c r="X6623">
        <v>67103305.399999999</v>
      </c>
      <c r="Y6623" t="str">
        <f>FLOOR(movies__1[[#This Row],[year]], 10)&amp;"s"</f>
        <v>2010s</v>
      </c>
      <c r="Z6623" t="str">
        <f>TEXT(movies__1[[#This Row],[release_date]], "mmmm")</f>
        <v>January</v>
      </c>
      <c r="AA6623" t="str">
        <f>IF(movies__1[[#This Row],[score]]&lt;4, "Poor Rating", IF(movies__1[[#This Row],[score]]&lt;=7, "Medium Rating", "High Rating"))</f>
        <v>Medium Rating</v>
      </c>
    </row>
    <row r="6624" spans="1:27" x14ac:dyDescent="0.2">
      <c r="A6624" t="s">
        <v>16472</v>
      </c>
      <c r="B6624" t="s">
        <v>1716</v>
      </c>
      <c r="C6624" t="s">
        <v>37</v>
      </c>
      <c r="D6624">
        <v>2015</v>
      </c>
      <c r="E6624" s="1">
        <v>42139</v>
      </c>
      <c r="F6624" t="s">
        <v>27</v>
      </c>
      <c r="G6624">
        <v>6.7</v>
      </c>
      <c r="H6624">
        <v>7100</v>
      </c>
      <c r="I6624" t="s">
        <v>16473</v>
      </c>
      <c r="J6624" t="s">
        <v>16473</v>
      </c>
      <c r="K6624" t="s">
        <v>3200</v>
      </c>
      <c r="L6624" t="s">
        <v>27</v>
      </c>
      <c r="N6624" s="22">
        <v>20993939.393939395</v>
      </c>
      <c r="O6624" s="4">
        <v>7452512</v>
      </c>
      <c r="P6624" s="4">
        <v>7452512</v>
      </c>
      <c r="Q6624" t="s">
        <v>16474</v>
      </c>
      <c r="R6624">
        <v>92</v>
      </c>
      <c r="S6624" t="s">
        <v>18864</v>
      </c>
      <c r="T6624" s="26">
        <v>20993939.393939395</v>
      </c>
      <c r="U6624" t="s">
        <v>18934</v>
      </c>
      <c r="V6624" t="s">
        <v>18933</v>
      </c>
      <c r="W6624" t="s">
        <v>18921</v>
      </c>
      <c r="X6624">
        <v>6286493.1899563316</v>
      </c>
      <c r="Y6624" t="str">
        <f>FLOOR(movies__1[[#This Row],[year]], 10)&amp;"s"</f>
        <v>2010s</v>
      </c>
      <c r="Z6624" t="str">
        <f>TEXT(movies__1[[#This Row],[release_date]], "mmmm")</f>
        <v>May</v>
      </c>
      <c r="AA6624" t="str">
        <f>IF(movies__1[[#This Row],[score]]&lt;4, "Poor Rating", IF(movies__1[[#This Row],[score]]&lt;=7, "Medium Rating", "High Rating"))</f>
        <v>Medium Rating</v>
      </c>
    </row>
    <row r="6625" spans="1:27" x14ac:dyDescent="0.2">
      <c r="A6625" t="s">
        <v>16475</v>
      </c>
      <c r="B6625" t="s">
        <v>1716</v>
      </c>
      <c r="C6625" t="s">
        <v>16</v>
      </c>
      <c r="D6625">
        <v>2015</v>
      </c>
      <c r="E6625" s="1">
        <v>42132</v>
      </c>
      <c r="F6625" t="s">
        <v>27</v>
      </c>
      <c r="G6625">
        <v>5.6</v>
      </c>
      <c r="H6625">
        <v>43000</v>
      </c>
      <c r="I6625" t="s">
        <v>16476</v>
      </c>
      <c r="J6625" t="s">
        <v>16477</v>
      </c>
      <c r="K6625" t="s">
        <v>855</v>
      </c>
      <c r="L6625" t="s">
        <v>27</v>
      </c>
      <c r="N6625" s="22">
        <v>21530769.230769232</v>
      </c>
      <c r="O6625" s="4">
        <v>1663165</v>
      </c>
      <c r="P6625" s="4">
        <v>1663165</v>
      </c>
      <c r="Q6625" t="s">
        <v>12480</v>
      </c>
      <c r="R6625">
        <v>95</v>
      </c>
      <c r="S6625" t="s">
        <v>18859</v>
      </c>
      <c r="T6625" s="26">
        <v>21530769.230769232</v>
      </c>
      <c r="U6625" t="s">
        <v>18934</v>
      </c>
      <c r="V6625" t="s">
        <v>18932</v>
      </c>
      <c r="W6625" t="s">
        <v>18920</v>
      </c>
      <c r="X6625">
        <v>30189681.392794684</v>
      </c>
      <c r="Y6625" t="str">
        <f>FLOOR(movies__1[[#This Row],[year]], 10)&amp;"s"</f>
        <v>2010s</v>
      </c>
      <c r="Z6625" t="str">
        <f>TEXT(movies__1[[#This Row],[release_date]], "mmmm")</f>
        <v>May</v>
      </c>
      <c r="AA6625" t="str">
        <f>IF(movies__1[[#This Row],[score]]&lt;4, "Poor Rating", IF(movies__1[[#This Row],[score]]&lt;=7, "Medium Rating", "High Rating"))</f>
        <v>Medium Rating</v>
      </c>
    </row>
    <row r="6626" spans="1:27" x14ac:dyDescent="0.2">
      <c r="A6626" t="s">
        <v>16478</v>
      </c>
      <c r="B6626" t="s">
        <v>1716</v>
      </c>
      <c r="C6626" t="s">
        <v>16</v>
      </c>
      <c r="D6626">
        <v>2015</v>
      </c>
      <c r="E6626" s="1">
        <v>42034</v>
      </c>
      <c r="F6626" t="s">
        <v>27</v>
      </c>
      <c r="G6626">
        <v>6.4</v>
      </c>
      <c r="H6626">
        <v>77000</v>
      </c>
      <c r="I6626" t="s">
        <v>16479</v>
      </c>
      <c r="J6626" t="s">
        <v>16480</v>
      </c>
      <c r="K6626" t="s">
        <v>16481</v>
      </c>
      <c r="L6626" t="s">
        <v>27</v>
      </c>
      <c r="M6626" s="22">
        <v>12000000</v>
      </c>
      <c r="N6626" s="22">
        <v>12000000</v>
      </c>
      <c r="O6626" s="4">
        <v>33213241</v>
      </c>
      <c r="P6626" s="4">
        <v>33213241</v>
      </c>
      <c r="Q6626" t="s">
        <v>15313</v>
      </c>
      <c r="R6626">
        <v>106</v>
      </c>
      <c r="S6626" t="s">
        <v>18859</v>
      </c>
      <c r="T6626" s="26">
        <v>21530769.230769232</v>
      </c>
      <c r="U6626" t="s">
        <v>18934</v>
      </c>
      <c r="V6626" t="s">
        <v>18932</v>
      </c>
      <c r="W6626" t="s">
        <v>18920</v>
      </c>
      <c r="X6626">
        <v>30189681.392794684</v>
      </c>
      <c r="Y6626" t="str">
        <f>FLOOR(movies__1[[#This Row],[year]], 10)&amp;"s"</f>
        <v>2010s</v>
      </c>
      <c r="Z6626" t="str">
        <f>TEXT(movies__1[[#This Row],[release_date]], "mmmm")</f>
        <v>January</v>
      </c>
      <c r="AA6626" t="str">
        <f>IF(movies__1[[#This Row],[score]]&lt;4, "Poor Rating", IF(movies__1[[#This Row],[score]]&lt;=7, "Medium Rating", "High Rating"))</f>
        <v>Medium Rating</v>
      </c>
    </row>
    <row r="6627" spans="1:27" x14ac:dyDescent="0.2">
      <c r="A6627" t="s">
        <v>16482</v>
      </c>
      <c r="B6627" t="s">
        <v>15</v>
      </c>
      <c r="C6627" t="s">
        <v>91</v>
      </c>
      <c r="D6627">
        <v>2015</v>
      </c>
      <c r="E6627" s="1">
        <v>42279</v>
      </c>
      <c r="F6627" t="s">
        <v>949</v>
      </c>
      <c r="G6627">
        <v>5.7</v>
      </c>
      <c r="H6627">
        <v>38000</v>
      </c>
      <c r="I6627" t="s">
        <v>8318</v>
      </c>
      <c r="J6627" t="s">
        <v>8318</v>
      </c>
      <c r="K6627" t="s">
        <v>2266</v>
      </c>
      <c r="L6627" t="s">
        <v>949</v>
      </c>
      <c r="N6627" s="22">
        <v>24740000</v>
      </c>
      <c r="O6627" s="4">
        <v>17671101</v>
      </c>
      <c r="P6627" s="4">
        <v>17671101</v>
      </c>
      <c r="Q6627" t="s">
        <v>13812</v>
      </c>
      <c r="R6627">
        <v>106</v>
      </c>
      <c r="S6627" t="s">
        <v>18860</v>
      </c>
      <c r="T6627" s="26">
        <v>24740000</v>
      </c>
      <c r="U6627" t="s">
        <v>18934</v>
      </c>
      <c r="V6627" t="s">
        <v>18932</v>
      </c>
      <c r="W6627" t="s">
        <v>18920</v>
      </c>
      <c r="X6627">
        <v>30189681.392794684</v>
      </c>
      <c r="Y6627" t="str">
        <f>FLOOR(movies__1[[#This Row],[year]], 10)&amp;"s"</f>
        <v>2010s</v>
      </c>
      <c r="Z6627" t="str">
        <f>TEXT(movies__1[[#This Row],[release_date]], "mmmm")</f>
        <v>October</v>
      </c>
      <c r="AA6627" t="str">
        <f>IF(movies__1[[#This Row],[score]]&lt;4, "Poor Rating", IF(movies__1[[#This Row],[score]]&lt;=7, "Medium Rating", "High Rating"))</f>
        <v>Medium Rating</v>
      </c>
    </row>
    <row r="6628" spans="1:27" x14ac:dyDescent="0.2">
      <c r="A6628" t="s">
        <v>16483</v>
      </c>
      <c r="B6628" t="s">
        <v>15</v>
      </c>
      <c r="C6628" t="s">
        <v>57</v>
      </c>
      <c r="D6628">
        <v>2015</v>
      </c>
      <c r="E6628" s="1">
        <v>42111</v>
      </c>
      <c r="F6628" t="s">
        <v>27</v>
      </c>
      <c r="G6628">
        <v>6.3</v>
      </c>
      <c r="H6628">
        <v>65000</v>
      </c>
      <c r="I6628" t="s">
        <v>16484</v>
      </c>
      <c r="J6628" t="s">
        <v>16484</v>
      </c>
      <c r="K6628" t="s">
        <v>10996</v>
      </c>
      <c r="L6628" t="s">
        <v>27</v>
      </c>
      <c r="N6628" s="22">
        <v>23947368.421052631</v>
      </c>
      <c r="O6628" s="4">
        <v>5261595</v>
      </c>
      <c r="P6628" s="4">
        <v>5261595</v>
      </c>
      <c r="Q6628" t="s">
        <v>7362</v>
      </c>
      <c r="R6628">
        <v>99</v>
      </c>
      <c r="S6628" t="s">
        <v>18861</v>
      </c>
      <c r="T6628" s="26">
        <v>23947368.421052631</v>
      </c>
      <c r="U6628" t="s">
        <v>18934</v>
      </c>
      <c r="V6628" t="s">
        <v>18932</v>
      </c>
      <c r="W6628" t="s">
        <v>18920</v>
      </c>
      <c r="X6628">
        <v>30189681.392794684</v>
      </c>
      <c r="Y6628" t="str">
        <f>FLOOR(movies__1[[#This Row],[year]], 10)&amp;"s"</f>
        <v>2010s</v>
      </c>
      <c r="Z6628" t="str">
        <f>TEXT(movies__1[[#This Row],[release_date]], "mmmm")</f>
        <v>April</v>
      </c>
      <c r="AA6628" t="str">
        <f>IF(movies__1[[#This Row],[score]]&lt;4, "Poor Rating", IF(movies__1[[#This Row],[score]]&lt;=7, "Medium Rating", "High Rating"))</f>
        <v>Medium Rating</v>
      </c>
    </row>
    <row r="6629" spans="1:27" x14ac:dyDescent="0.2">
      <c r="A6629" t="s">
        <v>16485</v>
      </c>
      <c r="B6629" t="s">
        <v>1716</v>
      </c>
      <c r="C6629" t="s">
        <v>57</v>
      </c>
      <c r="D6629">
        <v>2015</v>
      </c>
      <c r="E6629" s="1">
        <v>42489</v>
      </c>
      <c r="F6629" t="s">
        <v>27</v>
      </c>
      <c r="G6629">
        <v>7.2</v>
      </c>
      <c r="H6629">
        <v>53000</v>
      </c>
      <c r="I6629" t="s">
        <v>16486</v>
      </c>
      <c r="J6629" t="s">
        <v>16486</v>
      </c>
      <c r="K6629" t="s">
        <v>13233</v>
      </c>
      <c r="L6629" t="s">
        <v>20</v>
      </c>
      <c r="M6629" s="22">
        <v>10000000</v>
      </c>
      <c r="N6629" s="22">
        <v>10000000</v>
      </c>
      <c r="O6629" s="4">
        <v>12252684</v>
      </c>
      <c r="P6629" s="4">
        <v>12252684</v>
      </c>
      <c r="Q6629" t="s">
        <v>5503</v>
      </c>
      <c r="R6629">
        <v>108</v>
      </c>
      <c r="S6629" t="s">
        <v>18861</v>
      </c>
      <c r="T6629" s="26">
        <v>23947368.421052631</v>
      </c>
      <c r="U6629" t="s">
        <v>18934</v>
      </c>
      <c r="V6629" t="s">
        <v>18932</v>
      </c>
      <c r="W6629" t="s">
        <v>18920</v>
      </c>
      <c r="X6629">
        <v>30189681.392794684</v>
      </c>
      <c r="Y6629" t="str">
        <f>FLOOR(movies__1[[#This Row],[year]], 10)&amp;"s"</f>
        <v>2010s</v>
      </c>
      <c r="Z6629" t="str">
        <f>TEXT(movies__1[[#This Row],[release_date]], "mmmm")</f>
        <v>April</v>
      </c>
      <c r="AA6629" t="str">
        <f>IF(movies__1[[#This Row],[score]]&lt;4, "Poor Rating", IF(movies__1[[#This Row],[score]]&lt;=7, "Medium Rating", "High Rating"))</f>
        <v>High Rating</v>
      </c>
    </row>
    <row r="6630" spans="1:27" x14ac:dyDescent="0.2">
      <c r="A6630" t="s">
        <v>16487</v>
      </c>
      <c r="B6630" t="s">
        <v>1716</v>
      </c>
      <c r="C6630" t="s">
        <v>31</v>
      </c>
      <c r="D6630">
        <v>2015</v>
      </c>
      <c r="E6630" s="1">
        <v>42251</v>
      </c>
      <c r="F6630" t="s">
        <v>27</v>
      </c>
      <c r="G6630">
        <v>5.2</v>
      </c>
      <c r="H6630">
        <v>40000</v>
      </c>
      <c r="I6630" t="s">
        <v>15857</v>
      </c>
      <c r="J6630" t="s">
        <v>12363</v>
      </c>
      <c r="K6630" t="s">
        <v>16488</v>
      </c>
      <c r="L6630" t="s">
        <v>389</v>
      </c>
      <c r="N6630" s="22">
        <v>83963044.75</v>
      </c>
      <c r="O6630" s="4">
        <v>72629670</v>
      </c>
      <c r="P6630" s="4">
        <v>72629670</v>
      </c>
      <c r="Q6630" t="s">
        <v>10450</v>
      </c>
      <c r="R6630">
        <v>96</v>
      </c>
      <c r="S6630" t="s">
        <v>18858</v>
      </c>
      <c r="T6630" s="26">
        <v>83963044.75</v>
      </c>
      <c r="U6630" t="s">
        <v>18935</v>
      </c>
      <c r="V6630" t="s">
        <v>18932</v>
      </c>
      <c r="W6630" t="s">
        <v>18924</v>
      </c>
      <c r="X6630">
        <v>67103305.399999999</v>
      </c>
      <c r="Y6630" t="str">
        <f>FLOOR(movies__1[[#This Row],[year]], 10)&amp;"s"</f>
        <v>2010s</v>
      </c>
      <c r="Z6630" t="str">
        <f>TEXT(movies__1[[#This Row],[release_date]], "mmmm")</f>
        <v>September</v>
      </c>
      <c r="AA6630" t="str">
        <f>IF(movies__1[[#This Row],[score]]&lt;4, "Poor Rating", IF(movies__1[[#This Row],[score]]&lt;=7, "Medium Rating", "High Rating"))</f>
        <v>Medium Rating</v>
      </c>
    </row>
    <row r="6631" spans="1:27" x14ac:dyDescent="0.2">
      <c r="A6631" t="s">
        <v>16489</v>
      </c>
      <c r="B6631" t="s">
        <v>1716</v>
      </c>
      <c r="C6631" t="s">
        <v>16</v>
      </c>
      <c r="D6631">
        <v>2015</v>
      </c>
      <c r="E6631" s="1">
        <v>42229</v>
      </c>
      <c r="F6631" t="s">
        <v>3281</v>
      </c>
      <c r="G6631">
        <v>6</v>
      </c>
      <c r="H6631">
        <v>29000</v>
      </c>
      <c r="I6631" t="s">
        <v>15057</v>
      </c>
      <c r="J6631" t="s">
        <v>16490</v>
      </c>
      <c r="K6631" t="s">
        <v>10783</v>
      </c>
      <c r="L6631" t="s">
        <v>16491</v>
      </c>
      <c r="M6631" s="22">
        <v>7500000</v>
      </c>
      <c r="N6631" s="22">
        <v>7500000</v>
      </c>
      <c r="O6631" s="4">
        <v>381839</v>
      </c>
      <c r="P6631" s="4">
        <v>381839</v>
      </c>
      <c r="Q6631" t="s">
        <v>16492</v>
      </c>
      <c r="R6631">
        <v>98</v>
      </c>
      <c r="S6631" t="s">
        <v>18859</v>
      </c>
      <c r="T6631" s="26">
        <v>21530769.230769232</v>
      </c>
      <c r="U6631" t="s">
        <v>18930</v>
      </c>
      <c r="V6631" t="s">
        <v>18932</v>
      </c>
      <c r="W6631" t="s">
        <v>18918</v>
      </c>
      <c r="X6631">
        <v>26469356.481132075</v>
      </c>
      <c r="Y6631" t="str">
        <f>FLOOR(movies__1[[#This Row],[year]], 10)&amp;"s"</f>
        <v>2010s</v>
      </c>
      <c r="Z6631" t="str">
        <f>TEXT(movies__1[[#This Row],[release_date]], "mmmm")</f>
        <v>August</v>
      </c>
      <c r="AA6631" t="str">
        <f>IF(movies__1[[#This Row],[score]]&lt;4, "Poor Rating", IF(movies__1[[#This Row],[score]]&lt;=7, "Medium Rating", "High Rating"))</f>
        <v>Medium Rating</v>
      </c>
    </row>
    <row r="6632" spans="1:27" x14ac:dyDescent="0.2">
      <c r="A6632" t="s">
        <v>16493</v>
      </c>
      <c r="B6632" t="s">
        <v>1716</v>
      </c>
      <c r="C6632" t="s">
        <v>16</v>
      </c>
      <c r="D6632">
        <v>2015</v>
      </c>
      <c r="E6632" s="1">
        <v>42516</v>
      </c>
      <c r="F6632" t="s">
        <v>27</v>
      </c>
      <c r="G6632">
        <v>6.1</v>
      </c>
      <c r="H6632">
        <v>29000</v>
      </c>
      <c r="I6632" t="s">
        <v>14724</v>
      </c>
      <c r="J6632" t="s">
        <v>16494</v>
      </c>
      <c r="K6632" t="s">
        <v>15447</v>
      </c>
      <c r="L6632" t="s">
        <v>27</v>
      </c>
      <c r="M6632" s="22">
        <v>16000000</v>
      </c>
      <c r="N6632" s="22">
        <v>16000000</v>
      </c>
      <c r="O6632" s="4">
        <v>2084628</v>
      </c>
      <c r="P6632" s="4">
        <v>2084628</v>
      </c>
      <c r="Q6632" t="s">
        <v>16495</v>
      </c>
      <c r="R6632">
        <v>101</v>
      </c>
      <c r="S6632" t="s">
        <v>18859</v>
      </c>
      <c r="T6632" s="26">
        <v>21530769.230769232</v>
      </c>
      <c r="U6632" t="s">
        <v>18934</v>
      </c>
      <c r="V6632" t="s">
        <v>18932</v>
      </c>
      <c r="W6632" t="s">
        <v>18920</v>
      </c>
      <c r="X6632">
        <v>30189681.392794684</v>
      </c>
      <c r="Y6632" t="str">
        <f>FLOOR(movies__1[[#This Row],[year]], 10)&amp;"s"</f>
        <v>2010s</v>
      </c>
      <c r="Z6632" t="str">
        <f>TEXT(movies__1[[#This Row],[release_date]], "mmmm")</f>
        <v>May</v>
      </c>
      <c r="AA6632" t="str">
        <f>IF(movies__1[[#This Row],[score]]&lt;4, "Poor Rating", IF(movies__1[[#This Row],[score]]&lt;=7, "Medium Rating", "High Rating"))</f>
        <v>Medium Rating</v>
      </c>
    </row>
    <row r="6633" spans="1:27" x14ac:dyDescent="0.2">
      <c r="A6633" t="s">
        <v>16496</v>
      </c>
      <c r="B6633" t="s">
        <v>15</v>
      </c>
      <c r="C6633" t="s">
        <v>23</v>
      </c>
      <c r="D6633">
        <v>2015</v>
      </c>
      <c r="E6633" s="1">
        <v>42174</v>
      </c>
      <c r="F6633" t="s">
        <v>27</v>
      </c>
      <c r="G6633">
        <v>7.2</v>
      </c>
      <c r="H6633">
        <v>82000</v>
      </c>
      <c r="I6633" t="s">
        <v>9421</v>
      </c>
      <c r="J6633" t="s">
        <v>9421</v>
      </c>
      <c r="K6633" t="s">
        <v>16497</v>
      </c>
      <c r="L6633" t="s">
        <v>27</v>
      </c>
      <c r="M6633" s="22">
        <v>7000000</v>
      </c>
      <c r="N6633" s="22">
        <v>7000000</v>
      </c>
      <c r="O6633" s="4">
        <v>17986781</v>
      </c>
      <c r="P6633" s="4">
        <v>17986781</v>
      </c>
      <c r="Q6633" t="s">
        <v>16498</v>
      </c>
      <c r="R6633">
        <v>103</v>
      </c>
      <c r="S6633" t="s">
        <v>18862</v>
      </c>
      <c r="T6633" s="26">
        <v>47375000</v>
      </c>
      <c r="U6633" t="s">
        <v>18930</v>
      </c>
      <c r="V6633" t="s">
        <v>18932</v>
      </c>
      <c r="W6633" t="s">
        <v>18918</v>
      </c>
      <c r="X6633">
        <v>26469356.481132075</v>
      </c>
      <c r="Y6633" t="str">
        <f>FLOOR(movies__1[[#This Row],[year]], 10)&amp;"s"</f>
        <v>2010s</v>
      </c>
      <c r="Z6633" t="str">
        <f>TEXT(movies__1[[#This Row],[release_date]], "mmmm")</f>
        <v>June</v>
      </c>
      <c r="AA6633" t="str">
        <f>IF(movies__1[[#This Row],[score]]&lt;4, "Poor Rating", IF(movies__1[[#This Row],[score]]&lt;=7, "Medium Rating", "High Rating"))</f>
        <v>High Rating</v>
      </c>
    </row>
    <row r="6634" spans="1:27" x14ac:dyDescent="0.2">
      <c r="A6634" t="s">
        <v>16499</v>
      </c>
      <c r="B6634" t="s">
        <v>15</v>
      </c>
      <c r="C6634" t="s">
        <v>16</v>
      </c>
      <c r="D6634">
        <v>2015</v>
      </c>
      <c r="E6634" s="1">
        <v>42341</v>
      </c>
      <c r="F6634" t="s">
        <v>3281</v>
      </c>
      <c r="G6634">
        <v>7.8</v>
      </c>
      <c r="H6634">
        <v>38000</v>
      </c>
      <c r="I6634" t="s">
        <v>16500</v>
      </c>
      <c r="J6634" t="s">
        <v>16500</v>
      </c>
      <c r="K6634" t="s">
        <v>16501</v>
      </c>
      <c r="L6634" t="s">
        <v>3281</v>
      </c>
      <c r="N6634" s="22">
        <v>21530769.230769232</v>
      </c>
      <c r="O6634" s="4">
        <v>3169553</v>
      </c>
      <c r="P6634" s="4">
        <v>3169553</v>
      </c>
      <c r="Q6634" t="s">
        <v>16502</v>
      </c>
      <c r="R6634">
        <v>100</v>
      </c>
      <c r="S6634" t="s">
        <v>18859</v>
      </c>
      <c r="T6634" s="26">
        <v>21530769.230769232</v>
      </c>
      <c r="U6634" t="s">
        <v>18934</v>
      </c>
      <c r="V6634" t="s">
        <v>18932</v>
      </c>
      <c r="W6634" t="s">
        <v>18920</v>
      </c>
      <c r="X6634">
        <v>30189681.392794684</v>
      </c>
      <c r="Y6634" t="str">
        <f>FLOOR(movies__1[[#This Row],[year]], 10)&amp;"s"</f>
        <v>2010s</v>
      </c>
      <c r="Z6634" t="str">
        <f>TEXT(movies__1[[#This Row],[release_date]], "mmmm")</f>
        <v>December</v>
      </c>
      <c r="AA6634" t="str">
        <f>IF(movies__1[[#This Row],[score]]&lt;4, "Poor Rating", IF(movies__1[[#This Row],[score]]&lt;=7, "Medium Rating", "High Rating"))</f>
        <v>High Rating</v>
      </c>
    </row>
    <row r="6635" spans="1:27" x14ac:dyDescent="0.2">
      <c r="A6635" t="s">
        <v>16504</v>
      </c>
      <c r="B6635" t="s">
        <v>1716</v>
      </c>
      <c r="C6635" t="s">
        <v>37</v>
      </c>
      <c r="D6635">
        <v>2015</v>
      </c>
      <c r="E6635" s="1">
        <v>42342</v>
      </c>
      <c r="F6635" t="s">
        <v>27</v>
      </c>
      <c r="G6635">
        <v>6.2</v>
      </c>
      <c r="H6635">
        <v>66000</v>
      </c>
      <c r="I6635" t="s">
        <v>12366</v>
      </c>
      <c r="J6635" t="s">
        <v>16505</v>
      </c>
      <c r="K6635" t="s">
        <v>16506</v>
      </c>
      <c r="L6635" t="s">
        <v>27</v>
      </c>
      <c r="M6635" s="22">
        <v>15000000</v>
      </c>
      <c r="N6635" s="22">
        <v>15000000</v>
      </c>
      <c r="O6635" s="4">
        <v>61548707</v>
      </c>
      <c r="P6635" s="4">
        <v>61548707</v>
      </c>
      <c r="Q6635" t="s">
        <v>15814</v>
      </c>
      <c r="R6635">
        <v>98</v>
      </c>
      <c r="S6635" t="s">
        <v>18864</v>
      </c>
      <c r="T6635" s="26">
        <v>20993939.393939395</v>
      </c>
      <c r="U6635" t="s">
        <v>18934</v>
      </c>
      <c r="V6635" t="s">
        <v>18932</v>
      </c>
      <c r="W6635" t="s">
        <v>18920</v>
      </c>
      <c r="X6635">
        <v>30189681.392794684</v>
      </c>
      <c r="Y6635" t="str">
        <f>FLOOR(movies__1[[#This Row],[year]], 10)&amp;"s"</f>
        <v>2010s</v>
      </c>
      <c r="Z6635" t="str">
        <f>TEXT(movies__1[[#This Row],[release_date]], "mmmm")</f>
        <v>December</v>
      </c>
      <c r="AA6635" t="str">
        <f>IF(movies__1[[#This Row],[score]]&lt;4, "Poor Rating", IF(movies__1[[#This Row],[score]]&lt;=7, "Medium Rating", "High Rating"))</f>
        <v>Medium Rating</v>
      </c>
    </row>
    <row r="6636" spans="1:27" x14ac:dyDescent="0.2">
      <c r="A6636" t="s">
        <v>16507</v>
      </c>
      <c r="B6636" t="s">
        <v>2318</v>
      </c>
      <c r="C6636" t="s">
        <v>31</v>
      </c>
      <c r="D6636">
        <v>2015</v>
      </c>
      <c r="E6636" s="1">
        <v>42202</v>
      </c>
      <c r="F6636" t="s">
        <v>27</v>
      </c>
      <c r="G6636">
        <v>8</v>
      </c>
      <c r="H6636">
        <v>79000</v>
      </c>
      <c r="I6636" t="s">
        <v>16508</v>
      </c>
      <c r="J6636" t="s">
        <v>16375</v>
      </c>
      <c r="K6636" t="s">
        <v>16509</v>
      </c>
      <c r="L6636" t="s">
        <v>8801</v>
      </c>
      <c r="N6636" s="22">
        <v>83963044.75</v>
      </c>
      <c r="O6636" s="4">
        <v>121126188</v>
      </c>
      <c r="P6636" s="4">
        <v>121126188</v>
      </c>
      <c r="Q6636" t="s">
        <v>14626</v>
      </c>
      <c r="R6636">
        <v>163</v>
      </c>
      <c r="S6636" t="s">
        <v>18858</v>
      </c>
      <c r="T6636" s="26">
        <v>83963044.75</v>
      </c>
      <c r="U6636" t="s">
        <v>18935</v>
      </c>
      <c r="V6636" t="s">
        <v>18932</v>
      </c>
      <c r="W6636" t="s">
        <v>18924</v>
      </c>
      <c r="X6636">
        <v>67103305.399999999</v>
      </c>
      <c r="Y6636" t="str">
        <f>FLOOR(movies__1[[#This Row],[year]], 10)&amp;"s"</f>
        <v>2010s</v>
      </c>
      <c r="Z6636" t="str">
        <f>TEXT(movies__1[[#This Row],[release_date]], "mmmm")</f>
        <v>July</v>
      </c>
      <c r="AA6636" t="str">
        <f>IF(movies__1[[#This Row],[score]]&lt;4, "Poor Rating", IF(movies__1[[#This Row],[score]]&lt;=7, "Medium Rating", "High Rating"))</f>
        <v>High Rating</v>
      </c>
    </row>
    <row r="6637" spans="1:27" x14ac:dyDescent="0.2">
      <c r="A6637" t="s">
        <v>16510</v>
      </c>
      <c r="B6637" t="s">
        <v>2318</v>
      </c>
      <c r="C6637" t="s">
        <v>16</v>
      </c>
      <c r="D6637">
        <v>2015</v>
      </c>
      <c r="E6637" s="1">
        <v>42363</v>
      </c>
      <c r="F6637" t="s">
        <v>15698</v>
      </c>
      <c r="G6637">
        <v>6.3</v>
      </c>
      <c r="H6637">
        <v>7200</v>
      </c>
      <c r="I6637" t="s">
        <v>16511</v>
      </c>
      <c r="J6637" t="s">
        <v>16512</v>
      </c>
      <c r="K6637" t="s">
        <v>16513</v>
      </c>
      <c r="L6637" t="s">
        <v>15698</v>
      </c>
      <c r="N6637" s="22">
        <v>21530769.230769232</v>
      </c>
      <c r="O6637" s="4">
        <v>108846</v>
      </c>
      <c r="P6637" s="4">
        <v>108846</v>
      </c>
      <c r="Q6637" t="s">
        <v>16514</v>
      </c>
      <c r="R6637">
        <v>92</v>
      </c>
      <c r="S6637" t="s">
        <v>18859</v>
      </c>
      <c r="T6637" s="26">
        <v>21530769.230769232</v>
      </c>
      <c r="U6637" t="s">
        <v>18934</v>
      </c>
      <c r="V6637" t="s">
        <v>18933</v>
      </c>
      <c r="W6637" t="s">
        <v>18921</v>
      </c>
      <c r="X6637">
        <v>6286493.1899563316</v>
      </c>
      <c r="Y6637" t="str">
        <f>FLOOR(movies__1[[#This Row],[year]], 10)&amp;"s"</f>
        <v>2010s</v>
      </c>
      <c r="Z6637" t="str">
        <f>TEXT(movies__1[[#This Row],[release_date]], "mmmm")</f>
        <v>December</v>
      </c>
      <c r="AA6637" t="str">
        <f>IF(movies__1[[#This Row],[score]]&lt;4, "Poor Rating", IF(movies__1[[#This Row],[score]]&lt;=7, "Medium Rating", "High Rating"))</f>
        <v>Medium Rating</v>
      </c>
    </row>
    <row r="6638" spans="1:27" x14ac:dyDescent="0.2">
      <c r="A6638" t="s">
        <v>16515</v>
      </c>
      <c r="B6638" t="s">
        <v>15</v>
      </c>
      <c r="C6638" t="s">
        <v>31</v>
      </c>
      <c r="D6638">
        <v>2015</v>
      </c>
      <c r="E6638" s="1">
        <v>42083</v>
      </c>
      <c r="F6638" t="s">
        <v>27</v>
      </c>
      <c r="G6638">
        <v>5.8</v>
      </c>
      <c r="H6638">
        <v>40000</v>
      </c>
      <c r="I6638" t="s">
        <v>11671</v>
      </c>
      <c r="J6638" t="s">
        <v>16516</v>
      </c>
      <c r="K6638" t="s">
        <v>846</v>
      </c>
      <c r="L6638" t="s">
        <v>27</v>
      </c>
      <c r="M6638" s="22">
        <v>40000000</v>
      </c>
      <c r="N6638" s="22">
        <v>40000000</v>
      </c>
      <c r="O6638" s="4">
        <v>24177137</v>
      </c>
      <c r="P6638" s="4">
        <v>24177137</v>
      </c>
      <c r="Q6638" t="s">
        <v>14642</v>
      </c>
      <c r="R6638">
        <v>115</v>
      </c>
      <c r="S6638" t="s">
        <v>18858</v>
      </c>
      <c r="T6638" s="26">
        <v>83963044.75</v>
      </c>
      <c r="U6638" t="s">
        <v>18934</v>
      </c>
      <c r="V6638" t="s">
        <v>18932</v>
      </c>
      <c r="W6638" t="s">
        <v>18920</v>
      </c>
      <c r="X6638">
        <v>30189681.392794684</v>
      </c>
      <c r="Y6638" t="str">
        <f>FLOOR(movies__1[[#This Row],[year]], 10)&amp;"s"</f>
        <v>2010s</v>
      </c>
      <c r="Z6638" t="str">
        <f>TEXT(movies__1[[#This Row],[release_date]], "mmmm")</f>
        <v>March</v>
      </c>
      <c r="AA6638" t="str">
        <f>IF(movies__1[[#This Row],[score]]&lt;4, "Poor Rating", IF(movies__1[[#This Row],[score]]&lt;=7, "Medium Rating", "High Rating"))</f>
        <v>Medium Rating</v>
      </c>
    </row>
    <row r="6639" spans="1:27" x14ac:dyDescent="0.2">
      <c r="A6639" t="s">
        <v>16517</v>
      </c>
      <c r="B6639" t="s">
        <v>15</v>
      </c>
      <c r="C6639" t="s">
        <v>37</v>
      </c>
      <c r="D6639">
        <v>2015</v>
      </c>
      <c r="E6639" s="1">
        <v>42328</v>
      </c>
      <c r="F6639" t="s">
        <v>27</v>
      </c>
      <c r="G6639">
        <v>6.4</v>
      </c>
      <c r="H6639">
        <v>68000</v>
      </c>
      <c r="I6639" t="s">
        <v>13611</v>
      </c>
      <c r="J6639" t="s">
        <v>13611</v>
      </c>
      <c r="K6639" t="s">
        <v>10346</v>
      </c>
      <c r="L6639" t="s">
        <v>27</v>
      </c>
      <c r="M6639" s="22">
        <v>25000000</v>
      </c>
      <c r="N6639" s="22">
        <v>25000000</v>
      </c>
      <c r="O6639" s="4">
        <v>52395996</v>
      </c>
      <c r="P6639" s="4">
        <v>52395996</v>
      </c>
      <c r="Q6639" t="s">
        <v>28</v>
      </c>
      <c r="R6639">
        <v>101</v>
      </c>
      <c r="S6639" t="s">
        <v>18864</v>
      </c>
      <c r="T6639" s="26">
        <v>20993939.393939395</v>
      </c>
      <c r="U6639" t="s">
        <v>18934</v>
      </c>
      <c r="V6639" t="s">
        <v>18932</v>
      </c>
      <c r="W6639" t="s">
        <v>18920</v>
      </c>
      <c r="X6639">
        <v>30189681.392794684</v>
      </c>
      <c r="Y6639" t="str">
        <f>FLOOR(movies__1[[#This Row],[year]], 10)&amp;"s"</f>
        <v>2010s</v>
      </c>
      <c r="Z6639" t="str">
        <f>TEXT(movies__1[[#This Row],[release_date]], "mmmm")</f>
        <v>November</v>
      </c>
      <c r="AA6639" t="str">
        <f>IF(movies__1[[#This Row],[score]]&lt;4, "Poor Rating", IF(movies__1[[#This Row],[score]]&lt;=7, "Medium Rating", "High Rating"))</f>
        <v>Medium Rating</v>
      </c>
    </row>
    <row r="6640" spans="1:27" x14ac:dyDescent="0.2">
      <c r="A6640" t="s">
        <v>16518</v>
      </c>
      <c r="B6640" t="s">
        <v>1716</v>
      </c>
      <c r="C6640" t="s">
        <v>16</v>
      </c>
      <c r="D6640">
        <v>2015</v>
      </c>
      <c r="E6640" s="1">
        <v>42258</v>
      </c>
      <c r="F6640" t="s">
        <v>27</v>
      </c>
      <c r="G6640">
        <v>4.8</v>
      </c>
      <c r="H6640">
        <v>3500</v>
      </c>
      <c r="I6640" t="s">
        <v>12706</v>
      </c>
      <c r="J6640" t="s">
        <v>12706</v>
      </c>
      <c r="K6640" t="s">
        <v>10637</v>
      </c>
      <c r="L6640" t="s">
        <v>27</v>
      </c>
      <c r="M6640" s="22">
        <v>5000000</v>
      </c>
      <c r="N6640" s="22">
        <v>5000000</v>
      </c>
      <c r="O6640" s="4">
        <v>4842699</v>
      </c>
      <c r="P6640" s="4">
        <v>4842699</v>
      </c>
      <c r="Q6640" t="s">
        <v>16519</v>
      </c>
      <c r="R6640">
        <v>121</v>
      </c>
      <c r="S6640" t="s">
        <v>18859</v>
      </c>
      <c r="T6640" s="26">
        <v>21530769.230769232</v>
      </c>
      <c r="U6640" t="s">
        <v>18930</v>
      </c>
      <c r="V6640" t="s">
        <v>18933</v>
      </c>
      <c r="W6640" t="s">
        <v>18919</v>
      </c>
      <c r="X6640">
        <v>7341085.3065693434</v>
      </c>
      <c r="Y6640" t="str">
        <f>FLOOR(movies__1[[#This Row],[year]], 10)&amp;"s"</f>
        <v>2010s</v>
      </c>
      <c r="Z6640" t="str">
        <f>TEXT(movies__1[[#This Row],[release_date]], "mmmm")</f>
        <v>September</v>
      </c>
      <c r="AA6640" t="str">
        <f>IF(movies__1[[#This Row],[score]]&lt;4, "Poor Rating", IF(movies__1[[#This Row],[score]]&lt;=7, "Medium Rating", "High Rating"))</f>
        <v>Medium Rating</v>
      </c>
    </row>
    <row r="6641" spans="1:27" x14ac:dyDescent="0.2">
      <c r="A6641" t="s">
        <v>16520</v>
      </c>
      <c r="B6641" t="s">
        <v>15</v>
      </c>
      <c r="C6641" t="s">
        <v>16</v>
      </c>
      <c r="D6641">
        <v>2015</v>
      </c>
      <c r="E6641" s="1">
        <v>42482</v>
      </c>
      <c r="F6641" t="s">
        <v>27</v>
      </c>
      <c r="G6641">
        <v>6.4</v>
      </c>
      <c r="H6641">
        <v>27000</v>
      </c>
      <c r="I6641" t="s">
        <v>13491</v>
      </c>
      <c r="J6641" t="s">
        <v>16521</v>
      </c>
      <c r="K6641" t="s">
        <v>10653</v>
      </c>
      <c r="L6641" t="s">
        <v>265</v>
      </c>
      <c r="N6641" s="22">
        <v>21530769.230769232</v>
      </c>
      <c r="O6641" s="4">
        <v>5497104</v>
      </c>
      <c r="P6641" s="4">
        <v>5497104</v>
      </c>
      <c r="Q6641" t="s">
        <v>16522</v>
      </c>
      <c r="R6641">
        <v>134</v>
      </c>
      <c r="S6641" t="s">
        <v>18859</v>
      </c>
      <c r="T6641" s="26">
        <v>21530769.230769232</v>
      </c>
      <c r="U6641" t="s">
        <v>18934</v>
      </c>
      <c r="V6641" t="s">
        <v>18932</v>
      </c>
      <c r="W6641" t="s">
        <v>18920</v>
      </c>
      <c r="X6641">
        <v>30189681.392794684</v>
      </c>
      <c r="Y6641" t="str">
        <f>FLOOR(movies__1[[#This Row],[year]], 10)&amp;"s"</f>
        <v>2010s</v>
      </c>
      <c r="Z6641" t="str">
        <f>TEXT(movies__1[[#This Row],[release_date]], "mmmm")</f>
        <v>April</v>
      </c>
      <c r="AA6641" t="str">
        <f>IF(movies__1[[#This Row],[score]]&lt;4, "Poor Rating", IF(movies__1[[#This Row],[score]]&lt;=7, "Medium Rating", "High Rating"))</f>
        <v>Medium Rating</v>
      </c>
    </row>
    <row r="6642" spans="1:27" x14ac:dyDescent="0.2">
      <c r="A6642" t="s">
        <v>16523</v>
      </c>
      <c r="B6642" t="s">
        <v>1716</v>
      </c>
      <c r="C6642" t="s">
        <v>31</v>
      </c>
      <c r="D6642">
        <v>2015</v>
      </c>
      <c r="E6642" s="1">
        <v>42362</v>
      </c>
      <c r="F6642" t="s">
        <v>424</v>
      </c>
      <c r="G6642">
        <v>7.1</v>
      </c>
      <c r="H6642">
        <v>51000</v>
      </c>
      <c r="I6642" t="s">
        <v>14340</v>
      </c>
      <c r="J6642" t="s">
        <v>14341</v>
      </c>
      <c r="K6642" t="s">
        <v>14342</v>
      </c>
      <c r="L6642" t="s">
        <v>5132</v>
      </c>
      <c r="M6642" s="22">
        <v>36000000</v>
      </c>
      <c r="N6642" s="22">
        <v>36000000</v>
      </c>
      <c r="O6642" s="4">
        <v>157029618</v>
      </c>
      <c r="P6642" s="4">
        <v>157029618</v>
      </c>
      <c r="Q6642" t="s">
        <v>475</v>
      </c>
      <c r="R6642">
        <v>105</v>
      </c>
      <c r="S6642" t="s">
        <v>18858</v>
      </c>
      <c r="T6642" s="26">
        <v>83963044.75</v>
      </c>
      <c r="U6642" t="s">
        <v>18934</v>
      </c>
      <c r="V6642" t="s">
        <v>18932</v>
      </c>
      <c r="W6642" t="s">
        <v>18920</v>
      </c>
      <c r="X6642">
        <v>30189681.392794684</v>
      </c>
      <c r="Y6642" t="str">
        <f>FLOOR(movies__1[[#This Row],[year]], 10)&amp;"s"</f>
        <v>2010s</v>
      </c>
      <c r="Z6642" t="str">
        <f>TEXT(movies__1[[#This Row],[release_date]], "mmmm")</f>
        <v>December</v>
      </c>
      <c r="AA6642" t="str">
        <f>IF(movies__1[[#This Row],[score]]&lt;4, "Poor Rating", IF(movies__1[[#This Row],[score]]&lt;=7, "Medium Rating", "High Rating"))</f>
        <v>High Rating</v>
      </c>
    </row>
    <row r="6643" spans="1:27" x14ac:dyDescent="0.2">
      <c r="A6643" t="s">
        <v>16524</v>
      </c>
      <c r="B6643" t="s">
        <v>30</v>
      </c>
      <c r="C6643" t="s">
        <v>57</v>
      </c>
      <c r="D6643">
        <v>2015</v>
      </c>
      <c r="E6643" s="1">
        <v>42055</v>
      </c>
      <c r="F6643" t="s">
        <v>27</v>
      </c>
      <c r="G6643">
        <v>7.4</v>
      </c>
      <c r="H6643">
        <v>36000</v>
      </c>
      <c r="I6643" t="s">
        <v>10841</v>
      </c>
      <c r="J6643" t="s">
        <v>12635</v>
      </c>
      <c r="K6643" t="s">
        <v>2425</v>
      </c>
      <c r="L6643" t="s">
        <v>27</v>
      </c>
      <c r="M6643" s="22">
        <v>17000000</v>
      </c>
      <c r="N6643" s="22">
        <v>17000000</v>
      </c>
      <c r="O6643" s="4">
        <v>45710059</v>
      </c>
      <c r="P6643" s="4">
        <v>45710059</v>
      </c>
      <c r="Q6643" t="s">
        <v>16525</v>
      </c>
      <c r="R6643">
        <v>129</v>
      </c>
      <c r="S6643" t="s">
        <v>18861</v>
      </c>
      <c r="T6643" s="26">
        <v>23947368.421052631</v>
      </c>
      <c r="U6643" t="s">
        <v>18934</v>
      </c>
      <c r="V6643" t="s">
        <v>18932</v>
      </c>
      <c r="W6643" t="s">
        <v>18920</v>
      </c>
      <c r="X6643">
        <v>30189681.392794684</v>
      </c>
      <c r="Y6643" t="str">
        <f>FLOOR(movies__1[[#This Row],[year]], 10)&amp;"s"</f>
        <v>2010s</v>
      </c>
      <c r="Z6643" t="str">
        <f>TEXT(movies__1[[#This Row],[release_date]], "mmmm")</f>
        <v>February</v>
      </c>
      <c r="AA6643" t="str">
        <f>IF(movies__1[[#This Row],[score]]&lt;4, "Poor Rating", IF(movies__1[[#This Row],[score]]&lt;=7, "Medium Rating", "High Rating"))</f>
        <v>High Rating</v>
      </c>
    </row>
    <row r="6644" spans="1:27" x14ac:dyDescent="0.2">
      <c r="A6644" t="s">
        <v>16526</v>
      </c>
      <c r="B6644" t="s">
        <v>30</v>
      </c>
      <c r="C6644" t="s">
        <v>340</v>
      </c>
      <c r="D6644">
        <v>2015</v>
      </c>
      <c r="E6644" s="1">
        <v>42027</v>
      </c>
      <c r="F6644" t="s">
        <v>27</v>
      </c>
      <c r="G6644">
        <v>5.8</v>
      </c>
      <c r="H6644">
        <v>10000</v>
      </c>
      <c r="I6644" t="s">
        <v>16527</v>
      </c>
      <c r="J6644" t="s">
        <v>11102</v>
      </c>
      <c r="K6644" t="s">
        <v>11033</v>
      </c>
      <c r="L6644" t="s">
        <v>27</v>
      </c>
      <c r="N6644" s="22">
        <v>101620000</v>
      </c>
      <c r="O6644" s="4">
        <v>13603453</v>
      </c>
      <c r="P6644" s="4">
        <v>13603453</v>
      </c>
      <c r="Q6644" t="s">
        <v>16528</v>
      </c>
      <c r="R6644">
        <v>99</v>
      </c>
      <c r="S6644" t="s">
        <v>18863</v>
      </c>
      <c r="T6644" s="26">
        <v>101620000</v>
      </c>
      <c r="U6644" t="s">
        <v>18935</v>
      </c>
      <c r="V6644" t="s">
        <v>18932</v>
      </c>
      <c r="W6644" t="s">
        <v>18924</v>
      </c>
      <c r="X6644">
        <v>67103305.399999999</v>
      </c>
      <c r="Y6644" t="str">
        <f>FLOOR(movies__1[[#This Row],[year]], 10)&amp;"s"</f>
        <v>2010s</v>
      </c>
      <c r="Z6644" t="str">
        <f>TEXT(movies__1[[#This Row],[release_date]], "mmmm")</f>
        <v>January</v>
      </c>
      <c r="AA6644" t="str">
        <f>IF(movies__1[[#This Row],[score]]&lt;4, "Poor Rating", IF(movies__1[[#This Row],[score]]&lt;=7, "Medium Rating", "High Rating"))</f>
        <v>Medium Rating</v>
      </c>
    </row>
    <row r="6645" spans="1:27" x14ac:dyDescent="0.2">
      <c r="A6645" t="s">
        <v>16529</v>
      </c>
      <c r="B6645" t="s">
        <v>292</v>
      </c>
      <c r="C6645" t="s">
        <v>340</v>
      </c>
      <c r="D6645">
        <v>2015</v>
      </c>
      <c r="E6645" s="1">
        <v>42314</v>
      </c>
      <c r="F6645" t="s">
        <v>27</v>
      </c>
      <c r="G6645">
        <v>7.1</v>
      </c>
      <c r="H6645">
        <v>43000</v>
      </c>
      <c r="I6645" t="s">
        <v>15081</v>
      </c>
      <c r="J6645" t="s">
        <v>16530</v>
      </c>
      <c r="K6645" t="s">
        <v>16531</v>
      </c>
      <c r="L6645" t="s">
        <v>27</v>
      </c>
      <c r="M6645" s="22">
        <v>99000000</v>
      </c>
      <c r="N6645" s="22">
        <v>99000000</v>
      </c>
      <c r="O6645" s="4">
        <v>246233113</v>
      </c>
      <c r="P6645" s="4">
        <v>246233113</v>
      </c>
      <c r="Q6645" t="s">
        <v>12000</v>
      </c>
      <c r="R6645">
        <v>88</v>
      </c>
      <c r="S6645" t="s">
        <v>18863</v>
      </c>
      <c r="T6645" s="26">
        <v>101620000</v>
      </c>
      <c r="U6645" t="s">
        <v>18935</v>
      </c>
      <c r="V6645" t="s">
        <v>18932</v>
      </c>
      <c r="W6645" t="s">
        <v>18924</v>
      </c>
      <c r="X6645">
        <v>67103305.399999999</v>
      </c>
      <c r="Y6645" t="str">
        <f>FLOOR(movies__1[[#This Row],[year]], 10)&amp;"s"</f>
        <v>2010s</v>
      </c>
      <c r="Z6645" t="str">
        <f>TEXT(movies__1[[#This Row],[release_date]], "mmmm")</f>
        <v>November</v>
      </c>
      <c r="AA6645" t="str">
        <f>IF(movies__1[[#This Row],[score]]&lt;4, "Poor Rating", IF(movies__1[[#This Row],[score]]&lt;=7, "Medium Rating", "High Rating"))</f>
        <v>High Rating</v>
      </c>
    </row>
    <row r="6646" spans="1:27" x14ac:dyDescent="0.2">
      <c r="A6646" t="s">
        <v>16532</v>
      </c>
      <c r="B6646" t="s">
        <v>15</v>
      </c>
      <c r="C6646" t="s">
        <v>37</v>
      </c>
      <c r="D6646">
        <v>2015</v>
      </c>
      <c r="E6646" s="1">
        <v>42300</v>
      </c>
      <c r="F6646" t="s">
        <v>27</v>
      </c>
      <c r="G6646">
        <v>5.5</v>
      </c>
      <c r="H6646">
        <v>11000</v>
      </c>
      <c r="I6646" t="s">
        <v>963</v>
      </c>
      <c r="J6646" t="s">
        <v>3962</v>
      </c>
      <c r="K6646" t="s">
        <v>468</v>
      </c>
      <c r="L6646" t="s">
        <v>27</v>
      </c>
      <c r="M6646" s="22">
        <v>15000000</v>
      </c>
      <c r="N6646" s="22">
        <v>15000000</v>
      </c>
      <c r="O6646" s="4">
        <v>3394174</v>
      </c>
      <c r="P6646" s="4">
        <v>3394174</v>
      </c>
      <c r="Q6646" t="s">
        <v>16533</v>
      </c>
      <c r="R6646">
        <v>106</v>
      </c>
      <c r="S6646" t="s">
        <v>18864</v>
      </c>
      <c r="T6646" s="26">
        <v>20993939.393939395</v>
      </c>
      <c r="U6646" t="s">
        <v>18934</v>
      </c>
      <c r="V6646" t="s">
        <v>18932</v>
      </c>
      <c r="W6646" t="s">
        <v>18920</v>
      </c>
      <c r="X6646">
        <v>30189681.392794684</v>
      </c>
      <c r="Y6646" t="str">
        <f>FLOOR(movies__1[[#This Row],[year]], 10)&amp;"s"</f>
        <v>2010s</v>
      </c>
      <c r="Z6646" t="str">
        <f>TEXT(movies__1[[#This Row],[release_date]], "mmmm")</f>
        <v>October</v>
      </c>
      <c r="AA6646" t="str">
        <f>IF(movies__1[[#This Row],[score]]&lt;4, "Poor Rating", IF(movies__1[[#This Row],[score]]&lt;=7, "Medium Rating", "High Rating"))</f>
        <v>Medium Rating</v>
      </c>
    </row>
    <row r="6647" spans="1:27" x14ac:dyDescent="0.2">
      <c r="A6647" t="s">
        <v>16534</v>
      </c>
      <c r="B6647" t="s">
        <v>1716</v>
      </c>
      <c r="C6647" t="s">
        <v>16</v>
      </c>
      <c r="D6647">
        <v>2015</v>
      </c>
      <c r="E6647" s="1">
        <v>42608</v>
      </c>
      <c r="F6647" t="s">
        <v>27</v>
      </c>
      <c r="G6647">
        <v>6.1</v>
      </c>
      <c r="H6647">
        <v>15000</v>
      </c>
      <c r="I6647" t="s">
        <v>4467</v>
      </c>
      <c r="J6647" t="s">
        <v>14180</v>
      </c>
      <c r="K6647" t="s">
        <v>7713</v>
      </c>
      <c r="L6647" t="s">
        <v>27</v>
      </c>
      <c r="M6647" s="22">
        <v>25000000</v>
      </c>
      <c r="N6647" s="22">
        <v>25000000</v>
      </c>
      <c r="O6647" s="4">
        <v>906995</v>
      </c>
      <c r="P6647" s="4">
        <v>906995</v>
      </c>
      <c r="Q6647" t="s">
        <v>16535</v>
      </c>
      <c r="R6647">
        <v>110</v>
      </c>
      <c r="S6647" t="s">
        <v>18859</v>
      </c>
      <c r="T6647" s="26">
        <v>21530769.230769232</v>
      </c>
      <c r="U6647" t="s">
        <v>18934</v>
      </c>
      <c r="V6647" t="s">
        <v>18932</v>
      </c>
      <c r="W6647" t="s">
        <v>18920</v>
      </c>
      <c r="X6647">
        <v>30189681.392794684</v>
      </c>
      <c r="Y6647" t="str">
        <f>FLOOR(movies__1[[#This Row],[year]], 10)&amp;"s"</f>
        <v>2010s</v>
      </c>
      <c r="Z6647" t="str">
        <f>TEXT(movies__1[[#This Row],[release_date]], "mmmm")</f>
        <v>August</v>
      </c>
      <c r="AA6647" t="str">
        <f>IF(movies__1[[#This Row],[score]]&lt;4, "Poor Rating", IF(movies__1[[#This Row],[score]]&lt;=7, "Medium Rating", "High Rating"))</f>
        <v>Medium Rating</v>
      </c>
    </row>
    <row r="6648" spans="1:27" x14ac:dyDescent="0.2">
      <c r="A6648" t="s">
        <v>16536</v>
      </c>
      <c r="B6648" t="s">
        <v>30</v>
      </c>
      <c r="C6648" t="s">
        <v>340</v>
      </c>
      <c r="D6648">
        <v>2015</v>
      </c>
      <c r="E6648" s="1">
        <v>42356</v>
      </c>
      <c r="F6648" t="s">
        <v>27</v>
      </c>
      <c r="G6648">
        <v>5</v>
      </c>
      <c r="H6648">
        <v>18000</v>
      </c>
      <c r="I6648" t="s">
        <v>10642</v>
      </c>
      <c r="J6648" t="s">
        <v>16537</v>
      </c>
      <c r="K6648" t="s">
        <v>11369</v>
      </c>
      <c r="L6648" t="s">
        <v>27</v>
      </c>
      <c r="M6648" s="22">
        <v>90000000</v>
      </c>
      <c r="N6648" s="22">
        <v>90000000</v>
      </c>
      <c r="O6648" s="4">
        <v>234798636</v>
      </c>
      <c r="P6648" s="4">
        <v>234798636</v>
      </c>
      <c r="Q6648" t="s">
        <v>7781</v>
      </c>
      <c r="R6648">
        <v>92</v>
      </c>
      <c r="S6648" t="s">
        <v>18863</v>
      </c>
      <c r="T6648" s="26">
        <v>101620000</v>
      </c>
      <c r="U6648" t="s">
        <v>18935</v>
      </c>
      <c r="V6648" t="s">
        <v>18932</v>
      </c>
      <c r="W6648" t="s">
        <v>18924</v>
      </c>
      <c r="X6648">
        <v>67103305.399999999</v>
      </c>
      <c r="Y6648" t="str">
        <f>FLOOR(movies__1[[#This Row],[year]], 10)&amp;"s"</f>
        <v>2010s</v>
      </c>
      <c r="Z6648" t="str">
        <f>TEXT(movies__1[[#This Row],[release_date]], "mmmm")</f>
        <v>December</v>
      </c>
      <c r="AA6648" t="str">
        <f>IF(movies__1[[#This Row],[score]]&lt;4, "Poor Rating", IF(movies__1[[#This Row],[score]]&lt;=7, "Medium Rating", "High Rating"))</f>
        <v>Medium Rating</v>
      </c>
    </row>
    <row r="6649" spans="1:27" x14ac:dyDescent="0.2">
      <c r="A6649" t="s">
        <v>16538</v>
      </c>
      <c r="B6649" t="s">
        <v>1716</v>
      </c>
      <c r="C6649" t="s">
        <v>47</v>
      </c>
      <c r="D6649">
        <v>2015</v>
      </c>
      <c r="E6649" s="1">
        <v>42062</v>
      </c>
      <c r="F6649" t="s">
        <v>27</v>
      </c>
      <c r="G6649">
        <v>5.2</v>
      </c>
      <c r="H6649">
        <v>42000</v>
      </c>
      <c r="I6649" t="s">
        <v>16539</v>
      </c>
      <c r="J6649" t="s">
        <v>13511</v>
      </c>
      <c r="K6649" t="s">
        <v>16540</v>
      </c>
      <c r="L6649" t="s">
        <v>27</v>
      </c>
      <c r="M6649" s="22">
        <v>3300000</v>
      </c>
      <c r="N6649" s="22">
        <v>3300000</v>
      </c>
      <c r="O6649" s="4">
        <v>38356892</v>
      </c>
      <c r="P6649" s="4">
        <v>38356892</v>
      </c>
      <c r="Q6649" t="s">
        <v>16311</v>
      </c>
      <c r="R6649">
        <v>83</v>
      </c>
      <c r="S6649" t="s">
        <v>18865</v>
      </c>
      <c r="T6649" s="26">
        <v>9771428.5714285709</v>
      </c>
      <c r="U6649" t="s">
        <v>18930</v>
      </c>
      <c r="V6649" t="s">
        <v>18932</v>
      </c>
      <c r="W6649" t="s">
        <v>18918</v>
      </c>
      <c r="X6649">
        <v>26469356.481132075</v>
      </c>
      <c r="Y6649" t="str">
        <f>FLOOR(movies__1[[#This Row],[year]], 10)&amp;"s"</f>
        <v>2010s</v>
      </c>
      <c r="Z6649" t="str">
        <f>TEXT(movies__1[[#This Row],[release_date]], "mmmm")</f>
        <v>February</v>
      </c>
      <c r="AA6649" t="str">
        <f>IF(movies__1[[#This Row],[score]]&lt;4, "Poor Rating", IF(movies__1[[#This Row],[score]]&lt;=7, "Medium Rating", "High Rating"))</f>
        <v>Medium Rating</v>
      </c>
    </row>
    <row r="6650" spans="1:27" x14ac:dyDescent="0.2">
      <c r="A6650" t="s">
        <v>16541</v>
      </c>
      <c r="B6650" t="s">
        <v>1716</v>
      </c>
      <c r="C6650" t="s">
        <v>37</v>
      </c>
      <c r="D6650">
        <v>2015</v>
      </c>
      <c r="E6650" s="1">
        <v>42321</v>
      </c>
      <c r="F6650" t="s">
        <v>27</v>
      </c>
      <c r="G6650">
        <v>5.8</v>
      </c>
      <c r="H6650">
        <v>22000</v>
      </c>
      <c r="I6650" t="s">
        <v>7079</v>
      </c>
      <c r="J6650" t="s">
        <v>8750</v>
      </c>
      <c r="K6650" t="s">
        <v>728</v>
      </c>
      <c r="L6650" t="s">
        <v>27</v>
      </c>
      <c r="M6650" s="22">
        <v>17000000</v>
      </c>
      <c r="N6650" s="22">
        <v>17000000</v>
      </c>
      <c r="O6650" s="4">
        <v>42426912</v>
      </c>
      <c r="P6650" s="4">
        <v>42426912</v>
      </c>
      <c r="Q6650" t="s">
        <v>14220</v>
      </c>
      <c r="R6650">
        <v>107</v>
      </c>
      <c r="S6650" t="s">
        <v>18864</v>
      </c>
      <c r="T6650" s="26">
        <v>20993939.393939395</v>
      </c>
      <c r="U6650" t="s">
        <v>18934</v>
      </c>
      <c r="V6650" t="s">
        <v>18932</v>
      </c>
      <c r="W6650" t="s">
        <v>18920</v>
      </c>
      <c r="X6650">
        <v>30189681.392794684</v>
      </c>
      <c r="Y6650" t="str">
        <f>FLOOR(movies__1[[#This Row],[year]], 10)&amp;"s"</f>
        <v>2010s</v>
      </c>
      <c r="Z6650" t="str">
        <f>TEXT(movies__1[[#This Row],[release_date]], "mmmm")</f>
        <v>November</v>
      </c>
      <c r="AA6650" t="str">
        <f>IF(movies__1[[#This Row],[score]]&lt;4, "Poor Rating", IF(movies__1[[#This Row],[score]]&lt;=7, "Medium Rating", "High Rating"))</f>
        <v>Medium Rating</v>
      </c>
    </row>
    <row r="6651" spans="1:27" x14ac:dyDescent="0.2">
      <c r="A6651" t="s">
        <v>16542</v>
      </c>
      <c r="B6651" t="s">
        <v>1716</v>
      </c>
      <c r="C6651" t="s">
        <v>57</v>
      </c>
      <c r="D6651">
        <v>2015</v>
      </c>
      <c r="E6651" s="1">
        <v>42321</v>
      </c>
      <c r="F6651" t="s">
        <v>27</v>
      </c>
      <c r="G6651">
        <v>6.9</v>
      </c>
      <c r="H6651">
        <v>37000</v>
      </c>
      <c r="I6651" t="s">
        <v>16543</v>
      </c>
      <c r="J6651" t="s">
        <v>16544</v>
      </c>
      <c r="K6651" t="s">
        <v>6957</v>
      </c>
      <c r="L6651" t="s">
        <v>16545</v>
      </c>
      <c r="M6651" s="22">
        <v>26000000</v>
      </c>
      <c r="N6651" s="22">
        <v>26000000</v>
      </c>
      <c r="O6651" s="4">
        <v>27972023</v>
      </c>
      <c r="P6651" s="4">
        <v>27972023</v>
      </c>
      <c r="Q6651" t="s">
        <v>9523</v>
      </c>
      <c r="R6651">
        <v>127</v>
      </c>
      <c r="S6651" t="s">
        <v>18861</v>
      </c>
      <c r="T6651" s="26">
        <v>23947368.421052631</v>
      </c>
      <c r="U6651" t="s">
        <v>18934</v>
      </c>
      <c r="V6651" t="s">
        <v>18932</v>
      </c>
      <c r="W6651" t="s">
        <v>18920</v>
      </c>
      <c r="X6651">
        <v>30189681.392794684</v>
      </c>
      <c r="Y6651" t="str">
        <f>FLOOR(movies__1[[#This Row],[year]], 10)&amp;"s"</f>
        <v>2010s</v>
      </c>
      <c r="Z6651" t="str">
        <f>TEXT(movies__1[[#This Row],[release_date]], "mmmm")</f>
        <v>November</v>
      </c>
      <c r="AA6651" t="str">
        <f>IF(movies__1[[#This Row],[score]]&lt;4, "Poor Rating", IF(movies__1[[#This Row],[score]]&lt;=7, "Medium Rating", "High Rating"))</f>
        <v>Medium Rating</v>
      </c>
    </row>
    <row r="6652" spans="1:27" x14ac:dyDescent="0.2">
      <c r="A6652" t="s">
        <v>16546</v>
      </c>
      <c r="B6652" t="s">
        <v>30</v>
      </c>
      <c r="C6652" t="s">
        <v>340</v>
      </c>
      <c r="D6652">
        <v>2015</v>
      </c>
      <c r="E6652" s="1">
        <v>42587</v>
      </c>
      <c r="F6652" t="s">
        <v>27</v>
      </c>
      <c r="G6652">
        <v>7.7</v>
      </c>
      <c r="H6652">
        <v>58000</v>
      </c>
      <c r="I6652" t="s">
        <v>13196</v>
      </c>
      <c r="J6652" t="s">
        <v>16547</v>
      </c>
      <c r="K6652" t="s">
        <v>568</v>
      </c>
      <c r="L6652" t="s">
        <v>389</v>
      </c>
      <c r="M6652" s="22">
        <v>81200000</v>
      </c>
      <c r="N6652" s="22">
        <v>81200000</v>
      </c>
      <c r="O6652" s="4">
        <v>97571250</v>
      </c>
      <c r="P6652" s="4">
        <v>97571250</v>
      </c>
      <c r="Q6652" t="s">
        <v>16548</v>
      </c>
      <c r="R6652">
        <v>108</v>
      </c>
      <c r="S6652" t="s">
        <v>18863</v>
      </c>
      <c r="T6652" s="26">
        <v>101620000</v>
      </c>
      <c r="U6652" t="s">
        <v>18935</v>
      </c>
      <c r="V6652" t="s">
        <v>18932</v>
      </c>
      <c r="W6652" t="s">
        <v>18924</v>
      </c>
      <c r="X6652">
        <v>67103305.399999999</v>
      </c>
      <c r="Y6652" t="str">
        <f>FLOOR(movies__1[[#This Row],[year]], 10)&amp;"s"</f>
        <v>2010s</v>
      </c>
      <c r="Z6652" t="str">
        <f>TEXT(movies__1[[#This Row],[release_date]], "mmmm")</f>
        <v>August</v>
      </c>
      <c r="AA6652" t="str">
        <f>IF(movies__1[[#This Row],[score]]&lt;4, "Poor Rating", IF(movies__1[[#This Row],[score]]&lt;=7, "Medium Rating", "High Rating"))</f>
        <v>High Rating</v>
      </c>
    </row>
    <row r="6653" spans="1:27" x14ac:dyDescent="0.2">
      <c r="A6653" t="s">
        <v>16549</v>
      </c>
      <c r="B6653" t="s">
        <v>15</v>
      </c>
      <c r="C6653" t="s">
        <v>16</v>
      </c>
      <c r="D6653">
        <v>2015</v>
      </c>
      <c r="E6653" s="1">
        <v>42279</v>
      </c>
      <c r="F6653" t="s">
        <v>8452</v>
      </c>
      <c r="G6653">
        <v>6.6</v>
      </c>
      <c r="H6653">
        <v>12000</v>
      </c>
      <c r="I6653" t="s">
        <v>12609</v>
      </c>
      <c r="J6653" t="s">
        <v>12609</v>
      </c>
      <c r="K6653" t="s">
        <v>13654</v>
      </c>
      <c r="L6653" t="s">
        <v>8452</v>
      </c>
      <c r="M6653" s="22">
        <v>11000000</v>
      </c>
      <c r="N6653" s="22">
        <v>11000000</v>
      </c>
      <c r="O6653" s="4">
        <v>1160724</v>
      </c>
      <c r="P6653" s="4">
        <v>1160724</v>
      </c>
      <c r="Q6653" t="s">
        <v>14679</v>
      </c>
      <c r="R6653">
        <v>109</v>
      </c>
      <c r="S6653" t="s">
        <v>18859</v>
      </c>
      <c r="T6653" s="26">
        <v>21530769.230769232</v>
      </c>
      <c r="U6653" t="s">
        <v>18934</v>
      </c>
      <c r="V6653" t="s">
        <v>18932</v>
      </c>
      <c r="W6653" t="s">
        <v>18920</v>
      </c>
      <c r="X6653">
        <v>30189681.392794684</v>
      </c>
      <c r="Y6653" t="str">
        <f>FLOOR(movies__1[[#This Row],[year]], 10)&amp;"s"</f>
        <v>2010s</v>
      </c>
      <c r="Z6653" t="str">
        <f>TEXT(movies__1[[#This Row],[release_date]], "mmmm")</f>
        <v>October</v>
      </c>
      <c r="AA6653" t="str">
        <f>IF(movies__1[[#This Row],[score]]&lt;4, "Poor Rating", IF(movies__1[[#This Row],[score]]&lt;=7, "Medium Rating", "High Rating"))</f>
        <v>Medium Rating</v>
      </c>
    </row>
    <row r="6654" spans="1:27" x14ac:dyDescent="0.2">
      <c r="A6654" t="s">
        <v>16550</v>
      </c>
      <c r="B6654" t="s">
        <v>15</v>
      </c>
      <c r="C6654" t="s">
        <v>47</v>
      </c>
      <c r="D6654">
        <v>2015</v>
      </c>
      <c r="E6654" s="1">
        <v>42195</v>
      </c>
      <c r="F6654" t="s">
        <v>27</v>
      </c>
      <c r="G6654">
        <v>4.3</v>
      </c>
      <c r="H6654">
        <v>20000</v>
      </c>
      <c r="I6654" t="s">
        <v>16551</v>
      </c>
      <c r="J6654" t="s">
        <v>16552</v>
      </c>
      <c r="K6654" t="s">
        <v>16553</v>
      </c>
      <c r="L6654" t="s">
        <v>27</v>
      </c>
      <c r="M6654" s="22">
        <v>100000</v>
      </c>
      <c r="N6654" s="22">
        <v>100000</v>
      </c>
      <c r="O6654" s="4">
        <v>42964410</v>
      </c>
      <c r="P6654" s="4">
        <v>42964410</v>
      </c>
      <c r="Q6654" t="s">
        <v>1736</v>
      </c>
      <c r="R6654">
        <v>81</v>
      </c>
      <c r="S6654" t="s">
        <v>18865</v>
      </c>
      <c r="T6654" s="26">
        <v>9771428.5714285709</v>
      </c>
      <c r="U6654" t="s">
        <v>18930</v>
      </c>
      <c r="V6654" t="s">
        <v>18932</v>
      </c>
      <c r="W6654" t="s">
        <v>18918</v>
      </c>
      <c r="X6654">
        <v>26469356.481132075</v>
      </c>
      <c r="Y6654" t="str">
        <f>FLOOR(movies__1[[#This Row],[year]], 10)&amp;"s"</f>
        <v>2010s</v>
      </c>
      <c r="Z6654" t="str">
        <f>TEXT(movies__1[[#This Row],[release_date]], "mmmm")</f>
        <v>July</v>
      </c>
      <c r="AA6654" t="str">
        <f>IF(movies__1[[#This Row],[score]]&lt;4, "Poor Rating", IF(movies__1[[#This Row],[score]]&lt;=7, "Medium Rating", "High Rating"))</f>
        <v>Medium Rating</v>
      </c>
    </row>
    <row r="6655" spans="1:27" x14ac:dyDescent="0.2">
      <c r="A6655" t="s">
        <v>16554</v>
      </c>
      <c r="B6655" t="s">
        <v>15</v>
      </c>
      <c r="C6655" t="s">
        <v>16</v>
      </c>
      <c r="D6655">
        <v>2015</v>
      </c>
      <c r="E6655" s="1">
        <v>42517</v>
      </c>
      <c r="F6655" t="s">
        <v>27</v>
      </c>
      <c r="G6655">
        <v>6.1</v>
      </c>
      <c r="H6655">
        <v>9700</v>
      </c>
      <c r="I6655" t="s">
        <v>16555</v>
      </c>
      <c r="J6655" t="s">
        <v>16555</v>
      </c>
      <c r="K6655" t="s">
        <v>16556</v>
      </c>
      <c r="L6655" t="s">
        <v>20</v>
      </c>
      <c r="N6655" s="22">
        <v>21530769.230769232</v>
      </c>
      <c r="O6655" s="4">
        <v>121827</v>
      </c>
      <c r="P6655" s="4">
        <v>121827</v>
      </c>
      <c r="Q6655" t="s">
        <v>16557</v>
      </c>
      <c r="R6655">
        <v>87</v>
      </c>
      <c r="S6655" t="s">
        <v>18859</v>
      </c>
      <c r="T6655" s="26">
        <v>21530769.230769232</v>
      </c>
      <c r="U6655" t="s">
        <v>18934</v>
      </c>
      <c r="V6655" t="s">
        <v>18932</v>
      </c>
      <c r="W6655" t="s">
        <v>18920</v>
      </c>
      <c r="X6655">
        <v>30189681.392794684</v>
      </c>
      <c r="Y6655" t="str">
        <f>FLOOR(movies__1[[#This Row],[year]], 10)&amp;"s"</f>
        <v>2010s</v>
      </c>
      <c r="Z6655" t="str">
        <f>TEXT(movies__1[[#This Row],[release_date]], "mmmm")</f>
        <v>May</v>
      </c>
      <c r="AA6655" t="str">
        <f>IF(movies__1[[#This Row],[score]]&lt;4, "Poor Rating", IF(movies__1[[#This Row],[score]]&lt;=7, "Medium Rating", "High Rating"))</f>
        <v>Medium Rating</v>
      </c>
    </row>
    <row r="6656" spans="1:27" x14ac:dyDescent="0.2">
      <c r="A6656" t="s">
        <v>16558</v>
      </c>
      <c r="B6656" t="s">
        <v>15</v>
      </c>
      <c r="C6656" t="s">
        <v>47</v>
      </c>
      <c r="D6656">
        <v>2015</v>
      </c>
      <c r="E6656" s="1">
        <v>42409</v>
      </c>
      <c r="F6656" t="s">
        <v>27</v>
      </c>
      <c r="G6656">
        <v>5.9</v>
      </c>
      <c r="H6656">
        <v>17000</v>
      </c>
      <c r="I6656" t="s">
        <v>520</v>
      </c>
      <c r="J6656" t="s">
        <v>16559</v>
      </c>
      <c r="K6656" t="s">
        <v>16560</v>
      </c>
      <c r="L6656" t="s">
        <v>27</v>
      </c>
      <c r="N6656" s="22">
        <v>9771428.5714285709</v>
      </c>
      <c r="O6656" s="4">
        <v>35275</v>
      </c>
      <c r="P6656" s="4">
        <v>35275</v>
      </c>
      <c r="Q6656" t="s">
        <v>16561</v>
      </c>
      <c r="R6656">
        <v>89</v>
      </c>
      <c r="S6656" t="s">
        <v>18865</v>
      </c>
      <c r="T6656" s="26">
        <v>9771428.5714285709</v>
      </c>
      <c r="U6656" t="s">
        <v>18930</v>
      </c>
      <c r="V6656" t="s">
        <v>18932</v>
      </c>
      <c r="W6656" t="s">
        <v>18918</v>
      </c>
      <c r="X6656">
        <v>26469356.481132075</v>
      </c>
      <c r="Y6656" t="str">
        <f>FLOOR(movies__1[[#This Row],[year]], 10)&amp;"s"</f>
        <v>2010s</v>
      </c>
      <c r="Z6656" t="str">
        <f>TEXT(movies__1[[#This Row],[release_date]], "mmmm")</f>
        <v>February</v>
      </c>
      <c r="AA6656" t="str">
        <f>IF(movies__1[[#This Row],[score]]&lt;4, "Poor Rating", IF(movies__1[[#This Row],[score]]&lt;=7, "Medium Rating", "High Rating"))</f>
        <v>Medium Rating</v>
      </c>
    </row>
    <row r="6657" spans="1:27" x14ac:dyDescent="0.2">
      <c r="A6657" t="s">
        <v>16562</v>
      </c>
      <c r="B6657" t="s">
        <v>2318</v>
      </c>
      <c r="C6657" t="s">
        <v>37</v>
      </c>
      <c r="D6657">
        <v>2015</v>
      </c>
      <c r="E6657" s="1">
        <v>42040</v>
      </c>
      <c r="F6657" t="s">
        <v>3281</v>
      </c>
      <c r="G6657">
        <v>6.7</v>
      </c>
      <c r="H6657">
        <v>11000</v>
      </c>
      <c r="I6657" t="s">
        <v>11313</v>
      </c>
      <c r="J6657" t="s">
        <v>11313</v>
      </c>
      <c r="K6657" t="s">
        <v>16563</v>
      </c>
      <c r="L6657" t="s">
        <v>3281</v>
      </c>
      <c r="N6657" s="22">
        <v>20993939.393939395</v>
      </c>
      <c r="O6657" s="4">
        <v>4765472</v>
      </c>
      <c r="P6657" s="4">
        <v>4765472</v>
      </c>
      <c r="Q6657" t="s">
        <v>11315</v>
      </c>
      <c r="R6657">
        <v>104</v>
      </c>
      <c r="S6657" t="s">
        <v>18864</v>
      </c>
      <c r="T6657" s="26">
        <v>20993939.393939395</v>
      </c>
      <c r="U6657" t="s">
        <v>18934</v>
      </c>
      <c r="V6657" t="s">
        <v>18932</v>
      </c>
      <c r="W6657" t="s">
        <v>18920</v>
      </c>
      <c r="X6657">
        <v>30189681.392794684</v>
      </c>
      <c r="Y6657" t="str">
        <f>FLOOR(movies__1[[#This Row],[year]], 10)&amp;"s"</f>
        <v>2010s</v>
      </c>
      <c r="Z6657" t="str">
        <f>TEXT(movies__1[[#This Row],[release_date]], "mmmm")</f>
        <v>February</v>
      </c>
      <c r="AA6657" t="str">
        <f>IF(movies__1[[#This Row],[score]]&lt;4, "Poor Rating", IF(movies__1[[#This Row],[score]]&lt;=7, "Medium Rating", "High Rating"))</f>
        <v>Medium Rating</v>
      </c>
    </row>
    <row r="6658" spans="1:27" x14ac:dyDescent="0.2">
      <c r="A6658" t="s">
        <v>16564</v>
      </c>
      <c r="B6658" t="s">
        <v>15</v>
      </c>
      <c r="C6658" t="s">
        <v>31</v>
      </c>
      <c r="D6658">
        <v>2015</v>
      </c>
      <c r="E6658" s="1">
        <v>42286</v>
      </c>
      <c r="F6658" t="s">
        <v>170</v>
      </c>
      <c r="G6658">
        <v>6.5</v>
      </c>
      <c r="H6658">
        <v>7300</v>
      </c>
      <c r="I6658" t="s">
        <v>6659</v>
      </c>
      <c r="J6658" t="s">
        <v>6659</v>
      </c>
      <c r="K6658" t="s">
        <v>16565</v>
      </c>
      <c r="L6658" t="s">
        <v>170</v>
      </c>
      <c r="N6658" s="22">
        <v>83963044.75</v>
      </c>
      <c r="O6658" s="4">
        <v>87768</v>
      </c>
      <c r="P6658" s="4">
        <v>87768</v>
      </c>
      <c r="Q6658" t="s">
        <v>8859</v>
      </c>
      <c r="R6658">
        <v>120</v>
      </c>
      <c r="S6658" t="s">
        <v>18858</v>
      </c>
      <c r="T6658" s="26">
        <v>83963044.75</v>
      </c>
      <c r="U6658" t="s">
        <v>18935</v>
      </c>
      <c r="V6658" t="s">
        <v>18933</v>
      </c>
      <c r="W6658" t="s">
        <v>18925</v>
      </c>
      <c r="X6658">
        <v>39318052.159999996</v>
      </c>
      <c r="Y6658" t="str">
        <f>FLOOR(movies__1[[#This Row],[year]], 10)&amp;"s"</f>
        <v>2010s</v>
      </c>
      <c r="Z6658" t="str">
        <f>TEXT(movies__1[[#This Row],[release_date]], "mmmm")</f>
        <v>October</v>
      </c>
      <c r="AA6658" t="str">
        <f>IF(movies__1[[#This Row],[score]]&lt;4, "Poor Rating", IF(movies__1[[#This Row],[score]]&lt;=7, "Medium Rating", "High Rating"))</f>
        <v>Medium Rating</v>
      </c>
    </row>
    <row r="6659" spans="1:27" x14ac:dyDescent="0.2">
      <c r="A6659" t="s">
        <v>16566</v>
      </c>
      <c r="B6659" t="s">
        <v>15</v>
      </c>
      <c r="C6659" t="s">
        <v>31</v>
      </c>
      <c r="D6659">
        <v>2015</v>
      </c>
      <c r="E6659" s="1">
        <v>42110</v>
      </c>
      <c r="F6659" t="s">
        <v>27</v>
      </c>
      <c r="G6659">
        <v>6.9</v>
      </c>
      <c r="H6659">
        <v>44000</v>
      </c>
      <c r="I6659" t="s">
        <v>16567</v>
      </c>
      <c r="J6659" t="s">
        <v>16567</v>
      </c>
      <c r="K6659" t="s">
        <v>14231</v>
      </c>
      <c r="L6659" t="s">
        <v>20</v>
      </c>
      <c r="M6659" s="22">
        <v>2000000</v>
      </c>
      <c r="N6659" s="22">
        <v>2000000</v>
      </c>
      <c r="O6659" s="4">
        <v>1295574</v>
      </c>
      <c r="P6659" s="4">
        <v>1295574</v>
      </c>
      <c r="Q6659" t="s">
        <v>13386</v>
      </c>
      <c r="R6659">
        <v>84</v>
      </c>
      <c r="S6659" t="s">
        <v>18858</v>
      </c>
      <c r="T6659" s="26">
        <v>83963044.75</v>
      </c>
      <c r="U6659" t="s">
        <v>18930</v>
      </c>
      <c r="V6659" t="s">
        <v>18932</v>
      </c>
      <c r="W6659" t="s">
        <v>18918</v>
      </c>
      <c r="X6659">
        <v>26469356.481132075</v>
      </c>
      <c r="Y6659" t="str">
        <f>FLOOR(movies__1[[#This Row],[year]], 10)&amp;"s"</f>
        <v>2010s</v>
      </c>
      <c r="Z6659" t="str">
        <f>TEXT(movies__1[[#This Row],[release_date]], "mmmm")</f>
        <v>April</v>
      </c>
      <c r="AA6659" t="str">
        <f>IF(movies__1[[#This Row],[score]]&lt;4, "Poor Rating", IF(movies__1[[#This Row],[score]]&lt;=7, "Medium Rating", "High Rating"))</f>
        <v>Medium Rating</v>
      </c>
    </row>
    <row r="6660" spans="1:27" x14ac:dyDescent="0.2">
      <c r="A6660" t="s">
        <v>16568</v>
      </c>
      <c r="B6660" t="s">
        <v>15</v>
      </c>
      <c r="C6660" t="s">
        <v>57</v>
      </c>
      <c r="D6660">
        <v>2015</v>
      </c>
      <c r="E6660" s="1">
        <v>42320</v>
      </c>
      <c r="F6660" t="s">
        <v>2233</v>
      </c>
      <c r="G6660">
        <v>7.3</v>
      </c>
      <c r="H6660">
        <v>29000</v>
      </c>
      <c r="I6660" t="s">
        <v>15518</v>
      </c>
      <c r="J6660" t="s">
        <v>16569</v>
      </c>
      <c r="K6660" t="s">
        <v>13223</v>
      </c>
      <c r="L6660" t="s">
        <v>27</v>
      </c>
      <c r="N6660" s="22">
        <v>23947368.421052631</v>
      </c>
      <c r="O6660" s="4">
        <v>3072991</v>
      </c>
      <c r="P6660" s="4">
        <v>3072991</v>
      </c>
      <c r="Q6660" t="s">
        <v>16570</v>
      </c>
      <c r="R6660">
        <v>106</v>
      </c>
      <c r="S6660" t="s">
        <v>18861</v>
      </c>
      <c r="T6660" s="26">
        <v>23947368.421052631</v>
      </c>
      <c r="U6660" t="s">
        <v>18934</v>
      </c>
      <c r="V6660" t="s">
        <v>18932</v>
      </c>
      <c r="W6660" t="s">
        <v>18920</v>
      </c>
      <c r="X6660">
        <v>30189681.392794684</v>
      </c>
      <c r="Y6660" t="str">
        <f>FLOOR(movies__1[[#This Row],[year]], 10)&amp;"s"</f>
        <v>2010s</v>
      </c>
      <c r="Z6660" t="str">
        <f>TEXT(movies__1[[#This Row],[release_date]], "mmmm")</f>
        <v>November</v>
      </c>
      <c r="AA6660" t="str">
        <f>IF(movies__1[[#This Row],[score]]&lt;4, "Poor Rating", IF(movies__1[[#This Row],[score]]&lt;=7, "Medium Rating", "High Rating"))</f>
        <v>High Rating</v>
      </c>
    </row>
    <row r="6661" spans="1:27" x14ac:dyDescent="0.2">
      <c r="A6661" t="s">
        <v>16571</v>
      </c>
      <c r="B6661" t="s">
        <v>15</v>
      </c>
      <c r="C6661" t="s">
        <v>91</v>
      </c>
      <c r="D6661">
        <v>2015</v>
      </c>
      <c r="E6661" s="1">
        <v>42223</v>
      </c>
      <c r="F6661" t="s">
        <v>27</v>
      </c>
      <c r="G6661">
        <v>6.3</v>
      </c>
      <c r="H6661">
        <v>31000</v>
      </c>
      <c r="I6661" t="s">
        <v>15977</v>
      </c>
      <c r="J6661" t="s">
        <v>15977</v>
      </c>
      <c r="K6661" t="s">
        <v>1752</v>
      </c>
      <c r="L6661" t="s">
        <v>27</v>
      </c>
      <c r="M6661" s="22">
        <v>800000</v>
      </c>
      <c r="N6661" s="22">
        <v>800000</v>
      </c>
      <c r="O6661" s="4">
        <v>143658</v>
      </c>
      <c r="P6661" s="4">
        <v>143658</v>
      </c>
      <c r="Q6661" t="s">
        <v>16572</v>
      </c>
      <c r="R6661">
        <v>88</v>
      </c>
      <c r="S6661" t="s">
        <v>18860</v>
      </c>
      <c r="T6661" s="26">
        <v>24740000</v>
      </c>
      <c r="U6661" t="s">
        <v>18930</v>
      </c>
      <c r="V6661" t="s">
        <v>18932</v>
      </c>
      <c r="W6661" t="s">
        <v>18918</v>
      </c>
      <c r="X6661">
        <v>26469356.481132075</v>
      </c>
      <c r="Y6661" t="str">
        <f>FLOOR(movies__1[[#This Row],[year]], 10)&amp;"s"</f>
        <v>2010s</v>
      </c>
      <c r="Z6661" t="str">
        <f>TEXT(movies__1[[#This Row],[release_date]], "mmmm")</f>
        <v>August</v>
      </c>
      <c r="AA6661" t="str">
        <f>IF(movies__1[[#This Row],[score]]&lt;4, "Poor Rating", IF(movies__1[[#This Row],[score]]&lt;=7, "Medium Rating", "High Rating"))</f>
        <v>Medium Rating</v>
      </c>
    </row>
    <row r="6662" spans="1:27" x14ac:dyDescent="0.2">
      <c r="A6662" t="s">
        <v>16573</v>
      </c>
      <c r="B6662" t="s">
        <v>2318</v>
      </c>
      <c r="C6662" t="s">
        <v>16</v>
      </c>
      <c r="D6662">
        <v>2015</v>
      </c>
      <c r="E6662" s="1">
        <v>42762</v>
      </c>
      <c r="F6662" t="s">
        <v>27</v>
      </c>
      <c r="G6662">
        <v>6.6</v>
      </c>
      <c r="H6662">
        <v>4900</v>
      </c>
      <c r="I6662" t="s">
        <v>16574</v>
      </c>
      <c r="J6662" t="s">
        <v>16574</v>
      </c>
      <c r="K6662" t="s">
        <v>7866</v>
      </c>
      <c r="L6662" t="s">
        <v>214</v>
      </c>
      <c r="N6662" s="22">
        <v>21530769.230769232</v>
      </c>
      <c r="O6662" s="4">
        <v>1505434</v>
      </c>
      <c r="P6662" s="4">
        <v>1505434</v>
      </c>
      <c r="Q6662" t="s">
        <v>16575</v>
      </c>
      <c r="R6662">
        <v>96</v>
      </c>
      <c r="S6662" t="s">
        <v>18859</v>
      </c>
      <c r="T6662" s="26">
        <v>21530769.230769232</v>
      </c>
      <c r="U6662" t="s">
        <v>18934</v>
      </c>
      <c r="V6662" t="s">
        <v>18933</v>
      </c>
      <c r="W6662" t="s">
        <v>18921</v>
      </c>
      <c r="X6662">
        <v>6286493.1899563316</v>
      </c>
      <c r="Y6662" t="str">
        <f>FLOOR(movies__1[[#This Row],[year]], 10)&amp;"s"</f>
        <v>2010s</v>
      </c>
      <c r="Z6662" t="str">
        <f>TEXT(movies__1[[#This Row],[release_date]], "mmmm")</f>
        <v>January</v>
      </c>
      <c r="AA6662" t="str">
        <f>IF(movies__1[[#This Row],[score]]&lt;4, "Poor Rating", IF(movies__1[[#This Row],[score]]&lt;=7, "Medium Rating", "High Rating"))</f>
        <v>Medium Rating</v>
      </c>
    </row>
    <row r="6663" spans="1:27" x14ac:dyDescent="0.2">
      <c r="A6663" t="s">
        <v>16576</v>
      </c>
      <c r="B6663" t="s">
        <v>30</v>
      </c>
      <c r="C6663" t="s">
        <v>23</v>
      </c>
      <c r="D6663">
        <v>2015</v>
      </c>
      <c r="E6663" s="1">
        <v>42300</v>
      </c>
      <c r="F6663" t="s">
        <v>27</v>
      </c>
      <c r="G6663">
        <v>4.2</v>
      </c>
      <c r="H6663">
        <v>7500</v>
      </c>
      <c r="I6663" t="s">
        <v>13365</v>
      </c>
      <c r="J6663" t="s">
        <v>16577</v>
      </c>
      <c r="K6663" t="s">
        <v>16578</v>
      </c>
      <c r="L6663" t="s">
        <v>27</v>
      </c>
      <c r="M6663" s="22">
        <v>5000000</v>
      </c>
      <c r="N6663" s="22">
        <v>5000000</v>
      </c>
      <c r="O6663" s="4">
        <v>2333684</v>
      </c>
      <c r="P6663" s="4">
        <v>2333684</v>
      </c>
      <c r="Q6663" t="s">
        <v>16579</v>
      </c>
      <c r="R6663">
        <v>118</v>
      </c>
      <c r="S6663" t="s">
        <v>18862</v>
      </c>
      <c r="T6663" s="26">
        <v>47375000</v>
      </c>
      <c r="U6663" t="s">
        <v>18930</v>
      </c>
      <c r="V6663" t="s">
        <v>18933</v>
      </c>
      <c r="W6663" t="s">
        <v>18919</v>
      </c>
      <c r="X6663">
        <v>7341085.3065693434</v>
      </c>
      <c r="Y6663" t="str">
        <f>FLOOR(movies__1[[#This Row],[year]], 10)&amp;"s"</f>
        <v>2010s</v>
      </c>
      <c r="Z6663" t="str">
        <f>TEXT(movies__1[[#This Row],[release_date]], "mmmm")</f>
        <v>October</v>
      </c>
      <c r="AA6663" t="str">
        <f>IF(movies__1[[#This Row],[score]]&lt;4, "Poor Rating", IF(movies__1[[#This Row],[score]]&lt;=7, "Medium Rating", "High Rating"))</f>
        <v>Medium Rating</v>
      </c>
    </row>
    <row r="6664" spans="1:27" x14ac:dyDescent="0.2">
      <c r="A6664" t="s">
        <v>16580</v>
      </c>
      <c r="B6664" t="s">
        <v>2318</v>
      </c>
      <c r="C6664" t="s">
        <v>16</v>
      </c>
      <c r="D6664">
        <v>2015</v>
      </c>
      <c r="E6664" s="1">
        <v>42249</v>
      </c>
      <c r="F6664" t="s">
        <v>389</v>
      </c>
      <c r="G6664">
        <v>6.8</v>
      </c>
      <c r="H6664">
        <v>4400</v>
      </c>
      <c r="I6664" t="s">
        <v>14258</v>
      </c>
      <c r="J6664" t="s">
        <v>14258</v>
      </c>
      <c r="K6664" t="s">
        <v>16581</v>
      </c>
      <c r="L6664" t="s">
        <v>11222</v>
      </c>
      <c r="N6664" s="22">
        <v>21530769.230769232</v>
      </c>
      <c r="O6664" s="4">
        <v>98932</v>
      </c>
      <c r="P6664" s="4">
        <v>98932</v>
      </c>
      <c r="Q6664" t="s">
        <v>14261</v>
      </c>
      <c r="R6664">
        <v>122</v>
      </c>
      <c r="S6664" t="s">
        <v>18859</v>
      </c>
      <c r="T6664" s="26">
        <v>21530769.230769232</v>
      </c>
      <c r="U6664" t="s">
        <v>18934</v>
      </c>
      <c r="V6664" t="s">
        <v>18933</v>
      </c>
      <c r="W6664" t="s">
        <v>18921</v>
      </c>
      <c r="X6664">
        <v>6286493.1899563316</v>
      </c>
      <c r="Y6664" t="str">
        <f>FLOOR(movies__1[[#This Row],[year]], 10)&amp;"s"</f>
        <v>2010s</v>
      </c>
      <c r="Z6664" t="str">
        <f>TEXT(movies__1[[#This Row],[release_date]], "mmmm")</f>
        <v>September</v>
      </c>
      <c r="AA6664" t="str">
        <f>IF(movies__1[[#This Row],[score]]&lt;4, "Poor Rating", IF(movies__1[[#This Row],[score]]&lt;=7, "Medium Rating", "High Rating"))</f>
        <v>Medium Rating</v>
      </c>
    </row>
    <row r="6665" spans="1:27" x14ac:dyDescent="0.2">
      <c r="A6665" t="s">
        <v>16582</v>
      </c>
      <c r="B6665" t="s">
        <v>1716</v>
      </c>
      <c r="C6665" t="s">
        <v>31</v>
      </c>
      <c r="D6665">
        <v>2015</v>
      </c>
      <c r="E6665" s="1">
        <v>42265</v>
      </c>
      <c r="F6665" t="s">
        <v>27</v>
      </c>
      <c r="G6665">
        <v>5.4</v>
      </c>
      <c r="H6665">
        <v>6500</v>
      </c>
      <c r="I6665" t="s">
        <v>151</v>
      </c>
      <c r="J6665" t="s">
        <v>16583</v>
      </c>
      <c r="K6665" t="s">
        <v>16584</v>
      </c>
      <c r="L6665" t="s">
        <v>27</v>
      </c>
      <c r="M6665" s="22">
        <v>2000000</v>
      </c>
      <c r="N6665" s="22">
        <v>2000000</v>
      </c>
      <c r="O6665" s="4">
        <v>2801508</v>
      </c>
      <c r="P6665" s="4">
        <v>2801508</v>
      </c>
      <c r="Q6665" t="s">
        <v>16585</v>
      </c>
      <c r="R6665">
        <v>97</v>
      </c>
      <c r="S6665" t="s">
        <v>18858</v>
      </c>
      <c r="T6665" s="26">
        <v>83963044.75</v>
      </c>
      <c r="U6665" t="s">
        <v>18930</v>
      </c>
      <c r="V6665" t="s">
        <v>18933</v>
      </c>
      <c r="W6665" t="s">
        <v>18919</v>
      </c>
      <c r="X6665">
        <v>7341085.3065693434</v>
      </c>
      <c r="Y6665" t="str">
        <f>FLOOR(movies__1[[#This Row],[year]], 10)&amp;"s"</f>
        <v>2010s</v>
      </c>
      <c r="Z6665" t="str">
        <f>TEXT(movies__1[[#This Row],[release_date]], "mmmm")</f>
        <v>September</v>
      </c>
      <c r="AA6665" t="str">
        <f>IF(movies__1[[#This Row],[score]]&lt;4, "Poor Rating", IF(movies__1[[#This Row],[score]]&lt;=7, "Medium Rating", "High Rating"))</f>
        <v>Medium Rating</v>
      </c>
    </row>
    <row r="6666" spans="1:27" x14ac:dyDescent="0.2">
      <c r="A6666" t="s">
        <v>16586</v>
      </c>
      <c r="B6666" t="s">
        <v>15</v>
      </c>
      <c r="C6666" t="s">
        <v>37</v>
      </c>
      <c r="D6666">
        <v>2015</v>
      </c>
      <c r="E6666" s="1">
        <v>42307</v>
      </c>
      <c r="F6666" t="s">
        <v>27</v>
      </c>
      <c r="G6666">
        <v>6.1</v>
      </c>
      <c r="H6666">
        <v>21000</v>
      </c>
      <c r="I6666" t="s">
        <v>11374</v>
      </c>
      <c r="J6666" t="s">
        <v>16587</v>
      </c>
      <c r="K6666" t="s">
        <v>7331</v>
      </c>
      <c r="L6666" t="s">
        <v>27</v>
      </c>
      <c r="M6666" s="22">
        <v>28000000</v>
      </c>
      <c r="N6666" s="22">
        <v>28000000</v>
      </c>
      <c r="O6666" s="4">
        <v>8527658</v>
      </c>
      <c r="P6666" s="4">
        <v>8527658</v>
      </c>
      <c r="Q6666" t="s">
        <v>16588</v>
      </c>
      <c r="R6666">
        <v>107</v>
      </c>
      <c r="S6666" t="s">
        <v>18864</v>
      </c>
      <c r="T6666" s="26">
        <v>20993939.393939395</v>
      </c>
      <c r="U6666" t="s">
        <v>18934</v>
      </c>
      <c r="V6666" t="s">
        <v>18932</v>
      </c>
      <c r="W6666" t="s">
        <v>18920</v>
      </c>
      <c r="X6666">
        <v>30189681.392794684</v>
      </c>
      <c r="Y6666" t="str">
        <f>FLOOR(movies__1[[#This Row],[year]], 10)&amp;"s"</f>
        <v>2010s</v>
      </c>
      <c r="Z6666" t="str">
        <f>TEXT(movies__1[[#This Row],[release_date]], "mmmm")</f>
        <v>October</v>
      </c>
      <c r="AA6666" t="str">
        <f>IF(movies__1[[#This Row],[score]]&lt;4, "Poor Rating", IF(movies__1[[#This Row],[score]]&lt;=7, "Medium Rating", "High Rating"))</f>
        <v>Medium Rating</v>
      </c>
    </row>
    <row r="6667" spans="1:27" x14ac:dyDescent="0.2">
      <c r="A6667" t="s">
        <v>16589</v>
      </c>
      <c r="B6667" t="s">
        <v>15</v>
      </c>
      <c r="C6667" t="s">
        <v>37</v>
      </c>
      <c r="D6667">
        <v>2015</v>
      </c>
      <c r="E6667" s="1">
        <v>42069</v>
      </c>
      <c r="F6667" t="s">
        <v>27</v>
      </c>
      <c r="G6667">
        <v>5.4</v>
      </c>
      <c r="H6667">
        <v>33000</v>
      </c>
      <c r="I6667" t="s">
        <v>15530</v>
      </c>
      <c r="J6667" t="s">
        <v>12238</v>
      </c>
      <c r="K6667" t="s">
        <v>7759</v>
      </c>
      <c r="L6667" t="s">
        <v>27</v>
      </c>
      <c r="M6667" s="22">
        <v>35000000</v>
      </c>
      <c r="N6667" s="22">
        <v>35000000</v>
      </c>
      <c r="O6667" s="4">
        <v>14431253</v>
      </c>
      <c r="P6667" s="4">
        <v>14431253</v>
      </c>
      <c r="Q6667" t="s">
        <v>7362</v>
      </c>
      <c r="R6667">
        <v>91</v>
      </c>
      <c r="S6667" t="s">
        <v>18864</v>
      </c>
      <c r="T6667" s="26">
        <v>20993939.393939395</v>
      </c>
      <c r="U6667" t="s">
        <v>18934</v>
      </c>
      <c r="V6667" t="s">
        <v>18932</v>
      </c>
      <c r="W6667" t="s">
        <v>18920</v>
      </c>
      <c r="X6667">
        <v>30189681.392794684</v>
      </c>
      <c r="Y6667" t="str">
        <f>FLOOR(movies__1[[#This Row],[year]], 10)&amp;"s"</f>
        <v>2010s</v>
      </c>
      <c r="Z6667" t="str">
        <f>TEXT(movies__1[[#This Row],[release_date]], "mmmm")</f>
        <v>March</v>
      </c>
      <c r="AA6667" t="str">
        <f>IF(movies__1[[#This Row],[score]]&lt;4, "Poor Rating", IF(movies__1[[#This Row],[score]]&lt;=7, "Medium Rating", "High Rating"))</f>
        <v>Medium Rating</v>
      </c>
    </row>
    <row r="6668" spans="1:27" x14ac:dyDescent="0.2">
      <c r="A6668" t="s">
        <v>16590</v>
      </c>
      <c r="B6668" t="s">
        <v>15</v>
      </c>
      <c r="C6668" t="s">
        <v>37</v>
      </c>
      <c r="D6668">
        <v>2015</v>
      </c>
      <c r="E6668" s="1">
        <v>42055</v>
      </c>
      <c r="F6668" t="s">
        <v>27</v>
      </c>
      <c r="G6668">
        <v>5.0999999999999996</v>
      </c>
      <c r="H6668">
        <v>38000</v>
      </c>
      <c r="I6668" t="s">
        <v>12362</v>
      </c>
      <c r="J6668" t="s">
        <v>14169</v>
      </c>
      <c r="K6668" t="s">
        <v>16591</v>
      </c>
      <c r="L6668" t="s">
        <v>27</v>
      </c>
      <c r="M6668" s="22">
        <v>14000000</v>
      </c>
      <c r="N6668" s="22">
        <v>14000000</v>
      </c>
      <c r="O6668" s="4">
        <v>13081651</v>
      </c>
      <c r="P6668" s="4">
        <v>13081651</v>
      </c>
      <c r="Q6668" t="s">
        <v>40</v>
      </c>
      <c r="R6668">
        <v>93</v>
      </c>
      <c r="S6668" t="s">
        <v>18864</v>
      </c>
      <c r="T6668" s="26">
        <v>20993939.393939395</v>
      </c>
      <c r="U6668" t="s">
        <v>18934</v>
      </c>
      <c r="V6668" t="s">
        <v>18932</v>
      </c>
      <c r="W6668" t="s">
        <v>18920</v>
      </c>
      <c r="X6668">
        <v>30189681.392794684</v>
      </c>
      <c r="Y6668" t="str">
        <f>FLOOR(movies__1[[#This Row],[year]], 10)&amp;"s"</f>
        <v>2010s</v>
      </c>
      <c r="Z6668" t="str">
        <f>TEXT(movies__1[[#This Row],[release_date]], "mmmm")</f>
        <v>February</v>
      </c>
      <c r="AA6668" t="str">
        <f>IF(movies__1[[#This Row],[score]]&lt;4, "Poor Rating", IF(movies__1[[#This Row],[score]]&lt;=7, "Medium Rating", "High Rating"))</f>
        <v>Medium Rating</v>
      </c>
    </row>
    <row r="6669" spans="1:27" x14ac:dyDescent="0.2">
      <c r="A6669" t="s">
        <v>16592</v>
      </c>
      <c r="B6669" t="s">
        <v>2318</v>
      </c>
      <c r="C6669" t="s">
        <v>31</v>
      </c>
      <c r="D6669">
        <v>2015</v>
      </c>
      <c r="E6669" s="1">
        <v>42244</v>
      </c>
      <c r="F6669" t="s">
        <v>27</v>
      </c>
      <c r="G6669">
        <v>6.7</v>
      </c>
      <c r="H6669">
        <v>27000</v>
      </c>
      <c r="I6669" t="s">
        <v>16593</v>
      </c>
      <c r="J6669" t="s">
        <v>16594</v>
      </c>
      <c r="K6669" t="s">
        <v>16595</v>
      </c>
      <c r="L6669" t="s">
        <v>170</v>
      </c>
      <c r="N6669" s="22">
        <v>83963044.75</v>
      </c>
      <c r="O6669" s="4">
        <v>67069</v>
      </c>
      <c r="P6669" s="4">
        <v>67069</v>
      </c>
      <c r="Q6669" t="s">
        <v>16596</v>
      </c>
      <c r="R6669">
        <v>93</v>
      </c>
      <c r="S6669" t="s">
        <v>18858</v>
      </c>
      <c r="T6669" s="26">
        <v>83963044.75</v>
      </c>
      <c r="U6669" t="s">
        <v>18935</v>
      </c>
      <c r="V6669" t="s">
        <v>18932</v>
      </c>
      <c r="W6669" t="s">
        <v>18924</v>
      </c>
      <c r="X6669">
        <v>67103305.399999999</v>
      </c>
      <c r="Y6669" t="str">
        <f>FLOOR(movies__1[[#This Row],[year]], 10)&amp;"s"</f>
        <v>2010s</v>
      </c>
      <c r="Z6669" t="str">
        <f>TEXT(movies__1[[#This Row],[release_date]], "mmmm")</f>
        <v>August</v>
      </c>
      <c r="AA6669" t="str">
        <f>IF(movies__1[[#This Row],[score]]&lt;4, "Poor Rating", IF(movies__1[[#This Row],[score]]&lt;=7, "Medium Rating", "High Rating"))</f>
        <v>Medium Rating</v>
      </c>
    </row>
    <row r="6670" spans="1:27" x14ac:dyDescent="0.2">
      <c r="A6670" t="s">
        <v>16597</v>
      </c>
      <c r="B6670" t="s">
        <v>15</v>
      </c>
      <c r="C6670" t="s">
        <v>37</v>
      </c>
      <c r="D6670">
        <v>2015</v>
      </c>
      <c r="E6670" s="1">
        <v>42174</v>
      </c>
      <c r="F6670" t="s">
        <v>27</v>
      </c>
      <c r="G6670">
        <v>6.1</v>
      </c>
      <c r="H6670">
        <v>16000</v>
      </c>
      <c r="I6670" t="s">
        <v>16598</v>
      </c>
      <c r="J6670" t="s">
        <v>16598</v>
      </c>
      <c r="K6670" t="s">
        <v>16506</v>
      </c>
      <c r="L6670" t="s">
        <v>27</v>
      </c>
      <c r="N6670" s="22">
        <v>20993939.393939395</v>
      </c>
      <c r="O6670" s="4">
        <v>1110522</v>
      </c>
      <c r="P6670" s="4">
        <v>1110522</v>
      </c>
      <c r="Q6670" t="s">
        <v>16235</v>
      </c>
      <c r="R6670">
        <v>79</v>
      </c>
      <c r="S6670" t="s">
        <v>18864</v>
      </c>
      <c r="T6670" s="26">
        <v>20993939.393939395</v>
      </c>
      <c r="U6670" t="s">
        <v>18934</v>
      </c>
      <c r="V6670" t="s">
        <v>18932</v>
      </c>
      <c r="W6670" t="s">
        <v>18920</v>
      </c>
      <c r="X6670">
        <v>30189681.392794684</v>
      </c>
      <c r="Y6670" t="str">
        <f>FLOOR(movies__1[[#This Row],[year]], 10)&amp;"s"</f>
        <v>2010s</v>
      </c>
      <c r="Z6670" t="str">
        <f>TEXT(movies__1[[#This Row],[release_date]], "mmmm")</f>
        <v>June</v>
      </c>
      <c r="AA6670" t="str">
        <f>IF(movies__1[[#This Row],[score]]&lt;4, "Poor Rating", IF(movies__1[[#This Row],[score]]&lt;=7, "Medium Rating", "High Rating"))</f>
        <v>Medium Rating</v>
      </c>
    </row>
    <row r="6671" spans="1:27" x14ac:dyDescent="0.2">
      <c r="A6671" t="s">
        <v>16599</v>
      </c>
      <c r="B6671" t="s">
        <v>15</v>
      </c>
      <c r="C6671" t="s">
        <v>37</v>
      </c>
      <c r="D6671">
        <v>2015</v>
      </c>
      <c r="E6671" s="1">
        <v>42461</v>
      </c>
      <c r="F6671" t="s">
        <v>27</v>
      </c>
      <c r="G6671">
        <v>6.6</v>
      </c>
      <c r="H6671">
        <v>19000</v>
      </c>
      <c r="I6671" t="s">
        <v>10164</v>
      </c>
      <c r="J6671" t="s">
        <v>16600</v>
      </c>
      <c r="K6671" t="s">
        <v>778</v>
      </c>
      <c r="L6671" t="s">
        <v>27</v>
      </c>
      <c r="M6671" s="22">
        <v>1000000</v>
      </c>
      <c r="N6671" s="22">
        <v>1000000</v>
      </c>
      <c r="O6671" s="4">
        <v>14659448</v>
      </c>
      <c r="P6671" s="4">
        <v>14659448</v>
      </c>
      <c r="Q6671" t="s">
        <v>15310</v>
      </c>
      <c r="R6671">
        <v>90</v>
      </c>
      <c r="S6671" t="s">
        <v>18864</v>
      </c>
      <c r="T6671" s="26">
        <v>20993939.393939395</v>
      </c>
      <c r="U6671" t="s">
        <v>18930</v>
      </c>
      <c r="V6671" t="s">
        <v>18932</v>
      </c>
      <c r="W6671" t="s">
        <v>18918</v>
      </c>
      <c r="X6671">
        <v>26469356.481132075</v>
      </c>
      <c r="Y6671" t="str">
        <f>FLOOR(movies__1[[#This Row],[year]], 10)&amp;"s"</f>
        <v>2010s</v>
      </c>
      <c r="Z6671" t="str">
        <f>TEXT(movies__1[[#This Row],[release_date]], "mmmm")</f>
        <v>April</v>
      </c>
      <c r="AA6671" t="str">
        <f>IF(movies__1[[#This Row],[score]]&lt;4, "Poor Rating", IF(movies__1[[#This Row],[score]]&lt;=7, "Medium Rating", "High Rating"))</f>
        <v>Medium Rating</v>
      </c>
    </row>
    <row r="6672" spans="1:27" x14ac:dyDescent="0.2">
      <c r="A6672" t="s">
        <v>16601</v>
      </c>
      <c r="B6672" t="s">
        <v>1716</v>
      </c>
      <c r="C6672" t="s">
        <v>37</v>
      </c>
      <c r="D6672">
        <v>2015</v>
      </c>
      <c r="E6672" s="1">
        <v>42223</v>
      </c>
      <c r="F6672" t="s">
        <v>27</v>
      </c>
      <c r="G6672">
        <v>5.9</v>
      </c>
      <c r="H6672">
        <v>23000</v>
      </c>
      <c r="I6672" t="s">
        <v>253</v>
      </c>
      <c r="J6672" t="s">
        <v>12781</v>
      </c>
      <c r="K6672" t="s">
        <v>642</v>
      </c>
      <c r="L6672" t="s">
        <v>27</v>
      </c>
      <c r="M6672" s="22">
        <v>18000000</v>
      </c>
      <c r="N6672" s="22">
        <v>18000000</v>
      </c>
      <c r="O6672" s="4">
        <v>41325328</v>
      </c>
      <c r="P6672" s="4">
        <v>41325328</v>
      </c>
      <c r="Q6672" t="s">
        <v>8500</v>
      </c>
      <c r="R6672">
        <v>101</v>
      </c>
      <c r="S6672" t="s">
        <v>18864</v>
      </c>
      <c r="T6672" s="26">
        <v>20993939.393939395</v>
      </c>
      <c r="U6672" t="s">
        <v>18934</v>
      </c>
      <c r="V6672" t="s">
        <v>18932</v>
      </c>
      <c r="W6672" t="s">
        <v>18920</v>
      </c>
      <c r="X6672">
        <v>30189681.392794684</v>
      </c>
      <c r="Y6672" t="str">
        <f>FLOOR(movies__1[[#This Row],[year]], 10)&amp;"s"</f>
        <v>2010s</v>
      </c>
      <c r="Z6672" t="str">
        <f>TEXT(movies__1[[#This Row],[release_date]], "mmmm")</f>
        <v>August</v>
      </c>
      <c r="AA6672" t="str">
        <f>IF(movies__1[[#This Row],[score]]&lt;4, "Poor Rating", IF(movies__1[[#This Row],[score]]&lt;=7, "Medium Rating", "High Rating"))</f>
        <v>Medium Rating</v>
      </c>
    </row>
    <row r="6673" spans="1:27" x14ac:dyDescent="0.2">
      <c r="A6673" t="s">
        <v>16602</v>
      </c>
      <c r="B6673" t="s">
        <v>15</v>
      </c>
      <c r="C6673" t="s">
        <v>57</v>
      </c>
      <c r="D6673">
        <v>2015</v>
      </c>
      <c r="E6673" s="1">
        <v>42104</v>
      </c>
      <c r="F6673" t="s">
        <v>27</v>
      </c>
      <c r="G6673">
        <v>7</v>
      </c>
      <c r="H6673">
        <v>30000</v>
      </c>
      <c r="I6673" t="s">
        <v>13087</v>
      </c>
      <c r="J6673" t="s">
        <v>13087</v>
      </c>
      <c r="K6673" t="s">
        <v>120</v>
      </c>
      <c r="L6673" t="s">
        <v>27</v>
      </c>
      <c r="M6673" s="22">
        <v>10000000</v>
      </c>
      <c r="N6673" s="22">
        <v>10000000</v>
      </c>
      <c r="O6673" s="4">
        <v>10835752</v>
      </c>
      <c r="P6673" s="4">
        <v>10835752</v>
      </c>
      <c r="Q6673" t="s">
        <v>16603</v>
      </c>
      <c r="R6673">
        <v>106</v>
      </c>
      <c r="S6673" t="s">
        <v>18861</v>
      </c>
      <c r="T6673" s="26">
        <v>23947368.421052631</v>
      </c>
      <c r="U6673" t="s">
        <v>18934</v>
      </c>
      <c r="V6673" t="s">
        <v>18932</v>
      </c>
      <c r="W6673" t="s">
        <v>18920</v>
      </c>
      <c r="X6673">
        <v>30189681.392794684</v>
      </c>
      <c r="Y6673" t="str">
        <f>FLOOR(movies__1[[#This Row],[year]], 10)&amp;"s"</f>
        <v>2010s</v>
      </c>
      <c r="Z6673" t="str">
        <f>TEXT(movies__1[[#This Row],[release_date]], "mmmm")</f>
        <v>April</v>
      </c>
      <c r="AA6673" t="str">
        <f>IF(movies__1[[#This Row],[score]]&lt;4, "Poor Rating", IF(movies__1[[#This Row],[score]]&lt;=7, "Medium Rating", "High Rating"))</f>
        <v>Medium Rating</v>
      </c>
    </row>
    <row r="6674" spans="1:27" x14ac:dyDescent="0.2">
      <c r="A6674" t="s">
        <v>16604</v>
      </c>
      <c r="B6674" t="s">
        <v>15</v>
      </c>
      <c r="C6674" t="s">
        <v>16</v>
      </c>
      <c r="D6674">
        <v>2015</v>
      </c>
      <c r="E6674" s="1">
        <v>42166</v>
      </c>
      <c r="F6674" t="s">
        <v>2182</v>
      </c>
      <c r="G6674">
        <v>7.5</v>
      </c>
      <c r="H6674">
        <v>46000</v>
      </c>
      <c r="I6674" t="s">
        <v>16605</v>
      </c>
      <c r="J6674" t="s">
        <v>16605</v>
      </c>
      <c r="K6674" t="s">
        <v>16606</v>
      </c>
      <c r="L6674" t="s">
        <v>2182</v>
      </c>
      <c r="N6674" s="22">
        <v>21530769.230769232</v>
      </c>
      <c r="O6674" s="4">
        <v>6659121</v>
      </c>
      <c r="P6674" s="4">
        <v>6659121</v>
      </c>
      <c r="Q6674" t="s">
        <v>16607</v>
      </c>
      <c r="R6674">
        <v>107</v>
      </c>
      <c r="S6674" t="s">
        <v>18859</v>
      </c>
      <c r="T6674" s="26">
        <v>21530769.230769232</v>
      </c>
      <c r="U6674" t="s">
        <v>18934</v>
      </c>
      <c r="V6674" t="s">
        <v>18932</v>
      </c>
      <c r="W6674" t="s">
        <v>18920</v>
      </c>
      <c r="X6674">
        <v>30189681.392794684</v>
      </c>
      <c r="Y6674" t="str">
        <f>FLOOR(movies__1[[#This Row],[year]], 10)&amp;"s"</f>
        <v>2010s</v>
      </c>
      <c r="Z6674" t="str">
        <f>TEXT(movies__1[[#This Row],[release_date]], "mmmm")</f>
        <v>June</v>
      </c>
      <c r="AA6674" t="str">
        <f>IF(movies__1[[#This Row],[score]]&lt;4, "Poor Rating", IF(movies__1[[#This Row],[score]]&lt;=7, "Medium Rating", "High Rating"))</f>
        <v>High Rating</v>
      </c>
    </row>
    <row r="6675" spans="1:27" x14ac:dyDescent="0.2">
      <c r="A6675" t="s">
        <v>16608</v>
      </c>
      <c r="B6675" t="s">
        <v>30</v>
      </c>
      <c r="C6675" t="s">
        <v>16</v>
      </c>
      <c r="D6675">
        <v>2015</v>
      </c>
      <c r="E6675" s="1">
        <v>42209</v>
      </c>
      <c r="F6675" t="s">
        <v>27</v>
      </c>
      <c r="G6675">
        <v>6.9</v>
      </c>
      <c r="H6675">
        <v>62000</v>
      </c>
      <c r="I6675" t="s">
        <v>1619</v>
      </c>
      <c r="J6675" t="s">
        <v>16609</v>
      </c>
      <c r="K6675" t="s">
        <v>7504</v>
      </c>
      <c r="L6675" t="s">
        <v>20</v>
      </c>
      <c r="M6675" s="22">
        <v>11000000</v>
      </c>
      <c r="N6675" s="22">
        <v>11000000</v>
      </c>
      <c r="O6675" s="4">
        <v>29355203</v>
      </c>
      <c r="P6675" s="4">
        <v>29355203</v>
      </c>
      <c r="Q6675" t="s">
        <v>3228</v>
      </c>
      <c r="R6675">
        <v>104</v>
      </c>
      <c r="S6675" t="s">
        <v>18859</v>
      </c>
      <c r="T6675" s="26">
        <v>21530769.230769232</v>
      </c>
      <c r="U6675" t="s">
        <v>18934</v>
      </c>
      <c r="V6675" t="s">
        <v>18932</v>
      </c>
      <c r="W6675" t="s">
        <v>18920</v>
      </c>
      <c r="X6675">
        <v>30189681.392794684</v>
      </c>
      <c r="Y6675" t="str">
        <f>FLOOR(movies__1[[#This Row],[year]], 10)&amp;"s"</f>
        <v>2010s</v>
      </c>
      <c r="Z6675" t="str">
        <f>TEXT(movies__1[[#This Row],[release_date]], "mmmm")</f>
        <v>July</v>
      </c>
      <c r="AA6675" t="str">
        <f>IF(movies__1[[#This Row],[score]]&lt;4, "Poor Rating", IF(movies__1[[#This Row],[score]]&lt;=7, "Medium Rating", "High Rating"))</f>
        <v>Medium Rating</v>
      </c>
    </row>
    <row r="6676" spans="1:27" x14ac:dyDescent="0.2">
      <c r="A6676" t="s">
        <v>16610</v>
      </c>
      <c r="B6676" t="s">
        <v>2318</v>
      </c>
      <c r="C6676" t="s">
        <v>31</v>
      </c>
      <c r="D6676">
        <v>2015</v>
      </c>
      <c r="E6676" s="1">
        <v>42068</v>
      </c>
      <c r="F6676" t="s">
        <v>792</v>
      </c>
      <c r="G6676">
        <v>6</v>
      </c>
      <c r="H6676">
        <v>465</v>
      </c>
      <c r="I6676" t="s">
        <v>16611</v>
      </c>
      <c r="J6676" t="s">
        <v>16612</v>
      </c>
      <c r="K6676" t="s">
        <v>16613</v>
      </c>
      <c r="L6676" t="s">
        <v>792</v>
      </c>
      <c r="N6676" s="22">
        <v>83963044.75</v>
      </c>
      <c r="O6676" s="4">
        <v>3191168</v>
      </c>
      <c r="P6676" s="4">
        <v>3191168</v>
      </c>
      <c r="Q6676" t="s">
        <v>16614</v>
      </c>
      <c r="R6676">
        <v>113</v>
      </c>
      <c r="S6676" t="s">
        <v>18858</v>
      </c>
      <c r="T6676" s="26">
        <v>83963044.75</v>
      </c>
      <c r="U6676" t="s">
        <v>18935</v>
      </c>
      <c r="V6676" t="s">
        <v>18933</v>
      </c>
      <c r="W6676" t="s">
        <v>18925</v>
      </c>
      <c r="X6676">
        <v>39318052.159999996</v>
      </c>
      <c r="Y6676" t="str">
        <f>FLOOR(movies__1[[#This Row],[year]], 10)&amp;"s"</f>
        <v>2010s</v>
      </c>
      <c r="Z6676" t="str">
        <f>TEXT(movies__1[[#This Row],[release_date]], "mmmm")</f>
        <v>March</v>
      </c>
      <c r="AA6676" t="str">
        <f>IF(movies__1[[#This Row],[score]]&lt;4, "Poor Rating", IF(movies__1[[#This Row],[score]]&lt;=7, "Medium Rating", "High Rating"))</f>
        <v>Medium Rating</v>
      </c>
    </row>
    <row r="6677" spans="1:27" x14ac:dyDescent="0.2">
      <c r="A6677" t="s">
        <v>16615</v>
      </c>
      <c r="B6677" t="s">
        <v>30</v>
      </c>
      <c r="C6677" t="s">
        <v>31</v>
      </c>
      <c r="D6677">
        <v>2015</v>
      </c>
      <c r="E6677" s="1">
        <v>42111</v>
      </c>
      <c r="F6677" t="s">
        <v>27</v>
      </c>
      <c r="G6677">
        <v>4.4000000000000004</v>
      </c>
      <c r="H6677">
        <v>35000</v>
      </c>
      <c r="I6677" t="s">
        <v>12335</v>
      </c>
      <c r="J6677" t="s">
        <v>12598</v>
      </c>
      <c r="K6677" t="s">
        <v>12598</v>
      </c>
      <c r="L6677" t="s">
        <v>27</v>
      </c>
      <c r="M6677" s="22">
        <v>30000000</v>
      </c>
      <c r="N6677" s="22">
        <v>30000000</v>
      </c>
      <c r="O6677" s="4">
        <v>107588225</v>
      </c>
      <c r="P6677" s="4">
        <v>107588225</v>
      </c>
      <c r="Q6677" t="s">
        <v>28</v>
      </c>
      <c r="R6677">
        <v>94</v>
      </c>
      <c r="S6677" t="s">
        <v>18858</v>
      </c>
      <c r="T6677" s="26">
        <v>83963044.75</v>
      </c>
      <c r="U6677" t="s">
        <v>18934</v>
      </c>
      <c r="V6677" t="s">
        <v>18932</v>
      </c>
      <c r="W6677" t="s">
        <v>18920</v>
      </c>
      <c r="X6677">
        <v>30189681.392794684</v>
      </c>
      <c r="Y6677" t="str">
        <f>FLOOR(movies__1[[#This Row],[year]], 10)&amp;"s"</f>
        <v>2010s</v>
      </c>
      <c r="Z6677" t="str">
        <f>TEXT(movies__1[[#This Row],[release_date]], "mmmm")</f>
        <v>April</v>
      </c>
      <c r="AA6677" t="str">
        <f>IF(movies__1[[#This Row],[score]]&lt;4, "Poor Rating", IF(movies__1[[#This Row],[score]]&lt;=7, "Medium Rating", "High Rating"))</f>
        <v>Medium Rating</v>
      </c>
    </row>
    <row r="6678" spans="1:27" x14ac:dyDescent="0.2">
      <c r="A6678" t="s">
        <v>16616</v>
      </c>
      <c r="B6678" t="s">
        <v>15</v>
      </c>
      <c r="C6678" t="s">
        <v>16</v>
      </c>
      <c r="D6678">
        <v>2015</v>
      </c>
      <c r="E6678" s="1">
        <v>42355</v>
      </c>
      <c r="F6678" t="s">
        <v>27</v>
      </c>
      <c r="G6678">
        <v>7.5</v>
      </c>
      <c r="H6678">
        <v>24000</v>
      </c>
      <c r="I6678" t="s">
        <v>5651</v>
      </c>
      <c r="J6678" t="s">
        <v>16617</v>
      </c>
      <c r="K6678" t="s">
        <v>2181</v>
      </c>
      <c r="L6678" t="s">
        <v>170</v>
      </c>
      <c r="N6678" s="22">
        <v>21530769.230769232</v>
      </c>
      <c r="O6678" s="4">
        <v>4235959</v>
      </c>
      <c r="P6678" s="4">
        <v>4235959</v>
      </c>
      <c r="Q6678" t="s">
        <v>12197</v>
      </c>
      <c r="R6678">
        <v>94</v>
      </c>
      <c r="S6678" t="s">
        <v>18859</v>
      </c>
      <c r="T6678" s="26">
        <v>21530769.230769232</v>
      </c>
      <c r="U6678" t="s">
        <v>18934</v>
      </c>
      <c r="V6678" t="s">
        <v>18932</v>
      </c>
      <c r="W6678" t="s">
        <v>18920</v>
      </c>
      <c r="X6678">
        <v>30189681.392794684</v>
      </c>
      <c r="Y6678" t="str">
        <f>FLOOR(movies__1[[#This Row],[year]], 10)&amp;"s"</f>
        <v>2010s</v>
      </c>
      <c r="Z6678" t="str">
        <f>TEXT(movies__1[[#This Row],[release_date]], "mmmm")</f>
        <v>December</v>
      </c>
      <c r="AA6678" t="str">
        <f>IF(movies__1[[#This Row],[score]]&lt;4, "Poor Rating", IF(movies__1[[#This Row],[score]]&lt;=7, "Medium Rating", "High Rating"))</f>
        <v>High Rating</v>
      </c>
    </row>
    <row r="6679" spans="1:27" x14ac:dyDescent="0.2">
      <c r="A6679" t="s">
        <v>16618</v>
      </c>
      <c r="B6679" t="s">
        <v>30</v>
      </c>
      <c r="C6679" t="s">
        <v>16</v>
      </c>
      <c r="D6679">
        <v>2015</v>
      </c>
      <c r="E6679" s="1">
        <v>42244</v>
      </c>
      <c r="F6679" t="s">
        <v>27</v>
      </c>
      <c r="G6679">
        <v>6.5</v>
      </c>
      <c r="H6679">
        <v>14000</v>
      </c>
      <c r="I6679" t="s">
        <v>13548</v>
      </c>
      <c r="J6679" t="s">
        <v>13548</v>
      </c>
      <c r="K6679" t="s">
        <v>16619</v>
      </c>
      <c r="L6679" t="s">
        <v>27</v>
      </c>
      <c r="M6679" s="22">
        <v>3000000</v>
      </c>
      <c r="N6679" s="22">
        <v>3000000</v>
      </c>
      <c r="O6679" s="4">
        <v>73256266</v>
      </c>
      <c r="P6679" s="4">
        <v>73256266</v>
      </c>
      <c r="Q6679" t="s">
        <v>16620</v>
      </c>
      <c r="R6679">
        <v>120</v>
      </c>
      <c r="S6679" t="s">
        <v>18859</v>
      </c>
      <c r="T6679" s="26">
        <v>21530769.230769232</v>
      </c>
      <c r="U6679" t="s">
        <v>18930</v>
      </c>
      <c r="V6679" t="s">
        <v>18932</v>
      </c>
      <c r="W6679" t="s">
        <v>18918</v>
      </c>
      <c r="X6679">
        <v>26469356.481132075</v>
      </c>
      <c r="Y6679" t="str">
        <f>FLOOR(movies__1[[#This Row],[year]], 10)&amp;"s"</f>
        <v>2010s</v>
      </c>
      <c r="Z6679" t="str">
        <f>TEXT(movies__1[[#This Row],[release_date]], "mmmm")</f>
        <v>August</v>
      </c>
      <c r="AA6679" t="str">
        <f>IF(movies__1[[#This Row],[score]]&lt;4, "Poor Rating", IF(movies__1[[#This Row],[score]]&lt;=7, "Medium Rating", "High Rating"))</f>
        <v>Medium Rating</v>
      </c>
    </row>
    <row r="6680" spans="1:27" x14ac:dyDescent="0.2">
      <c r="A6680" t="s">
        <v>16621</v>
      </c>
      <c r="B6680" t="s">
        <v>15</v>
      </c>
      <c r="C6680" t="s">
        <v>31</v>
      </c>
      <c r="D6680">
        <v>2015</v>
      </c>
      <c r="E6680" s="1">
        <v>42251</v>
      </c>
      <c r="F6680" t="s">
        <v>27</v>
      </c>
      <c r="G6680">
        <v>6</v>
      </c>
      <c r="H6680">
        <v>19000</v>
      </c>
      <c r="I6680" t="s">
        <v>16622</v>
      </c>
      <c r="J6680" t="s">
        <v>16622</v>
      </c>
      <c r="K6680" t="s">
        <v>2358</v>
      </c>
      <c r="L6680" t="s">
        <v>5132</v>
      </c>
      <c r="M6680" s="22">
        <v>65000000</v>
      </c>
      <c r="N6680" s="22">
        <v>65000000</v>
      </c>
      <c r="O6680" s="4">
        <v>122606884</v>
      </c>
      <c r="P6680" s="4">
        <v>122606884</v>
      </c>
      <c r="Q6680" t="s">
        <v>16623</v>
      </c>
      <c r="R6680">
        <v>127</v>
      </c>
      <c r="S6680" t="s">
        <v>18858</v>
      </c>
      <c r="T6680" s="26">
        <v>83963044.75</v>
      </c>
      <c r="U6680" t="s">
        <v>18935</v>
      </c>
      <c r="V6680" t="s">
        <v>18932</v>
      </c>
      <c r="W6680" t="s">
        <v>18924</v>
      </c>
      <c r="X6680">
        <v>67103305.399999999</v>
      </c>
      <c r="Y6680" t="str">
        <f>FLOOR(movies__1[[#This Row],[year]], 10)&amp;"s"</f>
        <v>2010s</v>
      </c>
      <c r="Z6680" t="str">
        <f>TEXT(movies__1[[#This Row],[release_date]], "mmmm")</f>
        <v>September</v>
      </c>
      <c r="AA6680" t="str">
        <f>IF(movies__1[[#This Row],[score]]&lt;4, "Poor Rating", IF(movies__1[[#This Row],[score]]&lt;=7, "Medium Rating", "High Rating"))</f>
        <v>Medium Rating</v>
      </c>
    </row>
    <row r="6681" spans="1:27" x14ac:dyDescent="0.2">
      <c r="A6681" t="s">
        <v>16624</v>
      </c>
      <c r="B6681" t="s">
        <v>15</v>
      </c>
      <c r="C6681" t="s">
        <v>16</v>
      </c>
      <c r="D6681">
        <v>2015</v>
      </c>
      <c r="E6681" s="1">
        <v>42244</v>
      </c>
      <c r="F6681" t="s">
        <v>20</v>
      </c>
      <c r="G6681">
        <v>7.1</v>
      </c>
      <c r="H6681">
        <v>32000</v>
      </c>
      <c r="I6681" t="s">
        <v>14799</v>
      </c>
      <c r="J6681" t="s">
        <v>14799</v>
      </c>
      <c r="K6681" t="s">
        <v>9974</v>
      </c>
      <c r="L6681" t="s">
        <v>20</v>
      </c>
      <c r="N6681" s="22">
        <v>21530769.230769232</v>
      </c>
      <c r="O6681" s="4">
        <v>14430249</v>
      </c>
      <c r="P6681" s="4">
        <v>14430249</v>
      </c>
      <c r="Q6681" t="s">
        <v>16625</v>
      </c>
      <c r="R6681">
        <v>91</v>
      </c>
      <c r="S6681" t="s">
        <v>18859</v>
      </c>
      <c r="T6681" s="26">
        <v>21530769.230769232</v>
      </c>
      <c r="U6681" t="s">
        <v>18934</v>
      </c>
      <c r="V6681" t="s">
        <v>18932</v>
      </c>
      <c r="W6681" t="s">
        <v>18920</v>
      </c>
      <c r="X6681">
        <v>30189681.392794684</v>
      </c>
      <c r="Y6681" t="str">
        <f>FLOOR(movies__1[[#This Row],[year]], 10)&amp;"s"</f>
        <v>2010s</v>
      </c>
      <c r="Z6681" t="str">
        <f>TEXT(movies__1[[#This Row],[release_date]], "mmmm")</f>
        <v>August</v>
      </c>
      <c r="AA6681" t="str">
        <f>IF(movies__1[[#This Row],[score]]&lt;4, "Poor Rating", IF(movies__1[[#This Row],[score]]&lt;=7, "Medium Rating", "High Rating"))</f>
        <v>High Rating</v>
      </c>
    </row>
    <row r="6682" spans="1:27" x14ac:dyDescent="0.2">
      <c r="A6682" t="s">
        <v>16626</v>
      </c>
      <c r="B6682" t="s">
        <v>1716</v>
      </c>
      <c r="C6682" t="s">
        <v>37</v>
      </c>
      <c r="D6682">
        <v>2016</v>
      </c>
      <c r="E6682" s="1">
        <v>42489</v>
      </c>
      <c r="F6682" t="s">
        <v>27</v>
      </c>
      <c r="G6682">
        <v>5.7</v>
      </c>
      <c r="H6682">
        <v>35000</v>
      </c>
      <c r="I6682" t="s">
        <v>1050</v>
      </c>
      <c r="J6682" t="s">
        <v>12092</v>
      </c>
      <c r="K6682" t="s">
        <v>8362</v>
      </c>
      <c r="L6682" t="s">
        <v>27</v>
      </c>
      <c r="M6682" s="22">
        <v>25000000</v>
      </c>
      <c r="N6682" s="22">
        <v>25000000</v>
      </c>
      <c r="O6682" s="4">
        <v>48782670</v>
      </c>
      <c r="P6682" s="4">
        <v>48782670</v>
      </c>
      <c r="Q6682" t="s">
        <v>14642</v>
      </c>
      <c r="R6682">
        <v>118</v>
      </c>
      <c r="S6682" t="s">
        <v>18867</v>
      </c>
      <c r="T6682" s="26">
        <v>19417857.142857142</v>
      </c>
      <c r="U6682" t="s">
        <v>18934</v>
      </c>
      <c r="V6682" t="s">
        <v>18932</v>
      </c>
      <c r="W6682" t="s">
        <v>18920</v>
      </c>
      <c r="X6682">
        <v>30189681.392794684</v>
      </c>
      <c r="Y6682" t="str">
        <f>FLOOR(movies__1[[#This Row],[year]], 10)&amp;"s"</f>
        <v>2010s</v>
      </c>
      <c r="Z6682" t="str">
        <f>TEXT(movies__1[[#This Row],[release_date]], "mmmm")</f>
        <v>April</v>
      </c>
      <c r="AA6682" t="str">
        <f>IF(movies__1[[#This Row],[score]]&lt;4, "Poor Rating", IF(movies__1[[#This Row],[score]]&lt;=7, "Medium Rating", "High Rating"))</f>
        <v>Medium Rating</v>
      </c>
    </row>
    <row r="6683" spans="1:27" x14ac:dyDescent="0.2">
      <c r="A6683" t="s">
        <v>16627</v>
      </c>
      <c r="B6683" t="s">
        <v>1716</v>
      </c>
      <c r="C6683" t="s">
        <v>31</v>
      </c>
      <c r="D6683">
        <v>2016</v>
      </c>
      <c r="E6683" s="1">
        <v>42587</v>
      </c>
      <c r="F6683" t="s">
        <v>27</v>
      </c>
      <c r="G6683">
        <v>5.9</v>
      </c>
      <c r="H6683">
        <v>625000</v>
      </c>
      <c r="I6683" t="s">
        <v>10133</v>
      </c>
      <c r="J6683" t="s">
        <v>10133</v>
      </c>
      <c r="K6683" t="s">
        <v>6522</v>
      </c>
      <c r="L6683" t="s">
        <v>27</v>
      </c>
      <c r="M6683" s="22">
        <v>175000000</v>
      </c>
      <c r="N6683" s="22">
        <v>175000000</v>
      </c>
      <c r="O6683" s="4">
        <v>746846894</v>
      </c>
      <c r="P6683" s="4">
        <v>746846894</v>
      </c>
      <c r="Q6683" t="s">
        <v>7593</v>
      </c>
      <c r="R6683">
        <v>123</v>
      </c>
      <c r="S6683" t="s">
        <v>18868</v>
      </c>
      <c r="T6683" s="26">
        <v>82698275.862068966</v>
      </c>
      <c r="U6683" t="s">
        <v>18935</v>
      </c>
      <c r="V6683" t="s">
        <v>18931</v>
      </c>
      <c r="W6683" t="s">
        <v>18923</v>
      </c>
      <c r="X6683">
        <v>334844559.26227546</v>
      </c>
      <c r="Y6683" t="str">
        <f>FLOOR(movies__1[[#This Row],[year]], 10)&amp;"s"</f>
        <v>2010s</v>
      </c>
      <c r="Z6683" t="str">
        <f>TEXT(movies__1[[#This Row],[release_date]], "mmmm")</f>
        <v>August</v>
      </c>
      <c r="AA6683" t="str">
        <f>IF(movies__1[[#This Row],[score]]&lt;4, "Poor Rating", IF(movies__1[[#This Row],[score]]&lt;=7, "Medium Rating", "High Rating"))</f>
        <v>Medium Rating</v>
      </c>
    </row>
    <row r="6684" spans="1:27" x14ac:dyDescent="0.2">
      <c r="A6684" t="s">
        <v>16628</v>
      </c>
      <c r="B6684" t="s">
        <v>1716</v>
      </c>
      <c r="C6684" t="s">
        <v>31</v>
      </c>
      <c r="D6684">
        <v>2016</v>
      </c>
      <c r="E6684" s="1">
        <v>42636</v>
      </c>
      <c r="F6684" t="s">
        <v>27</v>
      </c>
      <c r="G6684">
        <v>6.9</v>
      </c>
      <c r="H6684">
        <v>191000</v>
      </c>
      <c r="I6684" t="s">
        <v>8823</v>
      </c>
      <c r="J6684" t="s">
        <v>2254</v>
      </c>
      <c r="K6684" t="s">
        <v>3543</v>
      </c>
      <c r="L6684" t="s">
        <v>27</v>
      </c>
      <c r="M6684" s="22">
        <v>90000000</v>
      </c>
      <c r="N6684" s="22">
        <v>90000000</v>
      </c>
      <c r="O6684" s="4">
        <v>162360636</v>
      </c>
      <c r="P6684" s="4">
        <v>162360636</v>
      </c>
      <c r="Q6684" t="s">
        <v>104</v>
      </c>
      <c r="R6684">
        <v>132</v>
      </c>
      <c r="S6684" t="s">
        <v>18868</v>
      </c>
      <c r="T6684" s="26">
        <v>82698275.862068966</v>
      </c>
      <c r="U6684" t="s">
        <v>18935</v>
      </c>
      <c r="V6684" t="s">
        <v>18931</v>
      </c>
      <c r="W6684" t="s">
        <v>18923</v>
      </c>
      <c r="X6684">
        <v>334844559.26227546</v>
      </c>
      <c r="Y6684" t="str">
        <f>FLOOR(movies__1[[#This Row],[year]], 10)&amp;"s"</f>
        <v>2010s</v>
      </c>
      <c r="Z6684" t="str">
        <f>TEXT(movies__1[[#This Row],[release_date]], "mmmm")</f>
        <v>September</v>
      </c>
      <c r="AA6684" t="str">
        <f>IF(movies__1[[#This Row],[score]]&lt;4, "Poor Rating", IF(movies__1[[#This Row],[score]]&lt;=7, "Medium Rating", "High Rating"))</f>
        <v>Medium Rating</v>
      </c>
    </row>
    <row r="6685" spans="1:27" x14ac:dyDescent="0.2">
      <c r="A6685" t="s">
        <v>16629</v>
      </c>
      <c r="B6685" t="s">
        <v>1716</v>
      </c>
      <c r="C6685" t="s">
        <v>31</v>
      </c>
      <c r="D6685">
        <v>2016</v>
      </c>
      <c r="E6685" s="1">
        <v>42496</v>
      </c>
      <c r="F6685" t="s">
        <v>27</v>
      </c>
      <c r="G6685">
        <v>7.8</v>
      </c>
      <c r="H6685">
        <v>694000</v>
      </c>
      <c r="I6685" t="s">
        <v>12621</v>
      </c>
      <c r="J6685" t="s">
        <v>14229</v>
      </c>
      <c r="K6685" t="s">
        <v>14483</v>
      </c>
      <c r="L6685" t="s">
        <v>27</v>
      </c>
      <c r="M6685" s="22">
        <v>250000000</v>
      </c>
      <c r="N6685" s="22">
        <v>250000000</v>
      </c>
      <c r="O6685" s="4">
        <v>1153337496</v>
      </c>
      <c r="P6685" s="4">
        <v>1153337496</v>
      </c>
      <c r="Q6685" t="s">
        <v>14894</v>
      </c>
      <c r="R6685">
        <v>147</v>
      </c>
      <c r="S6685" t="s">
        <v>18868</v>
      </c>
      <c r="T6685" s="26">
        <v>82698275.862068966</v>
      </c>
      <c r="U6685" t="s">
        <v>18935</v>
      </c>
      <c r="V6685" t="s">
        <v>18931</v>
      </c>
      <c r="W6685" t="s">
        <v>18923</v>
      </c>
      <c r="X6685">
        <v>334844559.26227546</v>
      </c>
      <c r="Y6685" t="str">
        <f>FLOOR(movies__1[[#This Row],[year]], 10)&amp;"s"</f>
        <v>2010s</v>
      </c>
      <c r="Z6685" t="str">
        <f>TEXT(movies__1[[#This Row],[release_date]], "mmmm")</f>
        <v>May</v>
      </c>
      <c r="AA6685" t="str">
        <f>IF(movies__1[[#This Row],[score]]&lt;4, "Poor Rating", IF(movies__1[[#This Row],[score]]&lt;=7, "Medium Rating", "High Rating"))</f>
        <v>High Rating</v>
      </c>
    </row>
    <row r="6686" spans="1:27" x14ac:dyDescent="0.2">
      <c r="A6686" t="s">
        <v>16630</v>
      </c>
      <c r="B6686" t="s">
        <v>1716</v>
      </c>
      <c r="C6686" t="s">
        <v>31</v>
      </c>
      <c r="D6686">
        <v>2016</v>
      </c>
      <c r="E6686" s="1">
        <v>42531</v>
      </c>
      <c r="F6686" t="s">
        <v>27</v>
      </c>
      <c r="G6686">
        <v>6.8</v>
      </c>
      <c r="H6686">
        <v>249000</v>
      </c>
      <c r="I6686" t="s">
        <v>13690</v>
      </c>
      <c r="J6686" t="s">
        <v>8067</v>
      </c>
      <c r="K6686" t="s">
        <v>16631</v>
      </c>
      <c r="L6686" t="s">
        <v>5132</v>
      </c>
      <c r="M6686" s="22">
        <v>160000000</v>
      </c>
      <c r="N6686" s="22">
        <v>160000000</v>
      </c>
      <c r="O6686" s="4">
        <v>439048914</v>
      </c>
      <c r="P6686" s="4">
        <v>439048914</v>
      </c>
      <c r="Q6686" t="s">
        <v>15814</v>
      </c>
      <c r="R6686">
        <v>123</v>
      </c>
      <c r="S6686" t="s">
        <v>18868</v>
      </c>
      <c r="T6686" s="26">
        <v>82698275.862068966</v>
      </c>
      <c r="U6686" t="s">
        <v>18935</v>
      </c>
      <c r="V6686" t="s">
        <v>18931</v>
      </c>
      <c r="W6686" t="s">
        <v>18923</v>
      </c>
      <c r="X6686">
        <v>334844559.26227546</v>
      </c>
      <c r="Y6686" t="str">
        <f>FLOOR(movies__1[[#This Row],[year]], 10)&amp;"s"</f>
        <v>2010s</v>
      </c>
      <c r="Z6686" t="str">
        <f>TEXT(movies__1[[#This Row],[release_date]], "mmmm")</f>
        <v>June</v>
      </c>
      <c r="AA6686" t="str">
        <f>IF(movies__1[[#This Row],[score]]&lt;4, "Poor Rating", IF(movies__1[[#This Row],[score]]&lt;=7, "Medium Rating", "High Rating"))</f>
        <v>Medium Rating</v>
      </c>
    </row>
    <row r="6687" spans="1:27" x14ac:dyDescent="0.2">
      <c r="A6687" t="s">
        <v>16632</v>
      </c>
      <c r="B6687" t="s">
        <v>15</v>
      </c>
      <c r="C6687" t="s">
        <v>31</v>
      </c>
      <c r="D6687">
        <v>2016</v>
      </c>
      <c r="E6687" s="1">
        <v>42412</v>
      </c>
      <c r="F6687" t="s">
        <v>27</v>
      </c>
      <c r="G6687">
        <v>8</v>
      </c>
      <c r="H6687">
        <v>932000</v>
      </c>
      <c r="I6687" t="s">
        <v>16633</v>
      </c>
      <c r="J6687" t="s">
        <v>11886</v>
      </c>
      <c r="K6687" t="s">
        <v>10644</v>
      </c>
      <c r="L6687" t="s">
        <v>27</v>
      </c>
      <c r="M6687" s="22">
        <v>58000000</v>
      </c>
      <c r="N6687" s="22">
        <v>58000000</v>
      </c>
      <c r="O6687" s="4">
        <v>782836791</v>
      </c>
      <c r="P6687" s="4">
        <v>782836791</v>
      </c>
      <c r="Q6687" t="s">
        <v>158</v>
      </c>
      <c r="R6687">
        <v>108</v>
      </c>
      <c r="S6687" t="s">
        <v>18868</v>
      </c>
      <c r="T6687" s="26">
        <v>82698275.862068966</v>
      </c>
      <c r="U6687" t="s">
        <v>18935</v>
      </c>
      <c r="V6687" t="s">
        <v>18931</v>
      </c>
      <c r="W6687" t="s">
        <v>18923</v>
      </c>
      <c r="X6687">
        <v>334844559.26227546</v>
      </c>
      <c r="Y6687" t="str">
        <f>FLOOR(movies__1[[#This Row],[year]], 10)&amp;"s"</f>
        <v>2010s</v>
      </c>
      <c r="Z6687" t="str">
        <f>TEXT(movies__1[[#This Row],[release_date]], "mmmm")</f>
        <v>February</v>
      </c>
      <c r="AA6687" t="str">
        <f>IF(movies__1[[#This Row],[score]]&lt;4, "Poor Rating", IF(movies__1[[#This Row],[score]]&lt;=7, "Medium Rating", "High Rating"))</f>
        <v>High Rating</v>
      </c>
    </row>
    <row r="6688" spans="1:27" x14ac:dyDescent="0.2">
      <c r="A6688" t="s">
        <v>16634</v>
      </c>
      <c r="B6688" t="s">
        <v>1716</v>
      </c>
      <c r="C6688" t="s">
        <v>31</v>
      </c>
      <c r="D6688">
        <v>2016</v>
      </c>
      <c r="E6688" s="1">
        <v>42678</v>
      </c>
      <c r="F6688" t="s">
        <v>27</v>
      </c>
      <c r="G6688">
        <v>7.5</v>
      </c>
      <c r="H6688">
        <v>628000</v>
      </c>
      <c r="I6688" t="s">
        <v>12049</v>
      </c>
      <c r="J6688" t="s">
        <v>14613</v>
      </c>
      <c r="K6688" t="s">
        <v>15695</v>
      </c>
      <c r="L6688" t="s">
        <v>27</v>
      </c>
      <c r="M6688" s="22">
        <v>165000000</v>
      </c>
      <c r="N6688" s="22">
        <v>165000000</v>
      </c>
      <c r="O6688" s="4">
        <v>677796076</v>
      </c>
      <c r="P6688" s="4">
        <v>677796076</v>
      </c>
      <c r="Q6688" t="s">
        <v>14894</v>
      </c>
      <c r="R6688">
        <v>115</v>
      </c>
      <c r="S6688" t="s">
        <v>18868</v>
      </c>
      <c r="T6688" s="26">
        <v>82698275.862068966</v>
      </c>
      <c r="U6688" t="s">
        <v>18935</v>
      </c>
      <c r="V6688" t="s">
        <v>18931</v>
      </c>
      <c r="W6688" t="s">
        <v>18923</v>
      </c>
      <c r="X6688">
        <v>334844559.26227546</v>
      </c>
      <c r="Y6688" t="str">
        <f>FLOOR(movies__1[[#This Row],[year]], 10)&amp;"s"</f>
        <v>2010s</v>
      </c>
      <c r="Z6688" t="str">
        <f>TEXT(movies__1[[#This Row],[release_date]], "mmmm")</f>
        <v>November</v>
      </c>
      <c r="AA6688" t="str">
        <f>IF(movies__1[[#This Row],[score]]&lt;4, "Poor Rating", IF(movies__1[[#This Row],[score]]&lt;=7, "Medium Rating", "High Rating"))</f>
        <v>High Rating</v>
      </c>
    </row>
    <row r="6689" spans="1:27" x14ac:dyDescent="0.2">
      <c r="A6689" t="s">
        <v>16635</v>
      </c>
      <c r="B6689" t="s">
        <v>1716</v>
      </c>
      <c r="C6689" t="s">
        <v>47</v>
      </c>
      <c r="D6689">
        <v>2016</v>
      </c>
      <c r="E6689" s="1">
        <v>42755</v>
      </c>
      <c r="F6689" t="s">
        <v>27</v>
      </c>
      <c r="G6689">
        <v>7.3</v>
      </c>
      <c r="H6689">
        <v>446000</v>
      </c>
      <c r="I6689" t="s">
        <v>8964</v>
      </c>
      <c r="J6689" t="s">
        <v>8964</v>
      </c>
      <c r="K6689" t="s">
        <v>12348</v>
      </c>
      <c r="L6689" t="s">
        <v>27</v>
      </c>
      <c r="M6689" s="22">
        <v>9000000</v>
      </c>
      <c r="N6689" s="22">
        <v>9000000</v>
      </c>
      <c r="O6689" s="4">
        <v>278454417</v>
      </c>
      <c r="P6689" s="4">
        <v>278454417</v>
      </c>
      <c r="Q6689" t="s">
        <v>55</v>
      </c>
      <c r="R6689">
        <v>117</v>
      </c>
      <c r="S6689" t="s">
        <v>18869</v>
      </c>
      <c r="T6689" s="26">
        <v>10277777.777777778</v>
      </c>
      <c r="U6689" t="s">
        <v>18930</v>
      </c>
      <c r="V6689" t="s">
        <v>18931</v>
      </c>
      <c r="W6689" t="s">
        <v>18917</v>
      </c>
      <c r="X6689">
        <v>69198129.5</v>
      </c>
      <c r="Y6689" t="str">
        <f>FLOOR(movies__1[[#This Row],[year]], 10)&amp;"s"</f>
        <v>2010s</v>
      </c>
      <c r="Z6689" t="str">
        <f>TEXT(movies__1[[#This Row],[release_date]], "mmmm")</f>
        <v>January</v>
      </c>
      <c r="AA6689" t="str">
        <f>IF(movies__1[[#This Row],[score]]&lt;4, "Poor Rating", IF(movies__1[[#This Row],[score]]&lt;=7, "Medium Rating", "High Rating"))</f>
        <v>High Rating</v>
      </c>
    </row>
    <row r="6690" spans="1:27" x14ac:dyDescent="0.2">
      <c r="A6690" t="s">
        <v>16636</v>
      </c>
      <c r="B6690" t="s">
        <v>1716</v>
      </c>
      <c r="C6690" t="s">
        <v>16</v>
      </c>
      <c r="D6690">
        <v>2016</v>
      </c>
      <c r="E6690" s="1">
        <v>42524</v>
      </c>
      <c r="F6690" t="s">
        <v>27</v>
      </c>
      <c r="G6690">
        <v>7.4</v>
      </c>
      <c r="H6690">
        <v>220000</v>
      </c>
      <c r="I6690" t="s">
        <v>16637</v>
      </c>
      <c r="J6690" t="s">
        <v>16638</v>
      </c>
      <c r="K6690" t="s">
        <v>16639</v>
      </c>
      <c r="L6690" t="s">
        <v>20</v>
      </c>
      <c r="M6690" s="22">
        <v>20000000</v>
      </c>
      <c r="N6690" s="22">
        <v>20000000</v>
      </c>
      <c r="O6690" s="4">
        <v>208314186</v>
      </c>
      <c r="P6690" s="4">
        <v>208314186</v>
      </c>
      <c r="Q6690" t="s">
        <v>104</v>
      </c>
      <c r="R6690">
        <v>106</v>
      </c>
      <c r="S6690" t="s">
        <v>18870</v>
      </c>
      <c r="T6690" s="26">
        <v>27023529.411764704</v>
      </c>
      <c r="U6690" t="s">
        <v>18934</v>
      </c>
      <c r="V6690" t="s">
        <v>18931</v>
      </c>
      <c r="W6690" t="s">
        <v>18922</v>
      </c>
      <c r="X6690">
        <v>142113917.4372049</v>
      </c>
      <c r="Y6690" t="str">
        <f>FLOOR(movies__1[[#This Row],[year]], 10)&amp;"s"</f>
        <v>2010s</v>
      </c>
      <c r="Z6690" t="str">
        <f>TEXT(movies__1[[#This Row],[release_date]], "mmmm")</f>
        <v>June</v>
      </c>
      <c r="AA6690" t="str">
        <f>IF(movies__1[[#This Row],[score]]&lt;4, "Poor Rating", IF(movies__1[[#This Row],[score]]&lt;=7, "Medium Rating", "High Rating"))</f>
        <v>High Rating</v>
      </c>
    </row>
    <row r="6691" spans="1:27" x14ac:dyDescent="0.2">
      <c r="A6691" t="s">
        <v>16640</v>
      </c>
      <c r="B6691" t="s">
        <v>15</v>
      </c>
      <c r="C6691" t="s">
        <v>91</v>
      </c>
      <c r="D6691">
        <v>2016</v>
      </c>
      <c r="E6691" s="1">
        <v>42608</v>
      </c>
      <c r="F6691" t="s">
        <v>27</v>
      </c>
      <c r="G6691">
        <v>7.1</v>
      </c>
      <c r="H6691">
        <v>235000</v>
      </c>
      <c r="I6691" t="s">
        <v>15402</v>
      </c>
      <c r="J6691" t="s">
        <v>15402</v>
      </c>
      <c r="K6691" t="s">
        <v>3069</v>
      </c>
      <c r="L6691" t="s">
        <v>27</v>
      </c>
      <c r="M6691" s="22">
        <v>9900000</v>
      </c>
      <c r="N6691" s="22">
        <v>9900000</v>
      </c>
      <c r="O6691" s="4">
        <v>157830487</v>
      </c>
      <c r="P6691" s="4">
        <v>157830487</v>
      </c>
      <c r="Q6691" t="s">
        <v>9303</v>
      </c>
      <c r="R6691">
        <v>88</v>
      </c>
      <c r="S6691" t="s">
        <v>18871</v>
      </c>
      <c r="T6691" s="26">
        <v>25475000</v>
      </c>
      <c r="U6691" t="s">
        <v>18930</v>
      </c>
      <c r="V6691" t="s">
        <v>18931</v>
      </c>
      <c r="W6691" t="s">
        <v>18917</v>
      </c>
      <c r="X6691">
        <v>69198129.5</v>
      </c>
      <c r="Y6691" t="str">
        <f>FLOOR(movies__1[[#This Row],[year]], 10)&amp;"s"</f>
        <v>2010s</v>
      </c>
      <c r="Z6691" t="str">
        <f>TEXT(movies__1[[#This Row],[release_date]], "mmmm")</f>
        <v>August</v>
      </c>
      <c r="AA6691" t="str">
        <f>IF(movies__1[[#This Row],[score]]&lt;4, "Poor Rating", IF(movies__1[[#This Row],[score]]&lt;=7, "Medium Rating", "High Rating"))</f>
        <v>High Rating</v>
      </c>
    </row>
    <row r="6692" spans="1:27" x14ac:dyDescent="0.2">
      <c r="A6692" t="s">
        <v>16641</v>
      </c>
      <c r="B6692" t="s">
        <v>15</v>
      </c>
      <c r="C6692" t="s">
        <v>16</v>
      </c>
      <c r="D6692">
        <v>2016</v>
      </c>
      <c r="E6692" s="1">
        <v>42930</v>
      </c>
      <c r="F6692" t="s">
        <v>27</v>
      </c>
      <c r="G6692">
        <v>6.8</v>
      </c>
      <c r="H6692">
        <v>21000</v>
      </c>
      <c r="I6692" t="s">
        <v>16642</v>
      </c>
      <c r="J6692" t="s">
        <v>16643</v>
      </c>
      <c r="K6692" t="s">
        <v>16644</v>
      </c>
      <c r="L6692" t="s">
        <v>20</v>
      </c>
      <c r="N6692" s="22">
        <v>27023529.411764704</v>
      </c>
      <c r="O6692" s="4">
        <v>5401447</v>
      </c>
      <c r="P6692" s="4">
        <v>5401447</v>
      </c>
      <c r="Q6692" t="s">
        <v>16645</v>
      </c>
      <c r="R6692">
        <v>89</v>
      </c>
      <c r="S6692" t="s">
        <v>18870</v>
      </c>
      <c r="T6692" s="26">
        <v>27023529.411764704</v>
      </c>
      <c r="U6692" t="s">
        <v>18934</v>
      </c>
      <c r="V6692" t="s">
        <v>18932</v>
      </c>
      <c r="W6692" t="s">
        <v>18920</v>
      </c>
      <c r="X6692">
        <v>30189681.392794684</v>
      </c>
      <c r="Y6692" t="str">
        <f>FLOOR(movies__1[[#This Row],[year]], 10)&amp;"s"</f>
        <v>2010s</v>
      </c>
      <c r="Z6692" t="str">
        <f>TEXT(movies__1[[#This Row],[release_date]], "mmmm")</f>
        <v>July</v>
      </c>
      <c r="AA6692" t="str">
        <f>IF(movies__1[[#This Row],[score]]&lt;4, "Poor Rating", IF(movies__1[[#This Row],[score]]&lt;=7, "Medium Rating", "High Rating"))</f>
        <v>Medium Rating</v>
      </c>
    </row>
    <row r="6693" spans="1:27" x14ac:dyDescent="0.2">
      <c r="A6693" t="s">
        <v>16646</v>
      </c>
      <c r="B6693" t="s">
        <v>30</v>
      </c>
      <c r="C6693" t="s">
        <v>340</v>
      </c>
      <c r="D6693">
        <v>2016</v>
      </c>
      <c r="E6693" s="1">
        <v>42697</v>
      </c>
      <c r="F6693" t="s">
        <v>27</v>
      </c>
      <c r="G6693">
        <v>7.6</v>
      </c>
      <c r="H6693">
        <v>289000</v>
      </c>
      <c r="I6693" t="s">
        <v>520</v>
      </c>
      <c r="J6693" t="s">
        <v>16647</v>
      </c>
      <c r="K6693" t="s">
        <v>16648</v>
      </c>
      <c r="L6693" t="s">
        <v>27</v>
      </c>
      <c r="M6693" s="22">
        <v>150000000</v>
      </c>
      <c r="N6693" s="22">
        <v>150000000</v>
      </c>
      <c r="O6693" s="4">
        <v>644411850</v>
      </c>
      <c r="P6693" s="4">
        <v>644411850</v>
      </c>
      <c r="Q6693" t="s">
        <v>14749</v>
      </c>
      <c r="R6693">
        <v>107</v>
      </c>
      <c r="S6693" t="s">
        <v>18872</v>
      </c>
      <c r="T6693" s="26">
        <v>87382352.941176474</v>
      </c>
      <c r="U6693" t="s">
        <v>18935</v>
      </c>
      <c r="V6693" t="s">
        <v>18931</v>
      </c>
      <c r="W6693" t="s">
        <v>18923</v>
      </c>
      <c r="X6693">
        <v>334844559.26227546</v>
      </c>
      <c r="Y6693" t="str">
        <f>FLOOR(movies__1[[#This Row],[year]], 10)&amp;"s"</f>
        <v>2010s</v>
      </c>
      <c r="Z6693" t="str">
        <f>TEXT(movies__1[[#This Row],[release_date]], "mmmm")</f>
        <v>November</v>
      </c>
      <c r="AA6693" t="str">
        <f>IF(movies__1[[#This Row],[score]]&lt;4, "Poor Rating", IF(movies__1[[#This Row],[score]]&lt;=7, "Medium Rating", "High Rating"))</f>
        <v>High Rating</v>
      </c>
    </row>
    <row r="6694" spans="1:27" x14ac:dyDescent="0.2">
      <c r="A6694" t="s">
        <v>16649</v>
      </c>
      <c r="B6694" t="s">
        <v>1716</v>
      </c>
      <c r="C6694" t="s">
        <v>16</v>
      </c>
      <c r="D6694">
        <v>2016</v>
      </c>
      <c r="E6694" s="1">
        <v>42685</v>
      </c>
      <c r="F6694" t="s">
        <v>27</v>
      </c>
      <c r="G6694">
        <v>7.9</v>
      </c>
      <c r="H6694">
        <v>621000</v>
      </c>
      <c r="I6694" t="s">
        <v>10005</v>
      </c>
      <c r="J6694" t="s">
        <v>14616</v>
      </c>
      <c r="K6694" t="s">
        <v>12789</v>
      </c>
      <c r="L6694" t="s">
        <v>27</v>
      </c>
      <c r="M6694" s="22">
        <v>47000000</v>
      </c>
      <c r="N6694" s="22">
        <v>47000000</v>
      </c>
      <c r="O6694" s="4">
        <v>203388186</v>
      </c>
      <c r="P6694" s="4">
        <v>203388186</v>
      </c>
      <c r="Q6694" t="s">
        <v>16650</v>
      </c>
      <c r="R6694">
        <v>116</v>
      </c>
      <c r="S6694" t="s">
        <v>18870</v>
      </c>
      <c r="T6694" s="26">
        <v>27023529.411764704</v>
      </c>
      <c r="U6694" t="s">
        <v>18935</v>
      </c>
      <c r="V6694" t="s">
        <v>18931</v>
      </c>
      <c r="W6694" t="s">
        <v>18923</v>
      </c>
      <c r="X6694">
        <v>334844559.26227546</v>
      </c>
      <c r="Y6694" t="str">
        <f>FLOOR(movies__1[[#This Row],[year]], 10)&amp;"s"</f>
        <v>2010s</v>
      </c>
      <c r="Z6694" t="str">
        <f>TEXT(movies__1[[#This Row],[release_date]], "mmmm")</f>
        <v>November</v>
      </c>
      <c r="AA6694" t="str">
        <f>IF(movies__1[[#This Row],[score]]&lt;4, "Poor Rating", IF(movies__1[[#This Row],[score]]&lt;=7, "Medium Rating", "High Rating"))</f>
        <v>High Rating</v>
      </c>
    </row>
    <row r="6695" spans="1:27" x14ac:dyDescent="0.2">
      <c r="A6695" t="s">
        <v>16651</v>
      </c>
      <c r="B6695" t="s">
        <v>1716</v>
      </c>
      <c r="C6695" t="s">
        <v>31</v>
      </c>
      <c r="D6695">
        <v>2016</v>
      </c>
      <c r="E6695" s="1">
        <v>42517</v>
      </c>
      <c r="F6695" t="s">
        <v>27</v>
      </c>
      <c r="G6695">
        <v>6.9</v>
      </c>
      <c r="H6695">
        <v>404000</v>
      </c>
      <c r="I6695" t="s">
        <v>7224</v>
      </c>
      <c r="J6695" t="s">
        <v>11940</v>
      </c>
      <c r="K6695" t="s">
        <v>12348</v>
      </c>
      <c r="L6695" t="s">
        <v>27</v>
      </c>
      <c r="M6695" s="22">
        <v>178000000</v>
      </c>
      <c r="N6695" s="22">
        <v>178000000</v>
      </c>
      <c r="O6695" s="4">
        <v>543934105</v>
      </c>
      <c r="P6695" s="4">
        <v>543934105</v>
      </c>
      <c r="Q6695" t="s">
        <v>158</v>
      </c>
      <c r="R6695">
        <v>144</v>
      </c>
      <c r="S6695" t="s">
        <v>18868</v>
      </c>
      <c r="T6695" s="26">
        <v>82698275.862068966</v>
      </c>
      <c r="U6695" t="s">
        <v>18935</v>
      </c>
      <c r="V6695" t="s">
        <v>18931</v>
      </c>
      <c r="W6695" t="s">
        <v>18923</v>
      </c>
      <c r="X6695">
        <v>334844559.26227546</v>
      </c>
      <c r="Y6695" t="str">
        <f>FLOOR(movies__1[[#This Row],[year]], 10)&amp;"s"</f>
        <v>2010s</v>
      </c>
      <c r="Z6695" t="str">
        <f>TEXT(movies__1[[#This Row],[release_date]], "mmmm")</f>
        <v>May</v>
      </c>
      <c r="AA6695" t="str">
        <f>IF(movies__1[[#This Row],[score]]&lt;4, "Poor Rating", IF(movies__1[[#This Row],[score]]&lt;=7, "Medium Rating", "High Rating"))</f>
        <v>Medium Rating</v>
      </c>
    </row>
    <row r="6696" spans="1:27" x14ac:dyDescent="0.2">
      <c r="A6696" t="s">
        <v>16652</v>
      </c>
      <c r="B6696" t="s">
        <v>15</v>
      </c>
      <c r="C6696" t="s">
        <v>37</v>
      </c>
      <c r="D6696">
        <v>2016</v>
      </c>
      <c r="E6696" s="1">
        <v>42580</v>
      </c>
      <c r="F6696" t="s">
        <v>27</v>
      </c>
      <c r="G6696">
        <v>7.9</v>
      </c>
      <c r="H6696">
        <v>201000</v>
      </c>
      <c r="I6696" t="s">
        <v>15232</v>
      </c>
      <c r="J6696" t="s">
        <v>15232</v>
      </c>
      <c r="K6696" t="s">
        <v>11698</v>
      </c>
      <c r="L6696" t="s">
        <v>27</v>
      </c>
      <c r="M6696" s="22">
        <v>5000000</v>
      </c>
      <c r="N6696" s="22">
        <v>5000000</v>
      </c>
      <c r="O6696" s="4">
        <v>23123592</v>
      </c>
      <c r="P6696" s="4">
        <v>23123592</v>
      </c>
      <c r="Q6696" t="s">
        <v>16653</v>
      </c>
      <c r="R6696">
        <v>118</v>
      </c>
      <c r="S6696" t="s">
        <v>18867</v>
      </c>
      <c r="T6696" s="26">
        <v>19417857.142857142</v>
      </c>
      <c r="U6696" t="s">
        <v>18930</v>
      </c>
      <c r="V6696" t="s">
        <v>18931</v>
      </c>
      <c r="W6696" t="s">
        <v>18917</v>
      </c>
      <c r="X6696">
        <v>69198129.5</v>
      </c>
      <c r="Y6696" t="str">
        <f>FLOOR(movies__1[[#This Row],[year]], 10)&amp;"s"</f>
        <v>2010s</v>
      </c>
      <c r="Z6696" t="str">
        <f>TEXT(movies__1[[#This Row],[release_date]], "mmmm")</f>
        <v>July</v>
      </c>
      <c r="AA6696" t="str">
        <f>IF(movies__1[[#This Row],[score]]&lt;4, "Poor Rating", IF(movies__1[[#This Row],[score]]&lt;=7, "Medium Rating", "High Rating"))</f>
        <v>High Rating</v>
      </c>
    </row>
    <row r="6697" spans="1:27" x14ac:dyDescent="0.2">
      <c r="A6697" t="s">
        <v>16654</v>
      </c>
      <c r="B6697" t="s">
        <v>1716</v>
      </c>
      <c r="C6697" t="s">
        <v>31</v>
      </c>
      <c r="D6697">
        <v>2016</v>
      </c>
      <c r="E6697" s="1">
        <v>42573</v>
      </c>
      <c r="F6697" t="s">
        <v>27</v>
      </c>
      <c r="G6697">
        <v>7</v>
      </c>
      <c r="H6697">
        <v>234000</v>
      </c>
      <c r="I6697" t="s">
        <v>10735</v>
      </c>
      <c r="J6697" t="s">
        <v>11499</v>
      </c>
      <c r="K6697" t="s">
        <v>13359</v>
      </c>
      <c r="L6697" t="s">
        <v>27</v>
      </c>
      <c r="M6697" s="22">
        <v>185000000</v>
      </c>
      <c r="N6697" s="22">
        <v>185000000</v>
      </c>
      <c r="O6697" s="4">
        <v>343471816</v>
      </c>
      <c r="P6697" s="4">
        <v>343471816</v>
      </c>
      <c r="Q6697" t="s">
        <v>40</v>
      </c>
      <c r="R6697">
        <v>122</v>
      </c>
      <c r="S6697" t="s">
        <v>18868</v>
      </c>
      <c r="T6697" s="26">
        <v>82698275.862068966</v>
      </c>
      <c r="U6697" t="s">
        <v>18935</v>
      </c>
      <c r="V6697" t="s">
        <v>18931</v>
      </c>
      <c r="W6697" t="s">
        <v>18923</v>
      </c>
      <c r="X6697">
        <v>334844559.26227546</v>
      </c>
      <c r="Y6697" t="str">
        <f>FLOOR(movies__1[[#This Row],[year]], 10)&amp;"s"</f>
        <v>2010s</v>
      </c>
      <c r="Z6697" t="str">
        <f>TEXT(movies__1[[#This Row],[release_date]], "mmmm")</f>
        <v>July</v>
      </c>
      <c r="AA6697" t="str">
        <f>IF(movies__1[[#This Row],[score]]&lt;4, "Poor Rating", IF(movies__1[[#This Row],[score]]&lt;=7, "Medium Rating", "High Rating"))</f>
        <v>Medium Rating</v>
      </c>
    </row>
    <row r="6698" spans="1:27" x14ac:dyDescent="0.2">
      <c r="A6698" t="s">
        <v>16655</v>
      </c>
      <c r="B6698" t="s">
        <v>1716</v>
      </c>
      <c r="C6698" t="s">
        <v>37</v>
      </c>
      <c r="D6698">
        <v>2016</v>
      </c>
      <c r="E6698" s="1">
        <v>42729</v>
      </c>
      <c r="F6698" t="s">
        <v>27</v>
      </c>
      <c r="G6698">
        <v>8</v>
      </c>
      <c r="H6698">
        <v>527000</v>
      </c>
      <c r="I6698" t="s">
        <v>15746</v>
      </c>
      <c r="J6698" t="s">
        <v>15746</v>
      </c>
      <c r="K6698" t="s">
        <v>10379</v>
      </c>
      <c r="L6698" t="s">
        <v>27</v>
      </c>
      <c r="M6698" s="22">
        <v>30000000</v>
      </c>
      <c r="N6698" s="22">
        <v>30000000</v>
      </c>
      <c r="O6698" s="4">
        <v>448906865</v>
      </c>
      <c r="P6698" s="4">
        <v>448906865</v>
      </c>
      <c r="Q6698" t="s">
        <v>8629</v>
      </c>
      <c r="R6698">
        <v>128</v>
      </c>
      <c r="S6698" t="s">
        <v>18867</v>
      </c>
      <c r="T6698" s="26">
        <v>19417857.142857142</v>
      </c>
      <c r="U6698" t="s">
        <v>18934</v>
      </c>
      <c r="V6698" t="s">
        <v>18931</v>
      </c>
      <c r="W6698" t="s">
        <v>18922</v>
      </c>
      <c r="X6698">
        <v>142113917.4372049</v>
      </c>
      <c r="Y6698" t="str">
        <f>FLOOR(movies__1[[#This Row],[year]], 10)&amp;"s"</f>
        <v>2010s</v>
      </c>
      <c r="Z6698" t="str">
        <f>TEXT(movies__1[[#This Row],[release_date]], "mmmm")</f>
        <v>December</v>
      </c>
      <c r="AA6698" t="str">
        <f>IF(movies__1[[#This Row],[score]]&lt;4, "Poor Rating", IF(movies__1[[#This Row],[score]]&lt;=7, "Medium Rating", "High Rating"))</f>
        <v>High Rating</v>
      </c>
    </row>
    <row r="6699" spans="1:27" x14ac:dyDescent="0.2">
      <c r="A6699" t="s">
        <v>16656</v>
      </c>
      <c r="B6699" t="s">
        <v>15</v>
      </c>
      <c r="C6699" t="s">
        <v>47</v>
      </c>
      <c r="D6699">
        <v>2016</v>
      </c>
      <c r="E6699" s="1">
        <v>42531</v>
      </c>
      <c r="F6699" t="s">
        <v>27</v>
      </c>
      <c r="G6699">
        <v>7.3</v>
      </c>
      <c r="H6699">
        <v>242000</v>
      </c>
      <c r="I6699" t="s">
        <v>11481</v>
      </c>
      <c r="J6699" t="s">
        <v>15335</v>
      </c>
      <c r="K6699" t="s">
        <v>13671</v>
      </c>
      <c r="L6699" t="s">
        <v>170</v>
      </c>
      <c r="M6699" s="22">
        <v>40000000</v>
      </c>
      <c r="N6699" s="22">
        <v>40000000</v>
      </c>
      <c r="O6699" s="4">
        <v>321788219</v>
      </c>
      <c r="P6699" s="4">
        <v>321788219</v>
      </c>
      <c r="Q6699" t="s">
        <v>1736</v>
      </c>
      <c r="R6699">
        <v>134</v>
      </c>
      <c r="S6699" t="s">
        <v>18869</v>
      </c>
      <c r="T6699" s="26">
        <v>10277777.777777778</v>
      </c>
      <c r="U6699" t="s">
        <v>18934</v>
      </c>
      <c r="V6699" t="s">
        <v>18931</v>
      </c>
      <c r="W6699" t="s">
        <v>18922</v>
      </c>
      <c r="X6699">
        <v>142113917.4372049</v>
      </c>
      <c r="Y6699" t="str">
        <f>FLOOR(movies__1[[#This Row],[year]], 10)&amp;"s"</f>
        <v>2010s</v>
      </c>
      <c r="Z6699" t="str">
        <f>TEXT(movies__1[[#This Row],[release_date]], "mmmm")</f>
        <v>June</v>
      </c>
      <c r="AA6699" t="str">
        <f>IF(movies__1[[#This Row],[score]]&lt;4, "Poor Rating", IF(movies__1[[#This Row],[score]]&lt;=7, "Medium Rating", "High Rating"))</f>
        <v>High Rating</v>
      </c>
    </row>
    <row r="6700" spans="1:27" x14ac:dyDescent="0.2">
      <c r="A6700" t="s">
        <v>16657</v>
      </c>
      <c r="B6700" t="s">
        <v>30</v>
      </c>
      <c r="C6700" t="s">
        <v>340</v>
      </c>
      <c r="D6700">
        <v>2016</v>
      </c>
      <c r="E6700" s="1">
        <v>42433</v>
      </c>
      <c r="F6700" t="s">
        <v>27</v>
      </c>
      <c r="G6700">
        <v>8</v>
      </c>
      <c r="H6700">
        <v>450000</v>
      </c>
      <c r="I6700" t="s">
        <v>13281</v>
      </c>
      <c r="J6700" t="s">
        <v>13281</v>
      </c>
      <c r="K6700" t="s">
        <v>13648</v>
      </c>
      <c r="L6700" t="s">
        <v>27</v>
      </c>
      <c r="M6700" s="22">
        <v>150000000</v>
      </c>
      <c r="N6700" s="22">
        <v>150000000</v>
      </c>
      <c r="O6700" s="4">
        <v>1024121104</v>
      </c>
      <c r="P6700" s="4">
        <v>1024121104</v>
      </c>
      <c r="Q6700" t="s">
        <v>1480</v>
      </c>
      <c r="R6700">
        <v>108</v>
      </c>
      <c r="S6700" t="s">
        <v>18872</v>
      </c>
      <c r="T6700" s="26">
        <v>87382352.941176474</v>
      </c>
      <c r="U6700" t="s">
        <v>18935</v>
      </c>
      <c r="V6700" t="s">
        <v>18931</v>
      </c>
      <c r="W6700" t="s">
        <v>18923</v>
      </c>
      <c r="X6700">
        <v>334844559.26227546</v>
      </c>
      <c r="Y6700" t="str">
        <f>FLOOR(movies__1[[#This Row],[year]], 10)&amp;"s"</f>
        <v>2010s</v>
      </c>
      <c r="Z6700" t="str">
        <f>TEXT(movies__1[[#This Row],[release_date]], "mmmm")</f>
        <v>March</v>
      </c>
      <c r="AA6700" t="str">
        <f>IF(movies__1[[#This Row],[score]]&lt;4, "Poor Rating", IF(movies__1[[#This Row],[score]]&lt;=7, "Medium Rating", "High Rating"))</f>
        <v>High Rating</v>
      </c>
    </row>
    <row r="6701" spans="1:27" x14ac:dyDescent="0.2">
      <c r="A6701" t="s">
        <v>16658</v>
      </c>
      <c r="B6701" t="s">
        <v>1716</v>
      </c>
      <c r="C6701" t="s">
        <v>31</v>
      </c>
      <c r="D6701">
        <v>2016</v>
      </c>
      <c r="E6701" s="1">
        <v>42482</v>
      </c>
      <c r="F6701" t="s">
        <v>27</v>
      </c>
      <c r="G6701">
        <v>6.1</v>
      </c>
      <c r="H6701">
        <v>101000</v>
      </c>
      <c r="I6701" t="s">
        <v>16659</v>
      </c>
      <c r="J6701" t="s">
        <v>16660</v>
      </c>
      <c r="K6701" t="s">
        <v>14485</v>
      </c>
      <c r="L6701" t="s">
        <v>27</v>
      </c>
      <c r="M6701" s="22">
        <v>115000000</v>
      </c>
      <c r="N6701" s="22">
        <v>115000000</v>
      </c>
      <c r="O6701" s="4">
        <v>164989338</v>
      </c>
      <c r="P6701" s="4">
        <v>164989338</v>
      </c>
      <c r="Q6701" t="s">
        <v>55</v>
      </c>
      <c r="R6701">
        <v>114</v>
      </c>
      <c r="S6701" t="s">
        <v>18868</v>
      </c>
      <c r="T6701" s="26">
        <v>82698275.862068966</v>
      </c>
      <c r="U6701" t="s">
        <v>18935</v>
      </c>
      <c r="V6701" t="s">
        <v>18931</v>
      </c>
      <c r="W6701" t="s">
        <v>18923</v>
      </c>
      <c r="X6701">
        <v>334844559.26227546</v>
      </c>
      <c r="Y6701" t="str">
        <f>FLOOR(movies__1[[#This Row],[year]], 10)&amp;"s"</f>
        <v>2010s</v>
      </c>
      <c r="Z6701" t="str">
        <f>TEXT(movies__1[[#This Row],[release_date]], "mmmm")</f>
        <v>April</v>
      </c>
      <c r="AA6701" t="str">
        <f>IF(movies__1[[#This Row],[score]]&lt;4, "Poor Rating", IF(movies__1[[#This Row],[score]]&lt;=7, "Medium Rating", "High Rating"))</f>
        <v>Medium Rating</v>
      </c>
    </row>
    <row r="6702" spans="1:27" x14ac:dyDescent="0.2">
      <c r="A6702" t="s">
        <v>16661</v>
      </c>
      <c r="B6702" t="s">
        <v>15</v>
      </c>
      <c r="C6702" t="s">
        <v>57</v>
      </c>
      <c r="D6702">
        <v>2016</v>
      </c>
      <c r="E6702" s="1">
        <v>42678</v>
      </c>
      <c r="F6702" t="s">
        <v>27</v>
      </c>
      <c r="G6702">
        <v>8.1</v>
      </c>
      <c r="H6702">
        <v>457000</v>
      </c>
      <c r="I6702" t="s">
        <v>459</v>
      </c>
      <c r="J6702" t="s">
        <v>16662</v>
      </c>
      <c r="K6702" t="s">
        <v>14926</v>
      </c>
      <c r="L6702" t="s">
        <v>214</v>
      </c>
      <c r="M6702" s="22">
        <v>40000000</v>
      </c>
      <c r="N6702" s="22">
        <v>40000000</v>
      </c>
      <c r="O6702" s="4">
        <v>180563636</v>
      </c>
      <c r="P6702" s="4">
        <v>180563636</v>
      </c>
      <c r="Q6702" t="s">
        <v>8629</v>
      </c>
      <c r="R6702">
        <v>139</v>
      </c>
      <c r="S6702" t="s">
        <v>18873</v>
      </c>
      <c r="T6702" s="26">
        <v>24450000</v>
      </c>
      <c r="U6702" t="s">
        <v>18934</v>
      </c>
      <c r="V6702" t="s">
        <v>18931</v>
      </c>
      <c r="W6702" t="s">
        <v>18922</v>
      </c>
      <c r="X6702">
        <v>142113917.4372049</v>
      </c>
      <c r="Y6702" t="str">
        <f>FLOOR(movies__1[[#This Row],[year]], 10)&amp;"s"</f>
        <v>2010s</v>
      </c>
      <c r="Z6702" t="str">
        <f>TEXT(movies__1[[#This Row],[release_date]], "mmmm")</f>
        <v>November</v>
      </c>
      <c r="AA6702" t="str">
        <f>IF(movies__1[[#This Row],[score]]&lt;4, "Poor Rating", IF(movies__1[[#This Row],[score]]&lt;=7, "Medium Rating", "High Rating"))</f>
        <v>High Rating</v>
      </c>
    </row>
    <row r="6703" spans="1:27" x14ac:dyDescent="0.2">
      <c r="A6703" t="s">
        <v>16663</v>
      </c>
      <c r="B6703" t="s">
        <v>2318</v>
      </c>
      <c r="C6703" t="s">
        <v>16</v>
      </c>
      <c r="D6703">
        <v>2016</v>
      </c>
      <c r="E6703" s="1">
        <v>42522</v>
      </c>
      <c r="F6703" t="s">
        <v>792</v>
      </c>
      <c r="G6703">
        <v>8.1</v>
      </c>
      <c r="H6703">
        <v>123000</v>
      </c>
      <c r="I6703" t="s">
        <v>10723</v>
      </c>
      <c r="J6703" t="s">
        <v>16664</v>
      </c>
      <c r="K6703" t="s">
        <v>16665</v>
      </c>
      <c r="L6703" t="s">
        <v>792</v>
      </c>
      <c r="N6703" s="22">
        <v>27023529.411764704</v>
      </c>
      <c r="O6703" s="4">
        <v>37767206</v>
      </c>
      <c r="P6703" s="4">
        <v>37767206</v>
      </c>
      <c r="Q6703" t="s">
        <v>10726</v>
      </c>
      <c r="R6703">
        <v>145</v>
      </c>
      <c r="S6703" t="s">
        <v>18870</v>
      </c>
      <c r="T6703" s="26">
        <v>27023529.411764704</v>
      </c>
      <c r="U6703" t="s">
        <v>18934</v>
      </c>
      <c r="V6703" t="s">
        <v>18931</v>
      </c>
      <c r="W6703" t="s">
        <v>18922</v>
      </c>
      <c r="X6703">
        <v>142113917.4372049</v>
      </c>
      <c r="Y6703" t="str">
        <f>FLOOR(movies__1[[#This Row],[year]], 10)&amp;"s"</f>
        <v>2010s</v>
      </c>
      <c r="Z6703" t="str">
        <f>TEXT(movies__1[[#This Row],[release_date]], "mmmm")</f>
        <v>June</v>
      </c>
      <c r="AA6703" t="str">
        <f>IF(movies__1[[#This Row],[score]]&lt;4, "Poor Rating", IF(movies__1[[#This Row],[score]]&lt;=7, "Medium Rating", "High Rating"))</f>
        <v>High Rating</v>
      </c>
    </row>
    <row r="6704" spans="1:27" x14ac:dyDescent="0.2">
      <c r="A6704" t="s">
        <v>16666</v>
      </c>
      <c r="B6704" t="s">
        <v>15</v>
      </c>
      <c r="C6704" t="s">
        <v>31</v>
      </c>
      <c r="D6704">
        <v>2016</v>
      </c>
      <c r="E6704" s="1">
        <v>42384</v>
      </c>
      <c r="F6704" t="s">
        <v>27</v>
      </c>
      <c r="G6704">
        <v>7.3</v>
      </c>
      <c r="H6704">
        <v>126000</v>
      </c>
      <c r="I6704" t="s">
        <v>7265</v>
      </c>
      <c r="J6704" t="s">
        <v>16667</v>
      </c>
      <c r="K6704" t="s">
        <v>13956</v>
      </c>
      <c r="L6704" t="s">
        <v>27</v>
      </c>
      <c r="M6704" s="22">
        <v>50000000</v>
      </c>
      <c r="N6704" s="22">
        <v>50000000</v>
      </c>
      <c r="O6704" s="4">
        <v>69411370</v>
      </c>
      <c r="P6704" s="4">
        <v>69411370</v>
      </c>
      <c r="Q6704" t="s">
        <v>40</v>
      </c>
      <c r="R6704">
        <v>144</v>
      </c>
      <c r="S6704" t="s">
        <v>18868</v>
      </c>
      <c r="T6704" s="26">
        <v>82698275.862068966</v>
      </c>
      <c r="U6704" t="s">
        <v>18935</v>
      </c>
      <c r="V6704" t="s">
        <v>18931</v>
      </c>
      <c r="W6704" t="s">
        <v>18923</v>
      </c>
      <c r="X6704">
        <v>334844559.26227546</v>
      </c>
      <c r="Y6704" t="str">
        <f>FLOOR(movies__1[[#This Row],[year]], 10)&amp;"s"</f>
        <v>2010s</v>
      </c>
      <c r="Z6704" t="str">
        <f>TEXT(movies__1[[#This Row],[release_date]], "mmmm")</f>
        <v>January</v>
      </c>
      <c r="AA6704" t="str">
        <f>IF(movies__1[[#This Row],[score]]&lt;4, "Poor Rating", IF(movies__1[[#This Row],[score]]&lt;=7, "Medium Rating", "High Rating"))</f>
        <v>High Rating</v>
      </c>
    </row>
    <row r="6705" spans="1:27" x14ac:dyDescent="0.2">
      <c r="A6705" t="s">
        <v>16668</v>
      </c>
      <c r="B6705" t="s">
        <v>15</v>
      </c>
      <c r="C6705" t="s">
        <v>16</v>
      </c>
      <c r="D6705">
        <v>2016</v>
      </c>
      <c r="E6705" s="1">
        <v>42713</v>
      </c>
      <c r="F6705" t="s">
        <v>27</v>
      </c>
      <c r="G6705">
        <v>7.5</v>
      </c>
      <c r="H6705">
        <v>248000</v>
      </c>
      <c r="I6705" t="s">
        <v>13792</v>
      </c>
      <c r="J6705" t="s">
        <v>13792</v>
      </c>
      <c r="K6705" t="s">
        <v>12789</v>
      </c>
      <c r="L6705" t="s">
        <v>27</v>
      </c>
      <c r="M6705" s="22">
        <v>22500000</v>
      </c>
      <c r="N6705" s="22">
        <v>22500000</v>
      </c>
      <c r="O6705" s="4">
        <v>30311857</v>
      </c>
      <c r="P6705" s="4">
        <v>30311857</v>
      </c>
      <c r="Q6705" t="s">
        <v>10819</v>
      </c>
      <c r="R6705">
        <v>116</v>
      </c>
      <c r="S6705" t="s">
        <v>18870</v>
      </c>
      <c r="T6705" s="26">
        <v>27023529.411764704</v>
      </c>
      <c r="U6705" t="s">
        <v>18934</v>
      </c>
      <c r="V6705" t="s">
        <v>18931</v>
      </c>
      <c r="W6705" t="s">
        <v>18922</v>
      </c>
      <c r="X6705">
        <v>142113917.4372049</v>
      </c>
      <c r="Y6705" t="str">
        <f>FLOOR(movies__1[[#This Row],[year]], 10)&amp;"s"</f>
        <v>2010s</v>
      </c>
      <c r="Z6705" t="str">
        <f>TEXT(movies__1[[#This Row],[release_date]], "mmmm")</f>
        <v>December</v>
      </c>
      <c r="AA6705" t="str">
        <f>IF(movies__1[[#This Row],[score]]&lt;4, "Poor Rating", IF(movies__1[[#This Row],[score]]&lt;=7, "Medium Rating", "High Rating"))</f>
        <v>High Rating</v>
      </c>
    </row>
    <row r="6706" spans="1:27" x14ac:dyDescent="0.2">
      <c r="A6706" t="s">
        <v>16669</v>
      </c>
      <c r="B6706" t="s">
        <v>1716</v>
      </c>
      <c r="C6706" t="s">
        <v>31</v>
      </c>
      <c r="D6706">
        <v>2016</v>
      </c>
      <c r="E6706" s="1">
        <v>42720</v>
      </c>
      <c r="F6706" t="s">
        <v>27</v>
      </c>
      <c r="G6706">
        <v>7.8</v>
      </c>
      <c r="H6706">
        <v>572000</v>
      </c>
      <c r="I6706" t="s">
        <v>14083</v>
      </c>
      <c r="J6706" t="s">
        <v>10499</v>
      </c>
      <c r="K6706" t="s">
        <v>14725</v>
      </c>
      <c r="L6706" t="s">
        <v>27</v>
      </c>
      <c r="M6706" s="22">
        <v>200000000</v>
      </c>
      <c r="N6706" s="22">
        <v>200000000</v>
      </c>
      <c r="O6706" s="4">
        <v>1056057720</v>
      </c>
      <c r="P6706" s="4">
        <v>1056057720</v>
      </c>
      <c r="Q6706" t="s">
        <v>35</v>
      </c>
      <c r="R6706">
        <v>133</v>
      </c>
      <c r="S6706" t="s">
        <v>18868</v>
      </c>
      <c r="T6706" s="26">
        <v>82698275.862068966</v>
      </c>
      <c r="U6706" t="s">
        <v>18935</v>
      </c>
      <c r="V6706" t="s">
        <v>18931</v>
      </c>
      <c r="W6706" t="s">
        <v>18923</v>
      </c>
      <c r="X6706">
        <v>334844559.26227546</v>
      </c>
      <c r="Y6706" t="str">
        <f>FLOOR(movies__1[[#This Row],[year]], 10)&amp;"s"</f>
        <v>2010s</v>
      </c>
      <c r="Z6706" t="str">
        <f>TEXT(movies__1[[#This Row],[release_date]], "mmmm")</f>
        <v>December</v>
      </c>
      <c r="AA6706" t="str">
        <f>IF(movies__1[[#This Row],[score]]&lt;4, "Poor Rating", IF(movies__1[[#This Row],[score]]&lt;=7, "Medium Rating", "High Rating"))</f>
        <v>High Rating</v>
      </c>
    </row>
    <row r="6707" spans="1:27" x14ac:dyDescent="0.2">
      <c r="A6707" t="s">
        <v>16670</v>
      </c>
      <c r="B6707" t="s">
        <v>1716</v>
      </c>
      <c r="C6707" t="s">
        <v>31</v>
      </c>
      <c r="D6707">
        <v>2016</v>
      </c>
      <c r="E6707" s="1">
        <v>42454</v>
      </c>
      <c r="F6707" t="s">
        <v>27</v>
      </c>
      <c r="G6707">
        <v>6.4</v>
      </c>
      <c r="H6707">
        <v>655000</v>
      </c>
      <c r="I6707" t="s">
        <v>11529</v>
      </c>
      <c r="J6707" t="s">
        <v>14914</v>
      </c>
      <c r="K6707" t="s">
        <v>8260</v>
      </c>
      <c r="L6707" t="s">
        <v>27</v>
      </c>
      <c r="M6707" s="22">
        <v>250000000</v>
      </c>
      <c r="N6707" s="22">
        <v>250000000</v>
      </c>
      <c r="O6707" s="4">
        <v>873637528</v>
      </c>
      <c r="P6707" s="4">
        <v>873637528</v>
      </c>
      <c r="Q6707" t="s">
        <v>21</v>
      </c>
      <c r="R6707">
        <v>152</v>
      </c>
      <c r="S6707" t="s">
        <v>18868</v>
      </c>
      <c r="T6707" s="26">
        <v>82698275.862068966</v>
      </c>
      <c r="U6707" t="s">
        <v>18935</v>
      </c>
      <c r="V6707" t="s">
        <v>18931</v>
      </c>
      <c r="W6707" t="s">
        <v>18923</v>
      </c>
      <c r="X6707">
        <v>334844559.26227546</v>
      </c>
      <c r="Y6707" t="str">
        <f>FLOOR(movies__1[[#This Row],[year]], 10)&amp;"s"</f>
        <v>2010s</v>
      </c>
      <c r="Z6707" t="str">
        <f>TEXT(movies__1[[#This Row],[release_date]], "mmmm")</f>
        <v>March</v>
      </c>
      <c r="AA6707" t="str">
        <f>IF(movies__1[[#This Row],[score]]&lt;4, "Poor Rating", IF(movies__1[[#This Row],[score]]&lt;=7, "Medium Rating", "High Rating"))</f>
        <v>Medium Rating</v>
      </c>
    </row>
    <row r="6708" spans="1:27" x14ac:dyDescent="0.2">
      <c r="A6708" t="s">
        <v>16671</v>
      </c>
      <c r="B6708" t="s">
        <v>830</v>
      </c>
      <c r="C6708" t="s">
        <v>340</v>
      </c>
      <c r="D6708">
        <v>2016</v>
      </c>
      <c r="E6708" s="1">
        <v>42832</v>
      </c>
      <c r="F6708" t="s">
        <v>27</v>
      </c>
      <c r="G6708">
        <v>8.4</v>
      </c>
      <c r="H6708">
        <v>215000</v>
      </c>
      <c r="I6708" t="s">
        <v>16672</v>
      </c>
      <c r="J6708" t="s">
        <v>16672</v>
      </c>
      <c r="K6708" t="s">
        <v>13997</v>
      </c>
      <c r="L6708" t="s">
        <v>1806</v>
      </c>
      <c r="N6708" s="22">
        <v>87382352.941176474</v>
      </c>
      <c r="O6708" s="4">
        <v>358180115</v>
      </c>
      <c r="P6708" s="4">
        <v>358180115</v>
      </c>
      <c r="Q6708" t="s">
        <v>16673</v>
      </c>
      <c r="R6708">
        <v>106</v>
      </c>
      <c r="S6708" t="s">
        <v>18872</v>
      </c>
      <c r="T6708" s="26">
        <v>87382352.941176474</v>
      </c>
      <c r="U6708" t="s">
        <v>18935</v>
      </c>
      <c r="V6708" t="s">
        <v>18931</v>
      </c>
      <c r="W6708" t="s">
        <v>18923</v>
      </c>
      <c r="X6708">
        <v>334844559.26227546</v>
      </c>
      <c r="Y6708" t="str">
        <f>FLOOR(movies__1[[#This Row],[year]], 10)&amp;"s"</f>
        <v>2010s</v>
      </c>
      <c r="Z6708" t="str">
        <f>TEXT(movies__1[[#This Row],[release_date]], "mmmm")</f>
        <v>April</v>
      </c>
      <c r="AA6708" t="str">
        <f>IF(movies__1[[#This Row],[score]]&lt;4, "Poor Rating", IF(movies__1[[#This Row],[score]]&lt;=7, "Medium Rating", "High Rating"))</f>
        <v>High Rating</v>
      </c>
    </row>
    <row r="6709" spans="1:27" x14ac:dyDescent="0.2">
      <c r="A6709" t="s">
        <v>16674</v>
      </c>
      <c r="B6709" t="s">
        <v>30</v>
      </c>
      <c r="C6709" t="s">
        <v>340</v>
      </c>
      <c r="D6709">
        <v>2016</v>
      </c>
      <c r="E6709" s="1">
        <v>42398</v>
      </c>
      <c r="F6709" t="s">
        <v>27</v>
      </c>
      <c r="G6709">
        <v>7.1</v>
      </c>
      <c r="H6709">
        <v>141000</v>
      </c>
      <c r="I6709" t="s">
        <v>16675</v>
      </c>
      <c r="J6709" t="s">
        <v>13197</v>
      </c>
      <c r="K6709" t="s">
        <v>10168</v>
      </c>
      <c r="L6709" t="s">
        <v>27</v>
      </c>
      <c r="M6709" s="22">
        <v>145000000</v>
      </c>
      <c r="N6709" s="22">
        <v>145000000</v>
      </c>
      <c r="O6709" s="4">
        <v>521170825</v>
      </c>
      <c r="P6709" s="4">
        <v>521170825</v>
      </c>
      <c r="Q6709" t="s">
        <v>15716</v>
      </c>
      <c r="R6709">
        <v>95</v>
      </c>
      <c r="S6709" t="s">
        <v>18872</v>
      </c>
      <c r="T6709" s="26">
        <v>87382352.941176474</v>
      </c>
      <c r="U6709" t="s">
        <v>18935</v>
      </c>
      <c r="V6709" t="s">
        <v>18931</v>
      </c>
      <c r="W6709" t="s">
        <v>18923</v>
      </c>
      <c r="X6709">
        <v>334844559.26227546</v>
      </c>
      <c r="Y6709" t="str">
        <f>FLOOR(movies__1[[#This Row],[year]], 10)&amp;"s"</f>
        <v>2010s</v>
      </c>
      <c r="Z6709" t="str">
        <f>TEXT(movies__1[[#This Row],[release_date]], "mmmm")</f>
        <v>January</v>
      </c>
      <c r="AA6709" t="str">
        <f>IF(movies__1[[#This Row],[score]]&lt;4, "Poor Rating", IF(movies__1[[#This Row],[score]]&lt;=7, "Medium Rating", "High Rating"))</f>
        <v>High Rating</v>
      </c>
    </row>
    <row r="6710" spans="1:27" x14ac:dyDescent="0.2">
      <c r="A6710" t="s">
        <v>16676</v>
      </c>
      <c r="B6710" t="s">
        <v>15</v>
      </c>
      <c r="C6710" t="s">
        <v>31</v>
      </c>
      <c r="D6710">
        <v>2016</v>
      </c>
      <c r="E6710" s="1">
        <v>42510</v>
      </c>
      <c r="F6710" t="s">
        <v>27</v>
      </c>
      <c r="G6710">
        <v>7.4</v>
      </c>
      <c r="H6710">
        <v>294000</v>
      </c>
      <c r="I6710" t="s">
        <v>3339</v>
      </c>
      <c r="J6710" t="s">
        <v>3339</v>
      </c>
      <c r="K6710" t="s">
        <v>5980</v>
      </c>
      <c r="L6710" t="s">
        <v>27</v>
      </c>
      <c r="M6710" s="22">
        <v>50000000</v>
      </c>
      <c r="N6710" s="22">
        <v>50000000</v>
      </c>
      <c r="O6710" s="4">
        <v>62788218</v>
      </c>
      <c r="P6710" s="4">
        <v>62788218</v>
      </c>
      <c r="Q6710" t="s">
        <v>21</v>
      </c>
      <c r="R6710">
        <v>116</v>
      </c>
      <c r="S6710" t="s">
        <v>18868</v>
      </c>
      <c r="T6710" s="26">
        <v>82698275.862068966</v>
      </c>
      <c r="U6710" t="s">
        <v>18935</v>
      </c>
      <c r="V6710" t="s">
        <v>18931</v>
      </c>
      <c r="W6710" t="s">
        <v>18923</v>
      </c>
      <c r="X6710">
        <v>334844559.26227546</v>
      </c>
      <c r="Y6710" t="str">
        <f>FLOOR(movies__1[[#This Row],[year]], 10)&amp;"s"</f>
        <v>2010s</v>
      </c>
      <c r="Z6710" t="str">
        <f>TEXT(movies__1[[#This Row],[release_date]], "mmmm")</f>
        <v>May</v>
      </c>
      <c r="AA6710" t="str">
        <f>IF(movies__1[[#This Row],[score]]&lt;4, "Poor Rating", IF(movies__1[[#This Row],[score]]&lt;=7, "Medium Rating", "High Rating"))</f>
        <v>High Rating</v>
      </c>
    </row>
    <row r="6711" spans="1:27" x14ac:dyDescent="0.2">
      <c r="A6711" t="s">
        <v>16677</v>
      </c>
      <c r="B6711" t="s">
        <v>1716</v>
      </c>
      <c r="C6711" t="s">
        <v>31</v>
      </c>
      <c r="D6711">
        <v>2016</v>
      </c>
      <c r="E6711" s="1">
        <v>42545</v>
      </c>
      <c r="F6711" t="s">
        <v>27</v>
      </c>
      <c r="G6711">
        <v>5.2</v>
      </c>
      <c r="H6711">
        <v>171000</v>
      </c>
      <c r="I6711" t="s">
        <v>5856</v>
      </c>
      <c r="J6711" t="s">
        <v>16678</v>
      </c>
      <c r="K6711" t="s">
        <v>15680</v>
      </c>
      <c r="L6711" t="s">
        <v>27</v>
      </c>
      <c r="M6711" s="22">
        <v>165000000</v>
      </c>
      <c r="N6711" s="22">
        <v>165000000</v>
      </c>
      <c r="O6711" s="4">
        <v>389681935</v>
      </c>
      <c r="P6711" s="4">
        <v>389681935</v>
      </c>
      <c r="Q6711" t="s">
        <v>158</v>
      </c>
      <c r="R6711">
        <v>120</v>
      </c>
      <c r="S6711" t="s">
        <v>18868</v>
      </c>
      <c r="T6711" s="26">
        <v>82698275.862068966</v>
      </c>
      <c r="U6711" t="s">
        <v>18935</v>
      </c>
      <c r="V6711" t="s">
        <v>18931</v>
      </c>
      <c r="W6711" t="s">
        <v>18923</v>
      </c>
      <c r="X6711">
        <v>334844559.26227546</v>
      </c>
      <c r="Y6711" t="str">
        <f>FLOOR(movies__1[[#This Row],[year]], 10)&amp;"s"</f>
        <v>2010s</v>
      </c>
      <c r="Z6711" t="str">
        <f>TEXT(movies__1[[#This Row],[release_date]], "mmmm")</f>
        <v>June</v>
      </c>
      <c r="AA6711" t="str">
        <f>IF(movies__1[[#This Row],[score]]&lt;4, "Poor Rating", IF(movies__1[[#This Row],[score]]&lt;=7, "Medium Rating", "High Rating"))</f>
        <v>Medium Rating</v>
      </c>
    </row>
    <row r="6712" spans="1:27" x14ac:dyDescent="0.2">
      <c r="A6712" t="s">
        <v>16679</v>
      </c>
      <c r="B6712" t="s">
        <v>15</v>
      </c>
      <c r="C6712" t="s">
        <v>16</v>
      </c>
      <c r="D6712">
        <v>2016</v>
      </c>
      <c r="E6712" s="1">
        <v>42809</v>
      </c>
      <c r="F6712" t="s">
        <v>5928</v>
      </c>
      <c r="G6712">
        <v>7</v>
      </c>
      <c r="H6712">
        <v>64000</v>
      </c>
      <c r="I6712" t="s">
        <v>16680</v>
      </c>
      <c r="J6712" t="s">
        <v>16680</v>
      </c>
      <c r="K6712" t="s">
        <v>16681</v>
      </c>
      <c r="L6712" t="s">
        <v>389</v>
      </c>
      <c r="N6712" s="22">
        <v>27023529.411764704</v>
      </c>
      <c r="O6712" s="4">
        <v>3096815</v>
      </c>
      <c r="P6712" s="4">
        <v>3096815</v>
      </c>
      <c r="Q6712" t="s">
        <v>16682</v>
      </c>
      <c r="R6712">
        <v>99</v>
      </c>
      <c r="S6712" t="s">
        <v>18870</v>
      </c>
      <c r="T6712" s="26">
        <v>27023529.411764704</v>
      </c>
      <c r="U6712" t="s">
        <v>18934</v>
      </c>
      <c r="V6712" t="s">
        <v>18932</v>
      </c>
      <c r="W6712" t="s">
        <v>18920</v>
      </c>
      <c r="X6712">
        <v>30189681.392794684</v>
      </c>
      <c r="Y6712" t="str">
        <f>FLOOR(movies__1[[#This Row],[year]], 10)&amp;"s"</f>
        <v>2010s</v>
      </c>
      <c r="Z6712" t="str">
        <f>TEXT(movies__1[[#This Row],[release_date]], "mmmm")</f>
        <v>March</v>
      </c>
      <c r="AA6712" t="str">
        <f>IF(movies__1[[#This Row],[score]]&lt;4, "Poor Rating", IF(movies__1[[#This Row],[score]]&lt;=7, "Medium Rating", "High Rating"))</f>
        <v>Medium Rating</v>
      </c>
    </row>
    <row r="6713" spans="1:27" x14ac:dyDescent="0.2">
      <c r="A6713" t="s">
        <v>16683</v>
      </c>
      <c r="B6713" t="s">
        <v>1716</v>
      </c>
      <c r="C6713" t="s">
        <v>23</v>
      </c>
      <c r="D6713">
        <v>2016</v>
      </c>
      <c r="E6713" s="1">
        <v>42643</v>
      </c>
      <c r="F6713" t="s">
        <v>27</v>
      </c>
      <c r="G6713">
        <v>6.7</v>
      </c>
      <c r="H6713">
        <v>160000</v>
      </c>
      <c r="I6713" t="s">
        <v>2288</v>
      </c>
      <c r="J6713" t="s">
        <v>16684</v>
      </c>
      <c r="K6713" t="s">
        <v>14059</v>
      </c>
      <c r="L6713" t="s">
        <v>27</v>
      </c>
      <c r="M6713" s="22">
        <v>110000000</v>
      </c>
      <c r="N6713" s="22">
        <v>110000000</v>
      </c>
      <c r="O6713" s="4">
        <v>296482446</v>
      </c>
      <c r="P6713" s="4">
        <v>296482446</v>
      </c>
      <c r="Q6713" t="s">
        <v>158</v>
      </c>
      <c r="R6713">
        <v>127</v>
      </c>
      <c r="S6713" t="s">
        <v>18874</v>
      </c>
      <c r="T6713" s="26">
        <v>136333333.33333334</v>
      </c>
      <c r="U6713" t="s">
        <v>18935</v>
      </c>
      <c r="V6713" t="s">
        <v>18931</v>
      </c>
      <c r="W6713" t="s">
        <v>18923</v>
      </c>
      <c r="X6713">
        <v>334844559.26227546</v>
      </c>
      <c r="Y6713" t="str">
        <f>FLOOR(movies__1[[#This Row],[year]], 10)&amp;"s"</f>
        <v>2010s</v>
      </c>
      <c r="Z6713" t="str">
        <f>TEXT(movies__1[[#This Row],[release_date]], "mmmm")</f>
        <v>September</v>
      </c>
      <c r="AA6713" t="str">
        <f>IF(movies__1[[#This Row],[score]]&lt;4, "Poor Rating", IF(movies__1[[#This Row],[score]]&lt;=7, "Medium Rating", "High Rating"))</f>
        <v>Medium Rating</v>
      </c>
    </row>
    <row r="6714" spans="1:27" x14ac:dyDescent="0.2">
      <c r="A6714" t="s">
        <v>16685</v>
      </c>
      <c r="B6714" t="s">
        <v>1716</v>
      </c>
      <c r="C6714" t="s">
        <v>23</v>
      </c>
      <c r="D6714">
        <v>2016</v>
      </c>
      <c r="E6714" s="1">
        <v>42692</v>
      </c>
      <c r="F6714" t="s">
        <v>27</v>
      </c>
      <c r="G6714">
        <v>7.3</v>
      </c>
      <c r="H6714">
        <v>422000</v>
      </c>
      <c r="I6714" t="s">
        <v>12766</v>
      </c>
      <c r="J6714" t="s">
        <v>10091</v>
      </c>
      <c r="K6714" t="s">
        <v>14301</v>
      </c>
      <c r="L6714" t="s">
        <v>20</v>
      </c>
      <c r="M6714" s="22">
        <v>180000000</v>
      </c>
      <c r="N6714" s="22">
        <v>180000000</v>
      </c>
      <c r="O6714" s="4">
        <v>814044001</v>
      </c>
      <c r="P6714" s="4">
        <v>814044001</v>
      </c>
      <c r="Q6714" t="s">
        <v>16686</v>
      </c>
      <c r="R6714">
        <v>132</v>
      </c>
      <c r="S6714" t="s">
        <v>18874</v>
      </c>
      <c r="T6714" s="26">
        <v>136333333.33333334</v>
      </c>
      <c r="U6714" t="s">
        <v>18935</v>
      </c>
      <c r="V6714" t="s">
        <v>18931</v>
      </c>
      <c r="W6714" t="s">
        <v>18923</v>
      </c>
      <c r="X6714">
        <v>334844559.26227546</v>
      </c>
      <c r="Y6714" t="str">
        <f>FLOOR(movies__1[[#This Row],[year]], 10)&amp;"s"</f>
        <v>2010s</v>
      </c>
      <c r="Z6714" t="str">
        <f>TEXT(movies__1[[#This Row],[release_date]], "mmmm")</f>
        <v>November</v>
      </c>
      <c r="AA6714" t="str">
        <f>IF(movies__1[[#This Row],[score]]&lt;4, "Poor Rating", IF(movies__1[[#This Row],[score]]&lt;=7, "Medium Rating", "High Rating"))</f>
        <v>High Rating</v>
      </c>
    </row>
    <row r="6715" spans="1:27" x14ac:dyDescent="0.2">
      <c r="A6715" t="s">
        <v>16687</v>
      </c>
      <c r="B6715" t="s">
        <v>2318</v>
      </c>
      <c r="C6715" t="s">
        <v>31</v>
      </c>
      <c r="D6715">
        <v>2016</v>
      </c>
      <c r="E6715" s="1">
        <v>42571</v>
      </c>
      <c r="F6715" t="s">
        <v>792</v>
      </c>
      <c r="G6715">
        <v>7.6</v>
      </c>
      <c r="H6715">
        <v>181000</v>
      </c>
      <c r="I6715" t="s">
        <v>16688</v>
      </c>
      <c r="J6715" t="s">
        <v>16689</v>
      </c>
      <c r="K6715" t="s">
        <v>16690</v>
      </c>
      <c r="L6715" t="s">
        <v>792</v>
      </c>
      <c r="N6715" s="22">
        <v>82698275.862068966</v>
      </c>
      <c r="O6715" s="4">
        <v>92764199</v>
      </c>
      <c r="P6715" s="4">
        <v>92764199</v>
      </c>
      <c r="Q6715" t="s">
        <v>16691</v>
      </c>
      <c r="R6715">
        <v>118</v>
      </c>
      <c r="S6715" t="s">
        <v>18868</v>
      </c>
      <c r="T6715" s="26">
        <v>82698275.862068966</v>
      </c>
      <c r="U6715" t="s">
        <v>18935</v>
      </c>
      <c r="V6715" t="s">
        <v>18931</v>
      </c>
      <c r="W6715" t="s">
        <v>18923</v>
      </c>
      <c r="X6715">
        <v>334844559.26227546</v>
      </c>
      <c r="Y6715" t="str">
        <f>FLOOR(movies__1[[#This Row],[year]], 10)&amp;"s"</f>
        <v>2010s</v>
      </c>
      <c r="Z6715" t="str">
        <f>TEXT(movies__1[[#This Row],[release_date]], "mmmm")</f>
        <v>July</v>
      </c>
      <c r="AA6715" t="str">
        <f>IF(movies__1[[#This Row],[score]]&lt;4, "Poor Rating", IF(movies__1[[#This Row],[score]]&lt;=7, "Medium Rating", "High Rating"))</f>
        <v>High Rating</v>
      </c>
    </row>
    <row r="6716" spans="1:27" x14ac:dyDescent="0.2">
      <c r="A6716" t="s">
        <v>16692</v>
      </c>
      <c r="B6716" t="s">
        <v>15</v>
      </c>
      <c r="C6716" t="s">
        <v>31</v>
      </c>
      <c r="D6716">
        <v>2016</v>
      </c>
      <c r="E6716" s="1">
        <v>42762</v>
      </c>
      <c r="F6716" t="s">
        <v>27</v>
      </c>
      <c r="G6716">
        <v>5.5</v>
      </c>
      <c r="H6716">
        <v>87000</v>
      </c>
      <c r="I6716" t="s">
        <v>7242</v>
      </c>
      <c r="J6716" t="s">
        <v>7242</v>
      </c>
      <c r="K6716" t="s">
        <v>9271</v>
      </c>
      <c r="L6716" t="s">
        <v>27</v>
      </c>
      <c r="M6716" s="22">
        <v>40000000</v>
      </c>
      <c r="N6716" s="22">
        <v>40000000</v>
      </c>
      <c r="O6716" s="4">
        <v>312242626</v>
      </c>
      <c r="P6716" s="4">
        <v>312242626</v>
      </c>
      <c r="Q6716" t="s">
        <v>9303</v>
      </c>
      <c r="R6716">
        <v>107</v>
      </c>
      <c r="S6716" t="s">
        <v>18868</v>
      </c>
      <c r="T6716" s="26">
        <v>82698275.862068966</v>
      </c>
      <c r="U6716" t="s">
        <v>18934</v>
      </c>
      <c r="V6716" t="s">
        <v>18932</v>
      </c>
      <c r="W6716" t="s">
        <v>18920</v>
      </c>
      <c r="X6716">
        <v>30189681.392794684</v>
      </c>
      <c r="Y6716" t="str">
        <f>FLOOR(movies__1[[#This Row],[year]], 10)&amp;"s"</f>
        <v>2010s</v>
      </c>
      <c r="Z6716" t="str">
        <f>TEXT(movies__1[[#This Row],[release_date]], "mmmm")</f>
        <v>January</v>
      </c>
      <c r="AA6716" t="str">
        <f>IF(movies__1[[#This Row],[score]]&lt;4, "Poor Rating", IF(movies__1[[#This Row],[score]]&lt;=7, "Medium Rating", "High Rating"))</f>
        <v>Medium Rating</v>
      </c>
    </row>
    <row r="6717" spans="1:27" x14ac:dyDescent="0.2">
      <c r="A6717" t="s">
        <v>16693</v>
      </c>
      <c r="B6717" t="s">
        <v>15</v>
      </c>
      <c r="C6717" t="s">
        <v>31</v>
      </c>
      <c r="D6717">
        <v>2016</v>
      </c>
      <c r="E6717" s="1">
        <v>42475</v>
      </c>
      <c r="F6717" t="s">
        <v>27</v>
      </c>
      <c r="G6717">
        <v>6.3</v>
      </c>
      <c r="H6717">
        <v>62000</v>
      </c>
      <c r="I6717" t="s">
        <v>15030</v>
      </c>
      <c r="J6717" t="s">
        <v>16694</v>
      </c>
      <c r="K6717" t="s">
        <v>2425</v>
      </c>
      <c r="L6717" t="s">
        <v>27</v>
      </c>
      <c r="M6717" s="22">
        <v>31500000</v>
      </c>
      <c r="N6717" s="22">
        <v>31500000</v>
      </c>
      <c r="O6717" s="4">
        <v>38803993</v>
      </c>
      <c r="P6717" s="4">
        <v>38803993</v>
      </c>
      <c r="Q6717" t="s">
        <v>8629</v>
      </c>
      <c r="R6717">
        <v>113</v>
      </c>
      <c r="S6717" t="s">
        <v>18868</v>
      </c>
      <c r="T6717" s="26">
        <v>82698275.862068966</v>
      </c>
      <c r="U6717" t="s">
        <v>18934</v>
      </c>
      <c r="V6717" t="s">
        <v>18932</v>
      </c>
      <c r="W6717" t="s">
        <v>18920</v>
      </c>
      <c r="X6717">
        <v>30189681.392794684</v>
      </c>
      <c r="Y6717" t="str">
        <f>FLOOR(movies__1[[#This Row],[year]], 10)&amp;"s"</f>
        <v>2010s</v>
      </c>
      <c r="Z6717" t="str">
        <f>TEXT(movies__1[[#This Row],[release_date]], "mmmm")</f>
        <v>April</v>
      </c>
      <c r="AA6717" t="str">
        <f>IF(movies__1[[#This Row],[score]]&lt;4, "Poor Rating", IF(movies__1[[#This Row],[score]]&lt;=7, "Medium Rating", "High Rating"))</f>
        <v>Medium Rating</v>
      </c>
    </row>
    <row r="6718" spans="1:27" x14ac:dyDescent="0.2">
      <c r="A6718" t="s">
        <v>16695</v>
      </c>
      <c r="B6718" t="s">
        <v>15</v>
      </c>
      <c r="C6718" t="s">
        <v>31</v>
      </c>
      <c r="D6718">
        <v>2016</v>
      </c>
      <c r="E6718" s="1">
        <v>42741</v>
      </c>
      <c r="F6718" t="s">
        <v>27</v>
      </c>
      <c r="G6718">
        <v>5.8</v>
      </c>
      <c r="H6718">
        <v>72000</v>
      </c>
      <c r="I6718" t="s">
        <v>16696</v>
      </c>
      <c r="J6718" t="s">
        <v>14690</v>
      </c>
      <c r="K6718" t="s">
        <v>11011</v>
      </c>
      <c r="L6718" t="s">
        <v>27</v>
      </c>
      <c r="M6718" s="22">
        <v>35000000</v>
      </c>
      <c r="N6718" s="22">
        <v>35000000</v>
      </c>
      <c r="O6718" s="4">
        <v>81093313</v>
      </c>
      <c r="P6718" s="4">
        <v>81093313</v>
      </c>
      <c r="Q6718" t="s">
        <v>9303</v>
      </c>
      <c r="R6718">
        <v>91</v>
      </c>
      <c r="S6718" t="s">
        <v>18868</v>
      </c>
      <c r="T6718" s="26">
        <v>82698275.862068966</v>
      </c>
      <c r="U6718" t="s">
        <v>18934</v>
      </c>
      <c r="V6718" t="s">
        <v>18932</v>
      </c>
      <c r="W6718" t="s">
        <v>18920</v>
      </c>
      <c r="X6718">
        <v>30189681.392794684</v>
      </c>
      <c r="Y6718" t="str">
        <f>FLOOR(movies__1[[#This Row],[year]], 10)&amp;"s"</f>
        <v>2010s</v>
      </c>
      <c r="Z6718" t="str">
        <f>TEXT(movies__1[[#This Row],[release_date]], "mmmm")</f>
        <v>January</v>
      </c>
      <c r="AA6718" t="str">
        <f>IF(movies__1[[#This Row],[score]]&lt;4, "Poor Rating", IF(movies__1[[#This Row],[score]]&lt;=7, "Medium Rating", "High Rating"))</f>
        <v>Medium Rating</v>
      </c>
    </row>
    <row r="6719" spans="1:27" x14ac:dyDescent="0.2">
      <c r="A6719" t="s">
        <v>16697</v>
      </c>
      <c r="B6719" t="s">
        <v>1716</v>
      </c>
      <c r="C6719" t="s">
        <v>31</v>
      </c>
      <c r="D6719">
        <v>2016</v>
      </c>
      <c r="E6719" s="1">
        <v>42545</v>
      </c>
      <c r="F6719" t="s">
        <v>27</v>
      </c>
      <c r="G6719">
        <v>6.3</v>
      </c>
      <c r="H6719">
        <v>124000</v>
      </c>
      <c r="I6719" t="s">
        <v>11966</v>
      </c>
      <c r="J6719" t="s">
        <v>14432</v>
      </c>
      <c r="K6719" t="s">
        <v>16255</v>
      </c>
      <c r="L6719" t="s">
        <v>27</v>
      </c>
      <c r="M6719" s="22">
        <v>17000000</v>
      </c>
      <c r="N6719" s="22">
        <v>17000000</v>
      </c>
      <c r="O6719" s="4">
        <v>119100758</v>
      </c>
      <c r="P6719" s="4">
        <v>119100758</v>
      </c>
      <c r="Q6719" t="s">
        <v>28</v>
      </c>
      <c r="R6719">
        <v>86</v>
      </c>
      <c r="S6719" t="s">
        <v>18868</v>
      </c>
      <c r="T6719" s="26">
        <v>82698275.862068966</v>
      </c>
      <c r="U6719" t="s">
        <v>18934</v>
      </c>
      <c r="V6719" t="s">
        <v>18931</v>
      </c>
      <c r="W6719" t="s">
        <v>18922</v>
      </c>
      <c r="X6719">
        <v>142113917.4372049</v>
      </c>
      <c r="Y6719" t="str">
        <f>FLOOR(movies__1[[#This Row],[year]], 10)&amp;"s"</f>
        <v>2010s</v>
      </c>
      <c r="Z6719" t="str">
        <f>TEXT(movies__1[[#This Row],[release_date]], "mmmm")</f>
        <v>June</v>
      </c>
      <c r="AA6719" t="str">
        <f>IF(movies__1[[#This Row],[score]]&lt;4, "Poor Rating", IF(movies__1[[#This Row],[score]]&lt;=7, "Medium Rating", "High Rating"))</f>
        <v>Medium Rating</v>
      </c>
    </row>
    <row r="6720" spans="1:27" x14ac:dyDescent="0.2">
      <c r="A6720" t="s">
        <v>16698</v>
      </c>
      <c r="B6720" t="s">
        <v>30</v>
      </c>
      <c r="C6720" t="s">
        <v>57</v>
      </c>
      <c r="D6720">
        <v>2016</v>
      </c>
      <c r="E6720" s="1">
        <v>42741</v>
      </c>
      <c r="F6720" t="s">
        <v>27</v>
      </c>
      <c r="G6720">
        <v>7.8</v>
      </c>
      <c r="H6720">
        <v>209000</v>
      </c>
      <c r="I6720" t="s">
        <v>16063</v>
      </c>
      <c r="J6720" t="s">
        <v>16699</v>
      </c>
      <c r="K6720" t="s">
        <v>16127</v>
      </c>
      <c r="L6720" t="s">
        <v>27</v>
      </c>
      <c r="M6720" s="22">
        <v>25000000</v>
      </c>
      <c r="N6720" s="22">
        <v>25000000</v>
      </c>
      <c r="O6720" s="4">
        <v>236225193</v>
      </c>
      <c r="P6720" s="4">
        <v>236225193</v>
      </c>
      <c r="Q6720" t="s">
        <v>7781</v>
      </c>
      <c r="R6720">
        <v>127</v>
      </c>
      <c r="S6720" t="s">
        <v>18873</v>
      </c>
      <c r="T6720" s="26">
        <v>24450000</v>
      </c>
      <c r="U6720" t="s">
        <v>18934</v>
      </c>
      <c r="V6720" t="s">
        <v>18931</v>
      </c>
      <c r="W6720" t="s">
        <v>18922</v>
      </c>
      <c r="X6720">
        <v>142113917.4372049</v>
      </c>
      <c r="Y6720" t="str">
        <f>FLOOR(movies__1[[#This Row],[year]], 10)&amp;"s"</f>
        <v>2010s</v>
      </c>
      <c r="Z6720" t="str">
        <f>TEXT(movies__1[[#This Row],[release_date]], "mmmm")</f>
        <v>January</v>
      </c>
      <c r="AA6720" t="str">
        <f>IF(movies__1[[#This Row],[score]]&lt;4, "Poor Rating", IF(movies__1[[#This Row],[score]]&lt;=7, "Medium Rating", "High Rating"))</f>
        <v>High Rating</v>
      </c>
    </row>
    <row r="6721" spans="1:27" x14ac:dyDescent="0.2">
      <c r="A6721" t="s">
        <v>16700</v>
      </c>
      <c r="B6721" t="s">
        <v>15</v>
      </c>
      <c r="C6721" t="s">
        <v>340</v>
      </c>
      <c r="D6721">
        <v>2016</v>
      </c>
      <c r="E6721" s="1">
        <v>42594</v>
      </c>
      <c r="F6721" t="s">
        <v>27</v>
      </c>
      <c r="G6721">
        <v>6.1</v>
      </c>
      <c r="H6721">
        <v>181000</v>
      </c>
      <c r="I6721" t="s">
        <v>16701</v>
      </c>
      <c r="J6721" t="s">
        <v>16702</v>
      </c>
      <c r="K6721" t="s">
        <v>12762</v>
      </c>
      <c r="L6721" t="s">
        <v>27</v>
      </c>
      <c r="M6721" s="22">
        <v>19000000</v>
      </c>
      <c r="N6721" s="22">
        <v>19000000</v>
      </c>
      <c r="O6721" s="4">
        <v>140705322</v>
      </c>
      <c r="P6721" s="4">
        <v>140705322</v>
      </c>
      <c r="Q6721" t="s">
        <v>15356</v>
      </c>
      <c r="R6721">
        <v>89</v>
      </c>
      <c r="S6721" t="s">
        <v>18872</v>
      </c>
      <c r="T6721" s="26">
        <v>87382352.941176474</v>
      </c>
      <c r="U6721" t="s">
        <v>18934</v>
      </c>
      <c r="V6721" t="s">
        <v>18931</v>
      </c>
      <c r="W6721" t="s">
        <v>18922</v>
      </c>
      <c r="X6721">
        <v>142113917.4372049</v>
      </c>
      <c r="Y6721" t="str">
        <f>FLOOR(movies__1[[#This Row],[year]], 10)&amp;"s"</f>
        <v>2010s</v>
      </c>
      <c r="Z6721" t="str">
        <f>TEXT(movies__1[[#This Row],[release_date]], "mmmm")</f>
        <v>August</v>
      </c>
      <c r="AA6721" t="str">
        <f>IF(movies__1[[#This Row],[score]]&lt;4, "Poor Rating", IF(movies__1[[#This Row],[score]]&lt;=7, "Medium Rating", "High Rating"))</f>
        <v>Medium Rating</v>
      </c>
    </row>
    <row r="6722" spans="1:27" x14ac:dyDescent="0.2">
      <c r="A6722" t="s">
        <v>16703</v>
      </c>
      <c r="B6722" t="s">
        <v>15</v>
      </c>
      <c r="C6722" t="s">
        <v>91</v>
      </c>
      <c r="D6722">
        <v>2016</v>
      </c>
      <c r="E6722" s="1">
        <v>42650</v>
      </c>
      <c r="F6722" t="s">
        <v>27</v>
      </c>
      <c r="G6722">
        <v>6.5</v>
      </c>
      <c r="H6722">
        <v>176000</v>
      </c>
      <c r="I6722" t="s">
        <v>14504</v>
      </c>
      <c r="J6722" t="s">
        <v>10583</v>
      </c>
      <c r="K6722" t="s">
        <v>13846</v>
      </c>
      <c r="L6722" t="s">
        <v>27</v>
      </c>
      <c r="M6722" s="22">
        <v>45000000</v>
      </c>
      <c r="N6722" s="22">
        <v>45000000</v>
      </c>
      <c r="O6722" s="4">
        <v>173185859</v>
      </c>
      <c r="P6722" s="4">
        <v>173185859</v>
      </c>
      <c r="Q6722" t="s">
        <v>8281</v>
      </c>
      <c r="R6722">
        <v>112</v>
      </c>
      <c r="S6722" t="s">
        <v>18871</v>
      </c>
      <c r="T6722" s="26">
        <v>25475000</v>
      </c>
      <c r="U6722" t="s">
        <v>18935</v>
      </c>
      <c r="V6722" t="s">
        <v>18931</v>
      </c>
      <c r="W6722" t="s">
        <v>18923</v>
      </c>
      <c r="X6722">
        <v>334844559.26227546</v>
      </c>
      <c r="Y6722" t="str">
        <f>FLOOR(movies__1[[#This Row],[year]], 10)&amp;"s"</f>
        <v>2010s</v>
      </c>
      <c r="Z6722" t="str">
        <f>TEXT(movies__1[[#This Row],[release_date]], "mmmm")</f>
        <v>October</v>
      </c>
      <c r="AA6722" t="str">
        <f>IF(movies__1[[#This Row],[score]]&lt;4, "Poor Rating", IF(movies__1[[#This Row],[score]]&lt;=7, "Medium Rating", "High Rating"))</f>
        <v>Medium Rating</v>
      </c>
    </row>
    <row r="6723" spans="1:27" x14ac:dyDescent="0.2">
      <c r="A6723" t="s">
        <v>16704</v>
      </c>
      <c r="B6723" t="s">
        <v>15</v>
      </c>
      <c r="C6723" t="s">
        <v>31</v>
      </c>
      <c r="D6723">
        <v>2016</v>
      </c>
      <c r="E6723" s="1">
        <v>42608</v>
      </c>
      <c r="F6723" t="s">
        <v>27</v>
      </c>
      <c r="G6723">
        <v>7.6</v>
      </c>
      <c r="H6723">
        <v>211000</v>
      </c>
      <c r="I6723" t="s">
        <v>11265</v>
      </c>
      <c r="J6723" t="s">
        <v>16200</v>
      </c>
      <c r="K6723" t="s">
        <v>13359</v>
      </c>
      <c r="L6723" t="s">
        <v>27</v>
      </c>
      <c r="M6723" s="22">
        <v>12000000</v>
      </c>
      <c r="N6723" s="22">
        <v>12000000</v>
      </c>
      <c r="O6723" s="4">
        <v>37879877</v>
      </c>
      <c r="P6723" s="4">
        <v>37879877</v>
      </c>
      <c r="Q6723" t="s">
        <v>14220</v>
      </c>
      <c r="R6723">
        <v>102</v>
      </c>
      <c r="S6723" t="s">
        <v>18868</v>
      </c>
      <c r="T6723" s="26">
        <v>82698275.862068966</v>
      </c>
      <c r="U6723" t="s">
        <v>18934</v>
      </c>
      <c r="V6723" t="s">
        <v>18931</v>
      </c>
      <c r="W6723" t="s">
        <v>18922</v>
      </c>
      <c r="X6723">
        <v>142113917.4372049</v>
      </c>
      <c r="Y6723" t="str">
        <f>FLOOR(movies__1[[#This Row],[year]], 10)&amp;"s"</f>
        <v>2010s</v>
      </c>
      <c r="Z6723" t="str">
        <f>TEXT(movies__1[[#This Row],[release_date]], "mmmm")</f>
        <v>August</v>
      </c>
      <c r="AA6723" t="str">
        <f>IF(movies__1[[#This Row],[score]]&lt;4, "Poor Rating", IF(movies__1[[#This Row],[score]]&lt;=7, "Medium Rating", "High Rating"))</f>
        <v>High Rating</v>
      </c>
    </row>
    <row r="6724" spans="1:27" x14ac:dyDescent="0.2">
      <c r="A6724" t="s">
        <v>16705</v>
      </c>
      <c r="B6724" t="s">
        <v>15</v>
      </c>
      <c r="C6724" t="s">
        <v>31</v>
      </c>
      <c r="D6724">
        <v>2016</v>
      </c>
      <c r="E6724" s="1">
        <v>42552</v>
      </c>
      <c r="F6724" t="s">
        <v>27</v>
      </c>
      <c r="G6724">
        <v>6</v>
      </c>
      <c r="H6724">
        <v>93000</v>
      </c>
      <c r="I6724" t="s">
        <v>7795</v>
      </c>
      <c r="J6724" t="s">
        <v>7795</v>
      </c>
      <c r="K6724" t="s">
        <v>15771</v>
      </c>
      <c r="L6724" t="s">
        <v>27</v>
      </c>
      <c r="M6724" s="22">
        <v>10000000</v>
      </c>
      <c r="N6724" s="22">
        <v>10000000</v>
      </c>
      <c r="O6724" s="4">
        <v>118587880</v>
      </c>
      <c r="P6724" s="4">
        <v>118587880</v>
      </c>
      <c r="Q6724" t="s">
        <v>55</v>
      </c>
      <c r="R6724">
        <v>108</v>
      </c>
      <c r="S6724" t="s">
        <v>18868</v>
      </c>
      <c r="T6724" s="26">
        <v>82698275.862068966</v>
      </c>
      <c r="U6724" t="s">
        <v>18934</v>
      </c>
      <c r="V6724" t="s">
        <v>18931</v>
      </c>
      <c r="W6724" t="s">
        <v>18922</v>
      </c>
      <c r="X6724">
        <v>142113917.4372049</v>
      </c>
      <c r="Y6724" t="str">
        <f>FLOOR(movies__1[[#This Row],[year]], 10)&amp;"s"</f>
        <v>2010s</v>
      </c>
      <c r="Z6724" t="str">
        <f>TEXT(movies__1[[#This Row],[release_date]], "mmmm")</f>
        <v>July</v>
      </c>
      <c r="AA6724" t="str">
        <f>IF(movies__1[[#This Row],[score]]&lt;4, "Poor Rating", IF(movies__1[[#This Row],[score]]&lt;=7, "Medium Rating", "High Rating"))</f>
        <v>Medium Rating</v>
      </c>
    </row>
    <row r="6725" spans="1:27" x14ac:dyDescent="0.2">
      <c r="A6725" t="s">
        <v>16706</v>
      </c>
      <c r="B6725" t="s">
        <v>15</v>
      </c>
      <c r="C6725" t="s">
        <v>31</v>
      </c>
      <c r="D6725">
        <v>2016</v>
      </c>
      <c r="E6725" s="1">
        <v>42657</v>
      </c>
      <c r="F6725" t="s">
        <v>27</v>
      </c>
      <c r="G6725">
        <v>7.3</v>
      </c>
      <c r="H6725">
        <v>271000</v>
      </c>
      <c r="I6725" t="s">
        <v>11635</v>
      </c>
      <c r="J6725" t="s">
        <v>16707</v>
      </c>
      <c r="K6725" t="s">
        <v>8260</v>
      </c>
      <c r="L6725" t="s">
        <v>27</v>
      </c>
      <c r="M6725" s="22">
        <v>44000000</v>
      </c>
      <c r="N6725" s="22">
        <v>44000000</v>
      </c>
      <c r="O6725" s="4">
        <v>155160045</v>
      </c>
      <c r="P6725" s="4">
        <v>155160045</v>
      </c>
      <c r="Q6725" t="s">
        <v>21</v>
      </c>
      <c r="R6725">
        <v>128</v>
      </c>
      <c r="S6725" t="s">
        <v>18868</v>
      </c>
      <c r="T6725" s="26">
        <v>82698275.862068966</v>
      </c>
      <c r="U6725" t="s">
        <v>18934</v>
      </c>
      <c r="V6725" t="s">
        <v>18931</v>
      </c>
      <c r="W6725" t="s">
        <v>18922</v>
      </c>
      <c r="X6725">
        <v>142113917.4372049</v>
      </c>
      <c r="Y6725" t="str">
        <f>FLOOR(movies__1[[#This Row],[year]], 10)&amp;"s"</f>
        <v>2010s</v>
      </c>
      <c r="Z6725" t="str">
        <f>TEXT(movies__1[[#This Row],[release_date]], "mmmm")</f>
        <v>October</v>
      </c>
      <c r="AA6725" t="str">
        <f>IF(movies__1[[#This Row],[score]]&lt;4, "Poor Rating", IF(movies__1[[#This Row],[score]]&lt;=7, "Medium Rating", "High Rating"))</f>
        <v>High Rating</v>
      </c>
    </row>
    <row r="6726" spans="1:27" x14ac:dyDescent="0.2">
      <c r="A6726" t="s">
        <v>16708</v>
      </c>
      <c r="B6726" t="s">
        <v>15</v>
      </c>
      <c r="C6726" t="s">
        <v>47</v>
      </c>
      <c r="D6726">
        <v>2016</v>
      </c>
      <c r="E6726" s="1">
        <v>42545</v>
      </c>
      <c r="F6726" t="s">
        <v>27</v>
      </c>
      <c r="G6726">
        <v>6.2</v>
      </c>
      <c r="H6726">
        <v>87000</v>
      </c>
      <c r="I6726" t="s">
        <v>7812</v>
      </c>
      <c r="J6726" t="s">
        <v>7812</v>
      </c>
      <c r="K6726" t="s">
        <v>14532</v>
      </c>
      <c r="L6726" t="s">
        <v>27</v>
      </c>
      <c r="M6726" s="22">
        <v>7000000</v>
      </c>
      <c r="N6726" s="22">
        <v>7000000</v>
      </c>
      <c r="O6726" s="4">
        <v>3377430</v>
      </c>
      <c r="P6726" s="4">
        <v>3377430</v>
      </c>
      <c r="Q6726" t="s">
        <v>15511</v>
      </c>
      <c r="R6726">
        <v>117</v>
      </c>
      <c r="S6726" t="s">
        <v>18869</v>
      </c>
      <c r="T6726" s="26">
        <v>10277777.777777778</v>
      </c>
      <c r="U6726" t="s">
        <v>18930</v>
      </c>
      <c r="V6726" t="s">
        <v>18932</v>
      </c>
      <c r="W6726" t="s">
        <v>18918</v>
      </c>
      <c r="X6726">
        <v>26469356.481132075</v>
      </c>
      <c r="Y6726" t="str">
        <f>FLOOR(movies__1[[#This Row],[year]], 10)&amp;"s"</f>
        <v>2010s</v>
      </c>
      <c r="Z6726" t="str">
        <f>TEXT(movies__1[[#This Row],[release_date]], "mmmm")</f>
        <v>June</v>
      </c>
      <c r="AA6726" t="str">
        <f>IF(movies__1[[#This Row],[score]]&lt;4, "Poor Rating", IF(movies__1[[#This Row],[score]]&lt;=7, "Medium Rating", "High Rating"))</f>
        <v>Medium Rating</v>
      </c>
    </row>
    <row r="6727" spans="1:27" x14ac:dyDescent="0.2">
      <c r="A6727" t="s">
        <v>16709</v>
      </c>
      <c r="B6727" t="s">
        <v>15</v>
      </c>
      <c r="C6727" t="s">
        <v>16</v>
      </c>
      <c r="D6727">
        <v>2016</v>
      </c>
      <c r="E6727" s="1">
        <v>42692</v>
      </c>
      <c r="F6727" t="s">
        <v>27</v>
      </c>
      <c r="G6727">
        <v>7.4</v>
      </c>
      <c r="H6727">
        <v>284000</v>
      </c>
      <c r="I6727" t="s">
        <v>16710</v>
      </c>
      <c r="J6727" t="s">
        <v>16710</v>
      </c>
      <c r="K6727" t="s">
        <v>16711</v>
      </c>
      <c r="L6727" t="s">
        <v>27</v>
      </c>
      <c r="M6727" s="22">
        <v>4000000</v>
      </c>
      <c r="N6727" s="22">
        <v>4000000</v>
      </c>
      <c r="O6727" s="4">
        <v>65336603</v>
      </c>
      <c r="P6727" s="4">
        <v>65336603</v>
      </c>
      <c r="Q6727" t="s">
        <v>15749</v>
      </c>
      <c r="R6727">
        <v>111</v>
      </c>
      <c r="S6727" t="s">
        <v>18870</v>
      </c>
      <c r="T6727" s="26">
        <v>27023529.411764704</v>
      </c>
      <c r="U6727" t="s">
        <v>18930</v>
      </c>
      <c r="V6727" t="s">
        <v>18931</v>
      </c>
      <c r="W6727" t="s">
        <v>18917</v>
      </c>
      <c r="X6727">
        <v>69198129.5</v>
      </c>
      <c r="Y6727" t="str">
        <f>FLOOR(movies__1[[#This Row],[year]], 10)&amp;"s"</f>
        <v>2010s</v>
      </c>
      <c r="Z6727" t="str">
        <f>TEXT(movies__1[[#This Row],[release_date]], "mmmm")</f>
        <v>November</v>
      </c>
      <c r="AA6727" t="str">
        <f>IF(movies__1[[#This Row],[score]]&lt;4, "Poor Rating", IF(movies__1[[#This Row],[score]]&lt;=7, "Medium Rating", "High Rating"))</f>
        <v>High Rating</v>
      </c>
    </row>
    <row r="6728" spans="1:27" x14ac:dyDescent="0.2">
      <c r="A6728" t="s">
        <v>16712</v>
      </c>
      <c r="B6728" t="s">
        <v>1716</v>
      </c>
      <c r="C6728" t="s">
        <v>31</v>
      </c>
      <c r="D6728">
        <v>2016</v>
      </c>
      <c r="E6728" s="1">
        <v>42580</v>
      </c>
      <c r="F6728" t="s">
        <v>27</v>
      </c>
      <c r="G6728">
        <v>6.6</v>
      </c>
      <c r="H6728">
        <v>213000</v>
      </c>
      <c r="I6728" t="s">
        <v>10942</v>
      </c>
      <c r="J6728" t="s">
        <v>10942</v>
      </c>
      <c r="K6728" t="s">
        <v>8155</v>
      </c>
      <c r="L6728" t="s">
        <v>27</v>
      </c>
      <c r="M6728" s="22">
        <v>120000000</v>
      </c>
      <c r="N6728" s="22">
        <v>120000000</v>
      </c>
      <c r="O6728" s="4">
        <v>415484914</v>
      </c>
      <c r="P6728" s="4">
        <v>415484914</v>
      </c>
      <c r="Q6728" t="s">
        <v>55</v>
      </c>
      <c r="R6728">
        <v>123</v>
      </c>
      <c r="S6728" t="s">
        <v>18868</v>
      </c>
      <c r="T6728" s="26">
        <v>82698275.862068966</v>
      </c>
      <c r="U6728" t="s">
        <v>18935</v>
      </c>
      <c r="V6728" t="s">
        <v>18931</v>
      </c>
      <c r="W6728" t="s">
        <v>18923</v>
      </c>
      <c r="X6728">
        <v>334844559.26227546</v>
      </c>
      <c r="Y6728" t="str">
        <f>FLOOR(movies__1[[#This Row],[year]], 10)&amp;"s"</f>
        <v>2010s</v>
      </c>
      <c r="Z6728" t="str">
        <f>TEXT(movies__1[[#This Row],[release_date]], "mmmm")</f>
        <v>July</v>
      </c>
      <c r="AA6728" t="str">
        <f>IF(movies__1[[#This Row],[score]]&lt;4, "Poor Rating", IF(movies__1[[#This Row],[score]]&lt;=7, "Medium Rating", "High Rating"))</f>
        <v>Medium Rating</v>
      </c>
    </row>
    <row r="6729" spans="1:27" x14ac:dyDescent="0.2">
      <c r="A6729" t="s">
        <v>16713</v>
      </c>
      <c r="B6729" t="s">
        <v>15</v>
      </c>
      <c r="C6729" t="s">
        <v>16</v>
      </c>
      <c r="D6729">
        <v>2016</v>
      </c>
      <c r="E6729" s="1">
        <v>42720</v>
      </c>
      <c r="F6729" t="s">
        <v>27</v>
      </c>
      <c r="G6729">
        <v>7.8</v>
      </c>
      <c r="H6729">
        <v>257000</v>
      </c>
      <c r="I6729" t="s">
        <v>9325</v>
      </c>
      <c r="J6729" t="s">
        <v>9325</v>
      </c>
      <c r="K6729" t="s">
        <v>10900</v>
      </c>
      <c r="L6729" t="s">
        <v>27</v>
      </c>
      <c r="M6729" s="22">
        <v>9000000</v>
      </c>
      <c r="N6729" s="22">
        <v>9000000</v>
      </c>
      <c r="O6729" s="4">
        <v>78988148</v>
      </c>
      <c r="P6729" s="4">
        <v>78988148</v>
      </c>
      <c r="Q6729" t="s">
        <v>16714</v>
      </c>
      <c r="R6729">
        <v>137</v>
      </c>
      <c r="S6729" t="s">
        <v>18870</v>
      </c>
      <c r="T6729" s="26">
        <v>27023529.411764704</v>
      </c>
      <c r="U6729" t="s">
        <v>18930</v>
      </c>
      <c r="V6729" t="s">
        <v>18931</v>
      </c>
      <c r="W6729" t="s">
        <v>18917</v>
      </c>
      <c r="X6729">
        <v>69198129.5</v>
      </c>
      <c r="Y6729" t="str">
        <f>FLOOR(movies__1[[#This Row],[year]], 10)&amp;"s"</f>
        <v>2010s</v>
      </c>
      <c r="Z6729" t="str">
        <f>TEXT(movies__1[[#This Row],[release_date]], "mmmm")</f>
        <v>December</v>
      </c>
      <c r="AA6729" t="str">
        <f>IF(movies__1[[#This Row],[score]]&lt;4, "Poor Rating", IF(movies__1[[#This Row],[score]]&lt;=7, "Medium Rating", "High Rating"))</f>
        <v>High Rating</v>
      </c>
    </row>
    <row r="6730" spans="1:27" x14ac:dyDescent="0.2">
      <c r="A6730" t="s">
        <v>16715</v>
      </c>
      <c r="B6730" t="s">
        <v>1716</v>
      </c>
      <c r="C6730" t="s">
        <v>31</v>
      </c>
      <c r="D6730">
        <v>2016</v>
      </c>
      <c r="E6730" s="1">
        <v>42538</v>
      </c>
      <c r="F6730" t="s">
        <v>27</v>
      </c>
      <c r="G6730">
        <v>6.3</v>
      </c>
      <c r="H6730">
        <v>166000</v>
      </c>
      <c r="I6730" t="s">
        <v>11466</v>
      </c>
      <c r="J6730" t="s">
        <v>16716</v>
      </c>
      <c r="K6730" t="s">
        <v>10627</v>
      </c>
      <c r="L6730" t="s">
        <v>27</v>
      </c>
      <c r="M6730" s="22">
        <v>50000000</v>
      </c>
      <c r="N6730" s="22">
        <v>50000000</v>
      </c>
      <c r="O6730" s="4">
        <v>216972543</v>
      </c>
      <c r="P6730" s="4">
        <v>216972543</v>
      </c>
      <c r="Q6730" t="s">
        <v>1736</v>
      </c>
      <c r="R6730">
        <v>107</v>
      </c>
      <c r="S6730" t="s">
        <v>18868</v>
      </c>
      <c r="T6730" s="26">
        <v>82698275.862068966</v>
      </c>
      <c r="U6730" t="s">
        <v>18935</v>
      </c>
      <c r="V6730" t="s">
        <v>18931</v>
      </c>
      <c r="W6730" t="s">
        <v>18923</v>
      </c>
      <c r="X6730">
        <v>334844559.26227546</v>
      </c>
      <c r="Y6730" t="str">
        <f>FLOOR(movies__1[[#This Row],[year]], 10)&amp;"s"</f>
        <v>2010s</v>
      </c>
      <c r="Z6730" t="str">
        <f>TEXT(movies__1[[#This Row],[release_date]], "mmmm")</f>
        <v>June</v>
      </c>
      <c r="AA6730" t="str">
        <f>IF(movies__1[[#This Row],[score]]&lt;4, "Poor Rating", IF(movies__1[[#This Row],[score]]&lt;=7, "Medium Rating", "High Rating"))</f>
        <v>Medium Rating</v>
      </c>
    </row>
    <row r="6731" spans="1:27" x14ac:dyDescent="0.2">
      <c r="A6731" t="s">
        <v>16717</v>
      </c>
      <c r="B6731" t="s">
        <v>15</v>
      </c>
      <c r="C6731" t="s">
        <v>57</v>
      </c>
      <c r="D6731">
        <v>2016</v>
      </c>
      <c r="E6731" s="1">
        <v>42601</v>
      </c>
      <c r="F6731" t="s">
        <v>27</v>
      </c>
      <c r="G6731">
        <v>7.1</v>
      </c>
      <c r="H6731">
        <v>188000</v>
      </c>
      <c r="I6731" t="s">
        <v>9636</v>
      </c>
      <c r="J6731" t="s">
        <v>16718</v>
      </c>
      <c r="K6731" t="s">
        <v>14280</v>
      </c>
      <c r="L6731" t="s">
        <v>27</v>
      </c>
      <c r="M6731" s="22">
        <v>40000000</v>
      </c>
      <c r="N6731" s="22">
        <v>40000000</v>
      </c>
      <c r="O6731" s="4">
        <v>86234523</v>
      </c>
      <c r="P6731" s="4">
        <v>86234523</v>
      </c>
      <c r="Q6731" t="s">
        <v>16719</v>
      </c>
      <c r="R6731">
        <v>114</v>
      </c>
      <c r="S6731" t="s">
        <v>18873</v>
      </c>
      <c r="T6731" s="26">
        <v>24450000</v>
      </c>
      <c r="U6731" t="s">
        <v>18934</v>
      </c>
      <c r="V6731" t="s">
        <v>18931</v>
      </c>
      <c r="W6731" t="s">
        <v>18922</v>
      </c>
      <c r="X6731">
        <v>142113917.4372049</v>
      </c>
      <c r="Y6731" t="str">
        <f>FLOOR(movies__1[[#This Row],[year]], 10)&amp;"s"</f>
        <v>2010s</v>
      </c>
      <c r="Z6731" t="str">
        <f>TEXT(movies__1[[#This Row],[release_date]], "mmmm")</f>
        <v>August</v>
      </c>
      <c r="AA6731" t="str">
        <f>IF(movies__1[[#This Row],[score]]&lt;4, "Poor Rating", IF(movies__1[[#This Row],[score]]&lt;=7, "Medium Rating", "High Rating"))</f>
        <v>High Rating</v>
      </c>
    </row>
    <row r="6732" spans="1:27" x14ac:dyDescent="0.2">
      <c r="A6732" t="s">
        <v>16720</v>
      </c>
      <c r="B6732" t="s">
        <v>1716</v>
      </c>
      <c r="C6732" t="s">
        <v>31</v>
      </c>
      <c r="D6732">
        <v>2016</v>
      </c>
      <c r="E6732" s="1">
        <v>42552</v>
      </c>
      <c r="F6732" t="s">
        <v>27</v>
      </c>
      <c r="G6732">
        <v>6.2</v>
      </c>
      <c r="H6732">
        <v>168000</v>
      </c>
      <c r="I6732" t="s">
        <v>12766</v>
      </c>
      <c r="J6732" t="s">
        <v>15901</v>
      </c>
      <c r="K6732" t="s">
        <v>14956</v>
      </c>
      <c r="L6732" t="s">
        <v>20</v>
      </c>
      <c r="M6732" s="22">
        <v>180000000</v>
      </c>
      <c r="N6732" s="22">
        <v>180000000</v>
      </c>
      <c r="O6732" s="4">
        <v>356700357</v>
      </c>
      <c r="P6732" s="4">
        <v>356700357</v>
      </c>
      <c r="Q6732" t="s">
        <v>9326</v>
      </c>
      <c r="R6732">
        <v>110</v>
      </c>
      <c r="S6732" t="s">
        <v>18868</v>
      </c>
      <c r="T6732" s="26">
        <v>82698275.862068966</v>
      </c>
      <c r="U6732" t="s">
        <v>18935</v>
      </c>
      <c r="V6732" t="s">
        <v>18931</v>
      </c>
      <c r="W6732" t="s">
        <v>18923</v>
      </c>
      <c r="X6732">
        <v>334844559.26227546</v>
      </c>
      <c r="Y6732" t="str">
        <f>FLOOR(movies__1[[#This Row],[year]], 10)&amp;"s"</f>
        <v>2010s</v>
      </c>
      <c r="Z6732" t="str">
        <f>TEXT(movies__1[[#This Row],[release_date]], "mmmm")</f>
        <v>July</v>
      </c>
      <c r="AA6732" t="str">
        <f>IF(movies__1[[#This Row],[score]]&lt;4, "Poor Rating", IF(movies__1[[#This Row],[score]]&lt;=7, "Medium Rating", "High Rating"))</f>
        <v>Medium Rating</v>
      </c>
    </row>
    <row r="6733" spans="1:27" x14ac:dyDescent="0.2">
      <c r="A6733" t="s">
        <v>16721</v>
      </c>
      <c r="B6733" t="s">
        <v>15</v>
      </c>
      <c r="C6733" t="s">
        <v>16</v>
      </c>
      <c r="D6733">
        <v>2016</v>
      </c>
      <c r="E6733" s="1">
        <v>42748</v>
      </c>
      <c r="F6733" t="s">
        <v>27</v>
      </c>
      <c r="G6733">
        <v>7.2</v>
      </c>
      <c r="H6733">
        <v>104000</v>
      </c>
      <c r="I6733" t="s">
        <v>58</v>
      </c>
      <c r="J6733" t="s">
        <v>10592</v>
      </c>
      <c r="K6733" t="s">
        <v>14926</v>
      </c>
      <c r="L6733" t="s">
        <v>27</v>
      </c>
      <c r="M6733" s="22">
        <v>46000000</v>
      </c>
      <c r="N6733" s="22">
        <v>46000000</v>
      </c>
      <c r="O6733" s="4">
        <v>23834809</v>
      </c>
      <c r="P6733" s="4">
        <v>23834809</v>
      </c>
      <c r="Q6733" t="s">
        <v>16722</v>
      </c>
      <c r="R6733">
        <v>161</v>
      </c>
      <c r="S6733" t="s">
        <v>18870</v>
      </c>
      <c r="T6733" s="26">
        <v>27023529.411764704</v>
      </c>
      <c r="U6733" t="s">
        <v>18935</v>
      </c>
      <c r="V6733" t="s">
        <v>18931</v>
      </c>
      <c r="W6733" t="s">
        <v>18923</v>
      </c>
      <c r="X6733">
        <v>334844559.26227546</v>
      </c>
      <c r="Y6733" t="str">
        <f>FLOOR(movies__1[[#This Row],[year]], 10)&amp;"s"</f>
        <v>2010s</v>
      </c>
      <c r="Z6733" t="str">
        <f>TEXT(movies__1[[#This Row],[release_date]], "mmmm")</f>
        <v>January</v>
      </c>
      <c r="AA6733" t="str">
        <f>IF(movies__1[[#This Row],[score]]&lt;4, "Poor Rating", IF(movies__1[[#This Row],[score]]&lt;=7, "Medium Rating", "High Rating"))</f>
        <v>High Rating</v>
      </c>
    </row>
    <row r="6734" spans="1:27" x14ac:dyDescent="0.2">
      <c r="A6734" t="s">
        <v>16723</v>
      </c>
      <c r="B6734" t="s">
        <v>15</v>
      </c>
      <c r="C6734" t="s">
        <v>23</v>
      </c>
      <c r="D6734">
        <v>2016</v>
      </c>
      <c r="E6734" s="1">
        <v>42657</v>
      </c>
      <c r="F6734" t="s">
        <v>20</v>
      </c>
      <c r="G6734">
        <v>7</v>
      </c>
      <c r="H6734">
        <v>40000</v>
      </c>
      <c r="I6734" t="s">
        <v>13863</v>
      </c>
      <c r="J6734" t="s">
        <v>13863</v>
      </c>
      <c r="K6734" t="s">
        <v>16724</v>
      </c>
      <c r="L6734" t="s">
        <v>20</v>
      </c>
      <c r="N6734" s="22">
        <v>136333333.33333334</v>
      </c>
      <c r="O6734" s="4">
        <v>2290649</v>
      </c>
      <c r="P6734" s="4">
        <v>2290649</v>
      </c>
      <c r="Q6734" t="s">
        <v>16725</v>
      </c>
      <c r="R6734">
        <v>163</v>
      </c>
      <c r="S6734" t="s">
        <v>18874</v>
      </c>
      <c r="T6734" s="26">
        <v>136333333.33333334</v>
      </c>
      <c r="U6734" t="s">
        <v>18935</v>
      </c>
      <c r="V6734" t="s">
        <v>18932</v>
      </c>
      <c r="W6734" t="s">
        <v>18924</v>
      </c>
      <c r="X6734">
        <v>67103305.399999999</v>
      </c>
      <c r="Y6734" t="str">
        <f>FLOOR(movies__1[[#This Row],[year]], 10)&amp;"s"</f>
        <v>2010s</v>
      </c>
      <c r="Z6734" t="str">
        <f>TEXT(movies__1[[#This Row],[release_date]], "mmmm")</f>
        <v>October</v>
      </c>
      <c r="AA6734" t="str">
        <f>IF(movies__1[[#This Row],[score]]&lt;4, "Poor Rating", IF(movies__1[[#This Row],[score]]&lt;=7, "Medium Rating", "High Rating"))</f>
        <v>Medium Rating</v>
      </c>
    </row>
    <row r="6735" spans="1:27" x14ac:dyDescent="0.2">
      <c r="A6735" t="s">
        <v>16726</v>
      </c>
      <c r="B6735" t="s">
        <v>1716</v>
      </c>
      <c r="C6735" t="s">
        <v>31</v>
      </c>
      <c r="D6735">
        <v>2016</v>
      </c>
      <c r="E6735" s="1">
        <v>42426</v>
      </c>
      <c r="F6735" t="s">
        <v>27</v>
      </c>
      <c r="G6735">
        <v>5.4</v>
      </c>
      <c r="H6735">
        <v>110000</v>
      </c>
      <c r="I6735" t="s">
        <v>6781</v>
      </c>
      <c r="J6735" t="s">
        <v>15924</v>
      </c>
      <c r="K6735" t="s">
        <v>15785</v>
      </c>
      <c r="L6735" t="s">
        <v>27</v>
      </c>
      <c r="M6735" s="22">
        <v>140000000</v>
      </c>
      <c r="N6735" s="22">
        <v>140000000</v>
      </c>
      <c r="O6735" s="4">
        <v>150680864</v>
      </c>
      <c r="P6735" s="4">
        <v>150680864</v>
      </c>
      <c r="Q6735" t="s">
        <v>16727</v>
      </c>
      <c r="R6735">
        <v>127</v>
      </c>
      <c r="S6735" t="s">
        <v>18868</v>
      </c>
      <c r="T6735" s="26">
        <v>82698275.862068966</v>
      </c>
      <c r="U6735" t="s">
        <v>18935</v>
      </c>
      <c r="V6735" t="s">
        <v>18931</v>
      </c>
      <c r="W6735" t="s">
        <v>18923</v>
      </c>
      <c r="X6735">
        <v>334844559.26227546</v>
      </c>
      <c r="Y6735" t="str">
        <f>FLOOR(movies__1[[#This Row],[year]], 10)&amp;"s"</f>
        <v>2010s</v>
      </c>
      <c r="Z6735" t="str">
        <f>TEXT(movies__1[[#This Row],[release_date]], "mmmm")</f>
        <v>February</v>
      </c>
      <c r="AA6735" t="str">
        <f>IF(movies__1[[#This Row],[score]]&lt;4, "Poor Rating", IF(movies__1[[#This Row],[score]]&lt;=7, "Medium Rating", "High Rating"))</f>
        <v>Medium Rating</v>
      </c>
    </row>
    <row r="6736" spans="1:27" x14ac:dyDescent="0.2">
      <c r="A6736" t="s">
        <v>16728</v>
      </c>
      <c r="B6736" t="s">
        <v>1716</v>
      </c>
      <c r="C6736" t="s">
        <v>23</v>
      </c>
      <c r="D6736">
        <v>2016</v>
      </c>
      <c r="E6736" s="1">
        <v>42552</v>
      </c>
      <c r="F6736" t="s">
        <v>27</v>
      </c>
      <c r="G6736">
        <v>7.9</v>
      </c>
      <c r="H6736">
        <v>118000</v>
      </c>
      <c r="I6736" t="s">
        <v>13117</v>
      </c>
      <c r="J6736" t="s">
        <v>13117</v>
      </c>
      <c r="K6736" t="s">
        <v>578</v>
      </c>
      <c r="L6736" t="s">
        <v>1615</v>
      </c>
      <c r="N6736" s="22">
        <v>136333333.33333334</v>
      </c>
      <c r="O6736" s="4">
        <v>23915910</v>
      </c>
      <c r="P6736" s="4">
        <v>23915910</v>
      </c>
      <c r="Q6736" t="s">
        <v>16729</v>
      </c>
      <c r="R6736">
        <v>101</v>
      </c>
      <c r="S6736" t="s">
        <v>18874</v>
      </c>
      <c r="T6736" s="26">
        <v>136333333.33333334</v>
      </c>
      <c r="U6736" t="s">
        <v>18935</v>
      </c>
      <c r="V6736" t="s">
        <v>18931</v>
      </c>
      <c r="W6736" t="s">
        <v>18923</v>
      </c>
      <c r="X6736">
        <v>334844559.26227546</v>
      </c>
      <c r="Y6736" t="str">
        <f>FLOOR(movies__1[[#This Row],[year]], 10)&amp;"s"</f>
        <v>2010s</v>
      </c>
      <c r="Z6736" t="str">
        <f>TEXT(movies__1[[#This Row],[release_date]], "mmmm")</f>
        <v>July</v>
      </c>
      <c r="AA6736" t="str">
        <f>IF(movies__1[[#This Row],[score]]&lt;4, "Poor Rating", IF(movies__1[[#This Row],[score]]&lt;=7, "Medium Rating", "High Rating"))</f>
        <v>High Rating</v>
      </c>
    </row>
    <row r="6737" spans="1:27" x14ac:dyDescent="0.2">
      <c r="A6737" t="s">
        <v>16730</v>
      </c>
      <c r="B6737" t="s">
        <v>1716</v>
      </c>
      <c r="C6737" t="s">
        <v>57</v>
      </c>
      <c r="D6737">
        <v>2016</v>
      </c>
      <c r="E6737" s="1">
        <v>42755</v>
      </c>
      <c r="F6737" t="s">
        <v>27</v>
      </c>
      <c r="G6737">
        <v>7.2</v>
      </c>
      <c r="H6737">
        <v>134000</v>
      </c>
      <c r="I6737" t="s">
        <v>6413</v>
      </c>
      <c r="J6737" t="s">
        <v>13253</v>
      </c>
      <c r="K6737" t="s">
        <v>1341</v>
      </c>
      <c r="L6737" t="s">
        <v>27</v>
      </c>
      <c r="M6737" s="22">
        <v>25000000</v>
      </c>
      <c r="N6737" s="22">
        <v>25000000</v>
      </c>
      <c r="O6737" s="4">
        <v>24121245</v>
      </c>
      <c r="P6737" s="4">
        <v>24121245</v>
      </c>
      <c r="Q6737" t="s">
        <v>11791</v>
      </c>
      <c r="R6737">
        <v>115</v>
      </c>
      <c r="S6737" t="s">
        <v>18873</v>
      </c>
      <c r="T6737" s="26">
        <v>24450000</v>
      </c>
      <c r="U6737" t="s">
        <v>18934</v>
      </c>
      <c r="V6737" t="s">
        <v>18931</v>
      </c>
      <c r="W6737" t="s">
        <v>18922</v>
      </c>
      <c r="X6737">
        <v>142113917.4372049</v>
      </c>
      <c r="Y6737" t="str">
        <f>FLOOR(movies__1[[#This Row],[year]], 10)&amp;"s"</f>
        <v>2010s</v>
      </c>
      <c r="Z6737" t="str">
        <f>TEXT(movies__1[[#This Row],[release_date]], "mmmm")</f>
        <v>January</v>
      </c>
      <c r="AA6737" t="str">
        <f>IF(movies__1[[#This Row],[score]]&lt;4, "Poor Rating", IF(movies__1[[#This Row],[score]]&lt;=7, "Medium Rating", "High Rating"))</f>
        <v>High Rating</v>
      </c>
    </row>
    <row r="6738" spans="1:27" x14ac:dyDescent="0.2">
      <c r="A6738" t="s">
        <v>16731</v>
      </c>
      <c r="B6738" t="s">
        <v>1716</v>
      </c>
      <c r="C6738" t="s">
        <v>31</v>
      </c>
      <c r="D6738">
        <v>2016</v>
      </c>
      <c r="E6738" s="1">
        <v>42671</v>
      </c>
      <c r="F6738" t="s">
        <v>27</v>
      </c>
      <c r="G6738">
        <v>6.2</v>
      </c>
      <c r="H6738">
        <v>165000</v>
      </c>
      <c r="I6738" t="s">
        <v>969</v>
      </c>
      <c r="J6738" t="s">
        <v>16732</v>
      </c>
      <c r="K6738" t="s">
        <v>1791</v>
      </c>
      <c r="L6738" t="s">
        <v>27</v>
      </c>
      <c r="M6738" s="22">
        <v>75000000</v>
      </c>
      <c r="N6738" s="22">
        <v>75000000</v>
      </c>
      <c r="O6738" s="4">
        <v>220021259</v>
      </c>
      <c r="P6738" s="4">
        <v>220021259</v>
      </c>
      <c r="Q6738" t="s">
        <v>28</v>
      </c>
      <c r="R6738">
        <v>121</v>
      </c>
      <c r="S6738" t="s">
        <v>18868</v>
      </c>
      <c r="T6738" s="26">
        <v>82698275.862068966</v>
      </c>
      <c r="U6738" t="s">
        <v>18935</v>
      </c>
      <c r="V6738" t="s">
        <v>18931</v>
      </c>
      <c r="W6738" t="s">
        <v>18923</v>
      </c>
      <c r="X6738">
        <v>334844559.26227546</v>
      </c>
      <c r="Y6738" t="str">
        <f>FLOOR(movies__1[[#This Row],[year]], 10)&amp;"s"</f>
        <v>2010s</v>
      </c>
      <c r="Z6738" t="str">
        <f>TEXT(movies__1[[#This Row],[release_date]], "mmmm")</f>
        <v>October</v>
      </c>
      <c r="AA6738" t="str">
        <f>IF(movies__1[[#This Row],[score]]&lt;4, "Poor Rating", IF(movies__1[[#This Row],[score]]&lt;=7, "Medium Rating", "High Rating"))</f>
        <v>Medium Rating</v>
      </c>
    </row>
    <row r="6739" spans="1:27" x14ac:dyDescent="0.2">
      <c r="A6739" t="s">
        <v>16733</v>
      </c>
      <c r="B6739" t="s">
        <v>1716</v>
      </c>
      <c r="C6739" t="s">
        <v>31</v>
      </c>
      <c r="D6739">
        <v>2016</v>
      </c>
      <c r="E6739" s="1">
        <v>42531</v>
      </c>
      <c r="F6739" t="s">
        <v>27</v>
      </c>
      <c r="G6739">
        <v>6.5</v>
      </c>
      <c r="H6739">
        <v>260000</v>
      </c>
      <c r="I6739" t="s">
        <v>13365</v>
      </c>
      <c r="J6739" t="s">
        <v>6267</v>
      </c>
      <c r="K6739" t="s">
        <v>13654</v>
      </c>
      <c r="L6739" t="s">
        <v>27</v>
      </c>
      <c r="M6739" s="22">
        <v>90000000</v>
      </c>
      <c r="N6739" s="22">
        <v>90000000</v>
      </c>
      <c r="O6739" s="4">
        <v>334897606</v>
      </c>
      <c r="P6739" s="4">
        <v>334897606</v>
      </c>
      <c r="Q6739" t="s">
        <v>8629</v>
      </c>
      <c r="R6739">
        <v>129</v>
      </c>
      <c r="S6739" t="s">
        <v>18868</v>
      </c>
      <c r="T6739" s="26">
        <v>82698275.862068966</v>
      </c>
      <c r="U6739" t="s">
        <v>18935</v>
      </c>
      <c r="V6739" t="s">
        <v>18931</v>
      </c>
      <c r="W6739" t="s">
        <v>18923</v>
      </c>
      <c r="X6739">
        <v>334844559.26227546</v>
      </c>
      <c r="Y6739" t="str">
        <f>FLOOR(movies__1[[#This Row],[year]], 10)&amp;"s"</f>
        <v>2010s</v>
      </c>
      <c r="Z6739" t="str">
        <f>TEXT(movies__1[[#This Row],[release_date]], "mmmm")</f>
        <v>June</v>
      </c>
      <c r="AA6739" t="str">
        <f>IF(movies__1[[#This Row],[score]]&lt;4, "Poor Rating", IF(movies__1[[#This Row],[score]]&lt;=7, "Medium Rating", "High Rating"))</f>
        <v>Medium Rating</v>
      </c>
    </row>
    <row r="6740" spans="1:27" x14ac:dyDescent="0.2">
      <c r="A6740" t="s">
        <v>16734</v>
      </c>
      <c r="B6740" t="s">
        <v>15</v>
      </c>
      <c r="C6740" t="s">
        <v>16</v>
      </c>
      <c r="D6740">
        <v>2016</v>
      </c>
      <c r="E6740" s="1">
        <v>42713</v>
      </c>
      <c r="F6740" t="s">
        <v>27</v>
      </c>
      <c r="G6740">
        <v>7.5</v>
      </c>
      <c r="H6740">
        <v>68000</v>
      </c>
      <c r="I6740" t="s">
        <v>6747</v>
      </c>
      <c r="J6740" t="s">
        <v>16735</v>
      </c>
      <c r="K6740" t="s">
        <v>14919</v>
      </c>
      <c r="L6740" t="s">
        <v>389</v>
      </c>
      <c r="M6740" s="22">
        <v>13000000</v>
      </c>
      <c r="N6740" s="22">
        <v>13000000</v>
      </c>
      <c r="O6740" s="4">
        <v>9101546</v>
      </c>
      <c r="P6740" s="4">
        <v>9101546</v>
      </c>
      <c r="Q6740" t="s">
        <v>10450</v>
      </c>
      <c r="R6740">
        <v>132</v>
      </c>
      <c r="S6740" t="s">
        <v>18870</v>
      </c>
      <c r="T6740" s="26">
        <v>27023529.411764704</v>
      </c>
      <c r="U6740" t="s">
        <v>18934</v>
      </c>
      <c r="V6740" t="s">
        <v>18932</v>
      </c>
      <c r="W6740" t="s">
        <v>18920</v>
      </c>
      <c r="X6740">
        <v>30189681.392794684</v>
      </c>
      <c r="Y6740" t="str">
        <f>FLOOR(movies__1[[#This Row],[year]], 10)&amp;"s"</f>
        <v>2010s</v>
      </c>
      <c r="Z6740" t="str">
        <f>TEXT(movies__1[[#This Row],[release_date]], "mmmm")</f>
        <v>December</v>
      </c>
      <c r="AA6740" t="str">
        <f>IF(movies__1[[#This Row],[score]]&lt;4, "Poor Rating", IF(movies__1[[#This Row],[score]]&lt;=7, "Medium Rating", "High Rating"))</f>
        <v>High Rating</v>
      </c>
    </row>
    <row r="6741" spans="1:27" x14ac:dyDescent="0.2">
      <c r="A6741" t="s">
        <v>16738</v>
      </c>
      <c r="B6741" t="s">
        <v>1716</v>
      </c>
      <c r="C6741" t="s">
        <v>31</v>
      </c>
      <c r="D6741">
        <v>2016</v>
      </c>
      <c r="E6741" s="1">
        <v>42440</v>
      </c>
      <c r="F6741" t="s">
        <v>27</v>
      </c>
      <c r="G6741">
        <v>7.2</v>
      </c>
      <c r="H6741">
        <v>300000</v>
      </c>
      <c r="I6741" t="s">
        <v>16739</v>
      </c>
      <c r="J6741" t="s">
        <v>16740</v>
      </c>
      <c r="K6741" t="s">
        <v>5609</v>
      </c>
      <c r="L6741" t="s">
        <v>27</v>
      </c>
      <c r="M6741" s="22">
        <v>15000000</v>
      </c>
      <c r="N6741" s="22">
        <v>15000000</v>
      </c>
      <c r="O6741" s="4">
        <v>110216998</v>
      </c>
      <c r="P6741" s="4">
        <v>110216998</v>
      </c>
      <c r="Q6741" t="s">
        <v>40</v>
      </c>
      <c r="R6741">
        <v>103</v>
      </c>
      <c r="S6741" t="s">
        <v>18868</v>
      </c>
      <c r="T6741" s="26">
        <v>82698275.862068966</v>
      </c>
      <c r="U6741" t="s">
        <v>18934</v>
      </c>
      <c r="V6741" t="s">
        <v>18931</v>
      </c>
      <c r="W6741" t="s">
        <v>18922</v>
      </c>
      <c r="X6741">
        <v>142113917.4372049</v>
      </c>
      <c r="Y6741" t="str">
        <f>FLOOR(movies__1[[#This Row],[year]], 10)&amp;"s"</f>
        <v>2010s</v>
      </c>
      <c r="Z6741" t="str">
        <f>TEXT(movies__1[[#This Row],[release_date]], "mmmm")</f>
        <v>March</v>
      </c>
      <c r="AA6741" t="str">
        <f>IF(movies__1[[#This Row],[score]]&lt;4, "Poor Rating", IF(movies__1[[#This Row],[score]]&lt;=7, "Medium Rating", "High Rating"))</f>
        <v>High Rating</v>
      </c>
    </row>
    <row r="6742" spans="1:27" x14ac:dyDescent="0.2">
      <c r="A6742" t="s">
        <v>16741</v>
      </c>
      <c r="B6742" t="s">
        <v>1716</v>
      </c>
      <c r="C6742" t="s">
        <v>57</v>
      </c>
      <c r="D6742">
        <v>2016</v>
      </c>
      <c r="E6742" s="1">
        <v>42846</v>
      </c>
      <c r="F6742" t="s">
        <v>27</v>
      </c>
      <c r="G6742">
        <v>6.6</v>
      </c>
      <c r="H6742">
        <v>83000</v>
      </c>
      <c r="I6742" t="s">
        <v>7101</v>
      </c>
      <c r="J6742" t="s">
        <v>7101</v>
      </c>
      <c r="K6742" t="s">
        <v>10868</v>
      </c>
      <c r="L6742" t="s">
        <v>27</v>
      </c>
      <c r="M6742" s="22">
        <v>30000000</v>
      </c>
      <c r="N6742" s="22">
        <v>30000000</v>
      </c>
      <c r="O6742" s="4">
        <v>19263938</v>
      </c>
      <c r="P6742" s="4">
        <v>19263938</v>
      </c>
      <c r="Q6742" t="s">
        <v>16742</v>
      </c>
      <c r="R6742">
        <v>141</v>
      </c>
      <c r="S6742" t="s">
        <v>18873</v>
      </c>
      <c r="T6742" s="26">
        <v>24450000</v>
      </c>
      <c r="U6742" t="s">
        <v>18934</v>
      </c>
      <c r="V6742" t="s">
        <v>18932</v>
      </c>
      <c r="W6742" t="s">
        <v>18920</v>
      </c>
      <c r="X6742">
        <v>30189681.392794684</v>
      </c>
      <c r="Y6742" t="str">
        <f>FLOOR(movies__1[[#This Row],[year]], 10)&amp;"s"</f>
        <v>2010s</v>
      </c>
      <c r="Z6742" t="str">
        <f>TEXT(movies__1[[#This Row],[release_date]], "mmmm")</f>
        <v>April</v>
      </c>
      <c r="AA6742" t="str">
        <f>IF(movies__1[[#This Row],[score]]&lt;4, "Poor Rating", IF(movies__1[[#This Row],[score]]&lt;=7, "Medium Rating", "High Rating"))</f>
        <v>Medium Rating</v>
      </c>
    </row>
    <row r="6743" spans="1:27" x14ac:dyDescent="0.2">
      <c r="A6743" t="s">
        <v>16743</v>
      </c>
      <c r="B6743" t="s">
        <v>30</v>
      </c>
      <c r="C6743" t="s">
        <v>340</v>
      </c>
      <c r="D6743">
        <v>2016</v>
      </c>
      <c r="E6743" s="1">
        <v>42538</v>
      </c>
      <c r="F6743" t="s">
        <v>27</v>
      </c>
      <c r="G6743">
        <v>7.3</v>
      </c>
      <c r="H6743">
        <v>250000</v>
      </c>
      <c r="I6743" t="s">
        <v>11028</v>
      </c>
      <c r="J6743" t="s">
        <v>11028</v>
      </c>
      <c r="K6743" t="s">
        <v>8116</v>
      </c>
      <c r="L6743" t="s">
        <v>27</v>
      </c>
      <c r="M6743" s="22">
        <v>200000000</v>
      </c>
      <c r="N6743" s="22">
        <v>200000000</v>
      </c>
      <c r="O6743" s="4">
        <v>1028570942</v>
      </c>
      <c r="P6743" s="4">
        <v>1028570942</v>
      </c>
      <c r="Q6743" t="s">
        <v>8655</v>
      </c>
      <c r="R6743">
        <v>97</v>
      </c>
      <c r="S6743" t="s">
        <v>18872</v>
      </c>
      <c r="T6743" s="26">
        <v>87382352.941176474</v>
      </c>
      <c r="U6743" t="s">
        <v>18935</v>
      </c>
      <c r="V6743" t="s">
        <v>18931</v>
      </c>
      <c r="W6743" t="s">
        <v>18923</v>
      </c>
      <c r="X6743">
        <v>334844559.26227546</v>
      </c>
      <c r="Y6743" t="str">
        <f>FLOOR(movies__1[[#This Row],[year]], 10)&amp;"s"</f>
        <v>2010s</v>
      </c>
      <c r="Z6743" t="str">
        <f>TEXT(movies__1[[#This Row],[release_date]], "mmmm")</f>
        <v>June</v>
      </c>
      <c r="AA6743" t="str">
        <f>IF(movies__1[[#This Row],[score]]&lt;4, "Poor Rating", IF(movies__1[[#This Row],[score]]&lt;=7, "Medium Rating", "High Rating"))</f>
        <v>High Rating</v>
      </c>
    </row>
    <row r="6744" spans="1:27" x14ac:dyDescent="0.2">
      <c r="A6744" t="s">
        <v>16744</v>
      </c>
      <c r="B6744" t="s">
        <v>1716</v>
      </c>
      <c r="C6744" t="s">
        <v>57</v>
      </c>
      <c r="D6744">
        <v>2016</v>
      </c>
      <c r="E6744" s="1">
        <v>42741</v>
      </c>
      <c r="F6744" t="s">
        <v>27</v>
      </c>
      <c r="G6744">
        <v>8</v>
      </c>
      <c r="H6744">
        <v>221000</v>
      </c>
      <c r="I6744" t="s">
        <v>16745</v>
      </c>
      <c r="J6744" t="s">
        <v>16746</v>
      </c>
      <c r="K6744" t="s">
        <v>13233</v>
      </c>
      <c r="L6744" t="s">
        <v>20</v>
      </c>
      <c r="M6744" s="22">
        <v>12000000</v>
      </c>
      <c r="N6744" s="22">
        <v>12000000</v>
      </c>
      <c r="O6744" s="4">
        <v>140853810</v>
      </c>
      <c r="P6744" s="4">
        <v>140853810</v>
      </c>
      <c r="Q6744" t="s">
        <v>11791</v>
      </c>
      <c r="R6744">
        <v>118</v>
      </c>
      <c r="S6744" t="s">
        <v>18873</v>
      </c>
      <c r="T6744" s="26">
        <v>24450000</v>
      </c>
      <c r="U6744" t="s">
        <v>18934</v>
      </c>
      <c r="V6744" t="s">
        <v>18931</v>
      </c>
      <c r="W6744" t="s">
        <v>18922</v>
      </c>
      <c r="X6744">
        <v>142113917.4372049</v>
      </c>
      <c r="Y6744" t="str">
        <f>FLOOR(movies__1[[#This Row],[year]], 10)&amp;"s"</f>
        <v>2010s</v>
      </c>
      <c r="Z6744" t="str">
        <f>TEXT(movies__1[[#This Row],[release_date]], "mmmm")</f>
        <v>January</v>
      </c>
      <c r="AA6744" t="str">
        <f>IF(movies__1[[#This Row],[score]]&lt;4, "Poor Rating", IF(movies__1[[#This Row],[score]]&lt;=7, "Medium Rating", "High Rating"))</f>
        <v>High Rating</v>
      </c>
    </row>
    <row r="6745" spans="1:27" x14ac:dyDescent="0.2">
      <c r="A6745" t="s">
        <v>16747</v>
      </c>
      <c r="B6745" t="s">
        <v>1716</v>
      </c>
      <c r="C6745" t="s">
        <v>16</v>
      </c>
      <c r="D6745">
        <v>2016</v>
      </c>
      <c r="E6745" s="1">
        <v>42573</v>
      </c>
      <c r="F6745" t="s">
        <v>27</v>
      </c>
      <c r="G6745">
        <v>6.3</v>
      </c>
      <c r="H6745">
        <v>119000</v>
      </c>
      <c r="I6745" t="s">
        <v>16748</v>
      </c>
      <c r="J6745" t="s">
        <v>14616</v>
      </c>
      <c r="K6745" t="s">
        <v>16749</v>
      </c>
      <c r="L6745" t="s">
        <v>27</v>
      </c>
      <c r="M6745" s="22">
        <v>4900000</v>
      </c>
      <c r="N6745" s="22">
        <v>4900000</v>
      </c>
      <c r="O6745" s="4">
        <v>148868835</v>
      </c>
      <c r="P6745" s="4">
        <v>148868835</v>
      </c>
      <c r="Q6745" t="s">
        <v>1736</v>
      </c>
      <c r="R6745">
        <v>81</v>
      </c>
      <c r="S6745" t="s">
        <v>18870</v>
      </c>
      <c r="T6745" s="26">
        <v>27023529.411764704</v>
      </c>
      <c r="U6745" t="s">
        <v>18930</v>
      </c>
      <c r="V6745" t="s">
        <v>18931</v>
      </c>
      <c r="W6745" t="s">
        <v>18917</v>
      </c>
      <c r="X6745">
        <v>69198129.5</v>
      </c>
      <c r="Y6745" t="str">
        <f>FLOOR(movies__1[[#This Row],[year]], 10)&amp;"s"</f>
        <v>2010s</v>
      </c>
      <c r="Z6745" t="str">
        <f>TEXT(movies__1[[#This Row],[release_date]], "mmmm")</f>
        <v>July</v>
      </c>
      <c r="AA6745" t="str">
        <f>IF(movies__1[[#This Row],[score]]&lt;4, "Poor Rating", IF(movies__1[[#This Row],[score]]&lt;=7, "Medium Rating", "High Rating"))</f>
        <v>Medium Rating</v>
      </c>
    </row>
    <row r="6746" spans="1:27" x14ac:dyDescent="0.2">
      <c r="A6746" t="s">
        <v>16750</v>
      </c>
      <c r="B6746" t="s">
        <v>15</v>
      </c>
      <c r="C6746" t="s">
        <v>37</v>
      </c>
      <c r="D6746">
        <v>2016</v>
      </c>
      <c r="E6746" s="1">
        <v>42461</v>
      </c>
      <c r="F6746" t="s">
        <v>27</v>
      </c>
      <c r="G6746">
        <v>4.8</v>
      </c>
      <c r="H6746">
        <v>36000</v>
      </c>
      <c r="I6746" t="s">
        <v>16751</v>
      </c>
      <c r="J6746" t="s">
        <v>16751</v>
      </c>
      <c r="K6746" t="s">
        <v>16752</v>
      </c>
      <c r="L6746" t="s">
        <v>27</v>
      </c>
      <c r="M6746" s="22">
        <v>900000</v>
      </c>
      <c r="N6746" s="22">
        <v>900000</v>
      </c>
      <c r="O6746" s="4">
        <v>9097072</v>
      </c>
      <c r="P6746" s="4">
        <v>9097072</v>
      </c>
      <c r="Q6746" t="s">
        <v>16753</v>
      </c>
      <c r="R6746">
        <v>94</v>
      </c>
      <c r="S6746" t="s">
        <v>18867</v>
      </c>
      <c r="T6746" s="26">
        <v>19417857.142857142</v>
      </c>
      <c r="U6746" t="s">
        <v>18930</v>
      </c>
      <c r="V6746" t="s">
        <v>18932</v>
      </c>
      <c r="W6746" t="s">
        <v>18918</v>
      </c>
      <c r="X6746">
        <v>26469356.481132075</v>
      </c>
      <c r="Y6746" t="str">
        <f>FLOOR(movies__1[[#This Row],[year]], 10)&amp;"s"</f>
        <v>2010s</v>
      </c>
      <c r="Z6746" t="str">
        <f>TEXT(movies__1[[#This Row],[release_date]], "mmmm")</f>
        <v>April</v>
      </c>
      <c r="AA6746" t="str">
        <f>IF(movies__1[[#This Row],[score]]&lt;4, "Poor Rating", IF(movies__1[[#This Row],[score]]&lt;=7, "Medium Rating", "High Rating"))</f>
        <v>Medium Rating</v>
      </c>
    </row>
    <row r="6747" spans="1:27" x14ac:dyDescent="0.2">
      <c r="A6747" t="s">
        <v>16754</v>
      </c>
      <c r="B6747" t="s">
        <v>15</v>
      </c>
      <c r="C6747" t="s">
        <v>31</v>
      </c>
      <c r="D6747">
        <v>2016</v>
      </c>
      <c r="E6747" s="1">
        <v>42697</v>
      </c>
      <c r="F6747" t="s">
        <v>27</v>
      </c>
      <c r="G6747">
        <v>7.1</v>
      </c>
      <c r="H6747">
        <v>146000</v>
      </c>
      <c r="I6747" t="s">
        <v>1760</v>
      </c>
      <c r="J6747" t="s">
        <v>10782</v>
      </c>
      <c r="K6747" t="s">
        <v>5588</v>
      </c>
      <c r="L6747" t="s">
        <v>20</v>
      </c>
      <c r="M6747" s="22">
        <v>85000000</v>
      </c>
      <c r="N6747" s="22">
        <v>85000000</v>
      </c>
      <c r="O6747" s="4">
        <v>119520023</v>
      </c>
      <c r="P6747" s="4">
        <v>119520023</v>
      </c>
      <c r="Q6747" t="s">
        <v>40</v>
      </c>
      <c r="R6747">
        <v>124</v>
      </c>
      <c r="S6747" t="s">
        <v>18868</v>
      </c>
      <c r="T6747" s="26">
        <v>82698275.862068966</v>
      </c>
      <c r="U6747" t="s">
        <v>18935</v>
      </c>
      <c r="V6747" t="s">
        <v>18931</v>
      </c>
      <c r="W6747" t="s">
        <v>18923</v>
      </c>
      <c r="X6747">
        <v>334844559.26227546</v>
      </c>
      <c r="Y6747" t="str">
        <f>FLOOR(movies__1[[#This Row],[year]], 10)&amp;"s"</f>
        <v>2010s</v>
      </c>
      <c r="Z6747" t="str">
        <f>TEXT(movies__1[[#This Row],[release_date]], "mmmm")</f>
        <v>November</v>
      </c>
      <c r="AA6747" t="str">
        <f>IF(movies__1[[#This Row],[score]]&lt;4, "Poor Rating", IF(movies__1[[#This Row],[score]]&lt;=7, "Medium Rating", "High Rating"))</f>
        <v>High Rating</v>
      </c>
    </row>
    <row r="6748" spans="1:27" x14ac:dyDescent="0.2">
      <c r="A6748" t="s">
        <v>16755</v>
      </c>
      <c r="B6748" t="s">
        <v>1716</v>
      </c>
      <c r="C6748" t="s">
        <v>31</v>
      </c>
      <c r="D6748">
        <v>2016</v>
      </c>
      <c r="E6748" s="1">
        <v>42664</v>
      </c>
      <c r="F6748" t="s">
        <v>27</v>
      </c>
      <c r="G6748">
        <v>6.1</v>
      </c>
      <c r="H6748">
        <v>144000</v>
      </c>
      <c r="I6748" t="s">
        <v>2873</v>
      </c>
      <c r="J6748" t="s">
        <v>3072</v>
      </c>
      <c r="K6748" t="s">
        <v>1269</v>
      </c>
      <c r="L6748" t="s">
        <v>5132</v>
      </c>
      <c r="M6748" s="22">
        <v>60000000</v>
      </c>
      <c r="N6748" s="22">
        <v>60000000</v>
      </c>
      <c r="O6748" s="4">
        <v>162146076</v>
      </c>
      <c r="P6748" s="4">
        <v>162146076</v>
      </c>
      <c r="Q6748" t="s">
        <v>40</v>
      </c>
      <c r="R6748">
        <v>118</v>
      </c>
      <c r="S6748" t="s">
        <v>18868</v>
      </c>
      <c r="T6748" s="26">
        <v>82698275.862068966</v>
      </c>
      <c r="U6748" t="s">
        <v>18935</v>
      </c>
      <c r="V6748" t="s">
        <v>18931</v>
      </c>
      <c r="W6748" t="s">
        <v>18923</v>
      </c>
      <c r="X6748">
        <v>334844559.26227546</v>
      </c>
      <c r="Y6748" t="str">
        <f>FLOOR(movies__1[[#This Row],[year]], 10)&amp;"s"</f>
        <v>2010s</v>
      </c>
      <c r="Z6748" t="str">
        <f>TEXT(movies__1[[#This Row],[release_date]], "mmmm")</f>
        <v>October</v>
      </c>
      <c r="AA6748" t="str">
        <f>IF(movies__1[[#This Row],[score]]&lt;4, "Poor Rating", IF(movies__1[[#This Row],[score]]&lt;=7, "Medium Rating", "High Rating"))</f>
        <v>Medium Rating</v>
      </c>
    </row>
    <row r="6749" spans="1:27" x14ac:dyDescent="0.2">
      <c r="A6749" t="s">
        <v>16756</v>
      </c>
      <c r="B6749" t="s">
        <v>15</v>
      </c>
      <c r="C6749" t="s">
        <v>37</v>
      </c>
      <c r="D6749">
        <v>2016</v>
      </c>
      <c r="E6749" s="1">
        <v>42629</v>
      </c>
      <c r="F6749" t="s">
        <v>27</v>
      </c>
      <c r="G6749">
        <v>6.5</v>
      </c>
      <c r="H6749">
        <v>71000</v>
      </c>
      <c r="I6749" t="s">
        <v>10201</v>
      </c>
      <c r="J6749" t="s">
        <v>10202</v>
      </c>
      <c r="K6749" t="s">
        <v>6854</v>
      </c>
      <c r="L6749" t="s">
        <v>27</v>
      </c>
      <c r="M6749" s="22">
        <v>35000000</v>
      </c>
      <c r="N6749" s="22">
        <v>35000000</v>
      </c>
      <c r="O6749" s="4">
        <v>211952420</v>
      </c>
      <c r="P6749" s="4">
        <v>211952420</v>
      </c>
      <c r="Q6749" t="s">
        <v>55</v>
      </c>
      <c r="R6749">
        <v>123</v>
      </c>
      <c r="S6749" t="s">
        <v>18867</v>
      </c>
      <c r="T6749" s="26">
        <v>19417857.142857142</v>
      </c>
      <c r="U6749" t="s">
        <v>18934</v>
      </c>
      <c r="V6749" t="s">
        <v>18932</v>
      </c>
      <c r="W6749" t="s">
        <v>18920</v>
      </c>
      <c r="X6749">
        <v>30189681.392794684</v>
      </c>
      <c r="Y6749" t="str">
        <f>FLOOR(movies__1[[#This Row],[year]], 10)&amp;"s"</f>
        <v>2010s</v>
      </c>
      <c r="Z6749" t="str">
        <f>TEXT(movies__1[[#This Row],[release_date]], "mmmm")</f>
        <v>September</v>
      </c>
      <c r="AA6749" t="str">
        <f>IF(movies__1[[#This Row],[score]]&lt;4, "Poor Rating", IF(movies__1[[#This Row],[score]]&lt;=7, "Medium Rating", "High Rating"))</f>
        <v>Medium Rating</v>
      </c>
    </row>
    <row r="6750" spans="1:27" x14ac:dyDescent="0.2">
      <c r="A6750" t="s">
        <v>16757</v>
      </c>
      <c r="B6750" t="s">
        <v>15</v>
      </c>
      <c r="C6750" t="s">
        <v>37</v>
      </c>
      <c r="D6750">
        <v>2016</v>
      </c>
      <c r="E6750" s="1">
        <v>42412</v>
      </c>
      <c r="F6750" t="s">
        <v>27</v>
      </c>
      <c r="G6750">
        <v>6.1</v>
      </c>
      <c r="H6750">
        <v>83000</v>
      </c>
      <c r="I6750" t="s">
        <v>15792</v>
      </c>
      <c r="J6750" t="s">
        <v>9230</v>
      </c>
      <c r="K6750" t="s">
        <v>16198</v>
      </c>
      <c r="L6750" t="s">
        <v>27</v>
      </c>
      <c r="M6750" s="22">
        <v>38000000</v>
      </c>
      <c r="N6750" s="22">
        <v>38000000</v>
      </c>
      <c r="O6750" s="4">
        <v>112343513</v>
      </c>
      <c r="P6750" s="4">
        <v>112343513</v>
      </c>
      <c r="Q6750" t="s">
        <v>1736</v>
      </c>
      <c r="R6750">
        <v>110</v>
      </c>
      <c r="S6750" t="s">
        <v>18867</v>
      </c>
      <c r="T6750" s="26">
        <v>19417857.142857142</v>
      </c>
      <c r="U6750" t="s">
        <v>18934</v>
      </c>
      <c r="V6750" t="s">
        <v>18932</v>
      </c>
      <c r="W6750" t="s">
        <v>18920</v>
      </c>
      <c r="X6750">
        <v>30189681.392794684</v>
      </c>
      <c r="Y6750" t="str">
        <f>FLOOR(movies__1[[#This Row],[year]], 10)&amp;"s"</f>
        <v>2010s</v>
      </c>
      <c r="Z6750" t="str">
        <f>TEXT(movies__1[[#This Row],[release_date]], "mmmm")</f>
        <v>February</v>
      </c>
      <c r="AA6750" t="str">
        <f>IF(movies__1[[#This Row],[score]]&lt;4, "Poor Rating", IF(movies__1[[#This Row],[score]]&lt;=7, "Medium Rating", "High Rating"))</f>
        <v>Medium Rating</v>
      </c>
    </row>
    <row r="6751" spans="1:27" x14ac:dyDescent="0.2">
      <c r="A6751" t="s">
        <v>16758</v>
      </c>
      <c r="B6751" t="s">
        <v>15</v>
      </c>
      <c r="C6751" t="s">
        <v>57</v>
      </c>
      <c r="D6751">
        <v>2016</v>
      </c>
      <c r="E6751" s="1">
        <v>42629</v>
      </c>
      <c r="F6751" t="s">
        <v>27</v>
      </c>
      <c r="G6751">
        <v>7.3</v>
      </c>
      <c r="H6751">
        <v>143000</v>
      </c>
      <c r="I6751" t="s">
        <v>680</v>
      </c>
      <c r="J6751" t="s">
        <v>16759</v>
      </c>
      <c r="K6751" t="s">
        <v>10346</v>
      </c>
      <c r="L6751" t="s">
        <v>20</v>
      </c>
      <c r="M6751" s="22">
        <v>40000000</v>
      </c>
      <c r="N6751" s="22">
        <v>40000000</v>
      </c>
      <c r="O6751" s="4">
        <v>37357216</v>
      </c>
      <c r="P6751" s="4">
        <v>37357216</v>
      </c>
      <c r="Q6751" t="s">
        <v>11559</v>
      </c>
      <c r="R6751">
        <v>134</v>
      </c>
      <c r="S6751" t="s">
        <v>18873</v>
      </c>
      <c r="T6751" s="26">
        <v>24450000</v>
      </c>
      <c r="U6751" t="s">
        <v>18934</v>
      </c>
      <c r="V6751" t="s">
        <v>18931</v>
      </c>
      <c r="W6751" t="s">
        <v>18922</v>
      </c>
      <c r="X6751">
        <v>142113917.4372049</v>
      </c>
      <c r="Y6751" t="str">
        <f>FLOOR(movies__1[[#This Row],[year]], 10)&amp;"s"</f>
        <v>2010s</v>
      </c>
      <c r="Z6751" t="str">
        <f>TEXT(movies__1[[#This Row],[release_date]], "mmmm")</f>
        <v>September</v>
      </c>
      <c r="AA6751" t="str">
        <f>IF(movies__1[[#This Row],[score]]&lt;4, "Poor Rating", IF(movies__1[[#This Row],[score]]&lt;=7, "Medium Rating", "High Rating"))</f>
        <v>High Rating</v>
      </c>
    </row>
    <row r="6752" spans="1:27" x14ac:dyDescent="0.2">
      <c r="A6752" t="s">
        <v>16760</v>
      </c>
      <c r="B6752" t="s">
        <v>2318</v>
      </c>
      <c r="C6752" t="s">
        <v>31</v>
      </c>
      <c r="D6752">
        <v>2016</v>
      </c>
      <c r="E6752" s="1">
        <v>42725</v>
      </c>
      <c r="F6752" t="s">
        <v>27</v>
      </c>
      <c r="G6752">
        <v>8.4</v>
      </c>
      <c r="H6752">
        <v>167000</v>
      </c>
      <c r="I6752" t="s">
        <v>16761</v>
      </c>
      <c r="J6752" t="s">
        <v>16762</v>
      </c>
      <c r="K6752" t="s">
        <v>10350</v>
      </c>
      <c r="L6752" t="s">
        <v>8801</v>
      </c>
      <c r="N6752" s="22">
        <v>82698275.862068966</v>
      </c>
      <c r="O6752" s="4">
        <v>303723636</v>
      </c>
      <c r="P6752" s="4">
        <v>303723636</v>
      </c>
      <c r="Q6752" t="s">
        <v>10351</v>
      </c>
      <c r="R6752">
        <v>161</v>
      </c>
      <c r="S6752" t="s">
        <v>18868</v>
      </c>
      <c r="T6752" s="26">
        <v>82698275.862068966</v>
      </c>
      <c r="U6752" t="s">
        <v>18935</v>
      </c>
      <c r="V6752" t="s">
        <v>18931</v>
      </c>
      <c r="W6752" t="s">
        <v>18923</v>
      </c>
      <c r="X6752">
        <v>334844559.26227546</v>
      </c>
      <c r="Y6752" t="str">
        <f>FLOOR(movies__1[[#This Row],[year]], 10)&amp;"s"</f>
        <v>2010s</v>
      </c>
      <c r="Z6752" t="str">
        <f>TEXT(movies__1[[#This Row],[release_date]], "mmmm")</f>
        <v>December</v>
      </c>
      <c r="AA6752" t="str">
        <f>IF(movies__1[[#This Row],[score]]&lt;4, "Poor Rating", IF(movies__1[[#This Row],[score]]&lt;=7, "Medium Rating", "High Rating"))</f>
        <v>High Rating</v>
      </c>
    </row>
    <row r="6753" spans="1:27" x14ac:dyDescent="0.2">
      <c r="A6753" t="s">
        <v>16763</v>
      </c>
      <c r="B6753" t="s">
        <v>15</v>
      </c>
      <c r="C6753" t="s">
        <v>31</v>
      </c>
      <c r="D6753">
        <v>2016</v>
      </c>
      <c r="E6753" s="1">
        <v>42909</v>
      </c>
      <c r="F6753" t="s">
        <v>27</v>
      </c>
      <c r="G6753">
        <v>5.3</v>
      </c>
      <c r="H6753">
        <v>28000</v>
      </c>
      <c r="I6753" t="s">
        <v>16764</v>
      </c>
      <c r="J6753" t="s">
        <v>16764</v>
      </c>
      <c r="K6753" t="s">
        <v>16765</v>
      </c>
      <c r="L6753" t="s">
        <v>27</v>
      </c>
      <c r="M6753" s="22">
        <v>6000000</v>
      </c>
      <c r="N6753" s="22">
        <v>6000000</v>
      </c>
      <c r="O6753" s="4">
        <v>201890</v>
      </c>
      <c r="P6753" s="4">
        <v>201890</v>
      </c>
      <c r="Q6753" t="s">
        <v>16766</v>
      </c>
      <c r="R6753">
        <v>118</v>
      </c>
      <c r="S6753" t="s">
        <v>18868</v>
      </c>
      <c r="T6753" s="26">
        <v>82698275.862068966</v>
      </c>
      <c r="U6753" t="s">
        <v>18930</v>
      </c>
      <c r="V6753" t="s">
        <v>18932</v>
      </c>
      <c r="W6753" t="s">
        <v>18918</v>
      </c>
      <c r="X6753">
        <v>26469356.481132075</v>
      </c>
      <c r="Y6753" t="str">
        <f>FLOOR(movies__1[[#This Row],[year]], 10)&amp;"s"</f>
        <v>2010s</v>
      </c>
      <c r="Z6753" t="str">
        <f>TEXT(movies__1[[#This Row],[release_date]], "mmmm")</f>
        <v>June</v>
      </c>
      <c r="AA6753" t="str">
        <f>IF(movies__1[[#This Row],[score]]&lt;4, "Poor Rating", IF(movies__1[[#This Row],[score]]&lt;=7, "Medium Rating", "High Rating"))</f>
        <v>Medium Rating</v>
      </c>
    </row>
    <row r="6754" spans="1:27" x14ac:dyDescent="0.2">
      <c r="A6754" t="s">
        <v>16767</v>
      </c>
      <c r="B6754" t="s">
        <v>15</v>
      </c>
      <c r="C6754" t="s">
        <v>31</v>
      </c>
      <c r="D6754">
        <v>2016</v>
      </c>
      <c r="E6754" s="1">
        <v>42426</v>
      </c>
      <c r="F6754" t="s">
        <v>27</v>
      </c>
      <c r="G6754">
        <v>6.3</v>
      </c>
      <c r="H6754">
        <v>69000</v>
      </c>
      <c r="I6754" t="s">
        <v>12177</v>
      </c>
      <c r="J6754" t="s">
        <v>16768</v>
      </c>
      <c r="K6754" t="s">
        <v>10900</v>
      </c>
      <c r="L6754" t="s">
        <v>27</v>
      </c>
      <c r="M6754" s="22">
        <v>20000000</v>
      </c>
      <c r="N6754" s="22">
        <v>20000000</v>
      </c>
      <c r="O6754" s="4">
        <v>23177948</v>
      </c>
      <c r="P6754" s="4">
        <v>23177948</v>
      </c>
      <c r="Q6754" t="s">
        <v>15368</v>
      </c>
      <c r="R6754">
        <v>115</v>
      </c>
      <c r="S6754" t="s">
        <v>18868</v>
      </c>
      <c r="T6754" s="26">
        <v>82698275.862068966</v>
      </c>
      <c r="U6754" t="s">
        <v>18934</v>
      </c>
      <c r="V6754" t="s">
        <v>18932</v>
      </c>
      <c r="W6754" t="s">
        <v>18920</v>
      </c>
      <c r="X6754">
        <v>30189681.392794684</v>
      </c>
      <c r="Y6754" t="str">
        <f>FLOOR(movies__1[[#This Row],[year]], 10)&amp;"s"</f>
        <v>2010s</v>
      </c>
      <c r="Z6754" t="str">
        <f>TEXT(movies__1[[#This Row],[release_date]], "mmmm")</f>
        <v>February</v>
      </c>
      <c r="AA6754" t="str">
        <f>IF(movies__1[[#This Row],[score]]&lt;4, "Poor Rating", IF(movies__1[[#This Row],[score]]&lt;=7, "Medium Rating", "High Rating"))</f>
        <v>Medium Rating</v>
      </c>
    </row>
    <row r="6755" spans="1:27" x14ac:dyDescent="0.2">
      <c r="A6755" t="s">
        <v>16769</v>
      </c>
      <c r="B6755" t="s">
        <v>1716</v>
      </c>
      <c r="C6755" t="s">
        <v>31</v>
      </c>
      <c r="D6755">
        <v>2016</v>
      </c>
      <c r="E6755" s="1">
        <v>42643</v>
      </c>
      <c r="F6755" t="s">
        <v>27</v>
      </c>
      <c r="G6755">
        <v>7.1</v>
      </c>
      <c r="H6755">
        <v>157000</v>
      </c>
      <c r="I6755" t="s">
        <v>5773</v>
      </c>
      <c r="J6755" t="s">
        <v>12846</v>
      </c>
      <c r="K6755" t="s">
        <v>7725</v>
      </c>
      <c r="L6755" t="s">
        <v>27</v>
      </c>
      <c r="M6755" s="22">
        <v>110000000</v>
      </c>
      <c r="N6755" s="22">
        <v>110000000</v>
      </c>
      <c r="O6755" s="4">
        <v>121790373</v>
      </c>
      <c r="P6755" s="4">
        <v>121790373</v>
      </c>
      <c r="Q6755" t="s">
        <v>8629</v>
      </c>
      <c r="R6755">
        <v>107</v>
      </c>
      <c r="S6755" t="s">
        <v>18868</v>
      </c>
      <c r="T6755" s="26">
        <v>82698275.862068966</v>
      </c>
      <c r="U6755" t="s">
        <v>18935</v>
      </c>
      <c r="V6755" t="s">
        <v>18931</v>
      </c>
      <c r="W6755" t="s">
        <v>18923</v>
      </c>
      <c r="X6755">
        <v>334844559.26227546</v>
      </c>
      <c r="Y6755" t="str">
        <f>FLOOR(movies__1[[#This Row],[year]], 10)&amp;"s"</f>
        <v>2010s</v>
      </c>
      <c r="Z6755" t="str">
        <f>TEXT(movies__1[[#This Row],[release_date]], "mmmm")</f>
        <v>September</v>
      </c>
      <c r="AA6755" t="str">
        <f>IF(movies__1[[#This Row],[score]]&lt;4, "Poor Rating", IF(movies__1[[#This Row],[score]]&lt;=7, "Medium Rating", "High Rating"))</f>
        <v>High Rating</v>
      </c>
    </row>
    <row r="6756" spans="1:27" x14ac:dyDescent="0.2">
      <c r="A6756" t="s">
        <v>16770</v>
      </c>
      <c r="B6756" t="s">
        <v>1716</v>
      </c>
      <c r="C6756" t="s">
        <v>16</v>
      </c>
      <c r="D6756">
        <v>2016</v>
      </c>
      <c r="E6756" s="1">
        <v>42405</v>
      </c>
      <c r="F6756" t="s">
        <v>27</v>
      </c>
      <c r="G6756">
        <v>6.6</v>
      </c>
      <c r="H6756">
        <v>37000</v>
      </c>
      <c r="I6756" t="s">
        <v>16771</v>
      </c>
      <c r="J6756" t="s">
        <v>16337</v>
      </c>
      <c r="K6756" t="s">
        <v>14978</v>
      </c>
      <c r="L6756" t="s">
        <v>27</v>
      </c>
      <c r="N6756" s="22">
        <v>27023529.411764704</v>
      </c>
      <c r="O6756" s="4">
        <v>23079932</v>
      </c>
      <c r="P6756" s="4">
        <v>23079932</v>
      </c>
      <c r="Q6756" t="s">
        <v>16772</v>
      </c>
      <c r="R6756">
        <v>111</v>
      </c>
      <c r="S6756" t="s">
        <v>18870</v>
      </c>
      <c r="T6756" s="26">
        <v>27023529.411764704</v>
      </c>
      <c r="U6756" t="s">
        <v>18934</v>
      </c>
      <c r="V6756" t="s">
        <v>18932</v>
      </c>
      <c r="W6756" t="s">
        <v>18920</v>
      </c>
      <c r="X6756">
        <v>30189681.392794684</v>
      </c>
      <c r="Y6756" t="str">
        <f>FLOOR(movies__1[[#This Row],[year]], 10)&amp;"s"</f>
        <v>2010s</v>
      </c>
      <c r="Z6756" t="str">
        <f>TEXT(movies__1[[#This Row],[release_date]], "mmmm")</f>
        <v>February</v>
      </c>
      <c r="AA6756" t="str">
        <f>IF(movies__1[[#This Row],[score]]&lt;4, "Poor Rating", IF(movies__1[[#This Row],[score]]&lt;=7, "Medium Rating", "High Rating"))</f>
        <v>Medium Rating</v>
      </c>
    </row>
    <row r="6757" spans="1:27" x14ac:dyDescent="0.2">
      <c r="A6757" t="s">
        <v>16773</v>
      </c>
      <c r="B6757" t="s">
        <v>1716</v>
      </c>
      <c r="C6757" t="s">
        <v>57</v>
      </c>
      <c r="D6757">
        <v>2016</v>
      </c>
      <c r="E6757" s="1">
        <v>42622</v>
      </c>
      <c r="F6757" t="s">
        <v>27</v>
      </c>
      <c r="G6757">
        <v>7.4</v>
      </c>
      <c r="H6757">
        <v>248000</v>
      </c>
      <c r="I6757" t="s">
        <v>75</v>
      </c>
      <c r="J6757" t="s">
        <v>12931</v>
      </c>
      <c r="K6757" t="s">
        <v>1791</v>
      </c>
      <c r="L6757" t="s">
        <v>27</v>
      </c>
      <c r="M6757" s="22">
        <v>60000000</v>
      </c>
      <c r="N6757" s="22">
        <v>60000000</v>
      </c>
      <c r="O6757" s="4">
        <v>240797623</v>
      </c>
      <c r="P6757" s="4">
        <v>240797623</v>
      </c>
      <c r="Q6757" t="s">
        <v>16774</v>
      </c>
      <c r="R6757">
        <v>96</v>
      </c>
      <c r="S6757" t="s">
        <v>18873</v>
      </c>
      <c r="T6757" s="26">
        <v>24450000</v>
      </c>
      <c r="U6757" t="s">
        <v>18935</v>
      </c>
      <c r="V6757" t="s">
        <v>18931</v>
      </c>
      <c r="W6757" t="s">
        <v>18923</v>
      </c>
      <c r="X6757">
        <v>334844559.26227546</v>
      </c>
      <c r="Y6757" t="str">
        <f>FLOOR(movies__1[[#This Row],[year]], 10)&amp;"s"</f>
        <v>2010s</v>
      </c>
      <c r="Z6757" t="str">
        <f>TEXT(movies__1[[#This Row],[release_date]], "mmmm")</f>
        <v>September</v>
      </c>
      <c r="AA6757" t="str">
        <f>IF(movies__1[[#This Row],[score]]&lt;4, "Poor Rating", IF(movies__1[[#This Row],[score]]&lt;=7, "Medium Rating", "High Rating"))</f>
        <v>High Rating</v>
      </c>
    </row>
    <row r="6758" spans="1:27" x14ac:dyDescent="0.2">
      <c r="A6758" t="s">
        <v>16775</v>
      </c>
      <c r="B6758" t="s">
        <v>15</v>
      </c>
      <c r="C6758" t="s">
        <v>31</v>
      </c>
      <c r="D6758">
        <v>2016</v>
      </c>
      <c r="E6758" s="1">
        <v>42615</v>
      </c>
      <c r="F6758" t="s">
        <v>27</v>
      </c>
      <c r="G6758">
        <v>5.8</v>
      </c>
      <c r="H6758">
        <v>41000</v>
      </c>
      <c r="I6758" t="s">
        <v>16776</v>
      </c>
      <c r="J6758" t="s">
        <v>16777</v>
      </c>
      <c r="K6758" t="s">
        <v>16584</v>
      </c>
      <c r="L6758" t="s">
        <v>27</v>
      </c>
      <c r="M6758" s="22">
        <v>8000000</v>
      </c>
      <c r="N6758" s="22">
        <v>8000000</v>
      </c>
      <c r="O6758" s="4">
        <v>8809407</v>
      </c>
      <c r="P6758" s="4">
        <v>8809407</v>
      </c>
      <c r="Q6758" t="s">
        <v>16778</v>
      </c>
      <c r="R6758">
        <v>92</v>
      </c>
      <c r="S6758" t="s">
        <v>18868</v>
      </c>
      <c r="T6758" s="26">
        <v>82698275.862068966</v>
      </c>
      <c r="U6758" t="s">
        <v>18930</v>
      </c>
      <c r="V6758" t="s">
        <v>18932</v>
      </c>
      <c r="W6758" t="s">
        <v>18918</v>
      </c>
      <c r="X6758">
        <v>26469356.481132075</v>
      </c>
      <c r="Y6758" t="str">
        <f>FLOOR(movies__1[[#This Row],[year]], 10)&amp;"s"</f>
        <v>2010s</v>
      </c>
      <c r="Z6758" t="str">
        <f>TEXT(movies__1[[#This Row],[release_date]], "mmmm")</f>
        <v>September</v>
      </c>
      <c r="AA6758" t="str">
        <f>IF(movies__1[[#This Row],[score]]&lt;4, "Poor Rating", IF(movies__1[[#This Row],[score]]&lt;=7, "Medium Rating", "High Rating"))</f>
        <v>Medium Rating</v>
      </c>
    </row>
    <row r="6759" spans="1:27" x14ac:dyDescent="0.2">
      <c r="A6759" t="s">
        <v>16779</v>
      </c>
      <c r="B6759" t="s">
        <v>1716</v>
      </c>
      <c r="C6759" t="s">
        <v>31</v>
      </c>
      <c r="D6759">
        <v>2016</v>
      </c>
      <c r="E6759" s="1">
        <v>42405</v>
      </c>
      <c r="F6759" t="s">
        <v>27</v>
      </c>
      <c r="G6759">
        <v>5.8</v>
      </c>
      <c r="H6759">
        <v>53000</v>
      </c>
      <c r="I6759" t="s">
        <v>10803</v>
      </c>
      <c r="J6759" t="s">
        <v>10803</v>
      </c>
      <c r="K6759" t="s">
        <v>16220</v>
      </c>
      <c r="L6759" t="s">
        <v>27</v>
      </c>
      <c r="M6759" s="22">
        <v>28000000</v>
      </c>
      <c r="N6759" s="22">
        <v>28000000</v>
      </c>
      <c r="O6759" s="4">
        <v>16457494</v>
      </c>
      <c r="P6759" s="4">
        <v>16457494</v>
      </c>
      <c r="Q6759" t="s">
        <v>15979</v>
      </c>
      <c r="R6759">
        <v>108</v>
      </c>
      <c r="S6759" t="s">
        <v>18868</v>
      </c>
      <c r="T6759" s="26">
        <v>82698275.862068966</v>
      </c>
      <c r="U6759" t="s">
        <v>18934</v>
      </c>
      <c r="V6759" t="s">
        <v>18932</v>
      </c>
      <c r="W6759" t="s">
        <v>18920</v>
      </c>
      <c r="X6759">
        <v>30189681.392794684</v>
      </c>
      <c r="Y6759" t="str">
        <f>FLOOR(movies__1[[#This Row],[year]], 10)&amp;"s"</f>
        <v>2010s</v>
      </c>
      <c r="Z6759" t="str">
        <f>TEXT(movies__1[[#This Row],[release_date]], "mmmm")</f>
        <v>February</v>
      </c>
      <c r="AA6759" t="str">
        <f>IF(movies__1[[#This Row],[score]]&lt;4, "Poor Rating", IF(movies__1[[#This Row],[score]]&lt;=7, "Medium Rating", "High Rating"))</f>
        <v>Medium Rating</v>
      </c>
    </row>
    <row r="6760" spans="1:27" x14ac:dyDescent="0.2">
      <c r="A6760" t="s">
        <v>16780</v>
      </c>
      <c r="B6760" t="s">
        <v>15</v>
      </c>
      <c r="C6760" t="s">
        <v>57</v>
      </c>
      <c r="D6760">
        <v>2016</v>
      </c>
      <c r="E6760" s="1">
        <v>42564</v>
      </c>
      <c r="F6760" t="s">
        <v>27</v>
      </c>
      <c r="G6760">
        <v>7</v>
      </c>
      <c r="H6760">
        <v>71000</v>
      </c>
      <c r="I6760" t="s">
        <v>14568</v>
      </c>
      <c r="J6760" t="s">
        <v>16781</v>
      </c>
      <c r="K6760" t="s">
        <v>16355</v>
      </c>
      <c r="L6760" t="s">
        <v>20</v>
      </c>
      <c r="M6760" s="22">
        <v>28000000</v>
      </c>
      <c r="N6760" s="22">
        <v>28000000</v>
      </c>
      <c r="O6760" s="4">
        <v>21011110</v>
      </c>
      <c r="P6760" s="4">
        <v>21011110</v>
      </c>
      <c r="Q6760" t="s">
        <v>16782</v>
      </c>
      <c r="R6760">
        <v>127</v>
      </c>
      <c r="S6760" t="s">
        <v>18873</v>
      </c>
      <c r="T6760" s="26">
        <v>24450000</v>
      </c>
      <c r="U6760" t="s">
        <v>18934</v>
      </c>
      <c r="V6760" t="s">
        <v>18932</v>
      </c>
      <c r="W6760" t="s">
        <v>18920</v>
      </c>
      <c r="X6760">
        <v>30189681.392794684</v>
      </c>
      <c r="Y6760" t="str">
        <f>FLOOR(movies__1[[#This Row],[year]], 10)&amp;"s"</f>
        <v>2010s</v>
      </c>
      <c r="Z6760" t="str">
        <f>TEXT(movies__1[[#This Row],[release_date]], "mmmm")</f>
        <v>July</v>
      </c>
      <c r="AA6760" t="str">
        <f>IF(movies__1[[#This Row],[score]]&lt;4, "Poor Rating", IF(movies__1[[#This Row],[score]]&lt;=7, "Medium Rating", "High Rating"))</f>
        <v>Medium Rating</v>
      </c>
    </row>
    <row r="6761" spans="1:27" x14ac:dyDescent="0.2">
      <c r="A6761" t="s">
        <v>16783</v>
      </c>
      <c r="B6761" t="s">
        <v>15</v>
      </c>
      <c r="C6761" t="s">
        <v>37</v>
      </c>
      <c r="D6761">
        <v>2016</v>
      </c>
      <c r="E6761" s="1">
        <v>42692</v>
      </c>
      <c r="F6761" t="s">
        <v>27</v>
      </c>
      <c r="G6761">
        <v>7.3</v>
      </c>
      <c r="H6761">
        <v>110000</v>
      </c>
      <c r="I6761" t="s">
        <v>16784</v>
      </c>
      <c r="J6761" t="s">
        <v>16784</v>
      </c>
      <c r="K6761" t="s">
        <v>15653</v>
      </c>
      <c r="L6761" t="s">
        <v>27</v>
      </c>
      <c r="M6761" s="22">
        <v>9000000</v>
      </c>
      <c r="N6761" s="22">
        <v>9000000</v>
      </c>
      <c r="O6761" s="4">
        <v>19370020</v>
      </c>
      <c r="P6761" s="4">
        <v>19370020</v>
      </c>
      <c r="Q6761" t="s">
        <v>4398</v>
      </c>
      <c r="R6761">
        <v>104</v>
      </c>
      <c r="S6761" t="s">
        <v>18867</v>
      </c>
      <c r="T6761" s="26">
        <v>19417857.142857142</v>
      </c>
      <c r="U6761" t="s">
        <v>18930</v>
      </c>
      <c r="V6761" t="s">
        <v>18931</v>
      </c>
      <c r="W6761" t="s">
        <v>18917</v>
      </c>
      <c r="X6761">
        <v>69198129.5</v>
      </c>
      <c r="Y6761" t="str">
        <f>FLOOR(movies__1[[#This Row],[year]], 10)&amp;"s"</f>
        <v>2010s</v>
      </c>
      <c r="Z6761" t="str">
        <f>TEXT(movies__1[[#This Row],[release_date]], "mmmm")</f>
        <v>November</v>
      </c>
      <c r="AA6761" t="str">
        <f>IF(movies__1[[#This Row],[score]]&lt;4, "Poor Rating", IF(movies__1[[#This Row],[score]]&lt;=7, "Medium Rating", "High Rating"))</f>
        <v>High Rating</v>
      </c>
    </row>
    <row r="6762" spans="1:27" x14ac:dyDescent="0.2">
      <c r="A6762" t="s">
        <v>16785</v>
      </c>
      <c r="B6762" t="s">
        <v>15</v>
      </c>
      <c r="C6762" t="s">
        <v>16</v>
      </c>
      <c r="D6762">
        <v>2016</v>
      </c>
      <c r="E6762" s="1">
        <v>42783</v>
      </c>
      <c r="F6762" t="s">
        <v>27</v>
      </c>
      <c r="G6762">
        <v>6.4</v>
      </c>
      <c r="H6762">
        <v>90000</v>
      </c>
      <c r="I6762" t="s">
        <v>8312</v>
      </c>
      <c r="J6762" t="s">
        <v>13215</v>
      </c>
      <c r="K6762" t="s">
        <v>15013</v>
      </c>
      <c r="L6762" t="s">
        <v>27</v>
      </c>
      <c r="M6762" s="22">
        <v>40000000</v>
      </c>
      <c r="N6762" s="22">
        <v>40000000</v>
      </c>
      <c r="O6762" s="4">
        <v>26620002</v>
      </c>
      <c r="P6762" s="4">
        <v>26620002</v>
      </c>
      <c r="Q6762" t="s">
        <v>7362</v>
      </c>
      <c r="R6762">
        <v>146</v>
      </c>
      <c r="S6762" t="s">
        <v>18870</v>
      </c>
      <c r="T6762" s="26">
        <v>27023529.411764704</v>
      </c>
      <c r="U6762" t="s">
        <v>18934</v>
      </c>
      <c r="V6762" t="s">
        <v>18932</v>
      </c>
      <c r="W6762" t="s">
        <v>18920</v>
      </c>
      <c r="X6762">
        <v>30189681.392794684</v>
      </c>
      <c r="Y6762" t="str">
        <f>FLOOR(movies__1[[#This Row],[year]], 10)&amp;"s"</f>
        <v>2010s</v>
      </c>
      <c r="Z6762" t="str">
        <f>TEXT(movies__1[[#This Row],[release_date]], "mmmm")</f>
        <v>February</v>
      </c>
      <c r="AA6762" t="str">
        <f>IF(movies__1[[#This Row],[score]]&lt;4, "Poor Rating", IF(movies__1[[#This Row],[score]]&lt;=7, "Medium Rating", "High Rating"))</f>
        <v>Medium Rating</v>
      </c>
    </row>
    <row r="6763" spans="1:27" x14ac:dyDescent="0.2">
      <c r="A6763" t="s">
        <v>16786</v>
      </c>
      <c r="B6763" t="s">
        <v>15</v>
      </c>
      <c r="C6763" t="s">
        <v>31</v>
      </c>
      <c r="D6763">
        <v>2016</v>
      </c>
      <c r="E6763" s="1">
        <v>42433</v>
      </c>
      <c r="F6763" t="s">
        <v>27</v>
      </c>
      <c r="G6763">
        <v>5.9</v>
      </c>
      <c r="H6763">
        <v>149000</v>
      </c>
      <c r="I6763" t="s">
        <v>16787</v>
      </c>
      <c r="J6763" t="s">
        <v>15407</v>
      </c>
      <c r="K6763" t="s">
        <v>9774</v>
      </c>
      <c r="L6763" t="s">
        <v>27</v>
      </c>
      <c r="M6763" s="22">
        <v>60000000</v>
      </c>
      <c r="N6763" s="22">
        <v>60000000</v>
      </c>
      <c r="O6763" s="4">
        <v>205754447</v>
      </c>
      <c r="P6763" s="4">
        <v>205754447</v>
      </c>
      <c r="Q6763" t="s">
        <v>12715</v>
      </c>
      <c r="R6763">
        <v>99</v>
      </c>
      <c r="S6763" t="s">
        <v>18868</v>
      </c>
      <c r="T6763" s="26">
        <v>82698275.862068966</v>
      </c>
      <c r="U6763" t="s">
        <v>18935</v>
      </c>
      <c r="V6763" t="s">
        <v>18931</v>
      </c>
      <c r="W6763" t="s">
        <v>18923</v>
      </c>
      <c r="X6763">
        <v>334844559.26227546</v>
      </c>
      <c r="Y6763" t="str">
        <f>FLOOR(movies__1[[#This Row],[year]], 10)&amp;"s"</f>
        <v>2010s</v>
      </c>
      <c r="Z6763" t="str">
        <f>TEXT(movies__1[[#This Row],[release_date]], "mmmm")</f>
        <v>March</v>
      </c>
      <c r="AA6763" t="str">
        <f>IF(movies__1[[#This Row],[score]]&lt;4, "Poor Rating", IF(movies__1[[#This Row],[score]]&lt;=7, "Medium Rating", "High Rating"))</f>
        <v>Medium Rating</v>
      </c>
    </row>
    <row r="6764" spans="1:27" x14ac:dyDescent="0.2">
      <c r="A6764" t="s">
        <v>16788</v>
      </c>
      <c r="B6764" t="s">
        <v>15</v>
      </c>
      <c r="C6764" t="s">
        <v>37</v>
      </c>
      <c r="D6764">
        <v>2016</v>
      </c>
      <c r="E6764" s="1">
        <v>42391</v>
      </c>
      <c r="F6764" t="s">
        <v>27</v>
      </c>
      <c r="G6764">
        <v>5.9</v>
      </c>
      <c r="H6764">
        <v>117000</v>
      </c>
      <c r="I6764" t="s">
        <v>15641</v>
      </c>
      <c r="J6764" t="s">
        <v>16789</v>
      </c>
      <c r="K6764" t="s">
        <v>60</v>
      </c>
      <c r="L6764" t="s">
        <v>27</v>
      </c>
      <c r="M6764" s="22">
        <v>25000000</v>
      </c>
      <c r="N6764" s="22">
        <v>25000000</v>
      </c>
      <c r="O6764" s="4">
        <v>94073028</v>
      </c>
      <c r="P6764" s="4">
        <v>94073028</v>
      </c>
      <c r="Q6764" t="s">
        <v>12480</v>
      </c>
      <c r="R6764">
        <v>102</v>
      </c>
      <c r="S6764" t="s">
        <v>18867</v>
      </c>
      <c r="T6764" s="26">
        <v>19417857.142857142</v>
      </c>
      <c r="U6764" t="s">
        <v>18934</v>
      </c>
      <c r="V6764" t="s">
        <v>18931</v>
      </c>
      <c r="W6764" t="s">
        <v>18922</v>
      </c>
      <c r="X6764">
        <v>142113917.4372049</v>
      </c>
      <c r="Y6764" t="str">
        <f>FLOOR(movies__1[[#This Row],[year]], 10)&amp;"s"</f>
        <v>2010s</v>
      </c>
      <c r="Z6764" t="str">
        <f>TEXT(movies__1[[#This Row],[release_date]], "mmmm")</f>
        <v>January</v>
      </c>
      <c r="AA6764" t="str">
        <f>IF(movies__1[[#This Row],[score]]&lt;4, "Poor Rating", IF(movies__1[[#This Row],[score]]&lt;=7, "Medium Rating", "High Rating"))</f>
        <v>Medium Rating</v>
      </c>
    </row>
    <row r="6765" spans="1:27" x14ac:dyDescent="0.2">
      <c r="A6765" t="s">
        <v>16790</v>
      </c>
      <c r="B6765" t="s">
        <v>1716</v>
      </c>
      <c r="C6765" t="s">
        <v>37</v>
      </c>
      <c r="D6765">
        <v>2016</v>
      </c>
      <c r="E6765" s="1">
        <v>42405</v>
      </c>
      <c r="F6765" t="s">
        <v>27</v>
      </c>
      <c r="G6765">
        <v>6.3</v>
      </c>
      <c r="H6765">
        <v>127000</v>
      </c>
      <c r="I6765" t="s">
        <v>2505</v>
      </c>
      <c r="J6765" t="s">
        <v>1794</v>
      </c>
      <c r="K6765" t="s">
        <v>13417</v>
      </c>
      <c r="L6765" t="s">
        <v>27</v>
      </c>
      <c r="M6765" s="22">
        <v>22000000</v>
      </c>
      <c r="N6765" s="22">
        <v>22000000</v>
      </c>
      <c r="O6765" s="4">
        <v>63945241</v>
      </c>
      <c r="P6765" s="4">
        <v>63945241</v>
      </c>
      <c r="Q6765" t="s">
        <v>55</v>
      </c>
      <c r="R6765">
        <v>106</v>
      </c>
      <c r="S6765" t="s">
        <v>18867</v>
      </c>
      <c r="T6765" s="26">
        <v>19417857.142857142</v>
      </c>
      <c r="U6765" t="s">
        <v>18934</v>
      </c>
      <c r="V6765" t="s">
        <v>18931</v>
      </c>
      <c r="W6765" t="s">
        <v>18922</v>
      </c>
      <c r="X6765">
        <v>142113917.4372049</v>
      </c>
      <c r="Y6765" t="str">
        <f>FLOOR(movies__1[[#This Row],[year]], 10)&amp;"s"</f>
        <v>2010s</v>
      </c>
      <c r="Z6765" t="str">
        <f>TEXT(movies__1[[#This Row],[release_date]], "mmmm")</f>
        <v>February</v>
      </c>
      <c r="AA6765" t="str">
        <f>IF(movies__1[[#This Row],[score]]&lt;4, "Poor Rating", IF(movies__1[[#This Row],[score]]&lt;=7, "Medium Rating", "High Rating"))</f>
        <v>Medium Rating</v>
      </c>
    </row>
    <row r="6766" spans="1:27" x14ac:dyDescent="0.2">
      <c r="A6766" t="s">
        <v>16791</v>
      </c>
      <c r="B6766" t="s">
        <v>1716</v>
      </c>
      <c r="C6766" t="s">
        <v>31</v>
      </c>
      <c r="D6766">
        <v>2016</v>
      </c>
      <c r="E6766" s="1">
        <v>42391</v>
      </c>
      <c r="F6766" t="s">
        <v>27</v>
      </c>
      <c r="G6766">
        <v>5.2</v>
      </c>
      <c r="H6766">
        <v>103000</v>
      </c>
      <c r="I6766" t="s">
        <v>14020</v>
      </c>
      <c r="J6766" t="s">
        <v>8683</v>
      </c>
      <c r="K6766" t="s">
        <v>15483</v>
      </c>
      <c r="L6766" t="s">
        <v>27</v>
      </c>
      <c r="M6766" s="22">
        <v>38000000</v>
      </c>
      <c r="N6766" s="22">
        <v>38000000</v>
      </c>
      <c r="O6766" s="4">
        <v>109906372</v>
      </c>
      <c r="P6766" s="4">
        <v>109906372</v>
      </c>
      <c r="Q6766" t="s">
        <v>28</v>
      </c>
      <c r="R6766">
        <v>112</v>
      </c>
      <c r="S6766" t="s">
        <v>18868</v>
      </c>
      <c r="T6766" s="26">
        <v>82698275.862068966</v>
      </c>
      <c r="U6766" t="s">
        <v>18934</v>
      </c>
      <c r="V6766" t="s">
        <v>18931</v>
      </c>
      <c r="W6766" t="s">
        <v>18922</v>
      </c>
      <c r="X6766">
        <v>142113917.4372049</v>
      </c>
      <c r="Y6766" t="str">
        <f>FLOOR(movies__1[[#This Row],[year]], 10)&amp;"s"</f>
        <v>2010s</v>
      </c>
      <c r="Z6766" t="str">
        <f>TEXT(movies__1[[#This Row],[release_date]], "mmmm")</f>
        <v>January</v>
      </c>
      <c r="AA6766" t="str">
        <f>IF(movies__1[[#This Row],[score]]&lt;4, "Poor Rating", IF(movies__1[[#This Row],[score]]&lt;=7, "Medium Rating", "High Rating"))</f>
        <v>Medium Rating</v>
      </c>
    </row>
    <row r="6767" spans="1:27" x14ac:dyDescent="0.2">
      <c r="A6767" t="s">
        <v>16792</v>
      </c>
      <c r="B6767" t="s">
        <v>30</v>
      </c>
      <c r="C6767" t="s">
        <v>340</v>
      </c>
      <c r="D6767">
        <v>2016</v>
      </c>
      <c r="E6767" s="1">
        <v>42678</v>
      </c>
      <c r="F6767" t="s">
        <v>27</v>
      </c>
      <c r="G6767">
        <v>6.5</v>
      </c>
      <c r="H6767">
        <v>75000</v>
      </c>
      <c r="I6767" t="s">
        <v>9205</v>
      </c>
      <c r="J6767" t="s">
        <v>13197</v>
      </c>
      <c r="K6767" t="s">
        <v>14902</v>
      </c>
      <c r="L6767" t="s">
        <v>27</v>
      </c>
      <c r="M6767" s="22">
        <v>125000000</v>
      </c>
      <c r="N6767" s="22">
        <v>125000000</v>
      </c>
      <c r="O6767" s="4">
        <v>346864886</v>
      </c>
      <c r="P6767" s="4">
        <v>346864886</v>
      </c>
      <c r="Q6767" t="s">
        <v>8698</v>
      </c>
      <c r="R6767">
        <v>92</v>
      </c>
      <c r="S6767" t="s">
        <v>18872</v>
      </c>
      <c r="T6767" s="26">
        <v>87382352.941176474</v>
      </c>
      <c r="U6767" t="s">
        <v>18935</v>
      </c>
      <c r="V6767" t="s">
        <v>18932</v>
      </c>
      <c r="W6767" t="s">
        <v>18924</v>
      </c>
      <c r="X6767">
        <v>67103305.399999999</v>
      </c>
      <c r="Y6767" t="str">
        <f>FLOOR(movies__1[[#This Row],[year]], 10)&amp;"s"</f>
        <v>2010s</v>
      </c>
      <c r="Z6767" t="str">
        <f>TEXT(movies__1[[#This Row],[release_date]], "mmmm")</f>
        <v>November</v>
      </c>
      <c r="AA6767" t="str">
        <f>IF(movies__1[[#This Row],[score]]&lt;4, "Poor Rating", IF(movies__1[[#This Row],[score]]&lt;=7, "Medium Rating", "High Rating"))</f>
        <v>Medium Rating</v>
      </c>
    </row>
    <row r="6768" spans="1:27" x14ac:dyDescent="0.2">
      <c r="A6768" t="s">
        <v>16793</v>
      </c>
      <c r="B6768" t="s">
        <v>1716</v>
      </c>
      <c r="C6768" t="s">
        <v>31</v>
      </c>
      <c r="D6768">
        <v>2016</v>
      </c>
      <c r="E6768" s="1">
        <v>42447</v>
      </c>
      <c r="F6768" t="s">
        <v>27</v>
      </c>
      <c r="G6768">
        <v>5.7</v>
      </c>
      <c r="H6768">
        <v>113000</v>
      </c>
      <c r="I6768" t="s">
        <v>12009</v>
      </c>
      <c r="J6768" t="s">
        <v>15757</v>
      </c>
      <c r="K6768" t="s">
        <v>15751</v>
      </c>
      <c r="L6768" t="s">
        <v>27</v>
      </c>
      <c r="M6768" s="22">
        <v>110000000</v>
      </c>
      <c r="N6768" s="22">
        <v>110000000</v>
      </c>
      <c r="O6768" s="4">
        <v>179246868</v>
      </c>
      <c r="P6768" s="4">
        <v>179246868</v>
      </c>
      <c r="Q6768" t="s">
        <v>8117</v>
      </c>
      <c r="R6768">
        <v>120</v>
      </c>
      <c r="S6768" t="s">
        <v>18868</v>
      </c>
      <c r="T6768" s="26">
        <v>82698275.862068966</v>
      </c>
      <c r="U6768" t="s">
        <v>18935</v>
      </c>
      <c r="V6768" t="s">
        <v>18931</v>
      </c>
      <c r="W6768" t="s">
        <v>18923</v>
      </c>
      <c r="X6768">
        <v>334844559.26227546</v>
      </c>
      <c r="Y6768" t="str">
        <f>FLOOR(movies__1[[#This Row],[year]], 10)&amp;"s"</f>
        <v>2010s</v>
      </c>
      <c r="Z6768" t="str">
        <f>TEXT(movies__1[[#This Row],[release_date]], "mmmm")</f>
        <v>March</v>
      </c>
      <c r="AA6768" t="str">
        <f>IF(movies__1[[#This Row],[score]]&lt;4, "Poor Rating", IF(movies__1[[#This Row],[score]]&lt;=7, "Medium Rating", "High Rating"))</f>
        <v>Medium Rating</v>
      </c>
    </row>
    <row r="6769" spans="1:27" x14ac:dyDescent="0.2">
      <c r="A6769" t="s">
        <v>16794</v>
      </c>
      <c r="B6769" t="s">
        <v>15</v>
      </c>
      <c r="C6769" t="s">
        <v>37</v>
      </c>
      <c r="D6769">
        <v>2016</v>
      </c>
      <c r="E6769" s="1">
        <v>42732</v>
      </c>
      <c r="F6769" t="s">
        <v>27</v>
      </c>
      <c r="G6769">
        <v>7.4</v>
      </c>
      <c r="H6769">
        <v>74000</v>
      </c>
      <c r="I6769" t="s">
        <v>1874</v>
      </c>
      <c r="J6769" t="s">
        <v>1874</v>
      </c>
      <c r="K6769" t="s">
        <v>16795</v>
      </c>
      <c r="L6769" t="s">
        <v>389</v>
      </c>
      <c r="M6769" s="22">
        <v>5000000</v>
      </c>
      <c r="N6769" s="22">
        <v>5000000</v>
      </c>
      <c r="O6769" s="4">
        <v>9588282</v>
      </c>
      <c r="P6769" s="4">
        <v>9588282</v>
      </c>
      <c r="Q6769" t="s">
        <v>16796</v>
      </c>
      <c r="R6769">
        <v>118</v>
      </c>
      <c r="S6769" t="s">
        <v>18867</v>
      </c>
      <c r="T6769" s="26">
        <v>19417857.142857142</v>
      </c>
      <c r="U6769" t="s">
        <v>18930</v>
      </c>
      <c r="V6769" t="s">
        <v>18932</v>
      </c>
      <c r="W6769" t="s">
        <v>18918</v>
      </c>
      <c r="X6769">
        <v>26469356.481132075</v>
      </c>
      <c r="Y6769" t="str">
        <f>FLOOR(movies__1[[#This Row],[year]], 10)&amp;"s"</f>
        <v>2010s</v>
      </c>
      <c r="Z6769" t="str">
        <f>TEXT(movies__1[[#This Row],[release_date]], "mmmm")</f>
        <v>December</v>
      </c>
      <c r="AA6769" t="str">
        <f>IF(movies__1[[#This Row],[score]]&lt;4, "Poor Rating", IF(movies__1[[#This Row],[score]]&lt;=7, "Medium Rating", "High Rating"))</f>
        <v>High Rating</v>
      </c>
    </row>
    <row r="6770" spans="1:27" x14ac:dyDescent="0.2">
      <c r="A6770" t="s">
        <v>16797</v>
      </c>
      <c r="B6770" t="s">
        <v>15</v>
      </c>
      <c r="C6770" t="s">
        <v>37</v>
      </c>
      <c r="D6770">
        <v>2016</v>
      </c>
      <c r="E6770" s="1">
        <v>42552</v>
      </c>
      <c r="F6770" t="s">
        <v>27</v>
      </c>
      <c r="G6770">
        <v>7</v>
      </c>
      <c r="H6770">
        <v>109000</v>
      </c>
      <c r="I6770" t="s">
        <v>16798</v>
      </c>
      <c r="J6770" t="s">
        <v>16799</v>
      </c>
      <c r="K6770" t="s">
        <v>15106</v>
      </c>
      <c r="L6770" t="s">
        <v>27</v>
      </c>
      <c r="M6770" s="22">
        <v>3000000</v>
      </c>
      <c r="N6770" s="22">
        <v>3000000</v>
      </c>
      <c r="O6770" s="4">
        <v>4935501</v>
      </c>
      <c r="P6770" s="4">
        <v>4935501</v>
      </c>
      <c r="Q6770" t="s">
        <v>16800</v>
      </c>
      <c r="R6770">
        <v>97</v>
      </c>
      <c r="S6770" t="s">
        <v>18867</v>
      </c>
      <c r="T6770" s="26">
        <v>19417857.142857142</v>
      </c>
      <c r="U6770" t="s">
        <v>18930</v>
      </c>
      <c r="V6770" t="s">
        <v>18931</v>
      </c>
      <c r="W6770" t="s">
        <v>18917</v>
      </c>
      <c r="X6770">
        <v>69198129.5</v>
      </c>
      <c r="Y6770" t="str">
        <f>FLOOR(movies__1[[#This Row],[year]], 10)&amp;"s"</f>
        <v>2010s</v>
      </c>
      <c r="Z6770" t="str">
        <f>TEXT(movies__1[[#This Row],[release_date]], "mmmm")</f>
        <v>July</v>
      </c>
      <c r="AA6770" t="str">
        <f>IF(movies__1[[#This Row],[score]]&lt;4, "Poor Rating", IF(movies__1[[#This Row],[score]]&lt;=7, "Medium Rating", "High Rating"))</f>
        <v>Medium Rating</v>
      </c>
    </row>
    <row r="6771" spans="1:27" x14ac:dyDescent="0.2">
      <c r="A6771" t="s">
        <v>16801</v>
      </c>
      <c r="B6771" t="s">
        <v>1716</v>
      </c>
      <c r="C6771" t="s">
        <v>31</v>
      </c>
      <c r="D6771">
        <v>2016</v>
      </c>
      <c r="E6771" s="1">
        <v>42783</v>
      </c>
      <c r="F6771" t="s">
        <v>27</v>
      </c>
      <c r="G6771">
        <v>5.9</v>
      </c>
      <c r="H6771">
        <v>128000</v>
      </c>
      <c r="I6771" t="s">
        <v>5129</v>
      </c>
      <c r="J6771" t="s">
        <v>16802</v>
      </c>
      <c r="K6771" t="s">
        <v>8155</v>
      </c>
      <c r="L6771" t="s">
        <v>27</v>
      </c>
      <c r="M6771" s="22">
        <v>150000000</v>
      </c>
      <c r="N6771" s="22">
        <v>150000000</v>
      </c>
      <c r="O6771" s="4">
        <v>334933831</v>
      </c>
      <c r="P6771" s="4">
        <v>334933831</v>
      </c>
      <c r="Q6771" t="s">
        <v>16803</v>
      </c>
      <c r="R6771">
        <v>103</v>
      </c>
      <c r="S6771" t="s">
        <v>18868</v>
      </c>
      <c r="T6771" s="26">
        <v>82698275.862068966</v>
      </c>
      <c r="U6771" t="s">
        <v>18935</v>
      </c>
      <c r="V6771" t="s">
        <v>18931</v>
      </c>
      <c r="W6771" t="s">
        <v>18923</v>
      </c>
      <c r="X6771">
        <v>334844559.26227546</v>
      </c>
      <c r="Y6771" t="str">
        <f>FLOOR(movies__1[[#This Row],[year]], 10)&amp;"s"</f>
        <v>2010s</v>
      </c>
      <c r="Z6771" t="str">
        <f>TEXT(movies__1[[#This Row],[release_date]], "mmmm")</f>
        <v>February</v>
      </c>
      <c r="AA6771" t="str">
        <f>IF(movies__1[[#This Row],[score]]&lt;4, "Poor Rating", IF(movies__1[[#This Row],[score]]&lt;=7, "Medium Rating", "High Rating"))</f>
        <v>Medium Rating</v>
      </c>
    </row>
    <row r="6772" spans="1:27" x14ac:dyDescent="0.2">
      <c r="A6772" t="s">
        <v>16804</v>
      </c>
      <c r="B6772" t="s">
        <v>15</v>
      </c>
      <c r="C6772" t="s">
        <v>37</v>
      </c>
      <c r="D6772">
        <v>2016</v>
      </c>
      <c r="E6772" s="1">
        <v>42559</v>
      </c>
      <c r="F6772" t="s">
        <v>27</v>
      </c>
      <c r="G6772">
        <v>6</v>
      </c>
      <c r="H6772">
        <v>85000</v>
      </c>
      <c r="I6772" t="s">
        <v>16805</v>
      </c>
      <c r="J6772" t="s">
        <v>15833</v>
      </c>
      <c r="K6772" t="s">
        <v>13439</v>
      </c>
      <c r="L6772" t="s">
        <v>27</v>
      </c>
      <c r="M6772" s="22">
        <v>33000000</v>
      </c>
      <c r="N6772" s="22">
        <v>33000000</v>
      </c>
      <c r="O6772" s="4">
        <v>77068246</v>
      </c>
      <c r="P6772" s="4">
        <v>77068246</v>
      </c>
      <c r="Q6772" t="s">
        <v>158</v>
      </c>
      <c r="R6772">
        <v>98</v>
      </c>
      <c r="S6772" t="s">
        <v>18867</v>
      </c>
      <c r="T6772" s="26">
        <v>19417857.142857142</v>
      </c>
      <c r="U6772" t="s">
        <v>18934</v>
      </c>
      <c r="V6772" t="s">
        <v>18932</v>
      </c>
      <c r="W6772" t="s">
        <v>18920</v>
      </c>
      <c r="X6772">
        <v>30189681.392794684</v>
      </c>
      <c r="Y6772" t="str">
        <f>FLOOR(movies__1[[#This Row],[year]], 10)&amp;"s"</f>
        <v>2010s</v>
      </c>
      <c r="Z6772" t="str">
        <f>TEXT(movies__1[[#This Row],[release_date]], "mmmm")</f>
        <v>July</v>
      </c>
      <c r="AA6772" t="str">
        <f>IF(movies__1[[#This Row],[score]]&lt;4, "Poor Rating", IF(movies__1[[#This Row],[score]]&lt;=7, "Medium Rating", "High Rating"))</f>
        <v>Medium Rating</v>
      </c>
    </row>
    <row r="6773" spans="1:27" x14ac:dyDescent="0.2">
      <c r="A6773" t="s">
        <v>16806</v>
      </c>
      <c r="B6773" t="s">
        <v>15</v>
      </c>
      <c r="C6773" t="s">
        <v>37</v>
      </c>
      <c r="D6773">
        <v>2016</v>
      </c>
      <c r="E6773" s="1">
        <v>42580</v>
      </c>
      <c r="F6773" t="s">
        <v>27</v>
      </c>
      <c r="G6773">
        <v>6.2</v>
      </c>
      <c r="H6773">
        <v>117000</v>
      </c>
      <c r="I6773" t="s">
        <v>13644</v>
      </c>
      <c r="J6773" t="s">
        <v>13644</v>
      </c>
      <c r="K6773" t="s">
        <v>14516</v>
      </c>
      <c r="L6773" t="s">
        <v>27</v>
      </c>
      <c r="M6773" s="22">
        <v>20000000</v>
      </c>
      <c r="N6773" s="22">
        <v>20000000</v>
      </c>
      <c r="O6773" s="4">
        <v>183936074</v>
      </c>
      <c r="P6773" s="4">
        <v>183936074</v>
      </c>
      <c r="Q6773" t="s">
        <v>16807</v>
      </c>
      <c r="R6773">
        <v>100</v>
      </c>
      <c r="S6773" t="s">
        <v>18867</v>
      </c>
      <c r="T6773" s="26">
        <v>19417857.142857142</v>
      </c>
      <c r="U6773" t="s">
        <v>18934</v>
      </c>
      <c r="V6773" t="s">
        <v>18931</v>
      </c>
      <c r="W6773" t="s">
        <v>18922</v>
      </c>
      <c r="X6773">
        <v>142113917.4372049</v>
      </c>
      <c r="Y6773" t="str">
        <f>FLOOR(movies__1[[#This Row],[year]], 10)&amp;"s"</f>
        <v>2010s</v>
      </c>
      <c r="Z6773" t="str">
        <f>TEXT(movies__1[[#This Row],[release_date]], "mmmm")</f>
        <v>July</v>
      </c>
      <c r="AA6773" t="str">
        <f>IF(movies__1[[#This Row],[score]]&lt;4, "Poor Rating", IF(movies__1[[#This Row],[score]]&lt;=7, "Medium Rating", "High Rating"))</f>
        <v>Medium Rating</v>
      </c>
    </row>
    <row r="6774" spans="1:27" x14ac:dyDescent="0.2">
      <c r="A6774" t="s">
        <v>16808</v>
      </c>
      <c r="B6774" t="s">
        <v>1716</v>
      </c>
      <c r="C6774" t="s">
        <v>16</v>
      </c>
      <c r="D6774">
        <v>2016</v>
      </c>
      <c r="E6774" s="1">
        <v>42720</v>
      </c>
      <c r="F6774" t="s">
        <v>27</v>
      </c>
      <c r="G6774">
        <v>6.8</v>
      </c>
      <c r="H6774">
        <v>95000</v>
      </c>
      <c r="I6774" t="s">
        <v>7662</v>
      </c>
      <c r="J6774" t="s">
        <v>13189</v>
      </c>
      <c r="K6774" t="s">
        <v>6522</v>
      </c>
      <c r="L6774" t="s">
        <v>27</v>
      </c>
      <c r="M6774" s="22">
        <v>36000000</v>
      </c>
      <c r="N6774" s="22">
        <v>36000000</v>
      </c>
      <c r="O6774" s="4">
        <v>88528280</v>
      </c>
      <c r="P6774" s="4">
        <v>88528280</v>
      </c>
      <c r="Q6774" t="s">
        <v>1736</v>
      </c>
      <c r="R6774">
        <v>97</v>
      </c>
      <c r="S6774" t="s">
        <v>18870</v>
      </c>
      <c r="T6774" s="26">
        <v>27023529.411764704</v>
      </c>
      <c r="U6774" t="s">
        <v>18934</v>
      </c>
      <c r="V6774" t="s">
        <v>18931</v>
      </c>
      <c r="W6774" t="s">
        <v>18922</v>
      </c>
      <c r="X6774">
        <v>142113917.4372049</v>
      </c>
      <c r="Y6774" t="str">
        <f>FLOOR(movies__1[[#This Row],[year]], 10)&amp;"s"</f>
        <v>2010s</v>
      </c>
      <c r="Z6774" t="str">
        <f>TEXT(movies__1[[#This Row],[release_date]], "mmmm")</f>
        <v>December</v>
      </c>
      <c r="AA6774" t="str">
        <f>IF(movies__1[[#This Row],[score]]&lt;4, "Poor Rating", IF(movies__1[[#This Row],[score]]&lt;=7, "Medium Rating", "High Rating"))</f>
        <v>Medium Rating</v>
      </c>
    </row>
    <row r="6775" spans="1:27" x14ac:dyDescent="0.2">
      <c r="A6775" t="s">
        <v>16809</v>
      </c>
      <c r="B6775" t="s">
        <v>1716</v>
      </c>
      <c r="C6775" t="s">
        <v>47</v>
      </c>
      <c r="D6775">
        <v>2016</v>
      </c>
      <c r="E6775" s="1">
        <v>42391</v>
      </c>
      <c r="F6775" t="s">
        <v>27</v>
      </c>
      <c r="G6775">
        <v>6</v>
      </c>
      <c r="H6775">
        <v>84000</v>
      </c>
      <c r="I6775" t="s">
        <v>12540</v>
      </c>
      <c r="J6775" t="s">
        <v>16810</v>
      </c>
      <c r="K6775" t="s">
        <v>16811</v>
      </c>
      <c r="L6775" t="s">
        <v>27</v>
      </c>
      <c r="M6775" s="22">
        <v>10000000</v>
      </c>
      <c r="N6775" s="22">
        <v>10000000</v>
      </c>
      <c r="O6775" s="4">
        <v>73929392</v>
      </c>
      <c r="P6775" s="4">
        <v>73929392</v>
      </c>
      <c r="Q6775" t="s">
        <v>8547</v>
      </c>
      <c r="R6775">
        <v>97</v>
      </c>
      <c r="S6775" t="s">
        <v>18869</v>
      </c>
      <c r="T6775" s="26">
        <v>10277777.777777778</v>
      </c>
      <c r="U6775" t="s">
        <v>18934</v>
      </c>
      <c r="V6775" t="s">
        <v>18932</v>
      </c>
      <c r="W6775" t="s">
        <v>18920</v>
      </c>
      <c r="X6775">
        <v>30189681.392794684</v>
      </c>
      <c r="Y6775" t="str">
        <f>FLOOR(movies__1[[#This Row],[year]], 10)&amp;"s"</f>
        <v>2010s</v>
      </c>
      <c r="Z6775" t="str">
        <f>TEXT(movies__1[[#This Row],[release_date]], "mmmm")</f>
        <v>January</v>
      </c>
      <c r="AA6775" t="str">
        <f>IF(movies__1[[#This Row],[score]]&lt;4, "Poor Rating", IF(movies__1[[#This Row],[score]]&lt;=7, "Medium Rating", "High Rating"))</f>
        <v>Medium Rating</v>
      </c>
    </row>
    <row r="6776" spans="1:27" x14ac:dyDescent="0.2">
      <c r="A6776" t="s">
        <v>16812</v>
      </c>
      <c r="B6776" t="s">
        <v>1716</v>
      </c>
      <c r="C6776" t="s">
        <v>16</v>
      </c>
      <c r="D6776">
        <v>2016</v>
      </c>
      <c r="E6776" s="1">
        <v>42729</v>
      </c>
      <c r="F6776" t="s">
        <v>27</v>
      </c>
      <c r="G6776">
        <v>7.2</v>
      </c>
      <c r="H6776">
        <v>101000</v>
      </c>
      <c r="I6776" t="s">
        <v>3543</v>
      </c>
      <c r="J6776" t="s">
        <v>16813</v>
      </c>
      <c r="K6776" t="s">
        <v>3543</v>
      </c>
      <c r="L6776" t="s">
        <v>27</v>
      </c>
      <c r="M6776" s="22">
        <v>24000000</v>
      </c>
      <c r="N6776" s="22">
        <v>24000000</v>
      </c>
      <c r="O6776" s="4">
        <v>64414761</v>
      </c>
      <c r="P6776" s="4">
        <v>64414761</v>
      </c>
      <c r="Q6776" t="s">
        <v>16264</v>
      </c>
      <c r="R6776">
        <v>139</v>
      </c>
      <c r="S6776" t="s">
        <v>18870</v>
      </c>
      <c r="T6776" s="26">
        <v>27023529.411764704</v>
      </c>
      <c r="U6776" t="s">
        <v>18934</v>
      </c>
      <c r="V6776" t="s">
        <v>18931</v>
      </c>
      <c r="W6776" t="s">
        <v>18922</v>
      </c>
      <c r="X6776">
        <v>142113917.4372049</v>
      </c>
      <c r="Y6776" t="str">
        <f>FLOOR(movies__1[[#This Row],[year]], 10)&amp;"s"</f>
        <v>2010s</v>
      </c>
      <c r="Z6776" t="str">
        <f>TEXT(movies__1[[#This Row],[release_date]], "mmmm")</f>
        <v>December</v>
      </c>
      <c r="AA6776" t="str">
        <f>IF(movies__1[[#This Row],[score]]&lt;4, "Poor Rating", IF(movies__1[[#This Row],[score]]&lt;=7, "Medium Rating", "High Rating"))</f>
        <v>High Rating</v>
      </c>
    </row>
    <row r="6777" spans="1:27" x14ac:dyDescent="0.2">
      <c r="A6777" t="s">
        <v>16814</v>
      </c>
      <c r="B6777" t="s">
        <v>30</v>
      </c>
      <c r="C6777" t="s">
        <v>23</v>
      </c>
      <c r="D6777">
        <v>2016</v>
      </c>
      <c r="E6777" s="1">
        <v>42517</v>
      </c>
      <c r="F6777" t="s">
        <v>27</v>
      </c>
      <c r="G6777">
        <v>6.2</v>
      </c>
      <c r="H6777">
        <v>98000</v>
      </c>
      <c r="I6777" t="s">
        <v>14668</v>
      </c>
      <c r="J6777" t="s">
        <v>5351</v>
      </c>
      <c r="K6777" t="s">
        <v>14106</v>
      </c>
      <c r="L6777" t="s">
        <v>27</v>
      </c>
      <c r="M6777" s="22">
        <v>170000000</v>
      </c>
      <c r="N6777" s="22">
        <v>170000000</v>
      </c>
      <c r="O6777" s="4">
        <v>299820798</v>
      </c>
      <c r="P6777" s="4">
        <v>299820798</v>
      </c>
      <c r="Q6777" t="s">
        <v>1480</v>
      </c>
      <c r="R6777">
        <v>113</v>
      </c>
      <c r="S6777" t="s">
        <v>18874</v>
      </c>
      <c r="T6777" s="26">
        <v>136333333.33333334</v>
      </c>
      <c r="U6777" t="s">
        <v>18935</v>
      </c>
      <c r="V6777" t="s">
        <v>18931</v>
      </c>
      <c r="W6777" t="s">
        <v>18923</v>
      </c>
      <c r="X6777">
        <v>334844559.26227546</v>
      </c>
      <c r="Y6777" t="str">
        <f>FLOOR(movies__1[[#This Row],[year]], 10)&amp;"s"</f>
        <v>2010s</v>
      </c>
      <c r="Z6777" t="str">
        <f>TEXT(movies__1[[#This Row],[release_date]], "mmmm")</f>
        <v>May</v>
      </c>
      <c r="AA6777" t="str">
        <f>IF(movies__1[[#This Row],[score]]&lt;4, "Poor Rating", IF(movies__1[[#This Row],[score]]&lt;=7, "Medium Rating", "High Rating"))</f>
        <v>Medium Rating</v>
      </c>
    </row>
    <row r="6778" spans="1:27" x14ac:dyDescent="0.2">
      <c r="A6778" t="s">
        <v>16815</v>
      </c>
      <c r="B6778" t="s">
        <v>15</v>
      </c>
      <c r="C6778" t="s">
        <v>31</v>
      </c>
      <c r="D6778">
        <v>2016</v>
      </c>
      <c r="E6778" s="1">
        <v>42440</v>
      </c>
      <c r="F6778" t="s">
        <v>27</v>
      </c>
      <c r="G6778">
        <v>6.2</v>
      </c>
      <c r="H6778">
        <v>96000</v>
      </c>
      <c r="I6778" t="s">
        <v>10635</v>
      </c>
      <c r="J6778" t="s">
        <v>12418</v>
      </c>
      <c r="K6778" t="s">
        <v>12418</v>
      </c>
      <c r="L6778" t="s">
        <v>20</v>
      </c>
      <c r="M6778" s="22">
        <v>35000000</v>
      </c>
      <c r="N6778" s="22">
        <v>35000000</v>
      </c>
      <c r="O6778" s="4">
        <v>27979040</v>
      </c>
      <c r="P6778" s="4">
        <v>27979040</v>
      </c>
      <c r="Q6778" t="s">
        <v>16816</v>
      </c>
      <c r="R6778">
        <v>83</v>
      </c>
      <c r="S6778" t="s">
        <v>18868</v>
      </c>
      <c r="T6778" s="26">
        <v>82698275.862068966</v>
      </c>
      <c r="U6778" t="s">
        <v>18934</v>
      </c>
      <c r="V6778" t="s">
        <v>18931</v>
      </c>
      <c r="W6778" t="s">
        <v>18922</v>
      </c>
      <c r="X6778">
        <v>142113917.4372049</v>
      </c>
      <c r="Y6778" t="str">
        <f>FLOOR(movies__1[[#This Row],[year]], 10)&amp;"s"</f>
        <v>2010s</v>
      </c>
      <c r="Z6778" t="str">
        <f>TEXT(movies__1[[#This Row],[release_date]], "mmmm")</f>
        <v>March</v>
      </c>
      <c r="AA6778" t="str">
        <f>IF(movies__1[[#This Row],[score]]&lt;4, "Poor Rating", IF(movies__1[[#This Row],[score]]&lt;=7, "Medium Rating", "High Rating"))</f>
        <v>Medium Rating</v>
      </c>
    </row>
    <row r="6779" spans="1:27" x14ac:dyDescent="0.2">
      <c r="A6779" t="s">
        <v>16817</v>
      </c>
      <c r="B6779" t="s">
        <v>30</v>
      </c>
      <c r="C6779" t="s">
        <v>340</v>
      </c>
      <c r="D6779">
        <v>2016</v>
      </c>
      <c r="E6779" s="1">
        <v>42573</v>
      </c>
      <c r="F6779" t="s">
        <v>27</v>
      </c>
      <c r="G6779">
        <v>5.7</v>
      </c>
      <c r="H6779">
        <v>60000</v>
      </c>
      <c r="I6779" t="s">
        <v>16818</v>
      </c>
      <c r="J6779" t="s">
        <v>10604</v>
      </c>
      <c r="K6779" t="s">
        <v>11806</v>
      </c>
      <c r="L6779" t="s">
        <v>27</v>
      </c>
      <c r="M6779" s="22">
        <v>105000000</v>
      </c>
      <c r="N6779" s="22">
        <v>105000000</v>
      </c>
      <c r="O6779" s="4">
        <v>408754975</v>
      </c>
      <c r="P6779" s="4">
        <v>408754975</v>
      </c>
      <c r="Q6779" t="s">
        <v>13389</v>
      </c>
      <c r="R6779">
        <v>94</v>
      </c>
      <c r="S6779" t="s">
        <v>18872</v>
      </c>
      <c r="T6779" s="26">
        <v>87382352.941176474</v>
      </c>
      <c r="U6779" t="s">
        <v>18935</v>
      </c>
      <c r="V6779" t="s">
        <v>18932</v>
      </c>
      <c r="W6779" t="s">
        <v>18924</v>
      </c>
      <c r="X6779">
        <v>67103305.399999999</v>
      </c>
      <c r="Y6779" t="str">
        <f>FLOOR(movies__1[[#This Row],[year]], 10)&amp;"s"</f>
        <v>2010s</v>
      </c>
      <c r="Z6779" t="str">
        <f>TEXT(movies__1[[#This Row],[release_date]], "mmmm")</f>
        <v>July</v>
      </c>
      <c r="AA6779" t="str">
        <f>IF(movies__1[[#This Row],[score]]&lt;4, "Poor Rating", IF(movies__1[[#This Row],[score]]&lt;=7, "Medium Rating", "High Rating"))</f>
        <v>Medium Rating</v>
      </c>
    </row>
    <row r="6780" spans="1:27" x14ac:dyDescent="0.2">
      <c r="A6780" t="s">
        <v>16819</v>
      </c>
      <c r="B6780" t="s">
        <v>15</v>
      </c>
      <c r="C6780" t="s">
        <v>31</v>
      </c>
      <c r="D6780">
        <v>2016</v>
      </c>
      <c r="E6780" s="1">
        <v>42748</v>
      </c>
      <c r="F6780" t="s">
        <v>27</v>
      </c>
      <c r="G6780">
        <v>7.4</v>
      </c>
      <c r="H6780">
        <v>96000</v>
      </c>
      <c r="I6780" t="s">
        <v>5773</v>
      </c>
      <c r="J6780" t="s">
        <v>5773</v>
      </c>
      <c r="K6780" t="s">
        <v>7725</v>
      </c>
      <c r="L6780" t="s">
        <v>424</v>
      </c>
      <c r="M6780" s="22">
        <v>45000000</v>
      </c>
      <c r="N6780" s="22">
        <v>45000000</v>
      </c>
      <c r="O6780" s="4">
        <v>52185751</v>
      </c>
      <c r="P6780" s="4">
        <v>52185751</v>
      </c>
      <c r="Q6780" t="s">
        <v>14220</v>
      </c>
      <c r="R6780">
        <v>133</v>
      </c>
      <c r="S6780" t="s">
        <v>18868</v>
      </c>
      <c r="T6780" s="26">
        <v>82698275.862068966</v>
      </c>
      <c r="U6780" t="s">
        <v>18935</v>
      </c>
      <c r="V6780" t="s">
        <v>18931</v>
      </c>
      <c r="W6780" t="s">
        <v>18923</v>
      </c>
      <c r="X6780">
        <v>334844559.26227546</v>
      </c>
      <c r="Y6780" t="str">
        <f>FLOOR(movies__1[[#This Row],[year]], 10)&amp;"s"</f>
        <v>2010s</v>
      </c>
      <c r="Z6780" t="str">
        <f>TEXT(movies__1[[#This Row],[release_date]], "mmmm")</f>
        <v>January</v>
      </c>
      <c r="AA6780" t="str">
        <f>IF(movies__1[[#This Row],[score]]&lt;4, "Poor Rating", IF(movies__1[[#This Row],[score]]&lt;=7, "Medium Rating", "High Rating"))</f>
        <v>High Rating</v>
      </c>
    </row>
    <row r="6781" spans="1:27" x14ac:dyDescent="0.2">
      <c r="A6781" t="s">
        <v>16820</v>
      </c>
      <c r="B6781" t="s">
        <v>1716</v>
      </c>
      <c r="C6781" t="s">
        <v>31</v>
      </c>
      <c r="D6781">
        <v>2016</v>
      </c>
      <c r="E6781" s="1">
        <v>42664</v>
      </c>
      <c r="F6781" t="s">
        <v>27</v>
      </c>
      <c r="G6781">
        <v>5.9</v>
      </c>
      <c r="H6781">
        <v>60000</v>
      </c>
      <c r="I6781" t="s">
        <v>7992</v>
      </c>
      <c r="J6781" t="s">
        <v>12622</v>
      </c>
      <c r="K6781" t="s">
        <v>13645</v>
      </c>
      <c r="L6781" t="s">
        <v>27</v>
      </c>
      <c r="M6781" s="22">
        <v>40000000</v>
      </c>
      <c r="N6781" s="22">
        <v>40000000</v>
      </c>
      <c r="O6781" s="4">
        <v>29918745</v>
      </c>
      <c r="P6781" s="4">
        <v>29918745</v>
      </c>
      <c r="Q6781" t="s">
        <v>7781</v>
      </c>
      <c r="R6781">
        <v>105</v>
      </c>
      <c r="S6781" t="s">
        <v>18868</v>
      </c>
      <c r="T6781" s="26">
        <v>82698275.862068966</v>
      </c>
      <c r="U6781" t="s">
        <v>18934</v>
      </c>
      <c r="V6781" t="s">
        <v>18932</v>
      </c>
      <c r="W6781" t="s">
        <v>18920</v>
      </c>
      <c r="X6781">
        <v>30189681.392794684</v>
      </c>
      <c r="Y6781" t="str">
        <f>FLOOR(movies__1[[#This Row],[year]], 10)&amp;"s"</f>
        <v>2010s</v>
      </c>
      <c r="Z6781" t="str">
        <f>TEXT(movies__1[[#This Row],[release_date]], "mmmm")</f>
        <v>October</v>
      </c>
      <c r="AA6781" t="str">
        <f>IF(movies__1[[#This Row],[score]]&lt;4, "Poor Rating", IF(movies__1[[#This Row],[score]]&lt;=7, "Medium Rating", "High Rating"))</f>
        <v>Medium Rating</v>
      </c>
    </row>
    <row r="6782" spans="1:27" x14ac:dyDescent="0.2">
      <c r="A6782" t="s">
        <v>16821</v>
      </c>
      <c r="B6782" t="s">
        <v>1716</v>
      </c>
      <c r="C6782" t="s">
        <v>57</v>
      </c>
      <c r="D6782">
        <v>2016</v>
      </c>
      <c r="E6782" s="1">
        <v>42531</v>
      </c>
      <c r="F6782" t="s">
        <v>27</v>
      </c>
      <c r="G6782">
        <v>6.6</v>
      </c>
      <c r="H6782">
        <v>19000</v>
      </c>
      <c r="I6782" t="s">
        <v>16822</v>
      </c>
      <c r="J6782" t="s">
        <v>9471</v>
      </c>
      <c r="K6782" t="s">
        <v>3610</v>
      </c>
      <c r="L6782" t="s">
        <v>20</v>
      </c>
      <c r="N6782" s="22">
        <v>24450000</v>
      </c>
      <c r="O6782" s="4">
        <v>7435006</v>
      </c>
      <c r="P6782" s="4">
        <v>7435006</v>
      </c>
      <c r="Q6782" t="s">
        <v>16823</v>
      </c>
      <c r="R6782">
        <v>104</v>
      </c>
      <c r="S6782" t="s">
        <v>18873</v>
      </c>
      <c r="T6782" s="26">
        <v>24450000</v>
      </c>
      <c r="U6782" t="s">
        <v>18934</v>
      </c>
      <c r="V6782" t="s">
        <v>18932</v>
      </c>
      <c r="W6782" t="s">
        <v>18920</v>
      </c>
      <c r="X6782">
        <v>30189681.392794684</v>
      </c>
      <c r="Y6782" t="str">
        <f>FLOOR(movies__1[[#This Row],[year]], 10)&amp;"s"</f>
        <v>2010s</v>
      </c>
      <c r="Z6782" t="str">
        <f>TEXT(movies__1[[#This Row],[release_date]], "mmmm")</f>
        <v>June</v>
      </c>
      <c r="AA6782" t="str">
        <f>IF(movies__1[[#This Row],[score]]&lt;4, "Poor Rating", IF(movies__1[[#This Row],[score]]&lt;=7, "Medium Rating", "High Rating"))</f>
        <v>Medium Rating</v>
      </c>
    </row>
    <row r="6783" spans="1:27" x14ac:dyDescent="0.2">
      <c r="A6783" t="s">
        <v>16824</v>
      </c>
      <c r="B6783" t="s">
        <v>30</v>
      </c>
      <c r="C6783" t="s">
        <v>340</v>
      </c>
      <c r="D6783">
        <v>2016</v>
      </c>
      <c r="E6783" s="1">
        <v>42559</v>
      </c>
      <c r="F6783" t="s">
        <v>27</v>
      </c>
      <c r="G6783">
        <v>6.5</v>
      </c>
      <c r="H6783">
        <v>188000</v>
      </c>
      <c r="I6783" t="s">
        <v>15021</v>
      </c>
      <c r="J6783" t="s">
        <v>10322</v>
      </c>
      <c r="K6783" t="s">
        <v>10318</v>
      </c>
      <c r="L6783" t="s">
        <v>27</v>
      </c>
      <c r="M6783" s="22">
        <v>75000000</v>
      </c>
      <c r="N6783" s="22">
        <v>75000000</v>
      </c>
      <c r="O6783" s="4">
        <v>875458631</v>
      </c>
      <c r="P6783" s="4">
        <v>875458631</v>
      </c>
      <c r="Q6783" t="s">
        <v>55</v>
      </c>
      <c r="R6783">
        <v>87</v>
      </c>
      <c r="S6783" t="s">
        <v>18872</v>
      </c>
      <c r="T6783" s="26">
        <v>87382352.941176474</v>
      </c>
      <c r="U6783" t="s">
        <v>18935</v>
      </c>
      <c r="V6783" t="s">
        <v>18931</v>
      </c>
      <c r="W6783" t="s">
        <v>18923</v>
      </c>
      <c r="X6783">
        <v>334844559.26227546</v>
      </c>
      <c r="Y6783" t="str">
        <f>FLOOR(movies__1[[#This Row],[year]], 10)&amp;"s"</f>
        <v>2010s</v>
      </c>
      <c r="Z6783" t="str">
        <f>TEXT(movies__1[[#This Row],[release_date]], "mmmm")</f>
        <v>July</v>
      </c>
      <c r="AA6783" t="str">
        <f>IF(movies__1[[#This Row],[score]]&lt;4, "Poor Rating", IF(movies__1[[#This Row],[score]]&lt;=7, "Medium Rating", "High Rating"))</f>
        <v>Medium Rating</v>
      </c>
    </row>
    <row r="6784" spans="1:27" x14ac:dyDescent="0.2">
      <c r="A6784" t="s">
        <v>16825</v>
      </c>
      <c r="B6784" t="s">
        <v>15</v>
      </c>
      <c r="C6784" t="s">
        <v>37</v>
      </c>
      <c r="D6784">
        <v>2016</v>
      </c>
      <c r="E6784" s="1">
        <v>42524</v>
      </c>
      <c r="F6784" t="s">
        <v>27</v>
      </c>
      <c r="G6784">
        <v>6.7</v>
      </c>
      <c r="H6784">
        <v>57000</v>
      </c>
      <c r="I6784" t="s">
        <v>12796</v>
      </c>
      <c r="J6784" t="s">
        <v>12798</v>
      </c>
      <c r="K6784" t="s">
        <v>12798</v>
      </c>
      <c r="L6784" t="s">
        <v>27</v>
      </c>
      <c r="M6784" s="22">
        <v>20000000</v>
      </c>
      <c r="N6784" s="22">
        <v>20000000</v>
      </c>
      <c r="O6784" s="4">
        <v>9680029</v>
      </c>
      <c r="P6784" s="4">
        <v>9680029</v>
      </c>
      <c r="Q6784" t="s">
        <v>55</v>
      </c>
      <c r="R6784">
        <v>87</v>
      </c>
      <c r="S6784" t="s">
        <v>18867</v>
      </c>
      <c r="T6784" s="26">
        <v>19417857.142857142</v>
      </c>
      <c r="U6784" t="s">
        <v>18934</v>
      </c>
      <c r="V6784" t="s">
        <v>18932</v>
      </c>
      <c r="W6784" t="s">
        <v>18920</v>
      </c>
      <c r="X6784">
        <v>30189681.392794684</v>
      </c>
      <c r="Y6784" t="str">
        <f>FLOOR(movies__1[[#This Row],[year]], 10)&amp;"s"</f>
        <v>2010s</v>
      </c>
      <c r="Z6784" t="str">
        <f>TEXT(movies__1[[#This Row],[release_date]], "mmmm")</f>
        <v>June</v>
      </c>
      <c r="AA6784" t="str">
        <f>IF(movies__1[[#This Row],[score]]&lt;4, "Poor Rating", IF(movies__1[[#This Row],[score]]&lt;=7, "Medium Rating", "High Rating"))</f>
        <v>Medium Rating</v>
      </c>
    </row>
    <row r="6785" spans="1:27" x14ac:dyDescent="0.2">
      <c r="A6785" t="s">
        <v>16826</v>
      </c>
      <c r="B6785" t="s">
        <v>15</v>
      </c>
      <c r="C6785" t="s">
        <v>91</v>
      </c>
      <c r="D6785">
        <v>2016</v>
      </c>
      <c r="E6785" s="1">
        <v>42558</v>
      </c>
      <c r="F6785" t="s">
        <v>214</v>
      </c>
      <c r="G6785">
        <v>6.5</v>
      </c>
      <c r="H6785">
        <v>5100</v>
      </c>
      <c r="I6785" t="s">
        <v>16827</v>
      </c>
      <c r="J6785" t="s">
        <v>16827</v>
      </c>
      <c r="K6785" t="s">
        <v>16828</v>
      </c>
      <c r="L6785" t="s">
        <v>214</v>
      </c>
      <c r="N6785" s="22">
        <v>25475000</v>
      </c>
      <c r="O6785" s="4">
        <v>650352</v>
      </c>
      <c r="P6785" s="4">
        <v>650352</v>
      </c>
      <c r="Q6785" t="s">
        <v>16829</v>
      </c>
      <c r="R6785">
        <v>110</v>
      </c>
      <c r="S6785" t="s">
        <v>18871</v>
      </c>
      <c r="T6785" s="26">
        <v>25475000</v>
      </c>
      <c r="U6785" t="s">
        <v>18934</v>
      </c>
      <c r="V6785" t="s">
        <v>18933</v>
      </c>
      <c r="W6785" t="s">
        <v>18921</v>
      </c>
      <c r="X6785">
        <v>6286493.1899563316</v>
      </c>
      <c r="Y6785" t="str">
        <f>FLOOR(movies__1[[#This Row],[year]], 10)&amp;"s"</f>
        <v>2010s</v>
      </c>
      <c r="Z6785" t="str">
        <f>TEXT(movies__1[[#This Row],[release_date]], "mmmm")</f>
        <v>July</v>
      </c>
      <c r="AA6785" t="str">
        <f>IF(movies__1[[#This Row],[score]]&lt;4, "Poor Rating", IF(movies__1[[#This Row],[score]]&lt;=7, "Medium Rating", "High Rating"))</f>
        <v>Medium Rating</v>
      </c>
    </row>
    <row r="6786" spans="1:27" x14ac:dyDescent="0.2">
      <c r="A6786" t="s">
        <v>16830</v>
      </c>
      <c r="B6786" t="s">
        <v>15</v>
      </c>
      <c r="C6786" t="s">
        <v>37</v>
      </c>
      <c r="D6786">
        <v>2016</v>
      </c>
      <c r="E6786" s="1">
        <v>42755</v>
      </c>
      <c r="F6786" t="s">
        <v>27</v>
      </c>
      <c r="G6786">
        <v>7.3</v>
      </c>
      <c r="H6786">
        <v>42000</v>
      </c>
      <c r="I6786" t="s">
        <v>12311</v>
      </c>
      <c r="J6786" t="s">
        <v>12311</v>
      </c>
      <c r="K6786" t="s">
        <v>9438</v>
      </c>
      <c r="L6786" t="s">
        <v>27</v>
      </c>
      <c r="M6786" s="22">
        <v>7000000</v>
      </c>
      <c r="N6786" s="22">
        <v>7000000</v>
      </c>
      <c r="O6786" s="4">
        <v>7214806</v>
      </c>
      <c r="P6786" s="4">
        <v>7214806</v>
      </c>
      <c r="Q6786" t="s">
        <v>15749</v>
      </c>
      <c r="R6786">
        <v>119</v>
      </c>
      <c r="S6786" t="s">
        <v>18867</v>
      </c>
      <c r="T6786" s="26">
        <v>19417857.142857142</v>
      </c>
      <c r="U6786" t="s">
        <v>18930</v>
      </c>
      <c r="V6786" t="s">
        <v>18932</v>
      </c>
      <c r="W6786" t="s">
        <v>18918</v>
      </c>
      <c r="X6786">
        <v>26469356.481132075</v>
      </c>
      <c r="Y6786" t="str">
        <f>FLOOR(movies__1[[#This Row],[year]], 10)&amp;"s"</f>
        <v>2010s</v>
      </c>
      <c r="Z6786" t="str">
        <f>TEXT(movies__1[[#This Row],[release_date]], "mmmm")</f>
        <v>January</v>
      </c>
      <c r="AA6786" t="str">
        <f>IF(movies__1[[#This Row],[score]]&lt;4, "Poor Rating", IF(movies__1[[#This Row],[score]]&lt;=7, "Medium Rating", "High Rating"))</f>
        <v>High Rating</v>
      </c>
    </row>
    <row r="6787" spans="1:27" x14ac:dyDescent="0.2">
      <c r="A6787" t="s">
        <v>16831</v>
      </c>
      <c r="B6787" t="s">
        <v>1716</v>
      </c>
      <c r="C6787" t="s">
        <v>31</v>
      </c>
      <c r="D6787">
        <v>2016</v>
      </c>
      <c r="E6787" s="1">
        <v>42725</v>
      </c>
      <c r="F6787" t="s">
        <v>27</v>
      </c>
      <c r="G6787">
        <v>5.7</v>
      </c>
      <c r="H6787">
        <v>190000</v>
      </c>
      <c r="I6787" t="s">
        <v>14681</v>
      </c>
      <c r="J6787" t="s">
        <v>16832</v>
      </c>
      <c r="K6787" t="s">
        <v>14162</v>
      </c>
      <c r="L6787" t="s">
        <v>27</v>
      </c>
      <c r="M6787" s="22">
        <v>125000000</v>
      </c>
      <c r="N6787" s="22">
        <v>125000000</v>
      </c>
      <c r="O6787" s="4">
        <v>240697856</v>
      </c>
      <c r="P6787" s="4">
        <v>240697856</v>
      </c>
      <c r="Q6787" t="s">
        <v>7362</v>
      </c>
      <c r="R6787">
        <v>115</v>
      </c>
      <c r="S6787" t="s">
        <v>18868</v>
      </c>
      <c r="T6787" s="26">
        <v>82698275.862068966</v>
      </c>
      <c r="U6787" t="s">
        <v>18935</v>
      </c>
      <c r="V6787" t="s">
        <v>18931</v>
      </c>
      <c r="W6787" t="s">
        <v>18923</v>
      </c>
      <c r="X6787">
        <v>334844559.26227546</v>
      </c>
      <c r="Y6787" t="str">
        <f>FLOOR(movies__1[[#This Row],[year]], 10)&amp;"s"</f>
        <v>2010s</v>
      </c>
      <c r="Z6787" t="str">
        <f>TEXT(movies__1[[#This Row],[release_date]], "mmmm")</f>
        <v>December</v>
      </c>
      <c r="AA6787" t="str">
        <f>IF(movies__1[[#This Row],[score]]&lt;4, "Poor Rating", IF(movies__1[[#This Row],[score]]&lt;=7, "Medium Rating", "High Rating"))</f>
        <v>Medium Rating</v>
      </c>
    </row>
    <row r="6788" spans="1:27" x14ac:dyDescent="0.2">
      <c r="A6788" t="s">
        <v>16833</v>
      </c>
      <c r="B6788" t="s">
        <v>1716</v>
      </c>
      <c r="C6788" t="s">
        <v>31</v>
      </c>
      <c r="D6788">
        <v>2016</v>
      </c>
      <c r="E6788" s="1">
        <v>42524</v>
      </c>
      <c r="F6788" t="s">
        <v>27</v>
      </c>
      <c r="G6788">
        <v>6</v>
      </c>
      <c r="H6788">
        <v>87000</v>
      </c>
      <c r="I6788" t="s">
        <v>16834</v>
      </c>
      <c r="J6788" t="s">
        <v>15850</v>
      </c>
      <c r="K6788" t="s">
        <v>13637</v>
      </c>
      <c r="L6788" t="s">
        <v>27</v>
      </c>
      <c r="M6788" s="22">
        <v>135000000</v>
      </c>
      <c r="N6788" s="22">
        <v>135000000</v>
      </c>
      <c r="O6788" s="4">
        <v>245623848</v>
      </c>
      <c r="P6788" s="4">
        <v>245623848</v>
      </c>
      <c r="Q6788" t="s">
        <v>40</v>
      </c>
      <c r="R6788">
        <v>112</v>
      </c>
      <c r="S6788" t="s">
        <v>18868</v>
      </c>
      <c r="T6788" s="26">
        <v>82698275.862068966</v>
      </c>
      <c r="U6788" t="s">
        <v>18935</v>
      </c>
      <c r="V6788" t="s">
        <v>18932</v>
      </c>
      <c r="W6788" t="s">
        <v>18924</v>
      </c>
      <c r="X6788">
        <v>67103305.399999999</v>
      </c>
      <c r="Y6788" t="str">
        <f>FLOOR(movies__1[[#This Row],[year]], 10)&amp;"s"</f>
        <v>2010s</v>
      </c>
      <c r="Z6788" t="str">
        <f>TEXT(movies__1[[#This Row],[release_date]], "mmmm")</f>
        <v>June</v>
      </c>
      <c r="AA6788" t="str">
        <f>IF(movies__1[[#This Row],[score]]&lt;4, "Poor Rating", IF(movies__1[[#This Row],[score]]&lt;=7, "Medium Rating", "High Rating"))</f>
        <v>Medium Rating</v>
      </c>
    </row>
    <row r="6789" spans="1:27" x14ac:dyDescent="0.2">
      <c r="A6789" t="s">
        <v>16835</v>
      </c>
      <c r="B6789" t="s">
        <v>2318</v>
      </c>
      <c r="C6789" t="s">
        <v>91</v>
      </c>
      <c r="D6789">
        <v>2016</v>
      </c>
      <c r="E6789" s="1">
        <v>42705</v>
      </c>
      <c r="F6789" t="s">
        <v>27</v>
      </c>
      <c r="G6789">
        <v>5.7</v>
      </c>
      <c r="H6789">
        <v>10000</v>
      </c>
      <c r="I6789" t="s">
        <v>16836</v>
      </c>
      <c r="J6789" t="s">
        <v>16836</v>
      </c>
      <c r="K6789" t="s">
        <v>16837</v>
      </c>
      <c r="L6789" t="s">
        <v>27</v>
      </c>
      <c r="N6789" s="22">
        <v>25475000</v>
      </c>
      <c r="O6789" s="4">
        <v>200242</v>
      </c>
      <c r="P6789" s="4">
        <v>200242</v>
      </c>
      <c r="Q6789" t="s">
        <v>16838</v>
      </c>
      <c r="R6789">
        <v>88</v>
      </c>
      <c r="S6789" t="s">
        <v>18871</v>
      </c>
      <c r="T6789" s="26">
        <v>25475000</v>
      </c>
      <c r="U6789" t="s">
        <v>18934</v>
      </c>
      <c r="V6789" t="s">
        <v>18932</v>
      </c>
      <c r="W6789" t="s">
        <v>18920</v>
      </c>
      <c r="X6789">
        <v>30189681.392794684</v>
      </c>
      <c r="Y6789" t="str">
        <f>FLOOR(movies__1[[#This Row],[year]], 10)&amp;"s"</f>
        <v>2010s</v>
      </c>
      <c r="Z6789" t="str">
        <f>TEXT(movies__1[[#This Row],[release_date]], "mmmm")</f>
        <v>December</v>
      </c>
      <c r="AA6789" t="str">
        <f>IF(movies__1[[#This Row],[score]]&lt;4, "Poor Rating", IF(movies__1[[#This Row],[score]]&lt;=7, "Medium Rating", "High Rating"))</f>
        <v>Medium Rating</v>
      </c>
    </row>
    <row r="6790" spans="1:27" x14ac:dyDescent="0.2">
      <c r="A6790" t="s">
        <v>16839</v>
      </c>
      <c r="B6790" t="s">
        <v>15</v>
      </c>
      <c r="C6790" t="s">
        <v>37</v>
      </c>
      <c r="D6790">
        <v>2016</v>
      </c>
      <c r="E6790" s="1">
        <v>42467</v>
      </c>
      <c r="F6790" t="s">
        <v>7174</v>
      </c>
      <c r="G6790">
        <v>6.9</v>
      </c>
      <c r="H6790">
        <v>53000</v>
      </c>
      <c r="I6790" t="s">
        <v>4921</v>
      </c>
      <c r="J6790" t="s">
        <v>4921</v>
      </c>
      <c r="K6790" t="s">
        <v>16840</v>
      </c>
      <c r="L6790" t="s">
        <v>27</v>
      </c>
      <c r="M6790" s="22">
        <v>10000000</v>
      </c>
      <c r="N6790" s="22">
        <v>10000000</v>
      </c>
      <c r="O6790" s="4">
        <v>4644472</v>
      </c>
      <c r="P6790" s="4">
        <v>4644472</v>
      </c>
      <c r="Q6790" t="s">
        <v>15356</v>
      </c>
      <c r="R6790">
        <v>117</v>
      </c>
      <c r="S6790" t="s">
        <v>18867</v>
      </c>
      <c r="T6790" s="26">
        <v>19417857.142857142</v>
      </c>
      <c r="U6790" t="s">
        <v>18934</v>
      </c>
      <c r="V6790" t="s">
        <v>18932</v>
      </c>
      <c r="W6790" t="s">
        <v>18920</v>
      </c>
      <c r="X6790">
        <v>30189681.392794684</v>
      </c>
      <c r="Y6790" t="str">
        <f>FLOOR(movies__1[[#This Row],[year]], 10)&amp;"s"</f>
        <v>2010s</v>
      </c>
      <c r="Z6790" t="str">
        <f>TEXT(movies__1[[#This Row],[release_date]], "mmmm")</f>
        <v>April</v>
      </c>
      <c r="AA6790" t="str">
        <f>IF(movies__1[[#This Row],[score]]&lt;4, "Poor Rating", IF(movies__1[[#This Row],[score]]&lt;=7, "Medium Rating", "High Rating"))</f>
        <v>Medium Rating</v>
      </c>
    </row>
    <row r="6791" spans="1:27" x14ac:dyDescent="0.2">
      <c r="A6791" t="s">
        <v>16841</v>
      </c>
      <c r="B6791" t="s">
        <v>15</v>
      </c>
      <c r="C6791" t="s">
        <v>31</v>
      </c>
      <c r="D6791">
        <v>2016</v>
      </c>
      <c r="E6791" s="1">
        <v>42692</v>
      </c>
      <c r="F6791" t="s">
        <v>27</v>
      </c>
      <c r="G6791">
        <v>6.3</v>
      </c>
      <c r="H6791">
        <v>40000</v>
      </c>
      <c r="I6791" t="s">
        <v>13248</v>
      </c>
      <c r="J6791" t="s">
        <v>16842</v>
      </c>
      <c r="K6791" t="s">
        <v>14157</v>
      </c>
      <c r="L6791" t="s">
        <v>20</v>
      </c>
      <c r="M6791" s="22">
        <v>20000000</v>
      </c>
      <c r="N6791" s="22">
        <v>20000000</v>
      </c>
      <c r="O6791" s="4">
        <v>14857808</v>
      </c>
      <c r="P6791" s="4">
        <v>14857808</v>
      </c>
      <c r="Q6791" t="s">
        <v>5858</v>
      </c>
      <c r="R6791">
        <v>92</v>
      </c>
      <c r="S6791" t="s">
        <v>18868</v>
      </c>
      <c r="T6791" s="26">
        <v>82698275.862068966</v>
      </c>
      <c r="U6791" t="s">
        <v>18934</v>
      </c>
      <c r="V6791" t="s">
        <v>18932</v>
      </c>
      <c r="W6791" t="s">
        <v>18920</v>
      </c>
      <c r="X6791">
        <v>30189681.392794684</v>
      </c>
      <c r="Y6791" t="str">
        <f>FLOOR(movies__1[[#This Row],[year]], 10)&amp;"s"</f>
        <v>2010s</v>
      </c>
      <c r="Z6791" t="str">
        <f>TEXT(movies__1[[#This Row],[release_date]], "mmmm")</f>
        <v>November</v>
      </c>
      <c r="AA6791" t="str">
        <f>IF(movies__1[[#This Row],[score]]&lt;4, "Poor Rating", IF(movies__1[[#This Row],[score]]&lt;=7, "Medium Rating", "High Rating"))</f>
        <v>Medium Rating</v>
      </c>
    </row>
    <row r="6792" spans="1:27" x14ac:dyDescent="0.2">
      <c r="A6792" t="s">
        <v>16843</v>
      </c>
      <c r="B6792" t="s">
        <v>1716</v>
      </c>
      <c r="C6792" t="s">
        <v>31</v>
      </c>
      <c r="D6792">
        <v>2016</v>
      </c>
      <c r="E6792" s="1">
        <v>42398</v>
      </c>
      <c r="F6792" t="s">
        <v>27</v>
      </c>
      <c r="G6792">
        <v>6.8</v>
      </c>
      <c r="H6792">
        <v>63000</v>
      </c>
      <c r="I6792" t="s">
        <v>12895</v>
      </c>
      <c r="J6792" t="s">
        <v>9525</v>
      </c>
      <c r="K6792" t="s">
        <v>13359</v>
      </c>
      <c r="L6792" t="s">
        <v>27</v>
      </c>
      <c r="M6792" s="22">
        <v>80000000</v>
      </c>
      <c r="N6792" s="22">
        <v>80000000</v>
      </c>
      <c r="O6792" s="4">
        <v>52099090</v>
      </c>
      <c r="P6792" s="4">
        <v>52099090</v>
      </c>
      <c r="Q6792" t="s">
        <v>1480</v>
      </c>
      <c r="R6792">
        <v>117</v>
      </c>
      <c r="S6792" t="s">
        <v>18868</v>
      </c>
      <c r="T6792" s="26">
        <v>82698275.862068966</v>
      </c>
      <c r="U6792" t="s">
        <v>18935</v>
      </c>
      <c r="V6792" t="s">
        <v>18932</v>
      </c>
      <c r="W6792" t="s">
        <v>18924</v>
      </c>
      <c r="X6792">
        <v>67103305.399999999</v>
      </c>
      <c r="Y6792" t="str">
        <f>FLOOR(movies__1[[#This Row],[year]], 10)&amp;"s"</f>
        <v>2010s</v>
      </c>
      <c r="Z6792" t="str">
        <f>TEXT(movies__1[[#This Row],[release_date]], "mmmm")</f>
        <v>January</v>
      </c>
      <c r="AA6792" t="str">
        <f>IF(movies__1[[#This Row],[score]]&lt;4, "Poor Rating", IF(movies__1[[#This Row],[score]]&lt;=7, "Medium Rating", "High Rating"))</f>
        <v>Medium Rating</v>
      </c>
    </row>
    <row r="6793" spans="1:27" x14ac:dyDescent="0.2">
      <c r="A6793" t="s">
        <v>16844</v>
      </c>
      <c r="B6793" t="s">
        <v>30</v>
      </c>
      <c r="C6793" t="s">
        <v>57</v>
      </c>
      <c r="D6793">
        <v>2016</v>
      </c>
      <c r="E6793" s="1">
        <v>42608</v>
      </c>
      <c r="F6793" t="s">
        <v>27</v>
      </c>
      <c r="G6793">
        <v>7.3</v>
      </c>
      <c r="H6793">
        <v>5300</v>
      </c>
      <c r="I6793" t="s">
        <v>16845</v>
      </c>
      <c r="J6793" t="s">
        <v>16846</v>
      </c>
      <c r="K6793" t="s">
        <v>16847</v>
      </c>
      <c r="L6793" t="s">
        <v>27</v>
      </c>
      <c r="M6793" s="22">
        <v>9000000</v>
      </c>
      <c r="N6793" s="22">
        <v>9000000</v>
      </c>
      <c r="O6793" s="4">
        <v>2000620</v>
      </c>
      <c r="P6793" s="4">
        <v>2000620</v>
      </c>
      <c r="Q6793" t="s">
        <v>16848</v>
      </c>
      <c r="R6793">
        <v>130</v>
      </c>
      <c r="S6793" t="s">
        <v>18873</v>
      </c>
      <c r="T6793" s="26">
        <v>24450000</v>
      </c>
      <c r="U6793" t="s">
        <v>18930</v>
      </c>
      <c r="V6793" t="s">
        <v>18933</v>
      </c>
      <c r="W6793" t="s">
        <v>18919</v>
      </c>
      <c r="X6793">
        <v>7341085.3065693434</v>
      </c>
      <c r="Y6793" t="str">
        <f>FLOOR(movies__1[[#This Row],[year]], 10)&amp;"s"</f>
        <v>2010s</v>
      </c>
      <c r="Z6793" t="str">
        <f>TEXT(movies__1[[#This Row],[release_date]], "mmmm")</f>
        <v>August</v>
      </c>
      <c r="AA6793" t="str">
        <f>IF(movies__1[[#This Row],[score]]&lt;4, "Poor Rating", IF(movies__1[[#This Row],[score]]&lt;=7, "Medium Rating", "High Rating"))</f>
        <v>High Rating</v>
      </c>
    </row>
    <row r="6794" spans="1:27" x14ac:dyDescent="0.2">
      <c r="A6794" t="s">
        <v>16849</v>
      </c>
      <c r="B6794" t="s">
        <v>2318</v>
      </c>
      <c r="C6794" t="s">
        <v>37</v>
      </c>
      <c r="D6794">
        <v>2016</v>
      </c>
      <c r="E6794" s="1">
        <v>42804</v>
      </c>
      <c r="F6794" t="s">
        <v>20</v>
      </c>
      <c r="G6794">
        <v>6.2</v>
      </c>
      <c r="H6794">
        <v>14000</v>
      </c>
      <c r="I6794" t="s">
        <v>16850</v>
      </c>
      <c r="J6794" t="s">
        <v>16850</v>
      </c>
      <c r="K6794" t="s">
        <v>16851</v>
      </c>
      <c r="L6794" t="s">
        <v>27</v>
      </c>
      <c r="N6794" s="22">
        <v>19417857.142857142</v>
      </c>
      <c r="O6794" s="4">
        <v>246218</v>
      </c>
      <c r="P6794" s="4">
        <v>246218</v>
      </c>
      <c r="Q6794" t="s">
        <v>16852</v>
      </c>
      <c r="R6794">
        <v>120</v>
      </c>
      <c r="S6794" t="s">
        <v>18867</v>
      </c>
      <c r="T6794" s="26">
        <v>19417857.142857142</v>
      </c>
      <c r="U6794" t="s">
        <v>18934</v>
      </c>
      <c r="V6794" t="s">
        <v>18932</v>
      </c>
      <c r="W6794" t="s">
        <v>18920</v>
      </c>
      <c r="X6794">
        <v>30189681.392794684</v>
      </c>
      <c r="Y6794" t="str">
        <f>FLOOR(movies__1[[#This Row],[year]], 10)&amp;"s"</f>
        <v>2010s</v>
      </c>
      <c r="Z6794" t="str">
        <f>TEXT(movies__1[[#This Row],[release_date]], "mmmm")</f>
        <v>March</v>
      </c>
      <c r="AA6794" t="str">
        <f>IF(movies__1[[#This Row],[score]]&lt;4, "Poor Rating", IF(movies__1[[#This Row],[score]]&lt;=7, "Medium Rating", "High Rating"))</f>
        <v>Medium Rating</v>
      </c>
    </row>
    <row r="6795" spans="1:27" x14ac:dyDescent="0.2">
      <c r="A6795" t="s">
        <v>16853</v>
      </c>
      <c r="B6795" t="s">
        <v>15</v>
      </c>
      <c r="C6795" t="s">
        <v>47</v>
      </c>
      <c r="D6795">
        <v>2016</v>
      </c>
      <c r="E6795" s="1">
        <v>42811</v>
      </c>
      <c r="F6795" t="s">
        <v>27</v>
      </c>
      <c r="G6795">
        <v>6.1</v>
      </c>
      <c r="H6795">
        <v>46000</v>
      </c>
      <c r="I6795" t="s">
        <v>12045</v>
      </c>
      <c r="J6795" t="s">
        <v>10053</v>
      </c>
      <c r="K6795" t="s">
        <v>16854</v>
      </c>
      <c r="L6795" t="s">
        <v>27</v>
      </c>
      <c r="M6795" s="22">
        <v>5000000</v>
      </c>
      <c r="N6795" s="22">
        <v>5000000</v>
      </c>
      <c r="O6795" s="4">
        <v>11084630</v>
      </c>
      <c r="P6795" s="4">
        <v>11084630</v>
      </c>
      <c r="Q6795" t="s">
        <v>45</v>
      </c>
      <c r="R6795">
        <v>89</v>
      </c>
      <c r="S6795" t="s">
        <v>18869</v>
      </c>
      <c r="T6795" s="26">
        <v>10277777.777777778</v>
      </c>
      <c r="U6795" t="s">
        <v>18930</v>
      </c>
      <c r="V6795" t="s">
        <v>18932</v>
      </c>
      <c r="W6795" t="s">
        <v>18918</v>
      </c>
      <c r="X6795">
        <v>26469356.481132075</v>
      </c>
      <c r="Y6795" t="str">
        <f>FLOOR(movies__1[[#This Row],[year]], 10)&amp;"s"</f>
        <v>2010s</v>
      </c>
      <c r="Z6795" t="str">
        <f>TEXT(movies__1[[#This Row],[release_date]], "mmmm")</f>
        <v>March</v>
      </c>
      <c r="AA6795" t="str">
        <f>IF(movies__1[[#This Row],[score]]&lt;4, "Poor Rating", IF(movies__1[[#This Row],[score]]&lt;=7, "Medium Rating", "High Rating"))</f>
        <v>Medium Rating</v>
      </c>
    </row>
    <row r="6796" spans="1:27" x14ac:dyDescent="0.2">
      <c r="A6796" t="s">
        <v>16855</v>
      </c>
      <c r="B6796" t="s">
        <v>30</v>
      </c>
      <c r="C6796" t="s">
        <v>23</v>
      </c>
      <c r="D6796">
        <v>2016</v>
      </c>
      <c r="E6796" s="1">
        <v>42552</v>
      </c>
      <c r="F6796" t="s">
        <v>27</v>
      </c>
      <c r="G6796">
        <v>6.4</v>
      </c>
      <c r="H6796">
        <v>80000</v>
      </c>
      <c r="I6796" t="s">
        <v>427</v>
      </c>
      <c r="J6796" t="s">
        <v>857</v>
      </c>
      <c r="K6796" t="s">
        <v>7537</v>
      </c>
      <c r="L6796" t="s">
        <v>27</v>
      </c>
      <c r="M6796" s="22">
        <v>140000000</v>
      </c>
      <c r="N6796" s="22">
        <v>140000000</v>
      </c>
      <c r="O6796" s="4">
        <v>195243411</v>
      </c>
      <c r="P6796" s="4">
        <v>195243411</v>
      </c>
      <c r="Q6796" t="s">
        <v>1480</v>
      </c>
      <c r="R6796">
        <v>117</v>
      </c>
      <c r="S6796" t="s">
        <v>18874</v>
      </c>
      <c r="T6796" s="26">
        <v>136333333.33333334</v>
      </c>
      <c r="U6796" t="s">
        <v>18935</v>
      </c>
      <c r="V6796" t="s">
        <v>18932</v>
      </c>
      <c r="W6796" t="s">
        <v>18924</v>
      </c>
      <c r="X6796">
        <v>67103305.399999999</v>
      </c>
      <c r="Y6796" t="str">
        <f>FLOOR(movies__1[[#This Row],[year]], 10)&amp;"s"</f>
        <v>2010s</v>
      </c>
      <c r="Z6796" t="str">
        <f>TEXT(movies__1[[#This Row],[release_date]], "mmmm")</f>
        <v>July</v>
      </c>
      <c r="AA6796" t="str">
        <f>IF(movies__1[[#This Row],[score]]&lt;4, "Poor Rating", IF(movies__1[[#This Row],[score]]&lt;=7, "Medium Rating", "High Rating"))</f>
        <v>Medium Rating</v>
      </c>
    </row>
    <row r="6797" spans="1:27" x14ac:dyDescent="0.2">
      <c r="A6797" t="s">
        <v>16856</v>
      </c>
      <c r="B6797" t="s">
        <v>1716</v>
      </c>
      <c r="C6797" t="s">
        <v>31</v>
      </c>
      <c r="D6797">
        <v>2016</v>
      </c>
      <c r="E6797" s="1">
        <v>42412</v>
      </c>
      <c r="F6797" t="s">
        <v>27</v>
      </c>
      <c r="G6797">
        <v>4.7</v>
      </c>
      <c r="H6797">
        <v>66000</v>
      </c>
      <c r="I6797" t="s">
        <v>6837</v>
      </c>
      <c r="J6797" t="s">
        <v>13199</v>
      </c>
      <c r="K6797" t="s">
        <v>6837</v>
      </c>
      <c r="L6797" t="s">
        <v>27</v>
      </c>
      <c r="M6797" s="22">
        <v>50000000</v>
      </c>
      <c r="N6797" s="22">
        <v>50000000</v>
      </c>
      <c r="O6797" s="4">
        <v>56722693</v>
      </c>
      <c r="P6797" s="4">
        <v>56722693</v>
      </c>
      <c r="Q6797" t="s">
        <v>16857</v>
      </c>
      <c r="R6797">
        <v>101</v>
      </c>
      <c r="S6797" t="s">
        <v>18868</v>
      </c>
      <c r="T6797" s="26">
        <v>82698275.862068966</v>
      </c>
      <c r="U6797" t="s">
        <v>18935</v>
      </c>
      <c r="V6797" t="s">
        <v>18932</v>
      </c>
      <c r="W6797" t="s">
        <v>18924</v>
      </c>
      <c r="X6797">
        <v>67103305.399999999</v>
      </c>
      <c r="Y6797" t="str">
        <f>FLOOR(movies__1[[#This Row],[year]], 10)&amp;"s"</f>
        <v>2010s</v>
      </c>
      <c r="Z6797" t="str">
        <f>TEXT(movies__1[[#This Row],[release_date]], "mmmm")</f>
        <v>February</v>
      </c>
      <c r="AA6797" t="str">
        <f>IF(movies__1[[#This Row],[score]]&lt;4, "Poor Rating", IF(movies__1[[#This Row],[score]]&lt;=7, "Medium Rating", "High Rating"))</f>
        <v>Medium Rating</v>
      </c>
    </row>
    <row r="6798" spans="1:27" x14ac:dyDescent="0.2">
      <c r="A6798" t="s">
        <v>16858</v>
      </c>
      <c r="B6798" t="s">
        <v>1716</v>
      </c>
      <c r="C6798" t="s">
        <v>16</v>
      </c>
      <c r="D6798">
        <v>2016</v>
      </c>
      <c r="E6798" s="1">
        <v>42481</v>
      </c>
      <c r="F6798" t="s">
        <v>7643</v>
      </c>
      <c r="G6798">
        <v>6.6</v>
      </c>
      <c r="H6798">
        <v>77000</v>
      </c>
      <c r="I6798" t="s">
        <v>13131</v>
      </c>
      <c r="J6798" t="s">
        <v>13131</v>
      </c>
      <c r="K6798" t="s">
        <v>13132</v>
      </c>
      <c r="L6798" t="s">
        <v>27</v>
      </c>
      <c r="M6798" s="22">
        <v>18000000</v>
      </c>
      <c r="N6798" s="22">
        <v>18000000</v>
      </c>
      <c r="O6798" s="4">
        <v>6740647</v>
      </c>
      <c r="P6798" s="4">
        <v>6740647</v>
      </c>
      <c r="Q6798" t="s">
        <v>21</v>
      </c>
      <c r="R6798">
        <v>112</v>
      </c>
      <c r="S6798" t="s">
        <v>18870</v>
      </c>
      <c r="T6798" s="26">
        <v>27023529.411764704</v>
      </c>
      <c r="U6798" t="s">
        <v>18934</v>
      </c>
      <c r="V6798" t="s">
        <v>18932</v>
      </c>
      <c r="W6798" t="s">
        <v>18920</v>
      </c>
      <c r="X6798">
        <v>30189681.392794684</v>
      </c>
      <c r="Y6798" t="str">
        <f>FLOOR(movies__1[[#This Row],[year]], 10)&amp;"s"</f>
        <v>2010s</v>
      </c>
      <c r="Z6798" t="str">
        <f>TEXT(movies__1[[#This Row],[release_date]], "mmmm")</f>
        <v>April</v>
      </c>
      <c r="AA6798" t="str">
        <f>IF(movies__1[[#This Row],[score]]&lt;4, "Poor Rating", IF(movies__1[[#This Row],[score]]&lt;=7, "Medium Rating", "High Rating"))</f>
        <v>Medium Rating</v>
      </c>
    </row>
    <row r="6799" spans="1:27" x14ac:dyDescent="0.2">
      <c r="A6799" t="s">
        <v>16859</v>
      </c>
      <c r="B6799" t="s">
        <v>30</v>
      </c>
      <c r="C6799" t="s">
        <v>340</v>
      </c>
      <c r="D6799">
        <v>2016</v>
      </c>
      <c r="E6799" s="1">
        <v>42510</v>
      </c>
      <c r="F6799" t="s">
        <v>27</v>
      </c>
      <c r="G6799">
        <v>6.3</v>
      </c>
      <c r="H6799">
        <v>84000</v>
      </c>
      <c r="I6799" t="s">
        <v>16860</v>
      </c>
      <c r="J6799" t="s">
        <v>12887</v>
      </c>
      <c r="K6799" t="s">
        <v>14838</v>
      </c>
      <c r="L6799" t="s">
        <v>16094</v>
      </c>
      <c r="M6799" s="22">
        <v>73000000</v>
      </c>
      <c r="N6799" s="22">
        <v>73000000</v>
      </c>
      <c r="O6799" s="4">
        <v>352333929</v>
      </c>
      <c r="P6799" s="4">
        <v>352333929</v>
      </c>
      <c r="Q6799" t="s">
        <v>28</v>
      </c>
      <c r="R6799">
        <v>97</v>
      </c>
      <c r="S6799" t="s">
        <v>18872</v>
      </c>
      <c r="T6799" s="26">
        <v>87382352.941176474</v>
      </c>
      <c r="U6799" t="s">
        <v>18935</v>
      </c>
      <c r="V6799" t="s">
        <v>18932</v>
      </c>
      <c r="W6799" t="s">
        <v>18924</v>
      </c>
      <c r="X6799">
        <v>67103305.399999999</v>
      </c>
      <c r="Y6799" t="str">
        <f>FLOOR(movies__1[[#This Row],[year]], 10)&amp;"s"</f>
        <v>2010s</v>
      </c>
      <c r="Z6799" t="str">
        <f>TEXT(movies__1[[#This Row],[release_date]], "mmmm")</f>
        <v>May</v>
      </c>
      <c r="AA6799" t="str">
        <f>IF(movies__1[[#This Row],[score]]&lt;4, "Poor Rating", IF(movies__1[[#This Row],[score]]&lt;=7, "Medium Rating", "High Rating"))</f>
        <v>Medium Rating</v>
      </c>
    </row>
    <row r="6800" spans="1:27" x14ac:dyDescent="0.2">
      <c r="A6800" t="s">
        <v>16861</v>
      </c>
      <c r="B6800" t="s">
        <v>15</v>
      </c>
      <c r="C6800" t="s">
        <v>31</v>
      </c>
      <c r="D6800">
        <v>2016</v>
      </c>
      <c r="E6800" s="1">
        <v>42748</v>
      </c>
      <c r="F6800" t="s">
        <v>27</v>
      </c>
      <c r="G6800">
        <v>6.4</v>
      </c>
      <c r="H6800">
        <v>54000</v>
      </c>
      <c r="I6800" t="s">
        <v>8260</v>
      </c>
      <c r="J6800" t="s">
        <v>8260</v>
      </c>
      <c r="K6800" t="s">
        <v>8260</v>
      </c>
      <c r="L6800" t="s">
        <v>27</v>
      </c>
      <c r="M6800" s="22">
        <v>108000000</v>
      </c>
      <c r="N6800" s="22">
        <v>108000000</v>
      </c>
      <c r="O6800" s="4">
        <v>22678555</v>
      </c>
      <c r="P6800" s="4">
        <v>22678555</v>
      </c>
      <c r="Q6800" t="s">
        <v>15415</v>
      </c>
      <c r="R6800">
        <v>129</v>
      </c>
      <c r="S6800" t="s">
        <v>18868</v>
      </c>
      <c r="T6800" s="26">
        <v>82698275.862068966</v>
      </c>
      <c r="U6800" t="s">
        <v>18935</v>
      </c>
      <c r="V6800" t="s">
        <v>18932</v>
      </c>
      <c r="W6800" t="s">
        <v>18924</v>
      </c>
      <c r="X6800">
        <v>67103305.399999999</v>
      </c>
      <c r="Y6800" t="str">
        <f>FLOOR(movies__1[[#This Row],[year]], 10)&amp;"s"</f>
        <v>2010s</v>
      </c>
      <c r="Z6800" t="str">
        <f>TEXT(movies__1[[#This Row],[release_date]], "mmmm")</f>
        <v>January</v>
      </c>
      <c r="AA6800" t="str">
        <f>IF(movies__1[[#This Row],[score]]&lt;4, "Poor Rating", IF(movies__1[[#This Row],[score]]&lt;=7, "Medium Rating", "High Rating"))</f>
        <v>Medium Rating</v>
      </c>
    </row>
    <row r="6801" spans="1:27" x14ac:dyDescent="0.2">
      <c r="A6801" t="s">
        <v>16862</v>
      </c>
      <c r="B6801" t="s">
        <v>1716</v>
      </c>
      <c r="C6801" t="s">
        <v>31</v>
      </c>
      <c r="D6801">
        <v>2016</v>
      </c>
      <c r="E6801" s="1">
        <v>42578</v>
      </c>
      <c r="F6801" t="s">
        <v>27</v>
      </c>
      <c r="G6801">
        <v>6.5</v>
      </c>
      <c r="H6801">
        <v>120000</v>
      </c>
      <c r="I6801" t="s">
        <v>15228</v>
      </c>
      <c r="J6801" t="s">
        <v>16863</v>
      </c>
      <c r="K6801" t="s">
        <v>12439</v>
      </c>
      <c r="L6801" t="s">
        <v>27</v>
      </c>
      <c r="M6801" s="22">
        <v>19000000</v>
      </c>
      <c r="N6801" s="22">
        <v>19000000</v>
      </c>
      <c r="O6801" s="4">
        <v>85251425</v>
      </c>
      <c r="P6801" s="4">
        <v>85251425</v>
      </c>
      <c r="Q6801" t="s">
        <v>12480</v>
      </c>
      <c r="R6801">
        <v>96</v>
      </c>
      <c r="S6801" t="s">
        <v>18868</v>
      </c>
      <c r="T6801" s="26">
        <v>82698275.862068966</v>
      </c>
      <c r="U6801" t="s">
        <v>18934</v>
      </c>
      <c r="V6801" t="s">
        <v>18931</v>
      </c>
      <c r="W6801" t="s">
        <v>18922</v>
      </c>
      <c r="X6801">
        <v>142113917.4372049</v>
      </c>
      <c r="Y6801" t="str">
        <f>FLOOR(movies__1[[#This Row],[year]], 10)&amp;"s"</f>
        <v>2010s</v>
      </c>
      <c r="Z6801" t="str">
        <f>TEXT(movies__1[[#This Row],[release_date]], "mmmm")</f>
        <v>July</v>
      </c>
      <c r="AA6801" t="str">
        <f>IF(movies__1[[#This Row],[score]]&lt;4, "Poor Rating", IF(movies__1[[#This Row],[score]]&lt;=7, "Medium Rating", "High Rating"))</f>
        <v>Medium Rating</v>
      </c>
    </row>
    <row r="6802" spans="1:27" x14ac:dyDescent="0.2">
      <c r="A6802" t="s">
        <v>16864</v>
      </c>
      <c r="B6802" t="s">
        <v>15</v>
      </c>
      <c r="C6802" t="s">
        <v>31</v>
      </c>
      <c r="D6802">
        <v>2016</v>
      </c>
      <c r="E6802" s="1">
        <v>42608</v>
      </c>
      <c r="F6802" t="s">
        <v>27</v>
      </c>
      <c r="G6802">
        <v>5.7</v>
      </c>
      <c r="H6802">
        <v>79000</v>
      </c>
      <c r="I6802" t="s">
        <v>11809</v>
      </c>
      <c r="J6802" t="s">
        <v>310</v>
      </c>
      <c r="K6802" t="s">
        <v>9609</v>
      </c>
      <c r="L6802" t="s">
        <v>27</v>
      </c>
      <c r="M6802" s="22">
        <v>40000000</v>
      </c>
      <c r="N6802" s="22">
        <v>40000000</v>
      </c>
      <c r="O6802" s="4">
        <v>125729635</v>
      </c>
      <c r="P6802" s="4">
        <v>125729635</v>
      </c>
      <c r="Q6802" t="s">
        <v>8629</v>
      </c>
      <c r="R6802">
        <v>98</v>
      </c>
      <c r="S6802" t="s">
        <v>18868</v>
      </c>
      <c r="T6802" s="26">
        <v>82698275.862068966</v>
      </c>
      <c r="U6802" t="s">
        <v>18934</v>
      </c>
      <c r="V6802" t="s">
        <v>18932</v>
      </c>
      <c r="W6802" t="s">
        <v>18920</v>
      </c>
      <c r="X6802">
        <v>30189681.392794684</v>
      </c>
      <c r="Y6802" t="str">
        <f>FLOOR(movies__1[[#This Row],[year]], 10)&amp;"s"</f>
        <v>2010s</v>
      </c>
      <c r="Z6802" t="str">
        <f>TEXT(movies__1[[#This Row],[release_date]], "mmmm")</f>
        <v>August</v>
      </c>
      <c r="AA6802" t="str">
        <f>IF(movies__1[[#This Row],[score]]&lt;4, "Poor Rating", IF(movies__1[[#This Row],[score]]&lt;=7, "Medium Rating", "High Rating"))</f>
        <v>Medium Rating</v>
      </c>
    </row>
    <row r="6803" spans="1:27" x14ac:dyDescent="0.2">
      <c r="A6803" t="s">
        <v>16865</v>
      </c>
      <c r="B6803" t="s">
        <v>1716</v>
      </c>
      <c r="C6803" t="s">
        <v>37</v>
      </c>
      <c r="D6803">
        <v>2016</v>
      </c>
      <c r="E6803" s="1">
        <v>42446</v>
      </c>
      <c r="F6803" t="s">
        <v>2717</v>
      </c>
      <c r="G6803">
        <v>7.9</v>
      </c>
      <c r="H6803">
        <v>88000</v>
      </c>
      <c r="I6803" t="s">
        <v>12964</v>
      </c>
      <c r="J6803" t="s">
        <v>16866</v>
      </c>
      <c r="K6803" t="s">
        <v>16867</v>
      </c>
      <c r="L6803" t="s">
        <v>2717</v>
      </c>
      <c r="N6803" s="22">
        <v>19417857.142857142</v>
      </c>
      <c r="O6803" s="4">
        <v>13624522</v>
      </c>
      <c r="P6803" s="4">
        <v>13624522</v>
      </c>
      <c r="Q6803" t="s">
        <v>16868</v>
      </c>
      <c r="R6803">
        <v>106</v>
      </c>
      <c r="S6803" t="s">
        <v>18867</v>
      </c>
      <c r="T6803" s="26">
        <v>19417857.142857142</v>
      </c>
      <c r="U6803" t="s">
        <v>18934</v>
      </c>
      <c r="V6803" t="s">
        <v>18932</v>
      </c>
      <c r="W6803" t="s">
        <v>18920</v>
      </c>
      <c r="X6803">
        <v>30189681.392794684</v>
      </c>
      <c r="Y6803" t="str">
        <f>FLOOR(movies__1[[#This Row],[year]], 10)&amp;"s"</f>
        <v>2010s</v>
      </c>
      <c r="Z6803" t="str">
        <f>TEXT(movies__1[[#This Row],[release_date]], "mmmm")</f>
        <v>March</v>
      </c>
      <c r="AA6803" t="str">
        <f>IF(movies__1[[#This Row],[score]]&lt;4, "Poor Rating", IF(movies__1[[#This Row],[score]]&lt;=7, "Medium Rating", "High Rating"))</f>
        <v>High Rating</v>
      </c>
    </row>
    <row r="6804" spans="1:27" x14ac:dyDescent="0.2">
      <c r="A6804" t="s">
        <v>16869</v>
      </c>
      <c r="B6804" t="s">
        <v>1716</v>
      </c>
      <c r="C6804" t="s">
        <v>16</v>
      </c>
      <c r="D6804">
        <v>2016</v>
      </c>
      <c r="E6804" s="1">
        <v>42615</v>
      </c>
      <c r="F6804" t="s">
        <v>27</v>
      </c>
      <c r="G6804">
        <v>7.2</v>
      </c>
      <c r="H6804">
        <v>54000</v>
      </c>
      <c r="I6804" t="s">
        <v>14119</v>
      </c>
      <c r="J6804" t="s">
        <v>14119</v>
      </c>
      <c r="K6804" t="s">
        <v>14162</v>
      </c>
      <c r="L6804" t="s">
        <v>20</v>
      </c>
      <c r="M6804" s="22">
        <v>20000000</v>
      </c>
      <c r="N6804" s="22">
        <v>20000000</v>
      </c>
      <c r="O6804" s="4">
        <v>25975621</v>
      </c>
      <c r="P6804" s="4">
        <v>25975621</v>
      </c>
      <c r="Q6804" t="s">
        <v>16686</v>
      </c>
      <c r="R6804">
        <v>133</v>
      </c>
      <c r="S6804" t="s">
        <v>18870</v>
      </c>
      <c r="T6804" s="26">
        <v>27023529.411764704</v>
      </c>
      <c r="U6804" t="s">
        <v>18934</v>
      </c>
      <c r="V6804" t="s">
        <v>18932</v>
      </c>
      <c r="W6804" t="s">
        <v>18920</v>
      </c>
      <c r="X6804">
        <v>30189681.392794684</v>
      </c>
      <c r="Y6804" t="str">
        <f>FLOOR(movies__1[[#This Row],[year]], 10)&amp;"s"</f>
        <v>2010s</v>
      </c>
      <c r="Z6804" t="str">
        <f>TEXT(movies__1[[#This Row],[release_date]], "mmmm")</f>
        <v>September</v>
      </c>
      <c r="AA6804" t="str">
        <f>IF(movies__1[[#This Row],[score]]&lt;4, "Poor Rating", IF(movies__1[[#This Row],[score]]&lt;=7, "Medium Rating", "High Rating"))</f>
        <v>High Rating</v>
      </c>
    </row>
    <row r="6805" spans="1:27" x14ac:dyDescent="0.2">
      <c r="A6805" t="s">
        <v>16870</v>
      </c>
      <c r="B6805" t="s">
        <v>2318</v>
      </c>
      <c r="C6805" t="s">
        <v>31</v>
      </c>
      <c r="D6805">
        <v>2016</v>
      </c>
      <c r="E6805" s="1">
        <v>42580</v>
      </c>
      <c r="F6805" t="s">
        <v>1806</v>
      </c>
      <c r="G6805">
        <v>6.8</v>
      </c>
      <c r="H6805">
        <v>25000</v>
      </c>
      <c r="I6805" t="s">
        <v>13109</v>
      </c>
      <c r="J6805" t="s">
        <v>13109</v>
      </c>
      <c r="K6805" t="s">
        <v>16871</v>
      </c>
      <c r="L6805" t="s">
        <v>1806</v>
      </c>
      <c r="N6805" s="22">
        <v>82698275.862068966</v>
      </c>
      <c r="O6805" s="4">
        <v>78053145</v>
      </c>
      <c r="P6805" s="4">
        <v>78053145</v>
      </c>
      <c r="Q6805" t="s">
        <v>16872</v>
      </c>
      <c r="R6805">
        <v>120</v>
      </c>
      <c r="S6805" t="s">
        <v>18868</v>
      </c>
      <c r="T6805" s="26">
        <v>82698275.862068966</v>
      </c>
      <c r="U6805" t="s">
        <v>18935</v>
      </c>
      <c r="V6805" t="s">
        <v>18932</v>
      </c>
      <c r="W6805" t="s">
        <v>18924</v>
      </c>
      <c r="X6805">
        <v>67103305.399999999</v>
      </c>
      <c r="Y6805" t="str">
        <f>FLOOR(movies__1[[#This Row],[year]], 10)&amp;"s"</f>
        <v>2010s</v>
      </c>
      <c r="Z6805" t="str">
        <f>TEXT(movies__1[[#This Row],[release_date]], "mmmm")</f>
        <v>July</v>
      </c>
      <c r="AA6805" t="str">
        <f>IF(movies__1[[#This Row],[score]]&lt;4, "Poor Rating", IF(movies__1[[#This Row],[score]]&lt;=7, "Medium Rating", "High Rating"))</f>
        <v>Medium Rating</v>
      </c>
    </row>
    <row r="6806" spans="1:27" x14ac:dyDescent="0.2">
      <c r="A6806" t="s">
        <v>16873</v>
      </c>
      <c r="B6806" t="s">
        <v>15</v>
      </c>
      <c r="C6806" t="s">
        <v>37</v>
      </c>
      <c r="D6806">
        <v>2016</v>
      </c>
      <c r="E6806" s="1">
        <v>42727</v>
      </c>
      <c r="F6806" t="s">
        <v>27</v>
      </c>
      <c r="G6806">
        <v>6.2</v>
      </c>
      <c r="H6806">
        <v>104000</v>
      </c>
      <c r="I6806" t="s">
        <v>11579</v>
      </c>
      <c r="J6806" t="s">
        <v>11579</v>
      </c>
      <c r="K6806" t="s">
        <v>15860</v>
      </c>
      <c r="L6806" t="s">
        <v>27</v>
      </c>
      <c r="M6806" s="22">
        <v>38000000</v>
      </c>
      <c r="N6806" s="22">
        <v>38000000</v>
      </c>
      <c r="O6806" s="4">
        <v>118102725</v>
      </c>
      <c r="P6806" s="4">
        <v>118102725</v>
      </c>
      <c r="Q6806" t="s">
        <v>158</v>
      </c>
      <c r="R6806">
        <v>111</v>
      </c>
      <c r="S6806" t="s">
        <v>18867</v>
      </c>
      <c r="T6806" s="26">
        <v>19417857.142857142</v>
      </c>
      <c r="U6806" t="s">
        <v>18934</v>
      </c>
      <c r="V6806" t="s">
        <v>18931</v>
      </c>
      <c r="W6806" t="s">
        <v>18922</v>
      </c>
      <c r="X6806">
        <v>142113917.4372049</v>
      </c>
      <c r="Y6806" t="str">
        <f>FLOOR(movies__1[[#This Row],[year]], 10)&amp;"s"</f>
        <v>2010s</v>
      </c>
      <c r="Z6806" t="str">
        <f>TEXT(movies__1[[#This Row],[release_date]], "mmmm")</f>
        <v>December</v>
      </c>
      <c r="AA6806" t="str">
        <f>IF(movies__1[[#This Row],[score]]&lt;4, "Poor Rating", IF(movies__1[[#This Row],[score]]&lt;=7, "Medium Rating", "High Rating"))</f>
        <v>Medium Rating</v>
      </c>
    </row>
    <row r="6807" spans="1:27" x14ac:dyDescent="0.2">
      <c r="A6807" t="s">
        <v>16874</v>
      </c>
      <c r="B6807" t="s">
        <v>30</v>
      </c>
      <c r="C6807" t="s">
        <v>57</v>
      </c>
      <c r="D6807">
        <v>2016</v>
      </c>
      <c r="E6807" s="1">
        <v>42445</v>
      </c>
      <c r="F6807" t="s">
        <v>27</v>
      </c>
      <c r="G6807">
        <v>7.1</v>
      </c>
      <c r="H6807">
        <v>23000</v>
      </c>
      <c r="I6807" t="s">
        <v>16543</v>
      </c>
      <c r="J6807" t="s">
        <v>16875</v>
      </c>
      <c r="K6807" t="s">
        <v>11523</v>
      </c>
      <c r="L6807" t="s">
        <v>27</v>
      </c>
      <c r="M6807" s="22">
        <v>13000000</v>
      </c>
      <c r="N6807" s="22">
        <v>13000000</v>
      </c>
      <c r="O6807" s="4">
        <v>73983003</v>
      </c>
      <c r="P6807" s="4">
        <v>73983003</v>
      </c>
      <c r="Q6807" t="s">
        <v>28</v>
      </c>
      <c r="R6807">
        <v>109</v>
      </c>
      <c r="S6807" t="s">
        <v>18873</v>
      </c>
      <c r="T6807" s="26">
        <v>24450000</v>
      </c>
      <c r="U6807" t="s">
        <v>18934</v>
      </c>
      <c r="V6807" t="s">
        <v>18932</v>
      </c>
      <c r="W6807" t="s">
        <v>18920</v>
      </c>
      <c r="X6807">
        <v>30189681.392794684</v>
      </c>
      <c r="Y6807" t="str">
        <f>FLOOR(movies__1[[#This Row],[year]], 10)&amp;"s"</f>
        <v>2010s</v>
      </c>
      <c r="Z6807" t="str">
        <f>TEXT(movies__1[[#This Row],[release_date]], "mmmm")</f>
        <v>March</v>
      </c>
      <c r="AA6807" t="str">
        <f>IF(movies__1[[#This Row],[score]]&lt;4, "Poor Rating", IF(movies__1[[#This Row],[score]]&lt;=7, "Medium Rating", "High Rating"))</f>
        <v>High Rating</v>
      </c>
    </row>
    <row r="6808" spans="1:27" x14ac:dyDescent="0.2">
      <c r="A6808" t="s">
        <v>16876</v>
      </c>
      <c r="B6808" t="s">
        <v>15</v>
      </c>
      <c r="C6808" t="s">
        <v>37</v>
      </c>
      <c r="D6808">
        <v>2016</v>
      </c>
      <c r="E6808" s="1">
        <v>42846</v>
      </c>
      <c r="F6808" t="s">
        <v>170</v>
      </c>
      <c r="G6808">
        <v>6.2</v>
      </c>
      <c r="H6808">
        <v>61000</v>
      </c>
      <c r="I6808" t="s">
        <v>12862</v>
      </c>
      <c r="J6808" t="s">
        <v>12862</v>
      </c>
      <c r="K6808" t="s">
        <v>11572</v>
      </c>
      <c r="L6808" t="s">
        <v>170</v>
      </c>
      <c r="M6808" s="22">
        <v>15000000</v>
      </c>
      <c r="N6808" s="22">
        <v>15000000</v>
      </c>
      <c r="O6808" s="4">
        <v>4531320</v>
      </c>
      <c r="P6808" s="4">
        <v>4531320</v>
      </c>
      <c r="Q6808" t="s">
        <v>16877</v>
      </c>
      <c r="R6808">
        <v>109</v>
      </c>
      <c r="S6808" t="s">
        <v>18867</v>
      </c>
      <c r="T6808" s="26">
        <v>19417857.142857142</v>
      </c>
      <c r="U6808" t="s">
        <v>18934</v>
      </c>
      <c r="V6808" t="s">
        <v>18932</v>
      </c>
      <c r="W6808" t="s">
        <v>18920</v>
      </c>
      <c r="X6808">
        <v>30189681.392794684</v>
      </c>
      <c r="Y6808" t="str">
        <f>FLOOR(movies__1[[#This Row],[year]], 10)&amp;"s"</f>
        <v>2010s</v>
      </c>
      <c r="Z6808" t="str">
        <f>TEXT(movies__1[[#This Row],[release_date]], "mmmm")</f>
        <v>April</v>
      </c>
      <c r="AA6808" t="str">
        <f>IF(movies__1[[#This Row],[score]]&lt;4, "Poor Rating", IF(movies__1[[#This Row],[score]]&lt;=7, "Medium Rating", "High Rating"))</f>
        <v>Medium Rating</v>
      </c>
    </row>
    <row r="6809" spans="1:27" x14ac:dyDescent="0.2">
      <c r="A6809" t="s">
        <v>16878</v>
      </c>
      <c r="B6809" t="s">
        <v>15</v>
      </c>
      <c r="C6809" t="s">
        <v>31</v>
      </c>
      <c r="D6809">
        <v>2016</v>
      </c>
      <c r="E6809" s="1">
        <v>42846</v>
      </c>
      <c r="F6809" t="s">
        <v>27</v>
      </c>
      <c r="G6809">
        <v>6.4</v>
      </c>
      <c r="H6809">
        <v>44000</v>
      </c>
      <c r="I6809" t="s">
        <v>14702</v>
      </c>
      <c r="J6809" t="s">
        <v>15674</v>
      </c>
      <c r="K6809" t="s">
        <v>13662</v>
      </c>
      <c r="L6809" t="s">
        <v>20</v>
      </c>
      <c r="N6809" s="22">
        <v>82698275.862068966</v>
      </c>
      <c r="O6809" s="4">
        <v>3719383</v>
      </c>
      <c r="P6809" s="4">
        <v>3719383</v>
      </c>
      <c r="Q6809" t="s">
        <v>13386</v>
      </c>
      <c r="R6809">
        <v>91</v>
      </c>
      <c r="S6809" t="s">
        <v>18868</v>
      </c>
      <c r="T6809" s="26">
        <v>82698275.862068966</v>
      </c>
      <c r="U6809" t="s">
        <v>18935</v>
      </c>
      <c r="V6809" t="s">
        <v>18932</v>
      </c>
      <c r="W6809" t="s">
        <v>18924</v>
      </c>
      <c r="X6809">
        <v>67103305.399999999</v>
      </c>
      <c r="Y6809" t="str">
        <f>FLOOR(movies__1[[#This Row],[year]], 10)&amp;"s"</f>
        <v>2010s</v>
      </c>
      <c r="Z6809" t="str">
        <f>TEXT(movies__1[[#This Row],[release_date]], "mmmm")</f>
        <v>April</v>
      </c>
      <c r="AA6809" t="str">
        <f>IF(movies__1[[#This Row],[score]]&lt;4, "Poor Rating", IF(movies__1[[#This Row],[score]]&lt;=7, "Medium Rating", "High Rating"))</f>
        <v>Medium Rating</v>
      </c>
    </row>
    <row r="6810" spans="1:27" x14ac:dyDescent="0.2">
      <c r="A6810" t="s">
        <v>16879</v>
      </c>
      <c r="B6810" t="s">
        <v>2318</v>
      </c>
      <c r="C6810" t="s">
        <v>47</v>
      </c>
      <c r="D6810">
        <v>2016</v>
      </c>
      <c r="E6810" s="1">
        <v>42832</v>
      </c>
      <c r="F6810" t="s">
        <v>27</v>
      </c>
      <c r="G6810">
        <v>5.9</v>
      </c>
      <c r="H6810">
        <v>33000</v>
      </c>
      <c r="I6810" t="s">
        <v>16880</v>
      </c>
      <c r="J6810" t="s">
        <v>16880</v>
      </c>
      <c r="K6810" t="s">
        <v>16881</v>
      </c>
      <c r="L6810" t="s">
        <v>170</v>
      </c>
      <c r="N6810" s="22">
        <v>10277777.777777778</v>
      </c>
      <c r="O6810" s="4">
        <v>368372</v>
      </c>
      <c r="P6810" s="4">
        <v>368372</v>
      </c>
      <c r="Q6810" t="s">
        <v>13974</v>
      </c>
      <c r="R6810">
        <v>90</v>
      </c>
      <c r="S6810" t="s">
        <v>18869</v>
      </c>
      <c r="T6810" s="26">
        <v>10277777.777777778</v>
      </c>
      <c r="U6810" t="s">
        <v>18934</v>
      </c>
      <c r="V6810" t="s">
        <v>18932</v>
      </c>
      <c r="W6810" t="s">
        <v>18920</v>
      </c>
      <c r="X6810">
        <v>30189681.392794684</v>
      </c>
      <c r="Y6810" t="str">
        <f>FLOOR(movies__1[[#This Row],[year]], 10)&amp;"s"</f>
        <v>2010s</v>
      </c>
      <c r="Z6810" t="str">
        <f>TEXT(movies__1[[#This Row],[release_date]], "mmmm")</f>
        <v>April</v>
      </c>
      <c r="AA6810" t="str">
        <f>IF(movies__1[[#This Row],[score]]&lt;4, "Poor Rating", IF(movies__1[[#This Row],[score]]&lt;=7, "Medium Rating", "High Rating"))</f>
        <v>Medium Rating</v>
      </c>
    </row>
    <row r="6811" spans="1:27" x14ac:dyDescent="0.2">
      <c r="A6811" t="s">
        <v>16882</v>
      </c>
      <c r="B6811" t="s">
        <v>15</v>
      </c>
      <c r="C6811" t="s">
        <v>16</v>
      </c>
      <c r="D6811">
        <v>2016</v>
      </c>
      <c r="E6811" s="1">
        <v>42888</v>
      </c>
      <c r="F6811" t="s">
        <v>27</v>
      </c>
      <c r="G6811">
        <v>6.8</v>
      </c>
      <c r="H6811">
        <v>12000</v>
      </c>
      <c r="I6811" t="s">
        <v>16883</v>
      </c>
      <c r="J6811" t="s">
        <v>16884</v>
      </c>
      <c r="K6811" t="s">
        <v>16220</v>
      </c>
      <c r="L6811" t="s">
        <v>20</v>
      </c>
      <c r="N6811" s="22">
        <v>27023529.411764704</v>
      </c>
      <c r="O6811" s="4">
        <v>872805</v>
      </c>
      <c r="P6811" s="4">
        <v>872805</v>
      </c>
      <c r="Q6811" t="s">
        <v>16885</v>
      </c>
      <c r="R6811">
        <v>107</v>
      </c>
      <c r="S6811" t="s">
        <v>18870</v>
      </c>
      <c r="T6811" s="26">
        <v>27023529.411764704</v>
      </c>
      <c r="U6811" t="s">
        <v>18934</v>
      </c>
      <c r="V6811" t="s">
        <v>18932</v>
      </c>
      <c r="W6811" t="s">
        <v>18920</v>
      </c>
      <c r="X6811">
        <v>30189681.392794684</v>
      </c>
      <c r="Y6811" t="str">
        <f>FLOOR(movies__1[[#This Row],[year]], 10)&amp;"s"</f>
        <v>2010s</v>
      </c>
      <c r="Z6811" t="str">
        <f>TEXT(movies__1[[#This Row],[release_date]], "mmmm")</f>
        <v>June</v>
      </c>
      <c r="AA6811" t="str">
        <f>IF(movies__1[[#This Row],[score]]&lt;4, "Poor Rating", IF(movies__1[[#This Row],[score]]&lt;=7, "Medium Rating", "High Rating"))</f>
        <v>Medium Rating</v>
      </c>
    </row>
    <row r="6812" spans="1:27" x14ac:dyDescent="0.2">
      <c r="A6812" t="s">
        <v>16886</v>
      </c>
      <c r="B6812" t="s">
        <v>15</v>
      </c>
      <c r="C6812" t="s">
        <v>37</v>
      </c>
      <c r="D6812">
        <v>2016</v>
      </c>
      <c r="E6812" s="1">
        <v>42510</v>
      </c>
      <c r="F6812" t="s">
        <v>27</v>
      </c>
      <c r="G6812">
        <v>5.7</v>
      </c>
      <c r="H6812">
        <v>116000</v>
      </c>
      <c r="I6812" t="s">
        <v>13222</v>
      </c>
      <c r="J6812" t="s">
        <v>15833</v>
      </c>
      <c r="K6812" t="s">
        <v>12762</v>
      </c>
      <c r="L6812" t="s">
        <v>27</v>
      </c>
      <c r="M6812" s="22">
        <v>35000000</v>
      </c>
      <c r="N6812" s="22">
        <v>35000000</v>
      </c>
      <c r="O6812" s="4">
        <v>108007109</v>
      </c>
      <c r="P6812" s="4">
        <v>108007109</v>
      </c>
      <c r="Q6812" t="s">
        <v>55</v>
      </c>
      <c r="R6812">
        <v>92</v>
      </c>
      <c r="S6812" t="s">
        <v>18867</v>
      </c>
      <c r="T6812" s="26">
        <v>19417857.142857142</v>
      </c>
      <c r="U6812" t="s">
        <v>18934</v>
      </c>
      <c r="V6812" t="s">
        <v>18931</v>
      </c>
      <c r="W6812" t="s">
        <v>18922</v>
      </c>
      <c r="X6812">
        <v>142113917.4372049</v>
      </c>
      <c r="Y6812" t="str">
        <f>FLOOR(movies__1[[#This Row],[year]], 10)&amp;"s"</f>
        <v>2010s</v>
      </c>
      <c r="Z6812" t="str">
        <f>TEXT(movies__1[[#This Row],[release_date]], "mmmm")</f>
        <v>May</v>
      </c>
      <c r="AA6812" t="str">
        <f>IF(movies__1[[#This Row],[score]]&lt;4, "Poor Rating", IF(movies__1[[#This Row],[score]]&lt;=7, "Medium Rating", "High Rating"))</f>
        <v>Medium Rating</v>
      </c>
    </row>
    <row r="6813" spans="1:27" x14ac:dyDescent="0.2">
      <c r="A6813" t="s">
        <v>16887</v>
      </c>
      <c r="B6813" t="s">
        <v>1716</v>
      </c>
      <c r="C6813" t="s">
        <v>31</v>
      </c>
      <c r="D6813">
        <v>2016</v>
      </c>
      <c r="E6813" s="1">
        <v>42601</v>
      </c>
      <c r="F6813" t="s">
        <v>27</v>
      </c>
      <c r="G6813">
        <v>5.7</v>
      </c>
      <c r="H6813">
        <v>43000</v>
      </c>
      <c r="I6813" t="s">
        <v>11782</v>
      </c>
      <c r="J6813" t="s">
        <v>16888</v>
      </c>
      <c r="K6813" t="s">
        <v>16889</v>
      </c>
      <c r="L6813" t="s">
        <v>27</v>
      </c>
      <c r="M6813" s="22">
        <v>100000000</v>
      </c>
      <c r="N6813" s="22">
        <v>100000000</v>
      </c>
      <c r="O6813" s="4">
        <v>94061311</v>
      </c>
      <c r="P6813" s="4">
        <v>94061311</v>
      </c>
      <c r="Q6813" t="s">
        <v>5648</v>
      </c>
      <c r="R6813">
        <v>123</v>
      </c>
      <c r="S6813" t="s">
        <v>18868</v>
      </c>
      <c r="T6813" s="26">
        <v>82698275.862068966</v>
      </c>
      <c r="U6813" t="s">
        <v>18935</v>
      </c>
      <c r="V6813" t="s">
        <v>18932</v>
      </c>
      <c r="W6813" t="s">
        <v>18924</v>
      </c>
      <c r="X6813">
        <v>67103305.399999999</v>
      </c>
      <c r="Y6813" t="str">
        <f>FLOOR(movies__1[[#This Row],[year]], 10)&amp;"s"</f>
        <v>2010s</v>
      </c>
      <c r="Z6813" t="str">
        <f>TEXT(movies__1[[#This Row],[release_date]], "mmmm")</f>
        <v>August</v>
      </c>
      <c r="AA6813" t="str">
        <f>IF(movies__1[[#This Row],[score]]&lt;4, "Poor Rating", IF(movies__1[[#This Row],[score]]&lt;=7, "Medium Rating", "High Rating"))</f>
        <v>Medium Rating</v>
      </c>
    </row>
    <row r="6814" spans="1:27" x14ac:dyDescent="0.2">
      <c r="A6814" t="s">
        <v>16890</v>
      </c>
      <c r="B6814" t="s">
        <v>15</v>
      </c>
      <c r="C6814" t="s">
        <v>31</v>
      </c>
      <c r="D6814">
        <v>2016</v>
      </c>
      <c r="E6814" s="1">
        <v>42545</v>
      </c>
      <c r="F6814" t="s">
        <v>27</v>
      </c>
      <c r="G6814">
        <v>6.9</v>
      </c>
      <c r="H6814">
        <v>55000</v>
      </c>
      <c r="I6814" t="s">
        <v>3839</v>
      </c>
      <c r="J6814" t="s">
        <v>3839</v>
      </c>
      <c r="K6814" t="s">
        <v>7713</v>
      </c>
      <c r="L6814" t="s">
        <v>27</v>
      </c>
      <c r="M6814" s="22">
        <v>50000000</v>
      </c>
      <c r="N6814" s="22">
        <v>50000000</v>
      </c>
      <c r="O6814" s="4">
        <v>25035950</v>
      </c>
      <c r="P6814" s="4">
        <v>25035950</v>
      </c>
      <c r="Q6814" t="s">
        <v>16423</v>
      </c>
      <c r="R6814">
        <v>139</v>
      </c>
      <c r="S6814" t="s">
        <v>18868</v>
      </c>
      <c r="T6814" s="26">
        <v>82698275.862068966</v>
      </c>
      <c r="U6814" t="s">
        <v>18935</v>
      </c>
      <c r="V6814" t="s">
        <v>18932</v>
      </c>
      <c r="W6814" t="s">
        <v>18924</v>
      </c>
      <c r="X6814">
        <v>67103305.399999999</v>
      </c>
      <c r="Y6814" t="str">
        <f>FLOOR(movies__1[[#This Row],[year]], 10)&amp;"s"</f>
        <v>2010s</v>
      </c>
      <c r="Z6814" t="str">
        <f>TEXT(movies__1[[#This Row],[release_date]], "mmmm")</f>
        <v>June</v>
      </c>
      <c r="AA6814" t="str">
        <f>IF(movies__1[[#This Row],[score]]&lt;4, "Poor Rating", IF(movies__1[[#This Row],[score]]&lt;=7, "Medium Rating", "High Rating"))</f>
        <v>Medium Rating</v>
      </c>
    </row>
    <row r="6815" spans="1:27" x14ac:dyDescent="0.2">
      <c r="A6815" t="s">
        <v>16891</v>
      </c>
      <c r="B6815" t="s">
        <v>15</v>
      </c>
      <c r="C6815" t="s">
        <v>57</v>
      </c>
      <c r="D6815">
        <v>2016</v>
      </c>
      <c r="E6815" s="1">
        <v>42706</v>
      </c>
      <c r="F6815" t="s">
        <v>27</v>
      </c>
      <c r="G6815">
        <v>6.7</v>
      </c>
      <c r="H6815">
        <v>75000</v>
      </c>
      <c r="I6815" t="s">
        <v>16892</v>
      </c>
      <c r="J6815" t="s">
        <v>15757</v>
      </c>
      <c r="K6815" t="s">
        <v>9743</v>
      </c>
      <c r="L6815" t="s">
        <v>27</v>
      </c>
      <c r="M6815" s="22">
        <v>9000000</v>
      </c>
      <c r="N6815" s="22">
        <v>9000000</v>
      </c>
      <c r="O6815" s="4">
        <v>29777777</v>
      </c>
      <c r="P6815" s="4">
        <v>29777777</v>
      </c>
      <c r="Q6815" t="s">
        <v>8075</v>
      </c>
      <c r="R6815">
        <v>100</v>
      </c>
      <c r="S6815" t="s">
        <v>18873</v>
      </c>
      <c r="T6815" s="26">
        <v>24450000</v>
      </c>
      <c r="U6815" t="s">
        <v>18930</v>
      </c>
      <c r="V6815" t="s">
        <v>18932</v>
      </c>
      <c r="W6815" t="s">
        <v>18918</v>
      </c>
      <c r="X6815">
        <v>26469356.481132075</v>
      </c>
      <c r="Y6815" t="str">
        <f>FLOOR(movies__1[[#This Row],[year]], 10)&amp;"s"</f>
        <v>2010s</v>
      </c>
      <c r="Z6815" t="str">
        <f>TEXT(movies__1[[#This Row],[release_date]], "mmmm")</f>
        <v>December</v>
      </c>
      <c r="AA6815" t="str">
        <f>IF(movies__1[[#This Row],[score]]&lt;4, "Poor Rating", IF(movies__1[[#This Row],[score]]&lt;=7, "Medium Rating", "High Rating"))</f>
        <v>Medium Rating</v>
      </c>
    </row>
    <row r="6816" spans="1:27" x14ac:dyDescent="0.2">
      <c r="A6816" t="s">
        <v>16893</v>
      </c>
      <c r="B6816" t="s">
        <v>15</v>
      </c>
      <c r="C6816" t="s">
        <v>91</v>
      </c>
      <c r="D6816">
        <v>2016</v>
      </c>
      <c r="E6816" s="1">
        <v>42762</v>
      </c>
      <c r="F6816" t="s">
        <v>27</v>
      </c>
      <c r="G6816">
        <v>6.7</v>
      </c>
      <c r="H6816">
        <v>60000</v>
      </c>
      <c r="I6816" t="s">
        <v>10897</v>
      </c>
      <c r="J6816" t="s">
        <v>16894</v>
      </c>
      <c r="K6816" t="s">
        <v>7713</v>
      </c>
      <c r="L6816" t="s">
        <v>27</v>
      </c>
      <c r="M6816" s="22">
        <v>20000000</v>
      </c>
      <c r="N6816" s="22">
        <v>20000000</v>
      </c>
      <c r="O6816" s="4">
        <v>14880939</v>
      </c>
      <c r="P6816" s="4">
        <v>14880939</v>
      </c>
      <c r="Q6816" t="s">
        <v>15766</v>
      </c>
      <c r="R6816">
        <v>120</v>
      </c>
      <c r="S6816" t="s">
        <v>18871</v>
      </c>
      <c r="T6816" s="26">
        <v>25475000</v>
      </c>
      <c r="U6816" t="s">
        <v>18934</v>
      </c>
      <c r="V6816" t="s">
        <v>18932</v>
      </c>
      <c r="W6816" t="s">
        <v>18920</v>
      </c>
      <c r="X6816">
        <v>30189681.392794684</v>
      </c>
      <c r="Y6816" t="str">
        <f>FLOOR(movies__1[[#This Row],[year]], 10)&amp;"s"</f>
        <v>2010s</v>
      </c>
      <c r="Z6816" t="str">
        <f>TEXT(movies__1[[#This Row],[release_date]], "mmmm")</f>
        <v>January</v>
      </c>
      <c r="AA6816" t="str">
        <f>IF(movies__1[[#This Row],[score]]&lt;4, "Poor Rating", IF(movies__1[[#This Row],[score]]&lt;=7, "Medium Rating", "High Rating"))</f>
        <v>Medium Rating</v>
      </c>
    </row>
    <row r="6817" spans="1:27" x14ac:dyDescent="0.2">
      <c r="A6817" t="s">
        <v>16895</v>
      </c>
      <c r="B6817" t="s">
        <v>30</v>
      </c>
      <c r="C6817" t="s">
        <v>31</v>
      </c>
      <c r="D6817">
        <v>2016</v>
      </c>
      <c r="E6817" s="1">
        <v>42594</v>
      </c>
      <c r="F6817" t="s">
        <v>27</v>
      </c>
      <c r="G6817">
        <v>6.7</v>
      </c>
      <c r="H6817">
        <v>55000</v>
      </c>
      <c r="I6817" t="s">
        <v>15711</v>
      </c>
      <c r="J6817" t="s">
        <v>15711</v>
      </c>
      <c r="K6817" t="s">
        <v>12274</v>
      </c>
      <c r="L6817" t="s">
        <v>27</v>
      </c>
      <c r="M6817" s="22">
        <v>65000000</v>
      </c>
      <c r="N6817" s="22">
        <v>65000000</v>
      </c>
      <c r="O6817" s="4">
        <v>143695338</v>
      </c>
      <c r="P6817" s="4">
        <v>143695338</v>
      </c>
      <c r="Q6817" t="s">
        <v>1480</v>
      </c>
      <c r="R6817">
        <v>102</v>
      </c>
      <c r="S6817" t="s">
        <v>18868</v>
      </c>
      <c r="T6817" s="26">
        <v>82698275.862068966</v>
      </c>
      <c r="U6817" t="s">
        <v>18935</v>
      </c>
      <c r="V6817" t="s">
        <v>18932</v>
      </c>
      <c r="W6817" t="s">
        <v>18924</v>
      </c>
      <c r="X6817">
        <v>67103305.399999999</v>
      </c>
      <c r="Y6817" t="str">
        <f>FLOOR(movies__1[[#This Row],[year]], 10)&amp;"s"</f>
        <v>2010s</v>
      </c>
      <c r="Z6817" t="str">
        <f>TEXT(movies__1[[#This Row],[release_date]], "mmmm")</f>
        <v>August</v>
      </c>
      <c r="AA6817" t="str">
        <f>IF(movies__1[[#This Row],[score]]&lt;4, "Poor Rating", IF(movies__1[[#This Row],[score]]&lt;=7, "Medium Rating", "High Rating"))</f>
        <v>Medium Rating</v>
      </c>
    </row>
    <row r="6818" spans="1:27" x14ac:dyDescent="0.2">
      <c r="A6818" t="s">
        <v>16896</v>
      </c>
      <c r="B6818" t="s">
        <v>2318</v>
      </c>
      <c r="C6818" t="s">
        <v>47</v>
      </c>
      <c r="D6818">
        <v>2016</v>
      </c>
      <c r="E6818" s="1">
        <v>42629</v>
      </c>
      <c r="F6818" t="s">
        <v>27</v>
      </c>
      <c r="G6818">
        <v>5.0999999999999996</v>
      </c>
      <c r="H6818">
        <v>19000</v>
      </c>
      <c r="I6818" t="s">
        <v>11070</v>
      </c>
      <c r="J6818" t="s">
        <v>11070</v>
      </c>
      <c r="K6818" t="s">
        <v>1609</v>
      </c>
      <c r="L6818" t="s">
        <v>20</v>
      </c>
      <c r="M6818" s="22">
        <v>1500000</v>
      </c>
      <c r="N6818" s="22">
        <v>1500000</v>
      </c>
      <c r="O6818" s="4">
        <v>850419</v>
      </c>
      <c r="P6818" s="4">
        <v>850419</v>
      </c>
      <c r="Q6818" t="s">
        <v>16897</v>
      </c>
      <c r="R6818">
        <v>102</v>
      </c>
      <c r="S6818" t="s">
        <v>18869</v>
      </c>
      <c r="T6818" s="26">
        <v>10277777.777777778</v>
      </c>
      <c r="U6818" t="s">
        <v>18930</v>
      </c>
      <c r="V6818" t="s">
        <v>18932</v>
      </c>
      <c r="W6818" t="s">
        <v>18918</v>
      </c>
      <c r="X6818">
        <v>26469356.481132075</v>
      </c>
      <c r="Y6818" t="str">
        <f>FLOOR(movies__1[[#This Row],[year]], 10)&amp;"s"</f>
        <v>2010s</v>
      </c>
      <c r="Z6818" t="str">
        <f>TEXT(movies__1[[#This Row],[release_date]], "mmmm")</f>
        <v>September</v>
      </c>
      <c r="AA6818" t="str">
        <f>IF(movies__1[[#This Row],[score]]&lt;4, "Poor Rating", IF(movies__1[[#This Row],[score]]&lt;=7, "Medium Rating", "High Rating"))</f>
        <v>Medium Rating</v>
      </c>
    </row>
    <row r="6819" spans="1:27" x14ac:dyDescent="0.2">
      <c r="A6819" t="s">
        <v>16898</v>
      </c>
      <c r="B6819" t="s">
        <v>15</v>
      </c>
      <c r="C6819" t="s">
        <v>31</v>
      </c>
      <c r="D6819">
        <v>2016</v>
      </c>
      <c r="E6819" s="1">
        <v>42489</v>
      </c>
      <c r="F6819" t="s">
        <v>27</v>
      </c>
      <c r="G6819">
        <v>6.3</v>
      </c>
      <c r="H6819">
        <v>47000</v>
      </c>
      <c r="I6819" t="s">
        <v>16899</v>
      </c>
      <c r="J6819" t="s">
        <v>16900</v>
      </c>
      <c r="K6819" t="s">
        <v>16901</v>
      </c>
      <c r="L6819" t="s">
        <v>27</v>
      </c>
      <c r="M6819" s="22">
        <v>15000000</v>
      </c>
      <c r="N6819" s="22">
        <v>15000000</v>
      </c>
      <c r="O6819" s="4">
        <v>20651333</v>
      </c>
      <c r="P6819" s="4">
        <v>20651333</v>
      </c>
      <c r="Q6819" t="s">
        <v>16902</v>
      </c>
      <c r="R6819">
        <v>100</v>
      </c>
      <c r="S6819" t="s">
        <v>18868</v>
      </c>
      <c r="T6819" s="26">
        <v>82698275.862068966</v>
      </c>
      <c r="U6819" t="s">
        <v>18934</v>
      </c>
      <c r="V6819" t="s">
        <v>18932</v>
      </c>
      <c r="W6819" t="s">
        <v>18920</v>
      </c>
      <c r="X6819">
        <v>30189681.392794684</v>
      </c>
      <c r="Y6819" t="str">
        <f>FLOOR(movies__1[[#This Row],[year]], 10)&amp;"s"</f>
        <v>2010s</v>
      </c>
      <c r="Z6819" t="str">
        <f>TEXT(movies__1[[#This Row],[release_date]], "mmmm")</f>
        <v>April</v>
      </c>
      <c r="AA6819" t="str">
        <f>IF(movies__1[[#This Row],[score]]&lt;4, "Poor Rating", IF(movies__1[[#This Row],[score]]&lt;=7, "Medium Rating", "High Rating"))</f>
        <v>Medium Rating</v>
      </c>
    </row>
    <row r="6820" spans="1:27" x14ac:dyDescent="0.2">
      <c r="A6820" t="s">
        <v>16903</v>
      </c>
      <c r="B6820" t="s">
        <v>15</v>
      </c>
      <c r="C6820" t="s">
        <v>16</v>
      </c>
      <c r="D6820">
        <v>2016</v>
      </c>
      <c r="E6820" s="1">
        <v>42636</v>
      </c>
      <c r="F6820" t="s">
        <v>27</v>
      </c>
      <c r="G6820">
        <v>5.7</v>
      </c>
      <c r="H6820">
        <v>7500</v>
      </c>
      <c r="I6820" t="s">
        <v>16904</v>
      </c>
      <c r="J6820" t="s">
        <v>11374</v>
      </c>
      <c r="K6820" t="s">
        <v>16905</v>
      </c>
      <c r="L6820" t="s">
        <v>27</v>
      </c>
      <c r="N6820" s="22">
        <v>27023529.411764704</v>
      </c>
      <c r="O6820" s="4">
        <v>23020</v>
      </c>
      <c r="P6820" s="4">
        <v>23020</v>
      </c>
      <c r="Q6820" t="s">
        <v>10283</v>
      </c>
      <c r="R6820">
        <v>96</v>
      </c>
      <c r="S6820" t="s">
        <v>18870</v>
      </c>
      <c r="T6820" s="26">
        <v>27023529.411764704</v>
      </c>
      <c r="U6820" t="s">
        <v>18934</v>
      </c>
      <c r="V6820" t="s">
        <v>18933</v>
      </c>
      <c r="W6820" t="s">
        <v>18921</v>
      </c>
      <c r="X6820">
        <v>6286493.1899563316</v>
      </c>
      <c r="Y6820" t="str">
        <f>FLOOR(movies__1[[#This Row],[year]], 10)&amp;"s"</f>
        <v>2010s</v>
      </c>
      <c r="Z6820" t="str">
        <f>TEXT(movies__1[[#This Row],[release_date]], "mmmm")</f>
        <v>September</v>
      </c>
      <c r="AA6820" t="str">
        <f>IF(movies__1[[#This Row],[score]]&lt;4, "Poor Rating", IF(movies__1[[#This Row],[score]]&lt;=7, "Medium Rating", "High Rating"))</f>
        <v>Medium Rating</v>
      </c>
    </row>
    <row r="6821" spans="1:27" x14ac:dyDescent="0.2">
      <c r="A6821" t="s">
        <v>16906</v>
      </c>
      <c r="B6821" t="s">
        <v>30</v>
      </c>
      <c r="C6821" t="s">
        <v>340</v>
      </c>
      <c r="D6821">
        <v>2016</v>
      </c>
      <c r="E6821" s="1">
        <v>42636</v>
      </c>
      <c r="F6821" t="s">
        <v>27</v>
      </c>
      <c r="G6821">
        <v>6.8</v>
      </c>
      <c r="H6821">
        <v>58000</v>
      </c>
      <c r="I6821" t="s">
        <v>13222</v>
      </c>
      <c r="J6821" t="s">
        <v>13222</v>
      </c>
      <c r="K6821" t="s">
        <v>12798</v>
      </c>
      <c r="L6821" t="s">
        <v>27</v>
      </c>
      <c r="M6821" s="22">
        <v>70000000</v>
      </c>
      <c r="N6821" s="22">
        <v>70000000</v>
      </c>
      <c r="O6821" s="4">
        <v>183388953</v>
      </c>
      <c r="P6821" s="4">
        <v>183388953</v>
      </c>
      <c r="Q6821" t="s">
        <v>16091</v>
      </c>
      <c r="R6821">
        <v>87</v>
      </c>
      <c r="S6821" t="s">
        <v>18872</v>
      </c>
      <c r="T6821" s="26">
        <v>87382352.941176474</v>
      </c>
      <c r="U6821" t="s">
        <v>18935</v>
      </c>
      <c r="V6821" t="s">
        <v>18932</v>
      </c>
      <c r="W6821" t="s">
        <v>18924</v>
      </c>
      <c r="X6821">
        <v>67103305.399999999</v>
      </c>
      <c r="Y6821" t="str">
        <f>FLOOR(movies__1[[#This Row],[year]], 10)&amp;"s"</f>
        <v>2010s</v>
      </c>
      <c r="Z6821" t="str">
        <f>TEXT(movies__1[[#This Row],[release_date]], "mmmm")</f>
        <v>September</v>
      </c>
      <c r="AA6821" t="str">
        <f>IF(movies__1[[#This Row],[score]]&lt;4, "Poor Rating", IF(movies__1[[#This Row],[score]]&lt;=7, "Medium Rating", "High Rating"))</f>
        <v>Medium Rating</v>
      </c>
    </row>
    <row r="6822" spans="1:27" x14ac:dyDescent="0.2">
      <c r="A6822" t="s">
        <v>16907</v>
      </c>
      <c r="B6822" t="s">
        <v>1716</v>
      </c>
      <c r="C6822" t="s">
        <v>23</v>
      </c>
      <c r="D6822">
        <v>2016</v>
      </c>
      <c r="E6822" s="1">
        <v>42741</v>
      </c>
      <c r="F6822" t="s">
        <v>27</v>
      </c>
      <c r="G6822">
        <v>7.5</v>
      </c>
      <c r="H6822">
        <v>83000</v>
      </c>
      <c r="I6822" t="s">
        <v>12898</v>
      </c>
      <c r="J6822" t="s">
        <v>16908</v>
      </c>
      <c r="K6822" t="s">
        <v>16909</v>
      </c>
      <c r="L6822" t="s">
        <v>20</v>
      </c>
      <c r="M6822" s="22">
        <v>43000000</v>
      </c>
      <c r="N6822" s="22">
        <v>43000000</v>
      </c>
      <c r="O6822" s="4">
        <v>47309313</v>
      </c>
      <c r="P6822" s="4">
        <v>47309313</v>
      </c>
      <c r="Q6822" t="s">
        <v>16214</v>
      </c>
      <c r="R6822">
        <v>108</v>
      </c>
      <c r="S6822" t="s">
        <v>18874</v>
      </c>
      <c r="T6822" s="26">
        <v>136333333.33333334</v>
      </c>
      <c r="U6822" t="s">
        <v>18934</v>
      </c>
      <c r="V6822" t="s">
        <v>18932</v>
      </c>
      <c r="W6822" t="s">
        <v>18920</v>
      </c>
      <c r="X6822">
        <v>30189681.392794684</v>
      </c>
      <c r="Y6822" t="str">
        <f>FLOOR(movies__1[[#This Row],[year]], 10)&amp;"s"</f>
        <v>2010s</v>
      </c>
      <c r="Z6822" t="str">
        <f>TEXT(movies__1[[#This Row],[release_date]], "mmmm")</f>
        <v>January</v>
      </c>
      <c r="AA6822" t="str">
        <f>IF(movies__1[[#This Row],[score]]&lt;4, "Poor Rating", IF(movies__1[[#This Row],[score]]&lt;=7, "Medium Rating", "High Rating"))</f>
        <v>High Rating</v>
      </c>
    </row>
    <row r="6823" spans="1:27" x14ac:dyDescent="0.2">
      <c r="A6823" t="s">
        <v>16910</v>
      </c>
      <c r="B6823" t="s">
        <v>15</v>
      </c>
      <c r="C6823" t="s">
        <v>31</v>
      </c>
      <c r="D6823">
        <v>2016</v>
      </c>
      <c r="E6823" s="1">
        <v>42622</v>
      </c>
      <c r="F6823" t="s">
        <v>20</v>
      </c>
      <c r="G6823">
        <v>7.2</v>
      </c>
      <c r="H6823">
        <v>45000</v>
      </c>
      <c r="I6823" t="s">
        <v>12393</v>
      </c>
      <c r="J6823" t="s">
        <v>12393</v>
      </c>
      <c r="K6823" t="s">
        <v>16911</v>
      </c>
      <c r="L6823" t="s">
        <v>8041</v>
      </c>
      <c r="N6823" s="22">
        <v>82698275.862068966</v>
      </c>
      <c r="O6823" s="4">
        <v>5079219</v>
      </c>
      <c r="P6823" s="4">
        <v>5079219</v>
      </c>
      <c r="Q6823" t="s">
        <v>13782</v>
      </c>
      <c r="R6823">
        <v>120</v>
      </c>
      <c r="S6823" t="s">
        <v>18868</v>
      </c>
      <c r="T6823" s="26">
        <v>82698275.862068966</v>
      </c>
      <c r="U6823" t="s">
        <v>18935</v>
      </c>
      <c r="V6823" t="s">
        <v>18932</v>
      </c>
      <c r="W6823" t="s">
        <v>18924</v>
      </c>
      <c r="X6823">
        <v>67103305.399999999</v>
      </c>
      <c r="Y6823" t="str">
        <f>FLOOR(movies__1[[#This Row],[year]], 10)&amp;"s"</f>
        <v>2010s</v>
      </c>
      <c r="Z6823" t="str">
        <f>TEXT(movies__1[[#This Row],[release_date]], "mmmm")</f>
        <v>September</v>
      </c>
      <c r="AA6823" t="str">
        <f>IF(movies__1[[#This Row],[score]]&lt;4, "Poor Rating", IF(movies__1[[#This Row],[score]]&lt;=7, "Medium Rating", "High Rating"))</f>
        <v>High Rating</v>
      </c>
    </row>
    <row r="6824" spans="1:27" x14ac:dyDescent="0.2">
      <c r="A6824" t="s">
        <v>16912</v>
      </c>
      <c r="B6824" t="s">
        <v>30</v>
      </c>
      <c r="C6824" t="s">
        <v>340</v>
      </c>
      <c r="D6824">
        <v>2016</v>
      </c>
      <c r="E6824" s="1">
        <v>42601</v>
      </c>
      <c r="F6824" t="s">
        <v>27</v>
      </c>
      <c r="G6824">
        <v>7.8</v>
      </c>
      <c r="H6824">
        <v>121000</v>
      </c>
      <c r="I6824" t="s">
        <v>16913</v>
      </c>
      <c r="J6824" t="s">
        <v>16914</v>
      </c>
      <c r="K6824" t="s">
        <v>9408</v>
      </c>
      <c r="L6824" t="s">
        <v>27</v>
      </c>
      <c r="M6824" s="22">
        <v>60000000</v>
      </c>
      <c r="N6824" s="22">
        <v>60000000</v>
      </c>
      <c r="O6824" s="4">
        <v>76249438</v>
      </c>
      <c r="P6824" s="4">
        <v>76249438</v>
      </c>
      <c r="Q6824" t="s">
        <v>10819</v>
      </c>
      <c r="R6824">
        <v>101</v>
      </c>
      <c r="S6824" t="s">
        <v>18872</v>
      </c>
      <c r="T6824" s="26">
        <v>87382352.941176474</v>
      </c>
      <c r="U6824" t="s">
        <v>18935</v>
      </c>
      <c r="V6824" t="s">
        <v>18931</v>
      </c>
      <c r="W6824" t="s">
        <v>18923</v>
      </c>
      <c r="X6824">
        <v>334844559.26227546</v>
      </c>
      <c r="Y6824" t="str">
        <f>FLOOR(movies__1[[#This Row],[year]], 10)&amp;"s"</f>
        <v>2010s</v>
      </c>
      <c r="Z6824" t="str">
        <f>TEXT(movies__1[[#This Row],[release_date]], "mmmm")</f>
        <v>August</v>
      </c>
      <c r="AA6824" t="str">
        <f>IF(movies__1[[#This Row],[score]]&lt;4, "Poor Rating", IF(movies__1[[#This Row],[score]]&lt;=7, "Medium Rating", "High Rating"))</f>
        <v>High Rating</v>
      </c>
    </row>
    <row r="6825" spans="1:27" x14ac:dyDescent="0.2">
      <c r="A6825" t="s">
        <v>16915</v>
      </c>
      <c r="B6825" t="s">
        <v>1716</v>
      </c>
      <c r="C6825" t="s">
        <v>37</v>
      </c>
      <c r="D6825">
        <v>2016</v>
      </c>
      <c r="E6825" s="1">
        <v>42587</v>
      </c>
      <c r="F6825" t="s">
        <v>27</v>
      </c>
      <c r="G6825">
        <v>6.6</v>
      </c>
      <c r="H6825">
        <v>73000</v>
      </c>
      <c r="I6825" t="s">
        <v>250</v>
      </c>
      <c r="J6825" t="s">
        <v>250</v>
      </c>
      <c r="K6825" t="s">
        <v>13654</v>
      </c>
      <c r="L6825" t="s">
        <v>27</v>
      </c>
      <c r="M6825" s="22">
        <v>30000000</v>
      </c>
      <c r="N6825" s="22">
        <v>30000000</v>
      </c>
      <c r="O6825" s="4">
        <v>43763247</v>
      </c>
      <c r="P6825" s="4">
        <v>43763247</v>
      </c>
      <c r="Q6825" t="s">
        <v>15451</v>
      </c>
      <c r="R6825">
        <v>96</v>
      </c>
      <c r="S6825" t="s">
        <v>18867</v>
      </c>
      <c r="T6825" s="26">
        <v>19417857.142857142</v>
      </c>
      <c r="U6825" t="s">
        <v>18934</v>
      </c>
      <c r="V6825" t="s">
        <v>18932</v>
      </c>
      <c r="W6825" t="s">
        <v>18920</v>
      </c>
      <c r="X6825">
        <v>30189681.392794684</v>
      </c>
      <c r="Y6825" t="str">
        <f>FLOOR(movies__1[[#This Row],[year]], 10)&amp;"s"</f>
        <v>2010s</v>
      </c>
      <c r="Z6825" t="str">
        <f>TEXT(movies__1[[#This Row],[release_date]], "mmmm")</f>
        <v>August</v>
      </c>
      <c r="AA6825" t="str">
        <f>IF(movies__1[[#This Row],[score]]&lt;4, "Poor Rating", IF(movies__1[[#This Row],[score]]&lt;=7, "Medium Rating", "High Rating"))</f>
        <v>Medium Rating</v>
      </c>
    </row>
    <row r="6826" spans="1:27" x14ac:dyDescent="0.2">
      <c r="A6826" t="s">
        <v>16916</v>
      </c>
      <c r="B6826" t="s">
        <v>15</v>
      </c>
      <c r="C6826" t="s">
        <v>47</v>
      </c>
      <c r="D6826">
        <v>2016</v>
      </c>
      <c r="E6826" s="1">
        <v>42629</v>
      </c>
      <c r="F6826" t="s">
        <v>27</v>
      </c>
      <c r="G6826">
        <v>5</v>
      </c>
      <c r="H6826">
        <v>43000</v>
      </c>
      <c r="I6826" t="s">
        <v>14621</v>
      </c>
      <c r="J6826" t="s">
        <v>14622</v>
      </c>
      <c r="K6826" t="s">
        <v>16917</v>
      </c>
      <c r="L6826" t="s">
        <v>170</v>
      </c>
      <c r="M6826" s="22">
        <v>5000000</v>
      </c>
      <c r="N6826" s="22">
        <v>5000000</v>
      </c>
      <c r="O6826" s="4">
        <v>45173154</v>
      </c>
      <c r="P6826" s="4">
        <v>45173154</v>
      </c>
      <c r="Q6826" t="s">
        <v>12480</v>
      </c>
      <c r="R6826">
        <v>89</v>
      </c>
      <c r="S6826" t="s">
        <v>18869</v>
      </c>
      <c r="T6826" s="26">
        <v>10277777.777777778</v>
      </c>
      <c r="U6826" t="s">
        <v>18930</v>
      </c>
      <c r="V6826" t="s">
        <v>18932</v>
      </c>
      <c r="W6826" t="s">
        <v>18918</v>
      </c>
      <c r="X6826">
        <v>26469356.481132075</v>
      </c>
      <c r="Y6826" t="str">
        <f>FLOOR(movies__1[[#This Row],[year]], 10)&amp;"s"</f>
        <v>2010s</v>
      </c>
      <c r="Z6826" t="str">
        <f>TEXT(movies__1[[#This Row],[release_date]], "mmmm")</f>
        <v>September</v>
      </c>
      <c r="AA6826" t="str">
        <f>IF(movies__1[[#This Row],[score]]&lt;4, "Poor Rating", IF(movies__1[[#This Row],[score]]&lt;=7, "Medium Rating", "High Rating"))</f>
        <v>Medium Rating</v>
      </c>
    </row>
    <row r="6827" spans="1:27" x14ac:dyDescent="0.2">
      <c r="A6827" t="s">
        <v>16918</v>
      </c>
      <c r="B6827" t="s">
        <v>1716</v>
      </c>
      <c r="C6827" t="s">
        <v>16</v>
      </c>
      <c r="D6827">
        <v>2016</v>
      </c>
      <c r="E6827" s="1">
        <v>42613</v>
      </c>
      <c r="F6827" t="s">
        <v>5021</v>
      </c>
      <c r="G6827">
        <v>7.8</v>
      </c>
      <c r="H6827">
        <v>54000</v>
      </c>
      <c r="I6827" t="s">
        <v>13924</v>
      </c>
      <c r="J6827" t="s">
        <v>13924</v>
      </c>
      <c r="K6827" t="s">
        <v>16919</v>
      </c>
      <c r="L6827" t="s">
        <v>5021</v>
      </c>
      <c r="N6827" s="22">
        <v>27023529.411764704</v>
      </c>
      <c r="O6827" s="4">
        <v>6953604</v>
      </c>
      <c r="P6827" s="4">
        <v>6953604</v>
      </c>
      <c r="Q6827" t="s">
        <v>7838</v>
      </c>
      <c r="R6827">
        <v>124</v>
      </c>
      <c r="S6827" t="s">
        <v>18870</v>
      </c>
      <c r="T6827" s="26">
        <v>27023529.411764704</v>
      </c>
      <c r="U6827" t="s">
        <v>18934</v>
      </c>
      <c r="V6827" t="s">
        <v>18932</v>
      </c>
      <c r="W6827" t="s">
        <v>18920</v>
      </c>
      <c r="X6827">
        <v>30189681.392794684</v>
      </c>
      <c r="Y6827" t="str">
        <f>FLOOR(movies__1[[#This Row],[year]], 10)&amp;"s"</f>
        <v>2010s</v>
      </c>
      <c r="Z6827" t="str">
        <f>TEXT(movies__1[[#This Row],[release_date]], "mmmm")</f>
        <v>August</v>
      </c>
      <c r="AA6827" t="str">
        <f>IF(movies__1[[#This Row],[score]]&lt;4, "Poor Rating", IF(movies__1[[#This Row],[score]]&lt;=7, "Medium Rating", "High Rating"))</f>
        <v>High Rating</v>
      </c>
    </row>
    <row r="6828" spans="1:27" x14ac:dyDescent="0.2">
      <c r="A6828" t="s">
        <v>16920</v>
      </c>
      <c r="B6828" t="s">
        <v>15</v>
      </c>
      <c r="C6828" t="s">
        <v>31</v>
      </c>
      <c r="D6828">
        <v>2016</v>
      </c>
      <c r="E6828" s="1">
        <v>42664</v>
      </c>
      <c r="F6828" t="s">
        <v>27</v>
      </c>
      <c r="G6828">
        <v>6</v>
      </c>
      <c r="H6828">
        <v>17000</v>
      </c>
      <c r="I6828" t="s">
        <v>13939</v>
      </c>
      <c r="J6828" t="s">
        <v>13939</v>
      </c>
      <c r="K6828" t="s">
        <v>2266</v>
      </c>
      <c r="L6828" t="s">
        <v>27</v>
      </c>
      <c r="N6828" s="22">
        <v>82698275.862068966</v>
      </c>
      <c r="O6828" s="4">
        <v>61797</v>
      </c>
      <c r="P6828" s="4">
        <v>61797</v>
      </c>
      <c r="Q6828" t="s">
        <v>16311</v>
      </c>
      <c r="R6828">
        <v>104</v>
      </c>
      <c r="S6828" t="s">
        <v>18868</v>
      </c>
      <c r="T6828" s="26">
        <v>82698275.862068966</v>
      </c>
      <c r="U6828" t="s">
        <v>18935</v>
      </c>
      <c r="V6828" t="s">
        <v>18932</v>
      </c>
      <c r="W6828" t="s">
        <v>18924</v>
      </c>
      <c r="X6828">
        <v>67103305.399999999</v>
      </c>
      <c r="Y6828" t="str">
        <f>FLOOR(movies__1[[#This Row],[year]], 10)&amp;"s"</f>
        <v>2010s</v>
      </c>
      <c r="Z6828" t="str">
        <f>TEXT(movies__1[[#This Row],[release_date]], "mmmm")</f>
        <v>October</v>
      </c>
      <c r="AA6828" t="str">
        <f>IF(movies__1[[#This Row],[score]]&lt;4, "Poor Rating", IF(movies__1[[#This Row],[score]]&lt;=7, "Medium Rating", "High Rating"))</f>
        <v>Medium Rating</v>
      </c>
    </row>
    <row r="6829" spans="1:27" x14ac:dyDescent="0.2">
      <c r="A6829" t="s">
        <v>16921</v>
      </c>
      <c r="B6829" t="s">
        <v>30</v>
      </c>
      <c r="C6829" t="s">
        <v>340</v>
      </c>
      <c r="D6829">
        <v>2016</v>
      </c>
      <c r="E6829" s="1">
        <v>42489</v>
      </c>
      <c r="F6829" t="s">
        <v>27</v>
      </c>
      <c r="G6829">
        <v>5.6</v>
      </c>
      <c r="H6829">
        <v>10000</v>
      </c>
      <c r="I6829" t="s">
        <v>12983</v>
      </c>
      <c r="J6829" t="s">
        <v>16922</v>
      </c>
      <c r="K6829" t="s">
        <v>16923</v>
      </c>
      <c r="L6829" t="s">
        <v>424</v>
      </c>
      <c r="M6829" s="22">
        <v>20000000</v>
      </c>
      <c r="N6829" s="22">
        <v>20000000</v>
      </c>
      <c r="O6829" s="4">
        <v>13385737</v>
      </c>
      <c r="P6829" s="4">
        <v>13385737</v>
      </c>
      <c r="Q6829" t="s">
        <v>6291</v>
      </c>
      <c r="R6829">
        <v>94</v>
      </c>
      <c r="S6829" t="s">
        <v>18872</v>
      </c>
      <c r="T6829" s="26">
        <v>87382352.941176474</v>
      </c>
      <c r="U6829" t="s">
        <v>18934</v>
      </c>
      <c r="V6829" t="s">
        <v>18932</v>
      </c>
      <c r="W6829" t="s">
        <v>18920</v>
      </c>
      <c r="X6829">
        <v>30189681.392794684</v>
      </c>
      <c r="Y6829" t="str">
        <f>FLOOR(movies__1[[#This Row],[year]], 10)&amp;"s"</f>
        <v>2010s</v>
      </c>
      <c r="Z6829" t="str">
        <f>TEXT(movies__1[[#This Row],[release_date]], "mmmm")</f>
        <v>April</v>
      </c>
      <c r="AA6829" t="str">
        <f>IF(movies__1[[#This Row],[score]]&lt;4, "Poor Rating", IF(movies__1[[#This Row],[score]]&lt;=7, "Medium Rating", "High Rating"))</f>
        <v>Medium Rating</v>
      </c>
    </row>
    <row r="6830" spans="1:27" x14ac:dyDescent="0.2">
      <c r="A6830" t="s">
        <v>16924</v>
      </c>
      <c r="B6830" t="s">
        <v>1716</v>
      </c>
      <c r="C6830" t="s">
        <v>31</v>
      </c>
      <c r="D6830">
        <v>2016</v>
      </c>
      <c r="E6830" s="1">
        <v>42419</v>
      </c>
      <c r="F6830" t="s">
        <v>27</v>
      </c>
      <c r="G6830">
        <v>6.3</v>
      </c>
      <c r="H6830">
        <v>26000</v>
      </c>
      <c r="I6830" t="s">
        <v>1745</v>
      </c>
      <c r="J6830" t="s">
        <v>1745</v>
      </c>
      <c r="K6830" t="s">
        <v>11417</v>
      </c>
      <c r="L6830" t="s">
        <v>27</v>
      </c>
      <c r="M6830" s="22">
        <v>20000000</v>
      </c>
      <c r="N6830" s="22">
        <v>20000000</v>
      </c>
      <c r="O6830" s="4">
        <v>46771565</v>
      </c>
      <c r="P6830" s="4">
        <v>46771565</v>
      </c>
      <c r="Q6830" t="s">
        <v>13782</v>
      </c>
      <c r="R6830">
        <v>107</v>
      </c>
      <c r="S6830" t="s">
        <v>18868</v>
      </c>
      <c r="T6830" s="26">
        <v>82698275.862068966</v>
      </c>
      <c r="U6830" t="s">
        <v>18934</v>
      </c>
      <c r="V6830" t="s">
        <v>18932</v>
      </c>
      <c r="W6830" t="s">
        <v>18920</v>
      </c>
      <c r="X6830">
        <v>30189681.392794684</v>
      </c>
      <c r="Y6830" t="str">
        <f>FLOOR(movies__1[[#This Row],[year]], 10)&amp;"s"</f>
        <v>2010s</v>
      </c>
      <c r="Z6830" t="str">
        <f>TEXT(movies__1[[#This Row],[release_date]], "mmmm")</f>
        <v>February</v>
      </c>
      <c r="AA6830" t="str">
        <f>IF(movies__1[[#This Row],[score]]&lt;4, "Poor Rating", IF(movies__1[[#This Row],[score]]&lt;=7, "Medium Rating", "High Rating"))</f>
        <v>Medium Rating</v>
      </c>
    </row>
    <row r="6831" spans="1:27" x14ac:dyDescent="0.2">
      <c r="A6831" t="s">
        <v>16925</v>
      </c>
      <c r="B6831" t="s">
        <v>1716</v>
      </c>
      <c r="C6831" t="s">
        <v>37</v>
      </c>
      <c r="D6831">
        <v>2016</v>
      </c>
      <c r="E6831" s="1">
        <v>42697</v>
      </c>
      <c r="F6831" t="s">
        <v>27</v>
      </c>
      <c r="G6831">
        <v>5.7</v>
      </c>
      <c r="H6831">
        <v>10000</v>
      </c>
      <c r="I6831" t="s">
        <v>513</v>
      </c>
      <c r="J6831" t="s">
        <v>513</v>
      </c>
      <c r="K6831" t="s">
        <v>15091</v>
      </c>
      <c r="L6831" t="s">
        <v>27</v>
      </c>
      <c r="M6831" s="22">
        <v>25000000</v>
      </c>
      <c r="N6831" s="22">
        <v>25000000</v>
      </c>
      <c r="O6831" s="4">
        <v>3885342</v>
      </c>
      <c r="P6831" s="4">
        <v>3885342</v>
      </c>
      <c r="Q6831" t="s">
        <v>7362</v>
      </c>
      <c r="R6831">
        <v>127</v>
      </c>
      <c r="S6831" t="s">
        <v>18867</v>
      </c>
      <c r="T6831" s="26">
        <v>19417857.142857142</v>
      </c>
      <c r="U6831" t="s">
        <v>18934</v>
      </c>
      <c r="V6831" t="s">
        <v>18932</v>
      </c>
      <c r="W6831" t="s">
        <v>18920</v>
      </c>
      <c r="X6831">
        <v>30189681.392794684</v>
      </c>
      <c r="Y6831" t="str">
        <f>FLOOR(movies__1[[#This Row],[year]], 10)&amp;"s"</f>
        <v>2010s</v>
      </c>
      <c r="Z6831" t="str">
        <f>TEXT(movies__1[[#This Row],[release_date]], "mmmm")</f>
        <v>November</v>
      </c>
      <c r="AA6831" t="str">
        <f>IF(movies__1[[#This Row],[score]]&lt;4, "Poor Rating", IF(movies__1[[#This Row],[score]]&lt;=7, "Medium Rating", "High Rating"))</f>
        <v>Medium Rating</v>
      </c>
    </row>
    <row r="6832" spans="1:27" x14ac:dyDescent="0.2">
      <c r="A6832" t="s">
        <v>16926</v>
      </c>
      <c r="B6832" t="s">
        <v>15</v>
      </c>
      <c r="C6832" t="s">
        <v>37</v>
      </c>
      <c r="D6832">
        <v>2016</v>
      </c>
      <c r="E6832" s="1">
        <v>42713</v>
      </c>
      <c r="F6832" t="s">
        <v>27</v>
      </c>
      <c r="G6832">
        <v>5.9</v>
      </c>
      <c r="H6832">
        <v>72000</v>
      </c>
      <c r="I6832" t="s">
        <v>12822</v>
      </c>
      <c r="J6832" t="s">
        <v>13644</v>
      </c>
      <c r="K6832" t="s">
        <v>3456</v>
      </c>
      <c r="L6832" t="s">
        <v>27</v>
      </c>
      <c r="M6832" s="22">
        <v>45000000</v>
      </c>
      <c r="N6832" s="22">
        <v>45000000</v>
      </c>
      <c r="O6832" s="4">
        <v>114501299</v>
      </c>
      <c r="P6832" s="4">
        <v>114501299</v>
      </c>
      <c r="Q6832" t="s">
        <v>12386</v>
      </c>
      <c r="R6832">
        <v>105</v>
      </c>
      <c r="S6832" t="s">
        <v>18867</v>
      </c>
      <c r="T6832" s="26">
        <v>19417857.142857142</v>
      </c>
      <c r="U6832" t="s">
        <v>18935</v>
      </c>
      <c r="V6832" t="s">
        <v>18932</v>
      </c>
      <c r="W6832" t="s">
        <v>18924</v>
      </c>
      <c r="X6832">
        <v>67103305.399999999</v>
      </c>
      <c r="Y6832" t="str">
        <f>FLOOR(movies__1[[#This Row],[year]], 10)&amp;"s"</f>
        <v>2010s</v>
      </c>
      <c r="Z6832" t="str">
        <f>TEXT(movies__1[[#This Row],[release_date]], "mmmm")</f>
        <v>December</v>
      </c>
      <c r="AA6832" t="str">
        <f>IF(movies__1[[#This Row],[score]]&lt;4, "Poor Rating", IF(movies__1[[#This Row],[score]]&lt;=7, "Medium Rating", "High Rating"))</f>
        <v>Medium Rating</v>
      </c>
    </row>
    <row r="6833" spans="1:27" x14ac:dyDescent="0.2">
      <c r="A6833" t="s">
        <v>16927</v>
      </c>
      <c r="B6833" t="s">
        <v>15</v>
      </c>
      <c r="C6833" t="s">
        <v>37</v>
      </c>
      <c r="D6833">
        <v>2016</v>
      </c>
      <c r="E6833" s="1">
        <v>43048</v>
      </c>
      <c r="F6833" t="s">
        <v>1615</v>
      </c>
      <c r="G6833">
        <v>6.5</v>
      </c>
      <c r="H6833">
        <v>33000</v>
      </c>
      <c r="I6833" t="s">
        <v>16928</v>
      </c>
      <c r="J6833" t="s">
        <v>16929</v>
      </c>
      <c r="K6833" t="s">
        <v>16247</v>
      </c>
      <c r="L6833" t="s">
        <v>214</v>
      </c>
      <c r="N6833" s="22">
        <v>19417857.142857142</v>
      </c>
      <c r="O6833" s="4">
        <v>176288</v>
      </c>
      <c r="P6833" s="4">
        <v>176288</v>
      </c>
      <c r="Q6833" t="s">
        <v>16930</v>
      </c>
      <c r="R6833">
        <v>89</v>
      </c>
      <c r="S6833" t="s">
        <v>18867</v>
      </c>
      <c r="T6833" s="26">
        <v>19417857.142857142</v>
      </c>
      <c r="U6833" t="s">
        <v>18934</v>
      </c>
      <c r="V6833" t="s">
        <v>18932</v>
      </c>
      <c r="W6833" t="s">
        <v>18920</v>
      </c>
      <c r="X6833">
        <v>30189681.392794684</v>
      </c>
      <c r="Y6833" t="str">
        <f>FLOOR(movies__1[[#This Row],[year]], 10)&amp;"s"</f>
        <v>2010s</v>
      </c>
      <c r="Z6833" t="str">
        <f>TEXT(movies__1[[#This Row],[release_date]], "mmmm")</f>
        <v>November</v>
      </c>
      <c r="AA6833" t="str">
        <f>IF(movies__1[[#This Row],[score]]&lt;4, "Poor Rating", IF(movies__1[[#This Row],[score]]&lt;=7, "Medium Rating", "High Rating"))</f>
        <v>Medium Rating</v>
      </c>
    </row>
    <row r="6834" spans="1:27" x14ac:dyDescent="0.2">
      <c r="A6834" t="s">
        <v>16931</v>
      </c>
      <c r="B6834" t="s">
        <v>1716</v>
      </c>
      <c r="C6834" t="s">
        <v>57</v>
      </c>
      <c r="D6834">
        <v>2016</v>
      </c>
      <c r="E6834" s="1">
        <v>42594</v>
      </c>
      <c r="F6834" t="s">
        <v>27</v>
      </c>
      <c r="G6834">
        <v>6.8</v>
      </c>
      <c r="H6834">
        <v>52000</v>
      </c>
      <c r="I6834" t="s">
        <v>1888</v>
      </c>
      <c r="J6834" t="s">
        <v>16932</v>
      </c>
      <c r="K6834" t="s">
        <v>642</v>
      </c>
      <c r="L6834" t="s">
        <v>20</v>
      </c>
      <c r="M6834" s="22">
        <v>29000000</v>
      </c>
      <c r="N6834" s="22">
        <v>29000000</v>
      </c>
      <c r="O6834" s="4">
        <v>49052787</v>
      </c>
      <c r="P6834" s="4">
        <v>49052787</v>
      </c>
      <c r="Q6834" t="s">
        <v>13030</v>
      </c>
      <c r="R6834">
        <v>111</v>
      </c>
      <c r="S6834" t="s">
        <v>18873</v>
      </c>
      <c r="T6834" s="26">
        <v>24450000</v>
      </c>
      <c r="U6834" t="s">
        <v>18934</v>
      </c>
      <c r="V6834" t="s">
        <v>18932</v>
      </c>
      <c r="W6834" t="s">
        <v>18920</v>
      </c>
      <c r="X6834">
        <v>30189681.392794684</v>
      </c>
      <c r="Y6834" t="str">
        <f>FLOOR(movies__1[[#This Row],[year]], 10)&amp;"s"</f>
        <v>2010s</v>
      </c>
      <c r="Z6834" t="str">
        <f>TEXT(movies__1[[#This Row],[release_date]], "mmmm")</f>
        <v>August</v>
      </c>
      <c r="AA6834" t="str">
        <f>IF(movies__1[[#This Row],[score]]&lt;4, "Poor Rating", IF(movies__1[[#This Row],[score]]&lt;=7, "Medium Rating", "High Rating"))</f>
        <v>Medium Rating</v>
      </c>
    </row>
    <row r="6835" spans="1:27" x14ac:dyDescent="0.2">
      <c r="A6835" t="s">
        <v>16933</v>
      </c>
      <c r="B6835" t="s">
        <v>15</v>
      </c>
      <c r="C6835" t="s">
        <v>340</v>
      </c>
      <c r="D6835">
        <v>2016</v>
      </c>
      <c r="E6835" s="1">
        <v>42576</v>
      </c>
      <c r="F6835" t="s">
        <v>27</v>
      </c>
      <c r="G6835">
        <v>6.4</v>
      </c>
      <c r="H6835">
        <v>52000</v>
      </c>
      <c r="I6835" t="s">
        <v>16934</v>
      </c>
      <c r="J6835" t="s">
        <v>16935</v>
      </c>
      <c r="K6835" t="s">
        <v>6502</v>
      </c>
      <c r="L6835" t="s">
        <v>27</v>
      </c>
      <c r="M6835" s="22">
        <v>3500000</v>
      </c>
      <c r="N6835" s="22">
        <v>3500000</v>
      </c>
      <c r="O6835" s="4">
        <v>4462034</v>
      </c>
      <c r="P6835" s="4">
        <v>4462034</v>
      </c>
      <c r="Q6835" t="s">
        <v>1211</v>
      </c>
      <c r="R6835">
        <v>76</v>
      </c>
      <c r="S6835" t="s">
        <v>18872</v>
      </c>
      <c r="T6835" s="26">
        <v>87382352.941176474</v>
      </c>
      <c r="U6835" t="s">
        <v>18930</v>
      </c>
      <c r="V6835" t="s">
        <v>18932</v>
      </c>
      <c r="W6835" t="s">
        <v>18918</v>
      </c>
      <c r="X6835">
        <v>26469356.481132075</v>
      </c>
      <c r="Y6835" t="str">
        <f>FLOOR(movies__1[[#This Row],[year]], 10)&amp;"s"</f>
        <v>2010s</v>
      </c>
      <c r="Z6835" t="str">
        <f>TEXT(movies__1[[#This Row],[release_date]], "mmmm")</f>
        <v>July</v>
      </c>
      <c r="AA6835" t="str">
        <f>IF(movies__1[[#This Row],[score]]&lt;4, "Poor Rating", IF(movies__1[[#This Row],[score]]&lt;=7, "Medium Rating", "High Rating"))</f>
        <v>Medium Rating</v>
      </c>
    </row>
    <row r="6836" spans="1:27" x14ac:dyDescent="0.2">
      <c r="A6836" t="s">
        <v>16936</v>
      </c>
      <c r="B6836" t="s">
        <v>30</v>
      </c>
      <c r="C6836" t="s">
        <v>340</v>
      </c>
      <c r="D6836">
        <v>2016</v>
      </c>
      <c r="E6836" s="1">
        <v>42972</v>
      </c>
      <c r="F6836" t="s">
        <v>27</v>
      </c>
      <c r="G6836">
        <v>6.8</v>
      </c>
      <c r="H6836">
        <v>21000</v>
      </c>
      <c r="I6836" t="s">
        <v>520</v>
      </c>
      <c r="J6836" t="s">
        <v>16937</v>
      </c>
      <c r="K6836" t="s">
        <v>14532</v>
      </c>
      <c r="L6836" t="s">
        <v>389</v>
      </c>
      <c r="M6836" s="22">
        <v>30000000</v>
      </c>
      <c r="N6836" s="22">
        <v>30000000</v>
      </c>
      <c r="O6836" s="4">
        <v>106127278</v>
      </c>
      <c r="P6836" s="4">
        <v>106127278</v>
      </c>
      <c r="Q6836" t="s">
        <v>14498</v>
      </c>
      <c r="R6836">
        <v>89</v>
      </c>
      <c r="S6836" t="s">
        <v>18872</v>
      </c>
      <c r="T6836" s="26">
        <v>87382352.941176474</v>
      </c>
      <c r="U6836" t="s">
        <v>18934</v>
      </c>
      <c r="V6836" t="s">
        <v>18932</v>
      </c>
      <c r="W6836" t="s">
        <v>18920</v>
      </c>
      <c r="X6836">
        <v>30189681.392794684</v>
      </c>
      <c r="Y6836" t="str">
        <f>FLOOR(movies__1[[#This Row],[year]], 10)&amp;"s"</f>
        <v>2010s</v>
      </c>
      <c r="Z6836" t="str">
        <f>TEXT(movies__1[[#This Row],[release_date]], "mmmm")</f>
        <v>August</v>
      </c>
      <c r="AA6836" t="str">
        <f>IF(movies__1[[#This Row],[score]]&lt;4, "Poor Rating", IF(movies__1[[#This Row],[score]]&lt;=7, "Medium Rating", "High Rating"))</f>
        <v>Medium Rating</v>
      </c>
    </row>
    <row r="6837" spans="1:27" x14ac:dyDescent="0.2">
      <c r="A6837" t="s">
        <v>16938</v>
      </c>
      <c r="B6837" t="s">
        <v>2318</v>
      </c>
      <c r="C6837" t="s">
        <v>16</v>
      </c>
      <c r="D6837">
        <v>2016</v>
      </c>
      <c r="E6837" s="1">
        <v>42937</v>
      </c>
      <c r="F6837" t="s">
        <v>27</v>
      </c>
      <c r="G6837">
        <v>6.1</v>
      </c>
      <c r="H6837">
        <v>5000</v>
      </c>
      <c r="I6837" t="s">
        <v>16939</v>
      </c>
      <c r="J6837" t="s">
        <v>16939</v>
      </c>
      <c r="K6837" t="s">
        <v>16940</v>
      </c>
      <c r="L6837" t="s">
        <v>1020</v>
      </c>
      <c r="N6837" s="22">
        <v>27023529.411764704</v>
      </c>
      <c r="O6837" s="4">
        <v>61249</v>
      </c>
      <c r="P6837" s="4">
        <v>61249</v>
      </c>
      <c r="Q6837" t="s">
        <v>16941</v>
      </c>
      <c r="R6837">
        <v>98</v>
      </c>
      <c r="S6837" t="s">
        <v>18870</v>
      </c>
      <c r="T6837" s="26">
        <v>27023529.411764704</v>
      </c>
      <c r="U6837" t="s">
        <v>18934</v>
      </c>
      <c r="V6837" t="s">
        <v>18933</v>
      </c>
      <c r="W6837" t="s">
        <v>18921</v>
      </c>
      <c r="X6837">
        <v>6286493.1899563316</v>
      </c>
      <c r="Y6837" t="str">
        <f>FLOOR(movies__1[[#This Row],[year]], 10)&amp;"s"</f>
        <v>2010s</v>
      </c>
      <c r="Z6837" t="str">
        <f>TEXT(movies__1[[#This Row],[release_date]], "mmmm")</f>
        <v>July</v>
      </c>
      <c r="AA6837" t="str">
        <f>IF(movies__1[[#This Row],[score]]&lt;4, "Poor Rating", IF(movies__1[[#This Row],[score]]&lt;=7, "Medium Rating", "High Rating"))</f>
        <v>Medium Rating</v>
      </c>
    </row>
    <row r="6838" spans="1:27" x14ac:dyDescent="0.2">
      <c r="A6838" t="s">
        <v>16942</v>
      </c>
      <c r="B6838" t="s">
        <v>15</v>
      </c>
      <c r="C6838" t="s">
        <v>37</v>
      </c>
      <c r="D6838">
        <v>2016</v>
      </c>
      <c r="E6838" s="1">
        <v>42488</v>
      </c>
      <c r="F6838" t="s">
        <v>4976</v>
      </c>
      <c r="G6838">
        <v>6.1</v>
      </c>
      <c r="H6838">
        <v>42000</v>
      </c>
      <c r="I6838" t="s">
        <v>8766</v>
      </c>
      <c r="J6838" t="s">
        <v>13955</v>
      </c>
      <c r="K6838" t="s">
        <v>1791</v>
      </c>
      <c r="L6838" t="s">
        <v>20</v>
      </c>
      <c r="M6838" s="22">
        <v>30000000</v>
      </c>
      <c r="N6838" s="22">
        <v>30000000</v>
      </c>
      <c r="O6838" s="4">
        <v>9169507</v>
      </c>
      <c r="P6838" s="4">
        <v>9169507</v>
      </c>
      <c r="Q6838" t="s">
        <v>8768</v>
      </c>
      <c r="R6838">
        <v>98</v>
      </c>
      <c r="S6838" t="s">
        <v>18867</v>
      </c>
      <c r="T6838" s="26">
        <v>19417857.142857142</v>
      </c>
      <c r="U6838" t="s">
        <v>18934</v>
      </c>
      <c r="V6838" t="s">
        <v>18932</v>
      </c>
      <c r="W6838" t="s">
        <v>18920</v>
      </c>
      <c r="X6838">
        <v>30189681.392794684</v>
      </c>
      <c r="Y6838" t="str">
        <f>FLOOR(movies__1[[#This Row],[year]], 10)&amp;"s"</f>
        <v>2010s</v>
      </c>
      <c r="Z6838" t="str">
        <f>TEXT(movies__1[[#This Row],[release_date]], "mmmm")</f>
        <v>April</v>
      </c>
      <c r="AA6838" t="str">
        <f>IF(movies__1[[#This Row],[score]]&lt;4, "Poor Rating", IF(movies__1[[#This Row],[score]]&lt;=7, "Medium Rating", "High Rating"))</f>
        <v>Medium Rating</v>
      </c>
    </row>
    <row r="6839" spans="1:27" x14ac:dyDescent="0.2">
      <c r="A6839" t="s">
        <v>16943</v>
      </c>
      <c r="B6839" t="s">
        <v>1716</v>
      </c>
      <c r="C6839" t="s">
        <v>16</v>
      </c>
      <c r="D6839">
        <v>2016</v>
      </c>
      <c r="E6839" s="1">
        <v>42664</v>
      </c>
      <c r="F6839" t="s">
        <v>27</v>
      </c>
      <c r="G6839">
        <v>6.1</v>
      </c>
      <c r="H6839">
        <v>56000</v>
      </c>
      <c r="I6839" t="s">
        <v>15464</v>
      </c>
      <c r="J6839" t="s">
        <v>15464</v>
      </c>
      <c r="K6839" t="s">
        <v>16944</v>
      </c>
      <c r="L6839" t="s">
        <v>27</v>
      </c>
      <c r="M6839" s="22">
        <v>9000000</v>
      </c>
      <c r="N6839" s="22">
        <v>9000000</v>
      </c>
      <c r="O6839" s="4">
        <v>81705746</v>
      </c>
      <c r="P6839" s="4">
        <v>81705746</v>
      </c>
      <c r="Q6839" t="s">
        <v>55</v>
      </c>
      <c r="R6839">
        <v>99</v>
      </c>
      <c r="S6839" t="s">
        <v>18870</v>
      </c>
      <c r="T6839" s="26">
        <v>27023529.411764704</v>
      </c>
      <c r="U6839" t="s">
        <v>18930</v>
      </c>
      <c r="V6839" t="s">
        <v>18932</v>
      </c>
      <c r="W6839" t="s">
        <v>18918</v>
      </c>
      <c r="X6839">
        <v>26469356.481132075</v>
      </c>
      <c r="Y6839" t="str">
        <f>FLOOR(movies__1[[#This Row],[year]], 10)&amp;"s"</f>
        <v>2010s</v>
      </c>
      <c r="Z6839" t="str">
        <f>TEXT(movies__1[[#This Row],[release_date]], "mmmm")</f>
        <v>October</v>
      </c>
      <c r="AA6839" t="str">
        <f>IF(movies__1[[#This Row],[score]]&lt;4, "Poor Rating", IF(movies__1[[#This Row],[score]]&lt;=7, "Medium Rating", "High Rating"))</f>
        <v>Medium Rating</v>
      </c>
    </row>
    <row r="6840" spans="1:27" x14ac:dyDescent="0.2">
      <c r="A6840" t="s">
        <v>16945</v>
      </c>
      <c r="B6840" t="s">
        <v>15</v>
      </c>
      <c r="C6840" t="s">
        <v>16</v>
      </c>
      <c r="D6840">
        <v>2016</v>
      </c>
      <c r="E6840" s="1">
        <v>43035</v>
      </c>
      <c r="F6840" t="s">
        <v>27</v>
      </c>
      <c r="G6840">
        <v>5.4</v>
      </c>
      <c r="H6840">
        <v>11000</v>
      </c>
      <c r="I6840" t="s">
        <v>10188</v>
      </c>
      <c r="J6840" t="s">
        <v>16946</v>
      </c>
      <c r="K6840" t="s">
        <v>16255</v>
      </c>
      <c r="L6840" t="s">
        <v>27</v>
      </c>
      <c r="M6840" s="22">
        <v>30000000</v>
      </c>
      <c r="N6840" s="22">
        <v>30000000</v>
      </c>
      <c r="O6840" s="4">
        <v>678150</v>
      </c>
      <c r="P6840" s="4">
        <v>678150</v>
      </c>
      <c r="Q6840" t="s">
        <v>16947</v>
      </c>
      <c r="R6840">
        <v>109</v>
      </c>
      <c r="S6840" t="s">
        <v>18870</v>
      </c>
      <c r="T6840" s="26">
        <v>27023529.411764704</v>
      </c>
      <c r="U6840" t="s">
        <v>18934</v>
      </c>
      <c r="V6840" t="s">
        <v>18932</v>
      </c>
      <c r="W6840" t="s">
        <v>18920</v>
      </c>
      <c r="X6840">
        <v>30189681.392794684</v>
      </c>
      <c r="Y6840" t="str">
        <f>FLOOR(movies__1[[#This Row],[year]], 10)&amp;"s"</f>
        <v>2010s</v>
      </c>
      <c r="Z6840" t="str">
        <f>TEXT(movies__1[[#This Row],[release_date]], "mmmm")</f>
        <v>October</v>
      </c>
      <c r="AA6840" t="str">
        <f>IF(movies__1[[#This Row],[score]]&lt;4, "Poor Rating", IF(movies__1[[#This Row],[score]]&lt;=7, "Medium Rating", "High Rating"))</f>
        <v>Medium Rating</v>
      </c>
    </row>
    <row r="6841" spans="1:27" x14ac:dyDescent="0.2">
      <c r="A6841" t="s">
        <v>16948</v>
      </c>
      <c r="B6841" t="s">
        <v>1716</v>
      </c>
      <c r="C6841" t="s">
        <v>47</v>
      </c>
      <c r="D6841">
        <v>2016</v>
      </c>
      <c r="E6841" s="1">
        <v>42377</v>
      </c>
      <c r="F6841" t="s">
        <v>27</v>
      </c>
      <c r="G6841">
        <v>4.8</v>
      </c>
      <c r="H6841">
        <v>41000</v>
      </c>
      <c r="I6841" t="s">
        <v>16949</v>
      </c>
      <c r="J6841" t="s">
        <v>16950</v>
      </c>
      <c r="K6841" t="s">
        <v>16951</v>
      </c>
      <c r="L6841" t="s">
        <v>27</v>
      </c>
      <c r="M6841" s="22">
        <v>10000000</v>
      </c>
      <c r="N6841" s="22">
        <v>10000000</v>
      </c>
      <c r="O6841" s="4">
        <v>39712000</v>
      </c>
      <c r="P6841" s="4">
        <v>39712000</v>
      </c>
      <c r="Q6841" t="s">
        <v>16952</v>
      </c>
      <c r="R6841">
        <v>93</v>
      </c>
      <c r="S6841" t="s">
        <v>18869</v>
      </c>
      <c r="T6841" s="26">
        <v>10277777.777777778</v>
      </c>
      <c r="U6841" t="s">
        <v>18934</v>
      </c>
      <c r="V6841" t="s">
        <v>18932</v>
      </c>
      <c r="W6841" t="s">
        <v>18920</v>
      </c>
      <c r="X6841">
        <v>30189681.392794684</v>
      </c>
      <c r="Y6841" t="str">
        <f>FLOOR(movies__1[[#This Row],[year]], 10)&amp;"s"</f>
        <v>2010s</v>
      </c>
      <c r="Z6841" t="str">
        <f>TEXT(movies__1[[#This Row],[release_date]], "mmmm")</f>
        <v>January</v>
      </c>
      <c r="AA6841" t="str">
        <f>IF(movies__1[[#This Row],[score]]&lt;4, "Poor Rating", IF(movies__1[[#This Row],[score]]&lt;=7, "Medium Rating", "High Rating"))</f>
        <v>Medium Rating</v>
      </c>
    </row>
    <row r="6842" spans="1:27" x14ac:dyDescent="0.2">
      <c r="A6842" t="s">
        <v>16953</v>
      </c>
      <c r="B6842" t="s">
        <v>15</v>
      </c>
      <c r="C6842" t="s">
        <v>91</v>
      </c>
      <c r="D6842">
        <v>2016</v>
      </c>
      <c r="E6842" s="1">
        <v>42503</v>
      </c>
      <c r="F6842" t="s">
        <v>27</v>
      </c>
      <c r="G6842">
        <v>6.5</v>
      </c>
      <c r="H6842">
        <v>96000</v>
      </c>
      <c r="I6842" t="s">
        <v>3749</v>
      </c>
      <c r="J6842" t="s">
        <v>12567</v>
      </c>
      <c r="K6842" t="s">
        <v>8305</v>
      </c>
      <c r="L6842" t="s">
        <v>27</v>
      </c>
      <c r="M6842" s="22">
        <v>27000000</v>
      </c>
      <c r="N6842" s="22">
        <v>27000000</v>
      </c>
      <c r="O6842" s="4">
        <v>93282604</v>
      </c>
      <c r="P6842" s="4">
        <v>93282604</v>
      </c>
      <c r="Q6842" t="s">
        <v>1799</v>
      </c>
      <c r="R6842">
        <v>98</v>
      </c>
      <c r="S6842" t="s">
        <v>18871</v>
      </c>
      <c r="T6842" s="26">
        <v>25475000</v>
      </c>
      <c r="U6842" t="s">
        <v>18934</v>
      </c>
      <c r="V6842" t="s">
        <v>18931</v>
      </c>
      <c r="W6842" t="s">
        <v>18922</v>
      </c>
      <c r="X6842">
        <v>142113917.4372049</v>
      </c>
      <c r="Y6842" t="str">
        <f>FLOOR(movies__1[[#This Row],[year]], 10)&amp;"s"</f>
        <v>2010s</v>
      </c>
      <c r="Z6842" t="str">
        <f>TEXT(movies__1[[#This Row],[release_date]], "mmmm")</f>
        <v>May</v>
      </c>
      <c r="AA6842" t="str">
        <f>IF(movies__1[[#This Row],[score]]&lt;4, "Poor Rating", IF(movies__1[[#This Row],[score]]&lt;=7, "Medium Rating", "High Rating"))</f>
        <v>Medium Rating</v>
      </c>
    </row>
    <row r="6843" spans="1:27" x14ac:dyDescent="0.2">
      <c r="A6843" t="s">
        <v>16954</v>
      </c>
      <c r="B6843" t="s">
        <v>30</v>
      </c>
      <c r="C6843" t="s">
        <v>340</v>
      </c>
      <c r="D6843">
        <v>2016</v>
      </c>
      <c r="E6843" s="1">
        <v>42748</v>
      </c>
      <c r="F6843" t="s">
        <v>27</v>
      </c>
      <c r="G6843">
        <v>5.7</v>
      </c>
      <c r="H6843">
        <v>16000</v>
      </c>
      <c r="I6843" t="s">
        <v>10603</v>
      </c>
      <c r="J6843" t="s">
        <v>15008</v>
      </c>
      <c r="K6843" t="s">
        <v>16955</v>
      </c>
      <c r="L6843" t="s">
        <v>170</v>
      </c>
      <c r="M6843" s="22">
        <v>125000000</v>
      </c>
      <c r="N6843" s="22">
        <v>125000000</v>
      </c>
      <c r="O6843" s="4">
        <v>64493915</v>
      </c>
      <c r="P6843" s="4">
        <v>64493915</v>
      </c>
      <c r="Q6843" t="s">
        <v>40</v>
      </c>
      <c r="R6843">
        <v>104</v>
      </c>
      <c r="S6843" t="s">
        <v>18872</v>
      </c>
      <c r="T6843" s="26">
        <v>87382352.941176474</v>
      </c>
      <c r="U6843" t="s">
        <v>18935</v>
      </c>
      <c r="V6843" t="s">
        <v>18932</v>
      </c>
      <c r="W6843" t="s">
        <v>18924</v>
      </c>
      <c r="X6843">
        <v>67103305.399999999</v>
      </c>
      <c r="Y6843" t="str">
        <f>FLOOR(movies__1[[#This Row],[year]], 10)&amp;"s"</f>
        <v>2010s</v>
      </c>
      <c r="Z6843" t="str">
        <f>TEXT(movies__1[[#This Row],[release_date]], "mmmm")</f>
        <v>January</v>
      </c>
      <c r="AA6843" t="str">
        <f>IF(movies__1[[#This Row],[score]]&lt;4, "Poor Rating", IF(movies__1[[#This Row],[score]]&lt;=7, "Medium Rating", "High Rating"))</f>
        <v>Medium Rating</v>
      </c>
    </row>
    <row r="6844" spans="1:27" x14ac:dyDescent="0.2">
      <c r="A6844" t="s">
        <v>16956</v>
      </c>
      <c r="B6844" t="s">
        <v>1716</v>
      </c>
      <c r="C6844" t="s">
        <v>37</v>
      </c>
      <c r="D6844">
        <v>2016</v>
      </c>
      <c r="E6844" s="1">
        <v>42608</v>
      </c>
      <c r="F6844" t="s">
        <v>27</v>
      </c>
      <c r="G6844">
        <v>6.6</v>
      </c>
      <c r="H6844">
        <v>12000</v>
      </c>
      <c r="I6844" t="s">
        <v>13956</v>
      </c>
      <c r="J6844" t="s">
        <v>16957</v>
      </c>
      <c r="K6844" t="s">
        <v>13662</v>
      </c>
      <c r="L6844" t="s">
        <v>27</v>
      </c>
      <c r="M6844" s="22">
        <v>3800000</v>
      </c>
      <c r="N6844" s="22">
        <v>3800000</v>
      </c>
      <c r="O6844" s="4">
        <v>1138609</v>
      </c>
      <c r="P6844" s="4">
        <v>1138609</v>
      </c>
      <c r="Q6844" t="s">
        <v>15396</v>
      </c>
      <c r="R6844">
        <v>88</v>
      </c>
      <c r="S6844" t="s">
        <v>18867</v>
      </c>
      <c r="T6844" s="26">
        <v>19417857.142857142</v>
      </c>
      <c r="U6844" t="s">
        <v>18930</v>
      </c>
      <c r="V6844" t="s">
        <v>18932</v>
      </c>
      <c r="W6844" t="s">
        <v>18918</v>
      </c>
      <c r="X6844">
        <v>26469356.481132075</v>
      </c>
      <c r="Y6844" t="str">
        <f>FLOOR(movies__1[[#This Row],[year]], 10)&amp;"s"</f>
        <v>2010s</v>
      </c>
      <c r="Z6844" t="str">
        <f>TEXT(movies__1[[#This Row],[release_date]], "mmmm")</f>
        <v>August</v>
      </c>
      <c r="AA6844" t="str">
        <f>IF(movies__1[[#This Row],[score]]&lt;4, "Poor Rating", IF(movies__1[[#This Row],[score]]&lt;=7, "Medium Rating", "High Rating"))</f>
        <v>Medium Rating</v>
      </c>
    </row>
    <row r="6845" spans="1:27" x14ac:dyDescent="0.2">
      <c r="A6845" t="s">
        <v>16958</v>
      </c>
      <c r="B6845" t="s">
        <v>15</v>
      </c>
      <c r="C6845" t="s">
        <v>37</v>
      </c>
      <c r="D6845">
        <v>2016</v>
      </c>
      <c r="E6845" s="1">
        <v>42398</v>
      </c>
      <c r="F6845" t="s">
        <v>27</v>
      </c>
      <c r="G6845">
        <v>3.5</v>
      </c>
      <c r="H6845">
        <v>20000</v>
      </c>
      <c r="I6845" t="s">
        <v>15657</v>
      </c>
      <c r="J6845" t="s">
        <v>8567</v>
      </c>
      <c r="K6845" t="s">
        <v>8567</v>
      </c>
      <c r="L6845" t="s">
        <v>27</v>
      </c>
      <c r="M6845" s="22">
        <v>5000000</v>
      </c>
      <c r="N6845" s="22">
        <v>5000000</v>
      </c>
      <c r="O6845" s="4">
        <v>22227514</v>
      </c>
      <c r="P6845" s="4">
        <v>22227514</v>
      </c>
      <c r="Q6845" t="s">
        <v>16959</v>
      </c>
      <c r="R6845">
        <v>92</v>
      </c>
      <c r="S6845" t="s">
        <v>18867</v>
      </c>
      <c r="T6845" s="26">
        <v>19417857.142857142</v>
      </c>
      <c r="U6845" t="s">
        <v>18930</v>
      </c>
      <c r="V6845" t="s">
        <v>18932</v>
      </c>
      <c r="W6845" t="s">
        <v>18918</v>
      </c>
      <c r="X6845">
        <v>26469356.481132075</v>
      </c>
      <c r="Y6845" t="str">
        <f>FLOOR(movies__1[[#This Row],[year]], 10)&amp;"s"</f>
        <v>2010s</v>
      </c>
      <c r="Z6845" t="str">
        <f>TEXT(movies__1[[#This Row],[release_date]], "mmmm")</f>
        <v>January</v>
      </c>
      <c r="AA6845" t="str">
        <f>IF(movies__1[[#This Row],[score]]&lt;4, "Poor Rating", IF(movies__1[[#This Row],[score]]&lt;=7, "Medium Rating", "High Rating"))</f>
        <v>Poor Rating</v>
      </c>
    </row>
    <row r="6846" spans="1:27" x14ac:dyDescent="0.2">
      <c r="A6846" t="s">
        <v>16960</v>
      </c>
      <c r="B6846" t="s">
        <v>15</v>
      </c>
      <c r="C6846" t="s">
        <v>37</v>
      </c>
      <c r="D6846">
        <v>2016</v>
      </c>
      <c r="E6846" s="1">
        <v>42729</v>
      </c>
      <c r="F6846" t="s">
        <v>27</v>
      </c>
      <c r="G6846">
        <v>7.4</v>
      </c>
      <c r="H6846">
        <v>46000</v>
      </c>
      <c r="I6846" t="s">
        <v>16961</v>
      </c>
      <c r="J6846" t="s">
        <v>16961</v>
      </c>
      <c r="K6846" t="s">
        <v>16962</v>
      </c>
      <c r="L6846" t="s">
        <v>4976</v>
      </c>
      <c r="N6846" s="22">
        <v>19417857.142857142</v>
      </c>
      <c r="O6846" s="4">
        <v>11784207</v>
      </c>
      <c r="P6846" s="4">
        <v>11784207</v>
      </c>
      <c r="Q6846" t="s">
        <v>16963</v>
      </c>
      <c r="R6846">
        <v>162</v>
      </c>
      <c r="S6846" t="s">
        <v>18867</v>
      </c>
      <c r="T6846" s="26">
        <v>19417857.142857142</v>
      </c>
      <c r="U6846" t="s">
        <v>18934</v>
      </c>
      <c r="V6846" t="s">
        <v>18932</v>
      </c>
      <c r="W6846" t="s">
        <v>18920</v>
      </c>
      <c r="X6846">
        <v>30189681.392794684</v>
      </c>
      <c r="Y6846" t="str">
        <f>FLOOR(movies__1[[#This Row],[year]], 10)&amp;"s"</f>
        <v>2010s</v>
      </c>
      <c r="Z6846" t="str">
        <f>TEXT(movies__1[[#This Row],[release_date]], "mmmm")</f>
        <v>December</v>
      </c>
      <c r="AA6846" t="str">
        <f>IF(movies__1[[#This Row],[score]]&lt;4, "Poor Rating", IF(movies__1[[#This Row],[score]]&lt;=7, "Medium Rating", "High Rating"))</f>
        <v>High Rating</v>
      </c>
    </row>
    <row r="6847" spans="1:27" x14ac:dyDescent="0.2">
      <c r="A6847" t="s">
        <v>16964</v>
      </c>
      <c r="B6847" t="s">
        <v>15</v>
      </c>
      <c r="C6847" t="s">
        <v>37</v>
      </c>
      <c r="D6847">
        <v>2016</v>
      </c>
      <c r="E6847" s="1">
        <v>42832</v>
      </c>
      <c r="F6847" t="s">
        <v>27</v>
      </c>
      <c r="G6847">
        <v>6.8</v>
      </c>
      <c r="H6847">
        <v>19000</v>
      </c>
      <c r="I6847" t="s">
        <v>13820</v>
      </c>
      <c r="J6847" t="s">
        <v>16965</v>
      </c>
      <c r="K6847" t="s">
        <v>14021</v>
      </c>
      <c r="L6847" t="s">
        <v>20</v>
      </c>
      <c r="N6847" s="22">
        <v>19417857.142857142</v>
      </c>
      <c r="O6847" s="4">
        <v>12597262</v>
      </c>
      <c r="P6847" s="4">
        <v>12597262</v>
      </c>
      <c r="Q6847" t="s">
        <v>5613</v>
      </c>
      <c r="R6847">
        <v>117</v>
      </c>
      <c r="S6847" t="s">
        <v>18867</v>
      </c>
      <c r="T6847" s="26">
        <v>19417857.142857142</v>
      </c>
      <c r="U6847" t="s">
        <v>18934</v>
      </c>
      <c r="V6847" t="s">
        <v>18932</v>
      </c>
      <c r="W6847" t="s">
        <v>18920</v>
      </c>
      <c r="X6847">
        <v>30189681.392794684</v>
      </c>
      <c r="Y6847" t="str">
        <f>FLOOR(movies__1[[#This Row],[year]], 10)&amp;"s"</f>
        <v>2010s</v>
      </c>
      <c r="Z6847" t="str">
        <f>TEXT(movies__1[[#This Row],[release_date]], "mmmm")</f>
        <v>April</v>
      </c>
      <c r="AA6847" t="str">
        <f>IF(movies__1[[#This Row],[score]]&lt;4, "Poor Rating", IF(movies__1[[#This Row],[score]]&lt;=7, "Medium Rating", "High Rating"))</f>
        <v>Medium Rating</v>
      </c>
    </row>
    <row r="6848" spans="1:27" x14ac:dyDescent="0.2">
      <c r="A6848" t="s">
        <v>16966</v>
      </c>
      <c r="B6848" t="s">
        <v>1716</v>
      </c>
      <c r="C6848" t="s">
        <v>37</v>
      </c>
      <c r="D6848">
        <v>2016</v>
      </c>
      <c r="E6848" s="1">
        <v>42454</v>
      </c>
      <c r="F6848" t="s">
        <v>27</v>
      </c>
      <c r="G6848">
        <v>6</v>
      </c>
      <c r="H6848">
        <v>29000</v>
      </c>
      <c r="I6848" t="s">
        <v>8879</v>
      </c>
      <c r="J6848" t="s">
        <v>10617</v>
      </c>
      <c r="K6848" t="s">
        <v>10617</v>
      </c>
      <c r="L6848" t="s">
        <v>27</v>
      </c>
      <c r="M6848" s="22">
        <v>18000000</v>
      </c>
      <c r="N6848" s="22">
        <v>18000000</v>
      </c>
      <c r="O6848" s="4">
        <v>90632641</v>
      </c>
      <c r="P6848" s="4">
        <v>90632641</v>
      </c>
      <c r="Q6848" t="s">
        <v>10618</v>
      </c>
      <c r="R6848">
        <v>94</v>
      </c>
      <c r="S6848" t="s">
        <v>18867</v>
      </c>
      <c r="T6848" s="26">
        <v>19417857.142857142</v>
      </c>
      <c r="U6848" t="s">
        <v>18934</v>
      </c>
      <c r="V6848" t="s">
        <v>18932</v>
      </c>
      <c r="W6848" t="s">
        <v>18920</v>
      </c>
      <c r="X6848">
        <v>30189681.392794684</v>
      </c>
      <c r="Y6848" t="str">
        <f>FLOOR(movies__1[[#This Row],[year]], 10)&amp;"s"</f>
        <v>2010s</v>
      </c>
      <c r="Z6848" t="str">
        <f>TEXT(movies__1[[#This Row],[release_date]], "mmmm")</f>
        <v>March</v>
      </c>
      <c r="AA6848" t="str">
        <f>IF(movies__1[[#This Row],[score]]&lt;4, "Poor Rating", IF(movies__1[[#This Row],[score]]&lt;=7, "Medium Rating", "High Rating"))</f>
        <v>Medium Rating</v>
      </c>
    </row>
    <row r="6849" spans="1:27" x14ac:dyDescent="0.2">
      <c r="A6849" t="s">
        <v>16967</v>
      </c>
      <c r="B6849" t="s">
        <v>15</v>
      </c>
      <c r="C6849" t="s">
        <v>31</v>
      </c>
      <c r="D6849">
        <v>2016</v>
      </c>
      <c r="E6849" s="1">
        <v>42692</v>
      </c>
      <c r="F6849" t="s">
        <v>27</v>
      </c>
      <c r="G6849">
        <v>6.2</v>
      </c>
      <c r="H6849">
        <v>22000</v>
      </c>
      <c r="I6849" t="s">
        <v>6653</v>
      </c>
      <c r="J6849" t="s">
        <v>16968</v>
      </c>
      <c r="K6849" t="s">
        <v>16969</v>
      </c>
      <c r="L6849" t="s">
        <v>20</v>
      </c>
      <c r="M6849" s="22">
        <v>40000000</v>
      </c>
      <c r="N6849" s="22">
        <v>40000000</v>
      </c>
      <c r="O6849" s="4">
        <v>30930984</v>
      </c>
      <c r="P6849" s="4">
        <v>30930984</v>
      </c>
      <c r="Q6849" t="s">
        <v>16970</v>
      </c>
      <c r="R6849">
        <v>113</v>
      </c>
      <c r="S6849" t="s">
        <v>18868</v>
      </c>
      <c r="T6849" s="26">
        <v>82698275.862068966</v>
      </c>
      <c r="U6849" t="s">
        <v>18934</v>
      </c>
      <c r="V6849" t="s">
        <v>18932</v>
      </c>
      <c r="W6849" t="s">
        <v>18920</v>
      </c>
      <c r="X6849">
        <v>30189681.392794684</v>
      </c>
      <c r="Y6849" t="str">
        <f>FLOOR(movies__1[[#This Row],[year]], 10)&amp;"s"</f>
        <v>2010s</v>
      </c>
      <c r="Z6849" t="str">
        <f>TEXT(movies__1[[#This Row],[release_date]], "mmmm")</f>
        <v>November</v>
      </c>
      <c r="AA6849" t="str">
        <f>IF(movies__1[[#This Row],[score]]&lt;4, "Poor Rating", IF(movies__1[[#This Row],[score]]&lt;=7, "Medium Rating", "High Rating"))</f>
        <v>Medium Rating</v>
      </c>
    </row>
    <row r="6850" spans="1:27" x14ac:dyDescent="0.2">
      <c r="A6850" t="s">
        <v>16971</v>
      </c>
      <c r="B6850" t="s">
        <v>15</v>
      </c>
      <c r="C6850" t="s">
        <v>16</v>
      </c>
      <c r="D6850">
        <v>2016</v>
      </c>
      <c r="E6850" s="1">
        <v>42804</v>
      </c>
      <c r="F6850" t="s">
        <v>27</v>
      </c>
      <c r="G6850">
        <v>6.1</v>
      </c>
      <c r="H6850">
        <v>37000</v>
      </c>
      <c r="I6850" t="s">
        <v>7944</v>
      </c>
      <c r="J6850" t="s">
        <v>7944</v>
      </c>
      <c r="K6850" t="s">
        <v>11845</v>
      </c>
      <c r="L6850" t="s">
        <v>389</v>
      </c>
      <c r="M6850" s="22">
        <v>6000000</v>
      </c>
      <c r="N6850" s="22">
        <v>6000000</v>
      </c>
      <c r="O6850" s="4">
        <v>2840408</v>
      </c>
      <c r="P6850" s="4">
        <v>2840408</v>
      </c>
      <c r="Q6850" t="s">
        <v>16183</v>
      </c>
      <c r="R6850">
        <v>105</v>
      </c>
      <c r="S6850" t="s">
        <v>18870</v>
      </c>
      <c r="T6850" s="26">
        <v>27023529.411764704</v>
      </c>
      <c r="U6850" t="s">
        <v>18930</v>
      </c>
      <c r="V6850" t="s">
        <v>18932</v>
      </c>
      <c r="W6850" t="s">
        <v>18918</v>
      </c>
      <c r="X6850">
        <v>26469356.481132075</v>
      </c>
      <c r="Y6850" t="str">
        <f>FLOOR(movies__1[[#This Row],[year]], 10)&amp;"s"</f>
        <v>2010s</v>
      </c>
      <c r="Z6850" t="str">
        <f>TEXT(movies__1[[#This Row],[release_date]], "mmmm")</f>
        <v>March</v>
      </c>
      <c r="AA6850" t="str">
        <f>IF(movies__1[[#This Row],[score]]&lt;4, "Poor Rating", IF(movies__1[[#This Row],[score]]&lt;=7, "Medium Rating", "High Rating"))</f>
        <v>Medium Rating</v>
      </c>
    </row>
    <row r="6851" spans="1:27" x14ac:dyDescent="0.2">
      <c r="A6851" t="s">
        <v>16972</v>
      </c>
      <c r="B6851" t="s">
        <v>15</v>
      </c>
      <c r="C6851" t="s">
        <v>91</v>
      </c>
      <c r="D6851">
        <v>2016</v>
      </c>
      <c r="E6851" s="1">
        <v>42503</v>
      </c>
      <c r="F6851" t="s">
        <v>20</v>
      </c>
      <c r="G6851">
        <v>6.2</v>
      </c>
      <c r="H6851">
        <v>21000</v>
      </c>
      <c r="I6851" t="s">
        <v>14325</v>
      </c>
      <c r="J6851" t="s">
        <v>5090</v>
      </c>
      <c r="K6851" t="s">
        <v>16973</v>
      </c>
      <c r="L6851" t="s">
        <v>20</v>
      </c>
      <c r="N6851" s="22">
        <v>25475000</v>
      </c>
      <c r="O6851" s="4">
        <v>10711027</v>
      </c>
      <c r="P6851" s="4">
        <v>10711027</v>
      </c>
      <c r="Q6851" t="s">
        <v>5858</v>
      </c>
      <c r="R6851">
        <v>108</v>
      </c>
      <c r="S6851" t="s">
        <v>18871</v>
      </c>
      <c r="T6851" s="26">
        <v>25475000</v>
      </c>
      <c r="U6851" t="s">
        <v>18934</v>
      </c>
      <c r="V6851" t="s">
        <v>18932</v>
      </c>
      <c r="W6851" t="s">
        <v>18920</v>
      </c>
      <c r="X6851">
        <v>30189681.392794684</v>
      </c>
      <c r="Y6851" t="str">
        <f>FLOOR(movies__1[[#This Row],[year]], 10)&amp;"s"</f>
        <v>2010s</v>
      </c>
      <c r="Z6851" t="str">
        <f>TEXT(movies__1[[#This Row],[release_date]], "mmmm")</f>
        <v>May</v>
      </c>
      <c r="AA6851" t="str">
        <f>IF(movies__1[[#This Row],[score]]&lt;4, "Poor Rating", IF(movies__1[[#This Row],[score]]&lt;=7, "Medium Rating", "High Rating"))</f>
        <v>Medium Rating</v>
      </c>
    </row>
    <row r="6852" spans="1:27" x14ac:dyDescent="0.2">
      <c r="A6852" t="s">
        <v>16974</v>
      </c>
      <c r="B6852" t="s">
        <v>30</v>
      </c>
      <c r="C6852" t="s">
        <v>37</v>
      </c>
      <c r="D6852">
        <v>2016</v>
      </c>
      <c r="E6852" s="1">
        <v>42524</v>
      </c>
      <c r="F6852" t="s">
        <v>27</v>
      </c>
      <c r="G6852">
        <v>6.4</v>
      </c>
      <c r="H6852">
        <v>24000</v>
      </c>
      <c r="I6852" t="s">
        <v>5065</v>
      </c>
      <c r="J6852" t="s">
        <v>5065</v>
      </c>
      <c r="K6852" t="s">
        <v>11011</v>
      </c>
      <c r="L6852" t="s">
        <v>2717</v>
      </c>
      <c r="M6852" s="22">
        <v>3000000</v>
      </c>
      <c r="N6852" s="22">
        <v>3000000</v>
      </c>
      <c r="O6852" s="4">
        <v>21401949</v>
      </c>
      <c r="P6852" s="4">
        <v>21401949</v>
      </c>
      <c r="Q6852" t="s">
        <v>5067</v>
      </c>
      <c r="R6852">
        <v>90</v>
      </c>
      <c r="S6852" t="s">
        <v>18867</v>
      </c>
      <c r="T6852" s="26">
        <v>19417857.142857142</v>
      </c>
      <c r="U6852" t="s">
        <v>18930</v>
      </c>
      <c r="V6852" t="s">
        <v>18932</v>
      </c>
      <c r="W6852" t="s">
        <v>18918</v>
      </c>
      <c r="X6852">
        <v>26469356.481132075</v>
      </c>
      <c r="Y6852" t="str">
        <f>FLOOR(movies__1[[#This Row],[year]], 10)&amp;"s"</f>
        <v>2010s</v>
      </c>
      <c r="Z6852" t="str">
        <f>TEXT(movies__1[[#This Row],[release_date]], "mmmm")</f>
        <v>June</v>
      </c>
      <c r="AA6852" t="str">
        <f>IF(movies__1[[#This Row],[score]]&lt;4, "Poor Rating", IF(movies__1[[#This Row],[score]]&lt;=7, "Medium Rating", "High Rating"))</f>
        <v>Medium Rating</v>
      </c>
    </row>
    <row r="6853" spans="1:27" x14ac:dyDescent="0.2">
      <c r="A6853" t="s">
        <v>16975</v>
      </c>
      <c r="B6853" t="s">
        <v>15</v>
      </c>
      <c r="C6853" t="s">
        <v>57</v>
      </c>
      <c r="D6853">
        <v>2016</v>
      </c>
      <c r="E6853" s="1">
        <v>42692</v>
      </c>
      <c r="F6853" t="s">
        <v>27</v>
      </c>
      <c r="G6853">
        <v>6.8</v>
      </c>
      <c r="H6853">
        <v>26000</v>
      </c>
      <c r="I6853" t="s">
        <v>9742</v>
      </c>
      <c r="J6853" t="s">
        <v>9742</v>
      </c>
      <c r="K6853" t="s">
        <v>15519</v>
      </c>
      <c r="L6853" t="s">
        <v>27</v>
      </c>
      <c r="M6853" s="22">
        <v>6000000</v>
      </c>
      <c r="N6853" s="22">
        <v>6000000</v>
      </c>
      <c r="O6853" s="4">
        <v>6698679</v>
      </c>
      <c r="P6853" s="4">
        <v>6698679</v>
      </c>
      <c r="Q6853" t="s">
        <v>16976</v>
      </c>
      <c r="R6853">
        <v>117</v>
      </c>
      <c r="S6853" t="s">
        <v>18873</v>
      </c>
      <c r="T6853" s="26">
        <v>24450000</v>
      </c>
      <c r="U6853" t="s">
        <v>18930</v>
      </c>
      <c r="V6853" t="s">
        <v>18932</v>
      </c>
      <c r="W6853" t="s">
        <v>18918</v>
      </c>
      <c r="X6853">
        <v>26469356.481132075</v>
      </c>
      <c r="Y6853" t="str">
        <f>FLOOR(movies__1[[#This Row],[year]], 10)&amp;"s"</f>
        <v>2010s</v>
      </c>
      <c r="Z6853" t="str">
        <f>TEXT(movies__1[[#This Row],[release_date]], "mmmm")</f>
        <v>November</v>
      </c>
      <c r="AA6853" t="str">
        <f>IF(movies__1[[#This Row],[score]]&lt;4, "Poor Rating", IF(movies__1[[#This Row],[score]]&lt;=7, "Medium Rating", "High Rating"))</f>
        <v>Medium Rating</v>
      </c>
    </row>
    <row r="6854" spans="1:27" x14ac:dyDescent="0.2">
      <c r="A6854" t="s">
        <v>16977</v>
      </c>
      <c r="B6854" t="s">
        <v>15</v>
      </c>
      <c r="C6854" t="s">
        <v>57</v>
      </c>
      <c r="D6854">
        <v>2016</v>
      </c>
      <c r="E6854" s="1">
        <v>42433</v>
      </c>
      <c r="F6854" t="s">
        <v>27</v>
      </c>
      <c r="G6854">
        <v>6.6</v>
      </c>
      <c r="H6854">
        <v>51000</v>
      </c>
      <c r="I6854" t="s">
        <v>11224</v>
      </c>
      <c r="J6854" t="s">
        <v>16978</v>
      </c>
      <c r="K6854" t="s">
        <v>13457</v>
      </c>
      <c r="L6854" t="s">
        <v>27</v>
      </c>
      <c r="M6854" s="22">
        <v>35000000</v>
      </c>
      <c r="N6854" s="22">
        <v>35000000</v>
      </c>
      <c r="O6854" s="4">
        <v>24972139</v>
      </c>
      <c r="P6854" s="4">
        <v>24972139</v>
      </c>
      <c r="Q6854" t="s">
        <v>13458</v>
      </c>
      <c r="R6854">
        <v>112</v>
      </c>
      <c r="S6854" t="s">
        <v>18873</v>
      </c>
      <c r="T6854" s="26">
        <v>24450000</v>
      </c>
      <c r="U6854" t="s">
        <v>18934</v>
      </c>
      <c r="V6854" t="s">
        <v>18932</v>
      </c>
      <c r="W6854" t="s">
        <v>18920</v>
      </c>
      <c r="X6854">
        <v>30189681.392794684</v>
      </c>
      <c r="Y6854" t="str">
        <f>FLOOR(movies__1[[#This Row],[year]], 10)&amp;"s"</f>
        <v>2010s</v>
      </c>
      <c r="Z6854" t="str">
        <f>TEXT(movies__1[[#This Row],[release_date]], "mmmm")</f>
        <v>March</v>
      </c>
      <c r="AA6854" t="str">
        <f>IF(movies__1[[#This Row],[score]]&lt;4, "Poor Rating", IF(movies__1[[#This Row],[score]]&lt;=7, "Medium Rating", "High Rating"))</f>
        <v>Medium Rating</v>
      </c>
    </row>
    <row r="6855" spans="1:27" x14ac:dyDescent="0.2">
      <c r="A6855" t="s">
        <v>16979</v>
      </c>
      <c r="B6855" t="s">
        <v>1716</v>
      </c>
      <c r="C6855" t="s">
        <v>57</v>
      </c>
      <c r="D6855">
        <v>2016</v>
      </c>
      <c r="E6855" s="1">
        <v>42678</v>
      </c>
      <c r="F6855" t="s">
        <v>27</v>
      </c>
      <c r="G6855">
        <v>7</v>
      </c>
      <c r="H6855">
        <v>33000</v>
      </c>
      <c r="I6855" t="s">
        <v>13131</v>
      </c>
      <c r="J6855" t="s">
        <v>13131</v>
      </c>
      <c r="K6855" t="s">
        <v>16980</v>
      </c>
      <c r="L6855" t="s">
        <v>20</v>
      </c>
      <c r="M6855" s="22">
        <v>9000000</v>
      </c>
      <c r="N6855" s="22">
        <v>9000000</v>
      </c>
      <c r="O6855" s="4">
        <v>12957265</v>
      </c>
      <c r="P6855" s="4">
        <v>12957265</v>
      </c>
      <c r="Q6855" t="s">
        <v>16454</v>
      </c>
      <c r="R6855">
        <v>123</v>
      </c>
      <c r="S6855" t="s">
        <v>18873</v>
      </c>
      <c r="T6855" s="26">
        <v>24450000</v>
      </c>
      <c r="U6855" t="s">
        <v>18930</v>
      </c>
      <c r="V6855" t="s">
        <v>18932</v>
      </c>
      <c r="W6855" t="s">
        <v>18918</v>
      </c>
      <c r="X6855">
        <v>26469356.481132075</v>
      </c>
      <c r="Y6855" t="str">
        <f>FLOOR(movies__1[[#This Row],[year]], 10)&amp;"s"</f>
        <v>2010s</v>
      </c>
      <c r="Z6855" t="str">
        <f>TEXT(movies__1[[#This Row],[release_date]], "mmmm")</f>
        <v>November</v>
      </c>
      <c r="AA6855" t="str">
        <f>IF(movies__1[[#This Row],[score]]&lt;4, "Poor Rating", IF(movies__1[[#This Row],[score]]&lt;=7, "Medium Rating", "High Rating"))</f>
        <v>Medium Rating</v>
      </c>
    </row>
    <row r="6856" spans="1:27" x14ac:dyDescent="0.2">
      <c r="A6856" t="s">
        <v>16981</v>
      </c>
      <c r="B6856" t="s">
        <v>15</v>
      </c>
      <c r="C6856" t="s">
        <v>16</v>
      </c>
      <c r="D6856">
        <v>2016</v>
      </c>
      <c r="E6856" s="1">
        <v>42895</v>
      </c>
      <c r="F6856" t="s">
        <v>27</v>
      </c>
      <c r="G6856">
        <v>7.9</v>
      </c>
      <c r="H6856">
        <v>56000</v>
      </c>
      <c r="I6856" t="s">
        <v>5197</v>
      </c>
      <c r="J6856" t="s">
        <v>10976</v>
      </c>
      <c r="K6856" t="s">
        <v>16982</v>
      </c>
      <c r="L6856" t="s">
        <v>20</v>
      </c>
      <c r="N6856" s="22">
        <v>27023529.411764704</v>
      </c>
      <c r="O6856" s="4">
        <v>15793051</v>
      </c>
      <c r="P6856" s="4">
        <v>15793051</v>
      </c>
      <c r="Q6856" t="s">
        <v>12532</v>
      </c>
      <c r="R6856">
        <v>100</v>
      </c>
      <c r="S6856" t="s">
        <v>18870</v>
      </c>
      <c r="T6856" s="26">
        <v>27023529.411764704</v>
      </c>
      <c r="U6856" t="s">
        <v>18934</v>
      </c>
      <c r="V6856" t="s">
        <v>18932</v>
      </c>
      <c r="W6856" t="s">
        <v>18920</v>
      </c>
      <c r="X6856">
        <v>30189681.392794684</v>
      </c>
      <c r="Y6856" t="str">
        <f>FLOOR(movies__1[[#This Row],[year]], 10)&amp;"s"</f>
        <v>2010s</v>
      </c>
      <c r="Z6856" t="str">
        <f>TEXT(movies__1[[#This Row],[release_date]], "mmmm")</f>
        <v>June</v>
      </c>
      <c r="AA6856" t="str">
        <f>IF(movies__1[[#This Row],[score]]&lt;4, "Poor Rating", IF(movies__1[[#This Row],[score]]&lt;=7, "Medium Rating", "High Rating"))</f>
        <v>High Rating</v>
      </c>
    </row>
    <row r="6857" spans="1:27" x14ac:dyDescent="0.2">
      <c r="A6857" t="s">
        <v>16983</v>
      </c>
      <c r="B6857" t="s">
        <v>2318</v>
      </c>
      <c r="C6857" t="s">
        <v>16</v>
      </c>
      <c r="D6857">
        <v>2016</v>
      </c>
      <c r="E6857" s="1">
        <v>42405</v>
      </c>
      <c r="F6857" t="s">
        <v>8801</v>
      </c>
      <c r="G6857">
        <v>7.5</v>
      </c>
      <c r="H6857">
        <v>11000</v>
      </c>
      <c r="I6857" t="s">
        <v>16984</v>
      </c>
      <c r="J6857" t="s">
        <v>16984</v>
      </c>
      <c r="K6857" t="s">
        <v>16985</v>
      </c>
      <c r="L6857" t="s">
        <v>8801</v>
      </c>
      <c r="N6857" s="22">
        <v>27023529.411764704</v>
      </c>
      <c r="O6857" s="4">
        <v>1386707</v>
      </c>
      <c r="P6857" s="4">
        <v>1386707</v>
      </c>
      <c r="Q6857" t="s">
        <v>16986</v>
      </c>
      <c r="R6857">
        <v>154</v>
      </c>
      <c r="S6857" t="s">
        <v>18870</v>
      </c>
      <c r="T6857" s="26">
        <v>27023529.411764704</v>
      </c>
      <c r="U6857" t="s">
        <v>18934</v>
      </c>
      <c r="V6857" t="s">
        <v>18932</v>
      </c>
      <c r="W6857" t="s">
        <v>18920</v>
      </c>
      <c r="X6857">
        <v>30189681.392794684</v>
      </c>
      <c r="Y6857" t="str">
        <f>FLOOR(movies__1[[#This Row],[year]], 10)&amp;"s"</f>
        <v>2010s</v>
      </c>
      <c r="Z6857" t="str">
        <f>TEXT(movies__1[[#This Row],[release_date]], "mmmm")</f>
        <v>February</v>
      </c>
      <c r="AA6857" t="str">
        <f>IF(movies__1[[#This Row],[score]]&lt;4, "Poor Rating", IF(movies__1[[#This Row],[score]]&lt;=7, "Medium Rating", "High Rating"))</f>
        <v>High Rating</v>
      </c>
    </row>
    <row r="6858" spans="1:27" x14ac:dyDescent="0.2">
      <c r="A6858" t="s">
        <v>16987</v>
      </c>
      <c r="B6858" t="s">
        <v>15</v>
      </c>
      <c r="C6858" t="s">
        <v>47</v>
      </c>
      <c r="D6858">
        <v>2016</v>
      </c>
      <c r="E6858" s="1">
        <v>42706</v>
      </c>
      <c r="F6858" t="s">
        <v>27</v>
      </c>
      <c r="G6858">
        <v>5.7</v>
      </c>
      <c r="H6858">
        <v>16000</v>
      </c>
      <c r="I6858" t="s">
        <v>16988</v>
      </c>
      <c r="J6858" t="s">
        <v>16244</v>
      </c>
      <c r="K6858" t="s">
        <v>16989</v>
      </c>
      <c r="L6858" t="s">
        <v>949</v>
      </c>
      <c r="N6858" s="22">
        <v>10277777.777777778</v>
      </c>
      <c r="O6858" s="4">
        <v>22003</v>
      </c>
      <c r="P6858" s="4">
        <v>22003</v>
      </c>
      <c r="Q6858" t="s">
        <v>16990</v>
      </c>
      <c r="R6858">
        <v>94</v>
      </c>
      <c r="S6858" t="s">
        <v>18869</v>
      </c>
      <c r="T6858" s="26">
        <v>10277777.777777778</v>
      </c>
      <c r="U6858" t="s">
        <v>18934</v>
      </c>
      <c r="V6858" t="s">
        <v>18932</v>
      </c>
      <c r="W6858" t="s">
        <v>18920</v>
      </c>
      <c r="X6858">
        <v>30189681.392794684</v>
      </c>
      <c r="Y6858" t="str">
        <f>FLOOR(movies__1[[#This Row],[year]], 10)&amp;"s"</f>
        <v>2010s</v>
      </c>
      <c r="Z6858" t="str">
        <f>TEXT(movies__1[[#This Row],[release_date]], "mmmm")</f>
        <v>December</v>
      </c>
      <c r="AA6858" t="str">
        <f>IF(movies__1[[#This Row],[score]]&lt;4, "Poor Rating", IF(movies__1[[#This Row],[score]]&lt;=7, "Medium Rating", "High Rating"))</f>
        <v>Medium Rating</v>
      </c>
    </row>
    <row r="6859" spans="1:27" x14ac:dyDescent="0.2">
      <c r="A6859" t="s">
        <v>16991</v>
      </c>
      <c r="B6859" t="s">
        <v>1716</v>
      </c>
      <c r="C6859" t="s">
        <v>340</v>
      </c>
      <c r="D6859">
        <v>2016</v>
      </c>
      <c r="E6859" s="1">
        <v>42560</v>
      </c>
      <c r="F6859" t="s">
        <v>1806</v>
      </c>
      <c r="G6859">
        <v>6.8</v>
      </c>
      <c r="H6859">
        <v>21000</v>
      </c>
      <c r="I6859" t="s">
        <v>16992</v>
      </c>
      <c r="J6859" t="s">
        <v>16993</v>
      </c>
      <c r="K6859" t="s">
        <v>15877</v>
      </c>
      <c r="L6859" t="s">
        <v>1806</v>
      </c>
      <c r="N6859" s="22">
        <v>87382352.941176474</v>
      </c>
      <c r="O6859" s="4">
        <v>5725482</v>
      </c>
      <c r="P6859" s="4">
        <v>5725482</v>
      </c>
      <c r="Q6859" t="s">
        <v>16994</v>
      </c>
      <c r="R6859">
        <v>110</v>
      </c>
      <c r="S6859" t="s">
        <v>18872</v>
      </c>
      <c r="T6859" s="26">
        <v>87382352.941176474</v>
      </c>
      <c r="U6859" t="s">
        <v>18935</v>
      </c>
      <c r="V6859" t="s">
        <v>18932</v>
      </c>
      <c r="W6859" t="s">
        <v>18924</v>
      </c>
      <c r="X6859">
        <v>67103305.399999999</v>
      </c>
      <c r="Y6859" t="str">
        <f>FLOOR(movies__1[[#This Row],[year]], 10)&amp;"s"</f>
        <v>2010s</v>
      </c>
      <c r="Z6859" t="str">
        <f>TEXT(movies__1[[#This Row],[release_date]], "mmmm")</f>
        <v>July</v>
      </c>
      <c r="AA6859" t="str">
        <f>IF(movies__1[[#This Row],[score]]&lt;4, "Poor Rating", IF(movies__1[[#This Row],[score]]&lt;=7, "Medium Rating", "High Rating"))</f>
        <v>Medium Rating</v>
      </c>
    </row>
    <row r="6860" spans="1:27" x14ac:dyDescent="0.2">
      <c r="A6860" t="s">
        <v>16995</v>
      </c>
      <c r="B6860" t="s">
        <v>1716</v>
      </c>
      <c r="C6860" t="s">
        <v>37</v>
      </c>
      <c r="D6860">
        <v>2016</v>
      </c>
      <c r="E6860" s="1">
        <v>42685</v>
      </c>
      <c r="F6860" t="s">
        <v>1222</v>
      </c>
      <c r="G6860">
        <v>7.7</v>
      </c>
      <c r="H6860">
        <v>27000</v>
      </c>
      <c r="I6860" t="s">
        <v>211</v>
      </c>
      <c r="J6860" t="s">
        <v>16996</v>
      </c>
      <c r="K6860" t="s">
        <v>1274</v>
      </c>
      <c r="L6860" t="s">
        <v>27</v>
      </c>
      <c r="M6860" s="22">
        <v>8000000</v>
      </c>
      <c r="N6860" s="22">
        <v>8000000</v>
      </c>
      <c r="O6860" s="4">
        <v>685780</v>
      </c>
      <c r="P6860" s="4">
        <v>685780</v>
      </c>
      <c r="Q6860" t="s">
        <v>16044</v>
      </c>
      <c r="R6860">
        <v>104</v>
      </c>
      <c r="S6860" t="s">
        <v>18867</v>
      </c>
      <c r="T6860" s="26">
        <v>19417857.142857142</v>
      </c>
      <c r="U6860" t="s">
        <v>18930</v>
      </c>
      <c r="V6860" t="s">
        <v>18932</v>
      </c>
      <c r="W6860" t="s">
        <v>18918</v>
      </c>
      <c r="X6860">
        <v>26469356.481132075</v>
      </c>
      <c r="Y6860" t="str">
        <f>FLOOR(movies__1[[#This Row],[year]], 10)&amp;"s"</f>
        <v>2010s</v>
      </c>
      <c r="Z6860" t="str">
        <f>TEXT(movies__1[[#This Row],[release_date]], "mmmm")</f>
        <v>November</v>
      </c>
      <c r="AA6860" t="str">
        <f>IF(movies__1[[#This Row],[score]]&lt;4, "Poor Rating", IF(movies__1[[#This Row],[score]]&lt;=7, "Medium Rating", "High Rating"))</f>
        <v>High Rating</v>
      </c>
    </row>
    <row r="6861" spans="1:27" x14ac:dyDescent="0.2">
      <c r="A6861" t="s">
        <v>16997</v>
      </c>
      <c r="B6861" t="s">
        <v>15</v>
      </c>
      <c r="C6861" t="s">
        <v>57</v>
      </c>
      <c r="D6861">
        <v>2016</v>
      </c>
      <c r="E6861" s="1">
        <v>42608</v>
      </c>
      <c r="F6861" t="s">
        <v>27</v>
      </c>
      <c r="G6861">
        <v>6.6</v>
      </c>
      <c r="H6861">
        <v>16000</v>
      </c>
      <c r="I6861" t="s">
        <v>16998</v>
      </c>
      <c r="J6861" t="s">
        <v>16998</v>
      </c>
      <c r="K6861" t="s">
        <v>16312</v>
      </c>
      <c r="L6861" t="s">
        <v>16999</v>
      </c>
      <c r="M6861" s="22">
        <v>20000000</v>
      </c>
      <c r="N6861" s="22">
        <v>20000000</v>
      </c>
      <c r="O6861" s="4">
        <v>4978353</v>
      </c>
      <c r="P6861" s="4">
        <v>4978353</v>
      </c>
      <c r="Q6861" t="s">
        <v>17000</v>
      </c>
      <c r="R6861">
        <v>111</v>
      </c>
      <c r="S6861" t="s">
        <v>18873</v>
      </c>
      <c r="T6861" s="26">
        <v>24450000</v>
      </c>
      <c r="U6861" t="s">
        <v>18934</v>
      </c>
      <c r="V6861" t="s">
        <v>18932</v>
      </c>
      <c r="W6861" t="s">
        <v>18920</v>
      </c>
      <c r="X6861">
        <v>30189681.392794684</v>
      </c>
      <c r="Y6861" t="str">
        <f>FLOOR(movies__1[[#This Row],[year]], 10)&amp;"s"</f>
        <v>2010s</v>
      </c>
      <c r="Z6861" t="str">
        <f>TEXT(movies__1[[#This Row],[release_date]], "mmmm")</f>
        <v>August</v>
      </c>
      <c r="AA6861" t="str">
        <f>IF(movies__1[[#This Row],[score]]&lt;4, "Poor Rating", IF(movies__1[[#This Row],[score]]&lt;=7, "Medium Rating", "High Rating"))</f>
        <v>Medium Rating</v>
      </c>
    </row>
    <row r="6862" spans="1:27" x14ac:dyDescent="0.2">
      <c r="A6862" t="s">
        <v>17001</v>
      </c>
      <c r="B6862" t="s">
        <v>2318</v>
      </c>
      <c r="C6862" t="s">
        <v>16</v>
      </c>
      <c r="D6862">
        <v>2016</v>
      </c>
      <c r="E6862" s="1">
        <v>42671</v>
      </c>
      <c r="F6862" t="s">
        <v>27</v>
      </c>
      <c r="G6862">
        <v>5.8</v>
      </c>
      <c r="H6862">
        <v>22000</v>
      </c>
      <c r="I6862" t="s">
        <v>8799</v>
      </c>
      <c r="J6862" t="s">
        <v>8799</v>
      </c>
      <c r="K6862" t="s">
        <v>14881</v>
      </c>
      <c r="L6862" t="s">
        <v>8801</v>
      </c>
      <c r="N6862" s="22">
        <v>27023529.411764704</v>
      </c>
      <c r="O6862" s="4">
        <v>31668920</v>
      </c>
      <c r="P6862" s="4">
        <v>31668920</v>
      </c>
      <c r="Q6862" t="s">
        <v>17002</v>
      </c>
      <c r="R6862">
        <v>158</v>
      </c>
      <c r="S6862" t="s">
        <v>18870</v>
      </c>
      <c r="T6862" s="26">
        <v>27023529.411764704</v>
      </c>
      <c r="U6862" t="s">
        <v>18934</v>
      </c>
      <c r="V6862" t="s">
        <v>18932</v>
      </c>
      <c r="W6862" t="s">
        <v>18920</v>
      </c>
      <c r="X6862">
        <v>30189681.392794684</v>
      </c>
      <c r="Y6862" t="str">
        <f>FLOOR(movies__1[[#This Row],[year]], 10)&amp;"s"</f>
        <v>2010s</v>
      </c>
      <c r="Z6862" t="str">
        <f>TEXT(movies__1[[#This Row],[release_date]], "mmmm")</f>
        <v>October</v>
      </c>
      <c r="AA6862" t="str">
        <f>IF(movies__1[[#This Row],[score]]&lt;4, "Poor Rating", IF(movies__1[[#This Row],[score]]&lt;=7, "Medium Rating", "High Rating"))</f>
        <v>Medium Rating</v>
      </c>
    </row>
    <row r="6863" spans="1:27" x14ac:dyDescent="0.2">
      <c r="A6863" t="s">
        <v>17003</v>
      </c>
      <c r="B6863" t="s">
        <v>1716</v>
      </c>
      <c r="C6863" t="s">
        <v>57</v>
      </c>
      <c r="D6863">
        <v>2016</v>
      </c>
      <c r="E6863" s="1">
        <v>42664</v>
      </c>
      <c r="F6863" t="s">
        <v>27</v>
      </c>
      <c r="G6863">
        <v>6.7</v>
      </c>
      <c r="H6863">
        <v>20000</v>
      </c>
      <c r="I6863" t="s">
        <v>4604</v>
      </c>
      <c r="J6863" t="s">
        <v>17004</v>
      </c>
      <c r="K6863" t="s">
        <v>8582</v>
      </c>
      <c r="L6863" t="s">
        <v>20</v>
      </c>
      <c r="M6863" s="22">
        <v>10000000</v>
      </c>
      <c r="N6863" s="22">
        <v>10000000</v>
      </c>
      <c r="O6863" s="4">
        <v>7994527</v>
      </c>
      <c r="P6863" s="4">
        <v>7994527</v>
      </c>
      <c r="Q6863" t="s">
        <v>5613</v>
      </c>
      <c r="R6863">
        <v>109</v>
      </c>
      <c r="S6863" t="s">
        <v>18873</v>
      </c>
      <c r="T6863" s="26">
        <v>24450000</v>
      </c>
      <c r="U6863" t="s">
        <v>18934</v>
      </c>
      <c r="V6863" t="s">
        <v>18932</v>
      </c>
      <c r="W6863" t="s">
        <v>18920</v>
      </c>
      <c r="X6863">
        <v>30189681.392794684</v>
      </c>
      <c r="Y6863" t="str">
        <f>FLOOR(movies__1[[#This Row],[year]], 10)&amp;"s"</f>
        <v>2010s</v>
      </c>
      <c r="Z6863" t="str">
        <f>TEXT(movies__1[[#This Row],[release_date]], "mmmm")</f>
        <v>October</v>
      </c>
      <c r="AA6863" t="str">
        <f>IF(movies__1[[#This Row],[score]]&lt;4, "Poor Rating", IF(movies__1[[#This Row],[score]]&lt;=7, "Medium Rating", "High Rating"))</f>
        <v>Medium Rating</v>
      </c>
    </row>
    <row r="6864" spans="1:27" x14ac:dyDescent="0.2">
      <c r="A6864" t="s">
        <v>17005</v>
      </c>
      <c r="B6864" t="s">
        <v>2318</v>
      </c>
      <c r="C6864" t="s">
        <v>37</v>
      </c>
      <c r="D6864">
        <v>2016</v>
      </c>
      <c r="E6864" s="1">
        <v>42829</v>
      </c>
      <c r="F6864" t="s">
        <v>27</v>
      </c>
      <c r="G6864">
        <v>6.7</v>
      </c>
      <c r="H6864">
        <v>9800</v>
      </c>
      <c r="I6864" t="s">
        <v>17006</v>
      </c>
      <c r="J6864" t="s">
        <v>17007</v>
      </c>
      <c r="K6864" t="s">
        <v>16413</v>
      </c>
      <c r="L6864" t="s">
        <v>27</v>
      </c>
      <c r="N6864" s="22">
        <v>19417857.142857142</v>
      </c>
      <c r="O6864" s="4">
        <v>28430</v>
      </c>
      <c r="P6864" s="4">
        <v>28430</v>
      </c>
      <c r="Q6864" t="s">
        <v>17008</v>
      </c>
      <c r="R6864">
        <v>98</v>
      </c>
      <c r="S6864" t="s">
        <v>18867</v>
      </c>
      <c r="T6864" s="26">
        <v>19417857.142857142</v>
      </c>
      <c r="U6864" t="s">
        <v>18934</v>
      </c>
      <c r="V6864" t="s">
        <v>18932</v>
      </c>
      <c r="W6864" t="s">
        <v>18920</v>
      </c>
      <c r="X6864">
        <v>30189681.392794684</v>
      </c>
      <c r="Y6864" t="str">
        <f>FLOOR(movies__1[[#This Row],[year]], 10)&amp;"s"</f>
        <v>2010s</v>
      </c>
      <c r="Z6864" t="str">
        <f>TEXT(movies__1[[#This Row],[release_date]], "mmmm")</f>
        <v>April</v>
      </c>
      <c r="AA6864" t="str">
        <f>IF(movies__1[[#This Row],[score]]&lt;4, "Poor Rating", IF(movies__1[[#This Row],[score]]&lt;=7, "Medium Rating", "High Rating"))</f>
        <v>Medium Rating</v>
      </c>
    </row>
    <row r="6865" spans="1:27" x14ac:dyDescent="0.2">
      <c r="A6865" t="s">
        <v>17009</v>
      </c>
      <c r="B6865" t="s">
        <v>1716</v>
      </c>
      <c r="C6865" t="s">
        <v>31</v>
      </c>
      <c r="D6865">
        <v>2016</v>
      </c>
      <c r="E6865" s="1">
        <v>42384</v>
      </c>
      <c r="F6865" t="s">
        <v>27</v>
      </c>
      <c r="G6865">
        <v>5.9</v>
      </c>
      <c r="H6865">
        <v>55000</v>
      </c>
      <c r="I6865" t="s">
        <v>10839</v>
      </c>
      <c r="J6865" t="s">
        <v>10414</v>
      </c>
      <c r="K6865" t="s">
        <v>7256</v>
      </c>
      <c r="L6865" t="s">
        <v>27</v>
      </c>
      <c r="M6865" s="22">
        <v>40000000</v>
      </c>
      <c r="N6865" s="22">
        <v>40000000</v>
      </c>
      <c r="O6865" s="4">
        <v>124608438</v>
      </c>
      <c r="P6865" s="4">
        <v>124608438</v>
      </c>
      <c r="Q6865" t="s">
        <v>55</v>
      </c>
      <c r="R6865">
        <v>102</v>
      </c>
      <c r="S6865" t="s">
        <v>18868</v>
      </c>
      <c r="T6865" s="26">
        <v>82698275.862068966</v>
      </c>
      <c r="U6865" t="s">
        <v>18934</v>
      </c>
      <c r="V6865" t="s">
        <v>18932</v>
      </c>
      <c r="W6865" t="s">
        <v>18920</v>
      </c>
      <c r="X6865">
        <v>30189681.392794684</v>
      </c>
      <c r="Y6865" t="str">
        <f>FLOOR(movies__1[[#This Row],[year]], 10)&amp;"s"</f>
        <v>2010s</v>
      </c>
      <c r="Z6865" t="str">
        <f>TEXT(movies__1[[#This Row],[release_date]], "mmmm")</f>
        <v>January</v>
      </c>
      <c r="AA6865" t="str">
        <f>IF(movies__1[[#This Row],[score]]&lt;4, "Poor Rating", IF(movies__1[[#This Row],[score]]&lt;=7, "Medium Rating", "High Rating"))</f>
        <v>Medium Rating</v>
      </c>
    </row>
    <row r="6866" spans="1:27" x14ac:dyDescent="0.2">
      <c r="A6866" t="s">
        <v>17010</v>
      </c>
      <c r="B6866" t="s">
        <v>2318</v>
      </c>
      <c r="C6866" t="s">
        <v>91</v>
      </c>
      <c r="D6866">
        <v>2016</v>
      </c>
      <c r="E6866" s="1">
        <v>42629</v>
      </c>
      <c r="F6866" t="s">
        <v>27</v>
      </c>
      <c r="G6866">
        <v>8.1</v>
      </c>
      <c r="H6866">
        <v>41000</v>
      </c>
      <c r="I6866" t="s">
        <v>17011</v>
      </c>
      <c r="J6866" t="s">
        <v>17012</v>
      </c>
      <c r="K6866" t="s">
        <v>17013</v>
      </c>
      <c r="L6866" t="s">
        <v>8801</v>
      </c>
      <c r="N6866" s="22">
        <v>25475000</v>
      </c>
      <c r="O6866" s="4">
        <v>180180</v>
      </c>
      <c r="P6866" s="4">
        <v>180180</v>
      </c>
      <c r="Q6866" t="s">
        <v>17014</v>
      </c>
      <c r="R6866">
        <v>136</v>
      </c>
      <c r="S6866" t="s">
        <v>18871</v>
      </c>
      <c r="T6866" s="26">
        <v>25475000</v>
      </c>
      <c r="U6866" t="s">
        <v>18934</v>
      </c>
      <c r="V6866" t="s">
        <v>18932</v>
      </c>
      <c r="W6866" t="s">
        <v>18920</v>
      </c>
      <c r="X6866">
        <v>30189681.392794684</v>
      </c>
      <c r="Y6866" t="str">
        <f>FLOOR(movies__1[[#This Row],[year]], 10)&amp;"s"</f>
        <v>2010s</v>
      </c>
      <c r="Z6866" t="str">
        <f>TEXT(movies__1[[#This Row],[release_date]], "mmmm")</f>
        <v>September</v>
      </c>
      <c r="AA6866" t="str">
        <f>IF(movies__1[[#This Row],[score]]&lt;4, "Poor Rating", IF(movies__1[[#This Row],[score]]&lt;=7, "Medium Rating", "High Rating"))</f>
        <v>High Rating</v>
      </c>
    </row>
    <row r="6867" spans="1:27" x14ac:dyDescent="0.2">
      <c r="A6867" t="s">
        <v>17015</v>
      </c>
      <c r="B6867" t="s">
        <v>1716</v>
      </c>
      <c r="C6867" t="s">
        <v>16</v>
      </c>
      <c r="D6867">
        <v>2016</v>
      </c>
      <c r="E6867" s="1">
        <v>42650</v>
      </c>
      <c r="F6867" t="s">
        <v>27</v>
      </c>
      <c r="G6867">
        <v>6.9</v>
      </c>
      <c r="H6867">
        <v>25000</v>
      </c>
      <c r="I6867" t="s">
        <v>17016</v>
      </c>
      <c r="J6867" t="s">
        <v>17016</v>
      </c>
      <c r="K6867" t="s">
        <v>17017</v>
      </c>
      <c r="L6867" t="s">
        <v>20</v>
      </c>
      <c r="N6867" s="22">
        <v>27023529.411764704</v>
      </c>
      <c r="O6867" s="4">
        <v>133324</v>
      </c>
      <c r="P6867" s="4">
        <v>133324</v>
      </c>
      <c r="Q6867" t="s">
        <v>17018</v>
      </c>
      <c r="R6867">
        <v>84</v>
      </c>
      <c r="S6867" t="s">
        <v>18870</v>
      </c>
      <c r="T6867" s="26">
        <v>27023529.411764704</v>
      </c>
      <c r="U6867" t="s">
        <v>18934</v>
      </c>
      <c r="V6867" t="s">
        <v>18932</v>
      </c>
      <c r="W6867" t="s">
        <v>18920</v>
      </c>
      <c r="X6867">
        <v>30189681.392794684</v>
      </c>
      <c r="Y6867" t="str">
        <f>FLOOR(movies__1[[#This Row],[year]], 10)&amp;"s"</f>
        <v>2010s</v>
      </c>
      <c r="Z6867" t="str">
        <f>TEXT(movies__1[[#This Row],[release_date]], "mmmm")</f>
        <v>October</v>
      </c>
      <c r="AA6867" t="str">
        <f>IF(movies__1[[#This Row],[score]]&lt;4, "Poor Rating", IF(movies__1[[#This Row],[score]]&lt;=7, "Medium Rating", "High Rating"))</f>
        <v>Medium Rating</v>
      </c>
    </row>
    <row r="6868" spans="1:27" x14ac:dyDescent="0.2">
      <c r="A6868" t="s">
        <v>17019</v>
      </c>
      <c r="B6868" t="s">
        <v>30</v>
      </c>
      <c r="C6868" t="s">
        <v>340</v>
      </c>
      <c r="D6868">
        <v>2016</v>
      </c>
      <c r="E6868" s="1">
        <v>42790</v>
      </c>
      <c r="F6868" t="s">
        <v>27</v>
      </c>
      <c r="G6868">
        <v>6</v>
      </c>
      <c r="H6868">
        <v>4900</v>
      </c>
      <c r="I6868" t="s">
        <v>12825</v>
      </c>
      <c r="J6868" t="s">
        <v>12825</v>
      </c>
      <c r="K6868" t="s">
        <v>7729</v>
      </c>
      <c r="L6868" t="s">
        <v>5132</v>
      </c>
      <c r="M6868" s="22">
        <v>60000000</v>
      </c>
      <c r="N6868" s="22">
        <v>60000000</v>
      </c>
      <c r="O6868" s="4">
        <v>23157646</v>
      </c>
      <c r="P6868" s="4">
        <v>23157646</v>
      </c>
      <c r="Q6868" t="s">
        <v>17020</v>
      </c>
      <c r="R6868">
        <v>90</v>
      </c>
      <c r="S6868" t="s">
        <v>18872</v>
      </c>
      <c r="T6868" s="26">
        <v>87382352.941176474</v>
      </c>
      <c r="U6868" t="s">
        <v>18935</v>
      </c>
      <c r="V6868" t="s">
        <v>18933</v>
      </c>
      <c r="W6868" t="s">
        <v>18925</v>
      </c>
      <c r="X6868">
        <v>39318052.159999996</v>
      </c>
      <c r="Y6868" t="str">
        <f>FLOOR(movies__1[[#This Row],[year]], 10)&amp;"s"</f>
        <v>2010s</v>
      </c>
      <c r="Z6868" t="str">
        <f>TEXT(movies__1[[#This Row],[release_date]], "mmmm")</f>
        <v>February</v>
      </c>
      <c r="AA6868" t="str">
        <f>IF(movies__1[[#This Row],[score]]&lt;4, "Poor Rating", IF(movies__1[[#This Row],[score]]&lt;=7, "Medium Rating", "High Rating"))</f>
        <v>Medium Rating</v>
      </c>
    </row>
    <row r="6869" spans="1:27" x14ac:dyDescent="0.2">
      <c r="A6869" t="s">
        <v>17021</v>
      </c>
      <c r="B6869" t="s">
        <v>1716</v>
      </c>
      <c r="C6869" t="s">
        <v>57</v>
      </c>
      <c r="D6869">
        <v>2016</v>
      </c>
      <c r="E6869" s="1">
        <v>42419</v>
      </c>
      <c r="F6869" t="s">
        <v>27</v>
      </c>
      <c r="G6869">
        <v>7.1</v>
      </c>
      <c r="H6869">
        <v>36000</v>
      </c>
      <c r="I6869" t="s">
        <v>4470</v>
      </c>
      <c r="J6869" t="s">
        <v>17022</v>
      </c>
      <c r="K6869" t="s">
        <v>17023</v>
      </c>
      <c r="L6869" t="s">
        <v>170</v>
      </c>
      <c r="M6869" s="22">
        <v>35000000</v>
      </c>
      <c r="N6869" s="22">
        <v>35000000</v>
      </c>
      <c r="O6869" s="4">
        <v>25070261</v>
      </c>
      <c r="P6869" s="4">
        <v>25070261</v>
      </c>
      <c r="Q6869" t="s">
        <v>17024</v>
      </c>
      <c r="R6869">
        <v>134</v>
      </c>
      <c r="S6869" t="s">
        <v>18873</v>
      </c>
      <c r="T6869" s="26">
        <v>24450000</v>
      </c>
      <c r="U6869" t="s">
        <v>18934</v>
      </c>
      <c r="V6869" t="s">
        <v>18932</v>
      </c>
      <c r="W6869" t="s">
        <v>18920</v>
      </c>
      <c r="X6869">
        <v>30189681.392794684</v>
      </c>
      <c r="Y6869" t="str">
        <f>FLOOR(movies__1[[#This Row],[year]], 10)&amp;"s"</f>
        <v>2010s</v>
      </c>
      <c r="Z6869" t="str">
        <f>TEXT(movies__1[[#This Row],[release_date]], "mmmm")</f>
        <v>February</v>
      </c>
      <c r="AA6869" t="str">
        <f>IF(movies__1[[#This Row],[score]]&lt;4, "Poor Rating", IF(movies__1[[#This Row],[score]]&lt;=7, "Medium Rating", "High Rating"))</f>
        <v>High Rating</v>
      </c>
    </row>
    <row r="6870" spans="1:27" x14ac:dyDescent="0.2">
      <c r="A6870" t="s">
        <v>17025</v>
      </c>
      <c r="B6870" t="s">
        <v>1716</v>
      </c>
      <c r="C6870" t="s">
        <v>57</v>
      </c>
      <c r="D6870">
        <v>2016</v>
      </c>
      <c r="E6870" s="1">
        <v>42776</v>
      </c>
      <c r="F6870" t="s">
        <v>27</v>
      </c>
      <c r="G6870">
        <v>6.9</v>
      </c>
      <c r="H6870">
        <v>15000</v>
      </c>
      <c r="I6870" t="s">
        <v>15500</v>
      </c>
      <c r="J6870" t="s">
        <v>16453</v>
      </c>
      <c r="K6870" t="s">
        <v>16019</v>
      </c>
      <c r="L6870" t="s">
        <v>8041</v>
      </c>
      <c r="M6870" s="22">
        <v>14000000</v>
      </c>
      <c r="N6870" s="22">
        <v>14000000</v>
      </c>
      <c r="O6870" s="4">
        <v>14459330</v>
      </c>
      <c r="P6870" s="4">
        <v>14459330</v>
      </c>
      <c r="Q6870" t="s">
        <v>8075</v>
      </c>
      <c r="R6870">
        <v>111</v>
      </c>
      <c r="S6870" t="s">
        <v>18873</v>
      </c>
      <c r="T6870" s="26">
        <v>24450000</v>
      </c>
      <c r="U6870" t="s">
        <v>18934</v>
      </c>
      <c r="V6870" t="s">
        <v>18932</v>
      </c>
      <c r="W6870" t="s">
        <v>18920</v>
      </c>
      <c r="X6870">
        <v>30189681.392794684</v>
      </c>
      <c r="Y6870" t="str">
        <f>FLOOR(movies__1[[#This Row],[year]], 10)&amp;"s"</f>
        <v>2010s</v>
      </c>
      <c r="Z6870" t="str">
        <f>TEXT(movies__1[[#This Row],[release_date]], "mmmm")</f>
        <v>February</v>
      </c>
      <c r="AA6870" t="str">
        <f>IF(movies__1[[#This Row],[score]]&lt;4, "Poor Rating", IF(movies__1[[#This Row],[score]]&lt;=7, "Medium Rating", "High Rating"))</f>
        <v>Medium Rating</v>
      </c>
    </row>
    <row r="6871" spans="1:27" x14ac:dyDescent="0.2">
      <c r="A6871" t="s">
        <v>17026</v>
      </c>
      <c r="B6871" t="s">
        <v>15</v>
      </c>
      <c r="C6871" t="s">
        <v>16</v>
      </c>
      <c r="D6871">
        <v>2016</v>
      </c>
      <c r="E6871" s="1">
        <v>42725</v>
      </c>
      <c r="F6871" t="s">
        <v>27</v>
      </c>
      <c r="G6871">
        <v>7.1</v>
      </c>
      <c r="H6871">
        <v>30000</v>
      </c>
      <c r="I6871" t="s">
        <v>2984</v>
      </c>
      <c r="J6871" t="s">
        <v>2984</v>
      </c>
      <c r="K6871" t="s">
        <v>17027</v>
      </c>
      <c r="L6871" t="s">
        <v>949</v>
      </c>
      <c r="N6871" s="22">
        <v>27023529.411764704</v>
      </c>
      <c r="O6871" s="4">
        <v>22546233</v>
      </c>
      <c r="P6871" s="4">
        <v>22546233</v>
      </c>
      <c r="Q6871" t="s">
        <v>13816</v>
      </c>
      <c r="R6871">
        <v>99</v>
      </c>
      <c r="S6871" t="s">
        <v>18870</v>
      </c>
      <c r="T6871" s="26">
        <v>27023529.411764704</v>
      </c>
      <c r="U6871" t="s">
        <v>18934</v>
      </c>
      <c r="V6871" t="s">
        <v>18932</v>
      </c>
      <c r="W6871" t="s">
        <v>18920</v>
      </c>
      <c r="X6871">
        <v>30189681.392794684</v>
      </c>
      <c r="Y6871" t="str">
        <f>FLOOR(movies__1[[#This Row],[year]], 10)&amp;"s"</f>
        <v>2010s</v>
      </c>
      <c r="Z6871" t="str">
        <f>TEXT(movies__1[[#This Row],[release_date]], "mmmm")</f>
        <v>December</v>
      </c>
      <c r="AA6871" t="str">
        <f>IF(movies__1[[#This Row],[score]]&lt;4, "Poor Rating", IF(movies__1[[#This Row],[score]]&lt;=7, "Medium Rating", "High Rating"))</f>
        <v>High Rating</v>
      </c>
    </row>
    <row r="6872" spans="1:27" x14ac:dyDescent="0.2">
      <c r="A6872" t="s">
        <v>17028</v>
      </c>
      <c r="B6872" t="s">
        <v>15</v>
      </c>
      <c r="C6872" t="s">
        <v>91</v>
      </c>
      <c r="D6872">
        <v>2016</v>
      </c>
      <c r="E6872" s="1">
        <v>42664</v>
      </c>
      <c r="F6872" t="s">
        <v>27</v>
      </c>
      <c r="G6872">
        <v>6.1</v>
      </c>
      <c r="H6872">
        <v>16000</v>
      </c>
      <c r="I6872" t="s">
        <v>7702</v>
      </c>
      <c r="J6872" t="s">
        <v>11208</v>
      </c>
      <c r="K6872" t="s">
        <v>7702</v>
      </c>
      <c r="L6872" t="s">
        <v>424</v>
      </c>
      <c r="N6872" s="22">
        <v>25475000</v>
      </c>
      <c r="O6872" s="4">
        <v>2063436</v>
      </c>
      <c r="P6872" s="4">
        <v>2063436</v>
      </c>
      <c r="Q6872" t="s">
        <v>12480</v>
      </c>
      <c r="R6872">
        <v>108</v>
      </c>
      <c r="S6872" t="s">
        <v>18871</v>
      </c>
      <c r="T6872" s="26">
        <v>25475000</v>
      </c>
      <c r="U6872" t="s">
        <v>18934</v>
      </c>
      <c r="V6872" t="s">
        <v>18932</v>
      </c>
      <c r="W6872" t="s">
        <v>18920</v>
      </c>
      <c r="X6872">
        <v>30189681.392794684</v>
      </c>
      <c r="Y6872" t="str">
        <f>FLOOR(movies__1[[#This Row],[year]], 10)&amp;"s"</f>
        <v>2010s</v>
      </c>
      <c r="Z6872" t="str">
        <f>TEXT(movies__1[[#This Row],[release_date]], "mmmm")</f>
        <v>October</v>
      </c>
      <c r="AA6872" t="str">
        <f>IF(movies__1[[#This Row],[score]]&lt;4, "Poor Rating", IF(movies__1[[#This Row],[score]]&lt;=7, "Medium Rating", "High Rating"))</f>
        <v>Medium Rating</v>
      </c>
    </row>
    <row r="6873" spans="1:27" x14ac:dyDescent="0.2">
      <c r="A6873" t="s">
        <v>17029</v>
      </c>
      <c r="B6873" t="s">
        <v>2318</v>
      </c>
      <c r="C6873" t="s">
        <v>91</v>
      </c>
      <c r="D6873">
        <v>2016</v>
      </c>
      <c r="E6873" s="1">
        <v>42878</v>
      </c>
      <c r="F6873" t="s">
        <v>27</v>
      </c>
      <c r="G6873">
        <v>6.2</v>
      </c>
      <c r="H6873">
        <v>9400</v>
      </c>
      <c r="I6873" t="s">
        <v>17030</v>
      </c>
      <c r="J6873" t="s">
        <v>17030</v>
      </c>
      <c r="K6873" t="s">
        <v>17031</v>
      </c>
      <c r="L6873" t="s">
        <v>27</v>
      </c>
      <c r="N6873" s="22">
        <v>25475000</v>
      </c>
      <c r="O6873" s="4">
        <v>73121</v>
      </c>
      <c r="P6873" s="4">
        <v>73121</v>
      </c>
      <c r="Q6873" t="s">
        <v>17032</v>
      </c>
      <c r="R6873">
        <v>96</v>
      </c>
      <c r="S6873" t="s">
        <v>18871</v>
      </c>
      <c r="T6873" s="26">
        <v>25475000</v>
      </c>
      <c r="U6873" t="s">
        <v>18934</v>
      </c>
      <c r="V6873" t="s">
        <v>18932</v>
      </c>
      <c r="W6873" t="s">
        <v>18920</v>
      </c>
      <c r="X6873">
        <v>30189681.392794684</v>
      </c>
      <c r="Y6873" t="str">
        <f>FLOOR(movies__1[[#This Row],[year]], 10)&amp;"s"</f>
        <v>2010s</v>
      </c>
      <c r="Z6873" t="str">
        <f>TEXT(movies__1[[#This Row],[release_date]], "mmmm")</f>
        <v>May</v>
      </c>
      <c r="AA6873" t="str">
        <f>IF(movies__1[[#This Row],[score]]&lt;4, "Poor Rating", IF(movies__1[[#This Row],[score]]&lt;=7, "Medium Rating", "High Rating"))</f>
        <v>Medium Rating</v>
      </c>
    </row>
    <row r="6874" spans="1:27" x14ac:dyDescent="0.2">
      <c r="A6874" t="s">
        <v>17033</v>
      </c>
      <c r="B6874" t="s">
        <v>15</v>
      </c>
      <c r="C6874" t="s">
        <v>16</v>
      </c>
      <c r="D6874">
        <v>2016</v>
      </c>
      <c r="E6874" s="1">
        <v>42608</v>
      </c>
      <c r="F6874" t="s">
        <v>27</v>
      </c>
      <c r="G6874">
        <v>5.4</v>
      </c>
      <c r="H6874">
        <v>5800</v>
      </c>
      <c r="I6874" t="s">
        <v>11831</v>
      </c>
      <c r="J6874" t="s">
        <v>11831</v>
      </c>
      <c r="K6874" t="s">
        <v>17034</v>
      </c>
      <c r="L6874" t="s">
        <v>27</v>
      </c>
      <c r="N6874" s="22">
        <v>27023529.411764704</v>
      </c>
      <c r="O6874" s="4">
        <v>217473</v>
      </c>
      <c r="P6874" s="4">
        <v>217473</v>
      </c>
      <c r="Q6874" t="s">
        <v>16204</v>
      </c>
      <c r="R6874">
        <v>91</v>
      </c>
      <c r="S6874" t="s">
        <v>18870</v>
      </c>
      <c r="T6874" s="26">
        <v>27023529.411764704</v>
      </c>
      <c r="U6874" t="s">
        <v>18934</v>
      </c>
      <c r="V6874" t="s">
        <v>18933</v>
      </c>
      <c r="W6874" t="s">
        <v>18921</v>
      </c>
      <c r="X6874">
        <v>6286493.1899563316</v>
      </c>
      <c r="Y6874" t="str">
        <f>FLOOR(movies__1[[#This Row],[year]], 10)&amp;"s"</f>
        <v>2010s</v>
      </c>
      <c r="Z6874" t="str">
        <f>TEXT(movies__1[[#This Row],[release_date]], "mmmm")</f>
        <v>August</v>
      </c>
      <c r="AA6874" t="str">
        <f>IF(movies__1[[#This Row],[score]]&lt;4, "Poor Rating", IF(movies__1[[#This Row],[score]]&lt;=7, "Medium Rating", "High Rating"))</f>
        <v>Medium Rating</v>
      </c>
    </row>
    <row r="6875" spans="1:27" x14ac:dyDescent="0.2">
      <c r="A6875" t="s">
        <v>17035</v>
      </c>
      <c r="B6875" t="s">
        <v>30</v>
      </c>
      <c r="C6875" t="s">
        <v>37</v>
      </c>
      <c r="D6875">
        <v>2016</v>
      </c>
      <c r="E6875" s="1">
        <v>43150</v>
      </c>
      <c r="F6875" t="s">
        <v>20</v>
      </c>
      <c r="G6875">
        <v>6.9</v>
      </c>
      <c r="H6875">
        <v>10000</v>
      </c>
      <c r="I6875" t="s">
        <v>17036</v>
      </c>
      <c r="J6875" t="s">
        <v>17036</v>
      </c>
      <c r="K6875" t="s">
        <v>17037</v>
      </c>
      <c r="L6875" t="s">
        <v>20</v>
      </c>
      <c r="N6875" s="22">
        <v>19417857.142857142</v>
      </c>
      <c r="O6875" s="4">
        <v>353808</v>
      </c>
      <c r="P6875" s="4">
        <v>353808</v>
      </c>
      <c r="Q6875" t="s">
        <v>17038</v>
      </c>
      <c r="R6875">
        <v>92</v>
      </c>
      <c r="S6875" t="s">
        <v>18867</v>
      </c>
      <c r="T6875" s="26">
        <v>19417857.142857142</v>
      </c>
      <c r="U6875" t="s">
        <v>18934</v>
      </c>
      <c r="V6875" t="s">
        <v>18932</v>
      </c>
      <c r="W6875" t="s">
        <v>18920</v>
      </c>
      <c r="X6875">
        <v>30189681.392794684</v>
      </c>
      <c r="Y6875" t="str">
        <f>FLOOR(movies__1[[#This Row],[year]], 10)&amp;"s"</f>
        <v>2010s</v>
      </c>
      <c r="Z6875" t="str">
        <f>TEXT(movies__1[[#This Row],[release_date]], "mmmm")</f>
        <v>February</v>
      </c>
      <c r="AA6875" t="str">
        <f>IF(movies__1[[#This Row],[score]]&lt;4, "Poor Rating", IF(movies__1[[#This Row],[score]]&lt;=7, "Medium Rating", "High Rating"))</f>
        <v>Medium Rating</v>
      </c>
    </row>
    <row r="6876" spans="1:27" x14ac:dyDescent="0.2">
      <c r="A6876" t="s">
        <v>17039</v>
      </c>
      <c r="B6876" t="s">
        <v>1716</v>
      </c>
      <c r="C6876" t="s">
        <v>47</v>
      </c>
      <c r="D6876">
        <v>2016</v>
      </c>
      <c r="E6876" s="1">
        <v>42706</v>
      </c>
      <c r="F6876" t="s">
        <v>27</v>
      </c>
      <c r="G6876">
        <v>5.3</v>
      </c>
      <c r="H6876">
        <v>12000</v>
      </c>
      <c r="I6876" t="s">
        <v>14997</v>
      </c>
      <c r="J6876" t="s">
        <v>13508</v>
      </c>
      <c r="K6876" t="s">
        <v>8589</v>
      </c>
      <c r="L6876" t="s">
        <v>27</v>
      </c>
      <c r="M6876" s="22">
        <v>5000000</v>
      </c>
      <c r="N6876" s="22">
        <v>5000000</v>
      </c>
      <c r="O6876" s="4">
        <v>9037058</v>
      </c>
      <c r="P6876" s="4">
        <v>9037058</v>
      </c>
      <c r="Q6876" t="s">
        <v>15072</v>
      </c>
      <c r="R6876">
        <v>87</v>
      </c>
      <c r="S6876" t="s">
        <v>18869</v>
      </c>
      <c r="T6876" s="26">
        <v>10277777.777777778</v>
      </c>
      <c r="U6876" t="s">
        <v>18930</v>
      </c>
      <c r="V6876" t="s">
        <v>18932</v>
      </c>
      <c r="W6876" t="s">
        <v>18918</v>
      </c>
      <c r="X6876">
        <v>26469356.481132075</v>
      </c>
      <c r="Y6876" t="str">
        <f>FLOOR(movies__1[[#This Row],[year]], 10)&amp;"s"</f>
        <v>2010s</v>
      </c>
      <c r="Z6876" t="str">
        <f>TEXT(movies__1[[#This Row],[release_date]], "mmmm")</f>
        <v>December</v>
      </c>
      <c r="AA6876" t="str">
        <f>IF(movies__1[[#This Row],[score]]&lt;4, "Poor Rating", IF(movies__1[[#This Row],[score]]&lt;=7, "Medium Rating", "High Rating"))</f>
        <v>Medium Rating</v>
      </c>
    </row>
    <row r="6877" spans="1:27" x14ac:dyDescent="0.2">
      <c r="A6877" t="s">
        <v>17040</v>
      </c>
      <c r="B6877" t="s">
        <v>1716</v>
      </c>
      <c r="C6877" t="s">
        <v>16</v>
      </c>
      <c r="D6877">
        <v>2016</v>
      </c>
      <c r="E6877" s="1">
        <v>42410</v>
      </c>
      <c r="F6877" t="s">
        <v>389</v>
      </c>
      <c r="G6877">
        <v>7.3</v>
      </c>
      <c r="H6877">
        <v>10000</v>
      </c>
      <c r="I6877" t="s">
        <v>11392</v>
      </c>
      <c r="J6877" t="s">
        <v>17041</v>
      </c>
      <c r="K6877" t="s">
        <v>17042</v>
      </c>
      <c r="L6877" t="s">
        <v>389</v>
      </c>
      <c r="N6877" s="22">
        <v>27023529.411764704</v>
      </c>
      <c r="O6877" s="4">
        <v>7400324</v>
      </c>
      <c r="P6877" s="4">
        <v>7400324</v>
      </c>
      <c r="Q6877" t="s">
        <v>15196</v>
      </c>
      <c r="R6877">
        <v>115</v>
      </c>
      <c r="S6877" t="s">
        <v>18870</v>
      </c>
      <c r="T6877" s="26">
        <v>27023529.411764704</v>
      </c>
      <c r="U6877" t="s">
        <v>18934</v>
      </c>
      <c r="V6877" t="s">
        <v>18932</v>
      </c>
      <c r="W6877" t="s">
        <v>18920</v>
      </c>
      <c r="X6877">
        <v>30189681.392794684</v>
      </c>
      <c r="Y6877" t="str">
        <f>FLOOR(movies__1[[#This Row],[year]], 10)&amp;"s"</f>
        <v>2010s</v>
      </c>
      <c r="Z6877" t="str">
        <f>TEXT(movies__1[[#This Row],[release_date]], "mmmm")</f>
        <v>February</v>
      </c>
      <c r="AA6877" t="str">
        <f>IF(movies__1[[#This Row],[score]]&lt;4, "Poor Rating", IF(movies__1[[#This Row],[score]]&lt;=7, "Medium Rating", "High Rating"))</f>
        <v>High Rating</v>
      </c>
    </row>
    <row r="6878" spans="1:27" x14ac:dyDescent="0.2">
      <c r="A6878" t="s">
        <v>17043</v>
      </c>
      <c r="B6878" t="s">
        <v>1716</v>
      </c>
      <c r="C6878" t="s">
        <v>31</v>
      </c>
      <c r="D6878">
        <v>2017</v>
      </c>
      <c r="E6878" s="1">
        <v>43042</v>
      </c>
      <c r="F6878" t="s">
        <v>27</v>
      </c>
      <c r="G6878">
        <v>7.9</v>
      </c>
      <c r="H6878">
        <v>628000</v>
      </c>
      <c r="I6878" t="s">
        <v>13117</v>
      </c>
      <c r="J6878" t="s">
        <v>17044</v>
      </c>
      <c r="K6878" t="s">
        <v>14485</v>
      </c>
      <c r="L6878" t="s">
        <v>27</v>
      </c>
      <c r="M6878" s="22">
        <v>180000000</v>
      </c>
      <c r="N6878" s="22">
        <v>180000000</v>
      </c>
      <c r="O6878" s="4">
        <v>853983911</v>
      </c>
      <c r="P6878" s="4">
        <v>853983911</v>
      </c>
      <c r="Q6878" t="s">
        <v>1480</v>
      </c>
      <c r="R6878">
        <v>130</v>
      </c>
      <c r="S6878" t="s">
        <v>18875</v>
      </c>
      <c r="T6878" s="26">
        <v>114689473.68421052</v>
      </c>
      <c r="U6878" t="s">
        <v>18935</v>
      </c>
      <c r="V6878" t="s">
        <v>18931</v>
      </c>
      <c r="W6878" t="s">
        <v>18923</v>
      </c>
      <c r="X6878">
        <v>334844559.26227546</v>
      </c>
      <c r="Y6878" t="str">
        <f>FLOOR(movies__1[[#This Row],[year]], 10)&amp;"s"</f>
        <v>2010s</v>
      </c>
      <c r="Z6878" t="str">
        <f>TEXT(movies__1[[#This Row],[release_date]], "mmmm")</f>
        <v>November</v>
      </c>
      <c r="AA6878" t="str">
        <f>IF(movies__1[[#This Row],[score]]&lt;4, "Poor Rating", IF(movies__1[[#This Row],[score]]&lt;=7, "Medium Rating", "High Rating"))</f>
        <v>High Rating</v>
      </c>
    </row>
    <row r="6879" spans="1:27" x14ac:dyDescent="0.2">
      <c r="A6879" t="s">
        <v>17045</v>
      </c>
      <c r="B6879" t="s">
        <v>1716</v>
      </c>
      <c r="C6879" t="s">
        <v>57</v>
      </c>
      <c r="D6879">
        <v>2017</v>
      </c>
      <c r="E6879" s="1">
        <v>43091</v>
      </c>
      <c r="F6879" t="s">
        <v>27</v>
      </c>
      <c r="G6879">
        <v>7.4</v>
      </c>
      <c r="H6879">
        <v>179000</v>
      </c>
      <c r="I6879" t="s">
        <v>11900</v>
      </c>
      <c r="J6879" t="s">
        <v>15822</v>
      </c>
      <c r="K6879" t="s">
        <v>2884</v>
      </c>
      <c r="L6879" t="s">
        <v>20</v>
      </c>
      <c r="M6879" s="22">
        <v>30000000</v>
      </c>
      <c r="N6879" s="22">
        <v>30000000</v>
      </c>
      <c r="O6879" s="4">
        <v>150847274</v>
      </c>
      <c r="P6879" s="4">
        <v>150847274</v>
      </c>
      <c r="Q6879" t="s">
        <v>10819</v>
      </c>
      <c r="R6879">
        <v>125</v>
      </c>
      <c r="S6879" t="s">
        <v>18876</v>
      </c>
      <c r="T6879" s="26">
        <v>26226666.666666668</v>
      </c>
      <c r="U6879" t="s">
        <v>18934</v>
      </c>
      <c r="V6879" t="s">
        <v>18931</v>
      </c>
      <c r="W6879" t="s">
        <v>18922</v>
      </c>
      <c r="X6879">
        <v>142113917.4372049</v>
      </c>
      <c r="Y6879" t="str">
        <f>FLOOR(movies__1[[#This Row],[year]], 10)&amp;"s"</f>
        <v>2010s</v>
      </c>
      <c r="Z6879" t="str">
        <f>TEXT(movies__1[[#This Row],[release_date]], "mmmm")</f>
        <v>December</v>
      </c>
      <c r="AA6879" t="str">
        <f>IF(movies__1[[#This Row],[score]]&lt;4, "Poor Rating", IF(movies__1[[#This Row],[score]]&lt;=7, "Medium Rating", "High Rating"))</f>
        <v>High Rating</v>
      </c>
    </row>
    <row r="6880" spans="1:27" x14ac:dyDescent="0.2">
      <c r="A6880" t="s">
        <v>17046</v>
      </c>
      <c r="B6880" t="s">
        <v>15</v>
      </c>
      <c r="C6880" t="s">
        <v>31</v>
      </c>
      <c r="D6880">
        <v>2017</v>
      </c>
      <c r="E6880" s="1">
        <v>42965</v>
      </c>
      <c r="F6880" t="s">
        <v>27</v>
      </c>
      <c r="G6880">
        <v>6.9</v>
      </c>
      <c r="H6880">
        <v>203000</v>
      </c>
      <c r="I6880" t="s">
        <v>15824</v>
      </c>
      <c r="J6880" t="s">
        <v>17047</v>
      </c>
      <c r="K6880" t="s">
        <v>10644</v>
      </c>
      <c r="L6880" t="s">
        <v>27</v>
      </c>
      <c r="M6880" s="22">
        <v>30000000</v>
      </c>
      <c r="N6880" s="22">
        <v>30000000</v>
      </c>
      <c r="O6880" s="4">
        <v>176600207</v>
      </c>
      <c r="P6880" s="4">
        <v>176600207</v>
      </c>
      <c r="Q6880" t="s">
        <v>8629</v>
      </c>
      <c r="R6880">
        <v>118</v>
      </c>
      <c r="S6880" t="s">
        <v>18875</v>
      </c>
      <c r="T6880" s="26">
        <v>114689473.68421052</v>
      </c>
      <c r="U6880" t="s">
        <v>18934</v>
      </c>
      <c r="V6880" t="s">
        <v>18931</v>
      </c>
      <c r="W6880" t="s">
        <v>18922</v>
      </c>
      <c r="X6880">
        <v>142113917.4372049</v>
      </c>
      <c r="Y6880" t="str">
        <f>FLOOR(movies__1[[#This Row],[year]], 10)&amp;"s"</f>
        <v>2010s</v>
      </c>
      <c r="Z6880" t="str">
        <f>TEXT(movies__1[[#This Row],[release_date]], "mmmm")</f>
        <v>August</v>
      </c>
      <c r="AA6880" t="str">
        <f>IF(movies__1[[#This Row],[score]]&lt;4, "Poor Rating", IF(movies__1[[#This Row],[score]]&lt;=7, "Medium Rating", "High Rating"))</f>
        <v>Medium Rating</v>
      </c>
    </row>
    <row r="6881" spans="1:27" x14ac:dyDescent="0.2">
      <c r="A6881" t="s">
        <v>17048</v>
      </c>
      <c r="B6881" t="s">
        <v>15</v>
      </c>
      <c r="C6881" t="s">
        <v>47</v>
      </c>
      <c r="D6881">
        <v>2017</v>
      </c>
      <c r="E6881" s="1">
        <v>42986</v>
      </c>
      <c r="F6881" t="s">
        <v>27</v>
      </c>
      <c r="G6881">
        <v>7.3</v>
      </c>
      <c r="H6881">
        <v>478000</v>
      </c>
      <c r="I6881" t="s">
        <v>15428</v>
      </c>
      <c r="J6881" t="s">
        <v>17049</v>
      </c>
      <c r="K6881" t="s">
        <v>17050</v>
      </c>
      <c r="L6881" t="s">
        <v>27</v>
      </c>
      <c r="M6881" s="22">
        <v>35000000</v>
      </c>
      <c r="N6881" s="22">
        <v>35000000</v>
      </c>
      <c r="O6881" s="4">
        <v>701796444</v>
      </c>
      <c r="P6881" s="4">
        <v>701796444</v>
      </c>
      <c r="Q6881" t="s">
        <v>1736</v>
      </c>
      <c r="R6881">
        <v>135</v>
      </c>
      <c r="S6881" t="s">
        <v>18877</v>
      </c>
      <c r="T6881" s="26">
        <v>35750000</v>
      </c>
      <c r="U6881" t="s">
        <v>18934</v>
      </c>
      <c r="V6881" t="s">
        <v>18931</v>
      </c>
      <c r="W6881" t="s">
        <v>18922</v>
      </c>
      <c r="X6881">
        <v>142113917.4372049</v>
      </c>
      <c r="Y6881" t="str">
        <f>FLOOR(movies__1[[#This Row],[year]], 10)&amp;"s"</f>
        <v>2010s</v>
      </c>
      <c r="Z6881" t="str">
        <f>TEXT(movies__1[[#This Row],[release_date]], "mmmm")</f>
        <v>September</v>
      </c>
      <c r="AA6881" t="str">
        <f>IF(movies__1[[#This Row],[score]]&lt;4, "Poor Rating", IF(movies__1[[#This Row],[score]]&lt;=7, "Medium Rating", "High Rating"))</f>
        <v>High Rating</v>
      </c>
    </row>
    <row r="6882" spans="1:27" x14ac:dyDescent="0.2">
      <c r="A6882" t="s">
        <v>17051</v>
      </c>
      <c r="B6882" t="s">
        <v>1716</v>
      </c>
      <c r="C6882" t="s">
        <v>31</v>
      </c>
      <c r="D6882">
        <v>2017</v>
      </c>
      <c r="E6882" s="1">
        <v>42923</v>
      </c>
      <c r="F6882" t="s">
        <v>27</v>
      </c>
      <c r="G6882">
        <v>7.4</v>
      </c>
      <c r="H6882">
        <v>540000</v>
      </c>
      <c r="I6882" t="s">
        <v>15977</v>
      </c>
      <c r="J6882" t="s">
        <v>15608</v>
      </c>
      <c r="K6882" t="s">
        <v>1072</v>
      </c>
      <c r="L6882" t="s">
        <v>27</v>
      </c>
      <c r="M6882" s="22">
        <v>175000000</v>
      </c>
      <c r="N6882" s="22">
        <v>175000000</v>
      </c>
      <c r="O6882" s="4">
        <v>880166924</v>
      </c>
      <c r="P6882" s="4">
        <v>880166924</v>
      </c>
      <c r="Q6882" t="s">
        <v>28</v>
      </c>
      <c r="R6882">
        <v>133</v>
      </c>
      <c r="S6882" t="s">
        <v>18875</v>
      </c>
      <c r="T6882" s="26">
        <v>114689473.68421052</v>
      </c>
      <c r="U6882" t="s">
        <v>18935</v>
      </c>
      <c r="V6882" t="s">
        <v>18931</v>
      </c>
      <c r="W6882" t="s">
        <v>18923</v>
      </c>
      <c r="X6882">
        <v>334844559.26227546</v>
      </c>
      <c r="Y6882" t="str">
        <f>FLOOR(movies__1[[#This Row],[year]], 10)&amp;"s"</f>
        <v>2010s</v>
      </c>
      <c r="Z6882" t="str">
        <f>TEXT(movies__1[[#This Row],[release_date]], "mmmm")</f>
        <v>July</v>
      </c>
      <c r="AA6882" t="str">
        <f>IF(movies__1[[#This Row],[score]]&lt;4, "Poor Rating", IF(movies__1[[#This Row],[score]]&lt;=7, "Medium Rating", "High Rating"))</f>
        <v>High Rating</v>
      </c>
    </row>
    <row r="6883" spans="1:27" x14ac:dyDescent="0.2">
      <c r="A6883" t="s">
        <v>17052</v>
      </c>
      <c r="B6883" t="s">
        <v>15</v>
      </c>
      <c r="C6883" t="s">
        <v>31</v>
      </c>
      <c r="D6883">
        <v>2017</v>
      </c>
      <c r="E6883" s="1">
        <v>43014</v>
      </c>
      <c r="F6883" t="s">
        <v>27</v>
      </c>
      <c r="G6883">
        <v>8</v>
      </c>
      <c r="H6883">
        <v>486000</v>
      </c>
      <c r="I6883" t="s">
        <v>10005</v>
      </c>
      <c r="J6883" t="s">
        <v>849</v>
      </c>
      <c r="K6883" t="s">
        <v>429</v>
      </c>
      <c r="L6883" t="s">
        <v>27</v>
      </c>
      <c r="M6883" s="22">
        <v>150000000</v>
      </c>
      <c r="N6883" s="22">
        <v>150000000</v>
      </c>
      <c r="O6883" s="4">
        <v>259334548</v>
      </c>
      <c r="P6883" s="4">
        <v>259334548</v>
      </c>
      <c r="Q6883" t="s">
        <v>9523</v>
      </c>
      <c r="R6883">
        <v>164</v>
      </c>
      <c r="S6883" t="s">
        <v>18875</v>
      </c>
      <c r="T6883" s="26">
        <v>114689473.68421052</v>
      </c>
      <c r="U6883" t="s">
        <v>18935</v>
      </c>
      <c r="V6883" t="s">
        <v>18931</v>
      </c>
      <c r="W6883" t="s">
        <v>18923</v>
      </c>
      <c r="X6883">
        <v>334844559.26227546</v>
      </c>
      <c r="Y6883" t="str">
        <f>FLOOR(movies__1[[#This Row],[year]], 10)&amp;"s"</f>
        <v>2010s</v>
      </c>
      <c r="Z6883" t="str">
        <f>TEXT(movies__1[[#This Row],[release_date]], "mmmm")</f>
        <v>October</v>
      </c>
      <c r="AA6883" t="str">
        <f>IF(movies__1[[#This Row],[score]]&lt;4, "Poor Rating", IF(movies__1[[#This Row],[score]]&lt;=7, "Medium Rating", "High Rating"))</f>
        <v>High Rating</v>
      </c>
    </row>
    <row r="6884" spans="1:27" x14ac:dyDescent="0.2">
      <c r="A6884" t="s">
        <v>17053</v>
      </c>
      <c r="B6884" t="s">
        <v>1716</v>
      </c>
      <c r="C6884" t="s">
        <v>31</v>
      </c>
      <c r="D6884">
        <v>2017</v>
      </c>
      <c r="E6884" s="1">
        <v>42860</v>
      </c>
      <c r="F6884" t="s">
        <v>27</v>
      </c>
      <c r="G6884">
        <v>7.6</v>
      </c>
      <c r="H6884">
        <v>596000</v>
      </c>
      <c r="I6884" t="s">
        <v>10053</v>
      </c>
      <c r="J6884" t="s">
        <v>10053</v>
      </c>
      <c r="K6884" t="s">
        <v>15733</v>
      </c>
      <c r="L6884" t="s">
        <v>27</v>
      </c>
      <c r="M6884" s="22">
        <v>200000000</v>
      </c>
      <c r="N6884" s="22">
        <v>200000000</v>
      </c>
      <c r="O6884" s="4">
        <v>863756051</v>
      </c>
      <c r="P6884" s="4">
        <v>863756051</v>
      </c>
      <c r="Q6884" t="s">
        <v>14894</v>
      </c>
      <c r="R6884">
        <v>136</v>
      </c>
      <c r="S6884" t="s">
        <v>18875</v>
      </c>
      <c r="T6884" s="26">
        <v>114689473.68421052</v>
      </c>
      <c r="U6884" t="s">
        <v>18935</v>
      </c>
      <c r="V6884" t="s">
        <v>18931</v>
      </c>
      <c r="W6884" t="s">
        <v>18923</v>
      </c>
      <c r="X6884">
        <v>334844559.26227546</v>
      </c>
      <c r="Y6884" t="str">
        <f>FLOOR(movies__1[[#This Row],[year]], 10)&amp;"s"</f>
        <v>2010s</v>
      </c>
      <c r="Z6884" t="str">
        <f>TEXT(movies__1[[#This Row],[release_date]], "mmmm")</f>
        <v>May</v>
      </c>
      <c r="AA6884" t="str">
        <f>IF(movies__1[[#This Row],[score]]&lt;4, "Poor Rating", IF(movies__1[[#This Row],[score]]&lt;=7, "Medium Rating", "High Rating"))</f>
        <v>High Rating</v>
      </c>
    </row>
    <row r="6885" spans="1:27" x14ac:dyDescent="0.2">
      <c r="A6885" t="s">
        <v>17054</v>
      </c>
      <c r="B6885" t="s">
        <v>30</v>
      </c>
      <c r="C6885" t="s">
        <v>57</v>
      </c>
      <c r="D6885">
        <v>2017</v>
      </c>
      <c r="E6885" s="1">
        <v>43089</v>
      </c>
      <c r="F6885" t="s">
        <v>27</v>
      </c>
      <c r="G6885">
        <v>7.6</v>
      </c>
      <c r="H6885">
        <v>251000</v>
      </c>
      <c r="I6885" t="s">
        <v>17055</v>
      </c>
      <c r="J6885" t="s">
        <v>17056</v>
      </c>
      <c r="K6885" t="s">
        <v>11477</v>
      </c>
      <c r="L6885" t="s">
        <v>27</v>
      </c>
      <c r="M6885" s="22">
        <v>84000000</v>
      </c>
      <c r="N6885" s="22">
        <v>84000000</v>
      </c>
      <c r="O6885" s="4">
        <v>438006904</v>
      </c>
      <c r="P6885" s="4">
        <v>438006904</v>
      </c>
      <c r="Q6885" t="s">
        <v>16970</v>
      </c>
      <c r="R6885">
        <v>105</v>
      </c>
      <c r="S6885" t="s">
        <v>18876</v>
      </c>
      <c r="T6885" s="26">
        <v>26226666.666666668</v>
      </c>
      <c r="U6885" t="s">
        <v>18935</v>
      </c>
      <c r="V6885" t="s">
        <v>18931</v>
      </c>
      <c r="W6885" t="s">
        <v>18923</v>
      </c>
      <c r="X6885">
        <v>334844559.26227546</v>
      </c>
      <c r="Y6885" t="str">
        <f>FLOOR(movies__1[[#This Row],[year]], 10)&amp;"s"</f>
        <v>2010s</v>
      </c>
      <c r="Z6885" t="str">
        <f>TEXT(movies__1[[#This Row],[release_date]], "mmmm")</f>
        <v>December</v>
      </c>
      <c r="AA6885" t="str">
        <f>IF(movies__1[[#This Row],[score]]&lt;4, "Poor Rating", IF(movies__1[[#This Row],[score]]&lt;=7, "Medium Rating", "High Rating"))</f>
        <v>High Rating</v>
      </c>
    </row>
    <row r="6886" spans="1:27" x14ac:dyDescent="0.2">
      <c r="A6886" t="s">
        <v>17057</v>
      </c>
      <c r="B6886" t="s">
        <v>1716</v>
      </c>
      <c r="C6886" t="s">
        <v>31</v>
      </c>
      <c r="D6886">
        <v>2017</v>
      </c>
      <c r="E6886" s="1">
        <v>43089</v>
      </c>
      <c r="F6886" t="s">
        <v>27</v>
      </c>
      <c r="G6886">
        <v>6.9</v>
      </c>
      <c r="H6886">
        <v>336000</v>
      </c>
      <c r="I6886" t="s">
        <v>9095</v>
      </c>
      <c r="J6886" t="s">
        <v>13609</v>
      </c>
      <c r="K6886" t="s">
        <v>10627</v>
      </c>
      <c r="L6886" t="s">
        <v>27</v>
      </c>
      <c r="M6886" s="22">
        <v>90000000</v>
      </c>
      <c r="N6886" s="22">
        <v>90000000</v>
      </c>
      <c r="O6886" s="4">
        <v>962542945</v>
      </c>
      <c r="P6886" s="4">
        <v>962542945</v>
      </c>
      <c r="Q6886" t="s">
        <v>28</v>
      </c>
      <c r="R6886">
        <v>119</v>
      </c>
      <c r="S6886" t="s">
        <v>18875</v>
      </c>
      <c r="T6886" s="26">
        <v>114689473.68421052</v>
      </c>
      <c r="U6886" t="s">
        <v>18935</v>
      </c>
      <c r="V6886" t="s">
        <v>18931</v>
      </c>
      <c r="W6886" t="s">
        <v>18923</v>
      </c>
      <c r="X6886">
        <v>334844559.26227546</v>
      </c>
      <c r="Y6886" t="str">
        <f>FLOOR(movies__1[[#This Row],[year]], 10)&amp;"s"</f>
        <v>2010s</v>
      </c>
      <c r="Z6886" t="str">
        <f>TEXT(movies__1[[#This Row],[release_date]], "mmmm")</f>
        <v>December</v>
      </c>
      <c r="AA6886" t="str">
        <f>IF(movies__1[[#This Row],[score]]&lt;4, "Poor Rating", IF(movies__1[[#This Row],[score]]&lt;=7, "Medium Rating", "High Rating"))</f>
        <v>Medium Rating</v>
      </c>
    </row>
    <row r="6887" spans="1:27" x14ac:dyDescent="0.2">
      <c r="A6887" t="s">
        <v>17058</v>
      </c>
      <c r="B6887" t="s">
        <v>15</v>
      </c>
      <c r="C6887" t="s">
        <v>31</v>
      </c>
      <c r="D6887">
        <v>2017</v>
      </c>
      <c r="E6887" s="1">
        <v>42880</v>
      </c>
      <c r="F6887" t="s">
        <v>27</v>
      </c>
      <c r="G6887">
        <v>5.5</v>
      </c>
      <c r="H6887">
        <v>170000</v>
      </c>
      <c r="I6887" t="s">
        <v>13472</v>
      </c>
      <c r="J6887" t="s">
        <v>17059</v>
      </c>
      <c r="K6887" t="s">
        <v>10627</v>
      </c>
      <c r="L6887" t="s">
        <v>20</v>
      </c>
      <c r="M6887" s="22">
        <v>69000000</v>
      </c>
      <c r="N6887" s="22">
        <v>69000000</v>
      </c>
      <c r="O6887" s="4">
        <v>177856751</v>
      </c>
      <c r="P6887" s="4">
        <v>177856751</v>
      </c>
      <c r="Q6887" t="s">
        <v>40</v>
      </c>
      <c r="R6887">
        <v>116</v>
      </c>
      <c r="S6887" t="s">
        <v>18875</v>
      </c>
      <c r="T6887" s="26">
        <v>114689473.68421052</v>
      </c>
      <c r="U6887" t="s">
        <v>18935</v>
      </c>
      <c r="V6887" t="s">
        <v>18931</v>
      </c>
      <c r="W6887" t="s">
        <v>18923</v>
      </c>
      <c r="X6887">
        <v>334844559.26227546</v>
      </c>
      <c r="Y6887" t="str">
        <f>FLOOR(movies__1[[#This Row],[year]], 10)&amp;"s"</f>
        <v>2010s</v>
      </c>
      <c r="Z6887" t="str">
        <f>TEXT(movies__1[[#This Row],[release_date]], "mmmm")</f>
        <v>May</v>
      </c>
      <c r="AA6887" t="str">
        <f>IF(movies__1[[#This Row],[score]]&lt;4, "Poor Rating", IF(movies__1[[#This Row],[score]]&lt;=7, "Medium Rating", "High Rating"))</f>
        <v>Medium Rating</v>
      </c>
    </row>
    <row r="6888" spans="1:27" x14ac:dyDescent="0.2">
      <c r="A6888" t="s">
        <v>17060</v>
      </c>
      <c r="B6888" t="s">
        <v>15</v>
      </c>
      <c r="C6888" t="s">
        <v>16</v>
      </c>
      <c r="D6888">
        <v>2017</v>
      </c>
      <c r="E6888" s="1">
        <v>43119</v>
      </c>
      <c r="F6888" t="s">
        <v>27</v>
      </c>
      <c r="G6888">
        <v>7.9</v>
      </c>
      <c r="H6888">
        <v>228000</v>
      </c>
      <c r="I6888" t="s">
        <v>13935</v>
      </c>
      <c r="J6888" t="s">
        <v>715</v>
      </c>
      <c r="K6888" t="s">
        <v>17061</v>
      </c>
      <c r="L6888" t="s">
        <v>265</v>
      </c>
      <c r="N6888" s="22">
        <v>20577777.777777776</v>
      </c>
      <c r="O6888" s="4">
        <v>41888660</v>
      </c>
      <c r="P6888" s="4">
        <v>41888660</v>
      </c>
      <c r="Q6888" t="s">
        <v>16379</v>
      </c>
      <c r="R6888">
        <v>132</v>
      </c>
      <c r="S6888" t="s">
        <v>18878</v>
      </c>
      <c r="T6888" s="26">
        <v>20577777.777777776</v>
      </c>
      <c r="U6888" t="s">
        <v>18934</v>
      </c>
      <c r="V6888" t="s">
        <v>18931</v>
      </c>
      <c r="W6888" t="s">
        <v>18922</v>
      </c>
      <c r="X6888">
        <v>142113917.4372049</v>
      </c>
      <c r="Y6888" t="str">
        <f>FLOOR(movies__1[[#This Row],[year]], 10)&amp;"s"</f>
        <v>2010s</v>
      </c>
      <c r="Z6888" t="str">
        <f>TEXT(movies__1[[#This Row],[release_date]], "mmmm")</f>
        <v>January</v>
      </c>
      <c r="AA6888" t="str">
        <f>IF(movies__1[[#This Row],[score]]&lt;4, "Poor Rating", IF(movies__1[[#This Row],[score]]&lt;=7, "Medium Rating", "High Rating"))</f>
        <v>High Rating</v>
      </c>
    </row>
    <row r="6889" spans="1:27" x14ac:dyDescent="0.2">
      <c r="A6889" t="s">
        <v>17062</v>
      </c>
      <c r="B6889" t="s">
        <v>1716</v>
      </c>
      <c r="C6889" t="s">
        <v>37</v>
      </c>
      <c r="D6889">
        <v>2017</v>
      </c>
      <c r="E6889" s="1">
        <v>42986</v>
      </c>
      <c r="F6889" t="s">
        <v>27</v>
      </c>
      <c r="G6889">
        <v>5.8</v>
      </c>
      <c r="H6889">
        <v>30000</v>
      </c>
      <c r="I6889" t="s">
        <v>17063</v>
      </c>
      <c r="J6889" t="s">
        <v>17063</v>
      </c>
      <c r="K6889" t="s">
        <v>6650</v>
      </c>
      <c r="L6889" t="s">
        <v>27</v>
      </c>
      <c r="M6889" s="22">
        <v>12000000</v>
      </c>
      <c r="N6889" s="22">
        <v>12000000</v>
      </c>
      <c r="O6889" s="4">
        <v>37270721</v>
      </c>
      <c r="P6889" s="4">
        <v>37270721</v>
      </c>
      <c r="Q6889" t="s">
        <v>17064</v>
      </c>
      <c r="R6889">
        <v>97</v>
      </c>
      <c r="S6889" t="s">
        <v>18879</v>
      </c>
      <c r="T6889" s="26">
        <v>21347619.047619049</v>
      </c>
      <c r="U6889" t="s">
        <v>18934</v>
      </c>
      <c r="V6889" t="s">
        <v>18932</v>
      </c>
      <c r="W6889" t="s">
        <v>18920</v>
      </c>
      <c r="X6889">
        <v>30189681.392794684</v>
      </c>
      <c r="Y6889" t="str">
        <f>FLOOR(movies__1[[#This Row],[year]], 10)&amp;"s"</f>
        <v>2010s</v>
      </c>
      <c r="Z6889" t="str">
        <f>TEXT(movies__1[[#This Row],[release_date]], "mmmm")</f>
        <v>September</v>
      </c>
      <c r="AA6889" t="str">
        <f>IF(movies__1[[#This Row],[score]]&lt;4, "Poor Rating", IF(movies__1[[#This Row],[score]]&lt;=7, "Medium Rating", "High Rating"))</f>
        <v>Medium Rating</v>
      </c>
    </row>
    <row r="6890" spans="1:27" x14ac:dyDescent="0.2">
      <c r="A6890" t="s">
        <v>17065</v>
      </c>
      <c r="B6890" t="s">
        <v>1716</v>
      </c>
      <c r="C6890" t="s">
        <v>31</v>
      </c>
      <c r="D6890">
        <v>2017</v>
      </c>
      <c r="E6890" s="1">
        <v>42839</v>
      </c>
      <c r="F6890" t="s">
        <v>27</v>
      </c>
      <c r="G6890">
        <v>6.6</v>
      </c>
      <c r="H6890">
        <v>214000</v>
      </c>
      <c r="I6890" t="s">
        <v>7255</v>
      </c>
      <c r="J6890" t="s">
        <v>5971</v>
      </c>
      <c r="K6890" t="s">
        <v>10095</v>
      </c>
      <c r="L6890" t="s">
        <v>5132</v>
      </c>
      <c r="M6890" s="22">
        <v>250000000</v>
      </c>
      <c r="N6890" s="22">
        <v>250000000</v>
      </c>
      <c r="O6890" s="4">
        <v>1236005118</v>
      </c>
      <c r="P6890" s="4">
        <v>1236005118</v>
      </c>
      <c r="Q6890" t="s">
        <v>55</v>
      </c>
      <c r="R6890">
        <v>136</v>
      </c>
      <c r="S6890" t="s">
        <v>18875</v>
      </c>
      <c r="T6890" s="26">
        <v>114689473.68421052</v>
      </c>
      <c r="U6890" t="s">
        <v>18935</v>
      </c>
      <c r="V6890" t="s">
        <v>18931</v>
      </c>
      <c r="W6890" t="s">
        <v>18923</v>
      </c>
      <c r="X6890">
        <v>334844559.26227546</v>
      </c>
      <c r="Y6890" t="str">
        <f>FLOOR(movies__1[[#This Row],[year]], 10)&amp;"s"</f>
        <v>2010s</v>
      </c>
      <c r="Z6890" t="str">
        <f>TEXT(movies__1[[#This Row],[release_date]], "mmmm")</f>
        <v>April</v>
      </c>
      <c r="AA6890" t="str">
        <f>IF(movies__1[[#This Row],[score]]&lt;4, "Poor Rating", IF(movies__1[[#This Row],[score]]&lt;=7, "Medium Rating", "High Rating"))</f>
        <v>Medium Rating</v>
      </c>
    </row>
    <row r="6891" spans="1:27" x14ac:dyDescent="0.2">
      <c r="A6891" t="s">
        <v>17066</v>
      </c>
      <c r="B6891" t="s">
        <v>15</v>
      </c>
      <c r="C6891" t="s">
        <v>47</v>
      </c>
      <c r="D6891">
        <v>2017</v>
      </c>
      <c r="E6891" s="1">
        <v>42790</v>
      </c>
      <c r="F6891" t="s">
        <v>27</v>
      </c>
      <c r="G6891">
        <v>7.7</v>
      </c>
      <c r="H6891">
        <v>517000</v>
      </c>
      <c r="I6891" t="s">
        <v>16900</v>
      </c>
      <c r="J6891" t="s">
        <v>16900</v>
      </c>
      <c r="K6891" t="s">
        <v>17067</v>
      </c>
      <c r="L6891" t="s">
        <v>27</v>
      </c>
      <c r="M6891" s="22">
        <v>4500000</v>
      </c>
      <c r="N6891" s="22">
        <v>4500000</v>
      </c>
      <c r="O6891" s="4">
        <v>255589157</v>
      </c>
      <c r="P6891" s="4">
        <v>255589157</v>
      </c>
      <c r="Q6891" t="s">
        <v>55</v>
      </c>
      <c r="R6891">
        <v>104</v>
      </c>
      <c r="S6891" t="s">
        <v>18877</v>
      </c>
      <c r="T6891" s="26">
        <v>35750000</v>
      </c>
      <c r="U6891" t="s">
        <v>18930</v>
      </c>
      <c r="V6891" t="s">
        <v>18931</v>
      </c>
      <c r="W6891" t="s">
        <v>18917</v>
      </c>
      <c r="X6891">
        <v>69198129.5</v>
      </c>
      <c r="Y6891" t="str">
        <f>FLOOR(movies__1[[#This Row],[year]], 10)&amp;"s"</f>
        <v>2010s</v>
      </c>
      <c r="Z6891" t="str">
        <f>TEXT(movies__1[[#This Row],[release_date]], "mmmm")</f>
        <v>February</v>
      </c>
      <c r="AA6891" t="str">
        <f>IF(movies__1[[#This Row],[score]]&lt;4, "Poor Rating", IF(movies__1[[#This Row],[score]]&lt;=7, "Medium Rating", "High Rating"))</f>
        <v>High Rating</v>
      </c>
    </row>
    <row r="6892" spans="1:27" x14ac:dyDescent="0.2">
      <c r="A6892" t="s">
        <v>17068</v>
      </c>
      <c r="B6892" t="s">
        <v>1716</v>
      </c>
      <c r="C6892" t="s">
        <v>31</v>
      </c>
      <c r="D6892">
        <v>2017</v>
      </c>
      <c r="E6892" s="1">
        <v>42937</v>
      </c>
      <c r="F6892" t="s">
        <v>27</v>
      </c>
      <c r="G6892">
        <v>7.8</v>
      </c>
      <c r="H6892">
        <v>582000</v>
      </c>
      <c r="I6892" t="s">
        <v>8783</v>
      </c>
      <c r="J6892" t="s">
        <v>8783</v>
      </c>
      <c r="K6892" t="s">
        <v>17069</v>
      </c>
      <c r="L6892" t="s">
        <v>20</v>
      </c>
      <c r="M6892" s="22">
        <v>100000000</v>
      </c>
      <c r="N6892" s="22">
        <v>100000000</v>
      </c>
      <c r="O6892" s="4">
        <v>527016307</v>
      </c>
      <c r="P6892" s="4">
        <v>527016307</v>
      </c>
      <c r="Q6892" t="s">
        <v>17070</v>
      </c>
      <c r="R6892">
        <v>106</v>
      </c>
      <c r="S6892" t="s">
        <v>18875</v>
      </c>
      <c r="T6892" s="26">
        <v>114689473.68421052</v>
      </c>
      <c r="U6892" t="s">
        <v>18935</v>
      </c>
      <c r="V6892" t="s">
        <v>18931</v>
      </c>
      <c r="W6892" t="s">
        <v>18923</v>
      </c>
      <c r="X6892">
        <v>334844559.26227546</v>
      </c>
      <c r="Y6892" t="str">
        <f>FLOOR(movies__1[[#This Row],[year]], 10)&amp;"s"</f>
        <v>2010s</v>
      </c>
      <c r="Z6892" t="str">
        <f>TEXT(movies__1[[#This Row],[release_date]], "mmmm")</f>
        <v>July</v>
      </c>
      <c r="AA6892" t="str">
        <f>IF(movies__1[[#This Row],[score]]&lt;4, "Poor Rating", IF(movies__1[[#This Row],[score]]&lt;=7, "Medium Rating", "High Rating"))</f>
        <v>High Rating</v>
      </c>
    </row>
    <row r="6893" spans="1:27" x14ac:dyDescent="0.2">
      <c r="A6893" t="s">
        <v>17071</v>
      </c>
      <c r="B6893" t="s">
        <v>30</v>
      </c>
      <c r="C6893" t="s">
        <v>340</v>
      </c>
      <c r="D6893">
        <v>2017</v>
      </c>
      <c r="E6893" s="1">
        <v>43061</v>
      </c>
      <c r="F6893" t="s">
        <v>27</v>
      </c>
      <c r="G6893">
        <v>8.4</v>
      </c>
      <c r="H6893">
        <v>417000</v>
      </c>
      <c r="I6893" t="s">
        <v>14139</v>
      </c>
      <c r="J6893" t="s">
        <v>14139</v>
      </c>
      <c r="K6893" t="s">
        <v>17072</v>
      </c>
      <c r="L6893" t="s">
        <v>27</v>
      </c>
      <c r="M6893" s="22">
        <v>175000000</v>
      </c>
      <c r="N6893" s="22">
        <v>175000000</v>
      </c>
      <c r="O6893" s="4">
        <v>807817888</v>
      </c>
      <c r="P6893" s="4">
        <v>807817888</v>
      </c>
      <c r="Q6893" t="s">
        <v>1480</v>
      </c>
      <c r="R6893">
        <v>105</v>
      </c>
      <c r="S6893" t="s">
        <v>18880</v>
      </c>
      <c r="T6893" s="26">
        <v>79423076.923076928</v>
      </c>
      <c r="U6893" t="s">
        <v>18935</v>
      </c>
      <c r="V6893" t="s">
        <v>18931</v>
      </c>
      <c r="W6893" t="s">
        <v>18923</v>
      </c>
      <c r="X6893">
        <v>334844559.26227546</v>
      </c>
      <c r="Y6893" t="str">
        <f>FLOOR(movies__1[[#This Row],[year]], 10)&amp;"s"</f>
        <v>2010s</v>
      </c>
      <c r="Z6893" t="str">
        <f>TEXT(movies__1[[#This Row],[release_date]], "mmmm")</f>
        <v>November</v>
      </c>
      <c r="AA6893" t="str">
        <f>IF(movies__1[[#This Row],[score]]&lt;4, "Poor Rating", IF(movies__1[[#This Row],[score]]&lt;=7, "Medium Rating", "High Rating"))</f>
        <v>High Rating</v>
      </c>
    </row>
    <row r="6894" spans="1:27" x14ac:dyDescent="0.2">
      <c r="A6894" t="s">
        <v>17073</v>
      </c>
      <c r="B6894" t="s">
        <v>15</v>
      </c>
      <c r="C6894" t="s">
        <v>31</v>
      </c>
      <c r="D6894">
        <v>2017</v>
      </c>
      <c r="E6894" s="1">
        <v>42914</v>
      </c>
      <c r="F6894" t="s">
        <v>27</v>
      </c>
      <c r="G6894">
        <v>7.6</v>
      </c>
      <c r="H6894">
        <v>466000</v>
      </c>
      <c r="I6894" t="s">
        <v>11498</v>
      </c>
      <c r="J6894" t="s">
        <v>11498</v>
      </c>
      <c r="K6894" t="s">
        <v>17074</v>
      </c>
      <c r="L6894" t="s">
        <v>20</v>
      </c>
      <c r="M6894" s="22">
        <v>34000000</v>
      </c>
      <c r="N6894" s="22">
        <v>34000000</v>
      </c>
      <c r="O6894" s="4">
        <v>226945087</v>
      </c>
      <c r="P6894" s="4">
        <v>226945087</v>
      </c>
      <c r="Q6894" t="s">
        <v>1799</v>
      </c>
      <c r="R6894">
        <v>113</v>
      </c>
      <c r="S6894" t="s">
        <v>18875</v>
      </c>
      <c r="T6894" s="26">
        <v>114689473.68421052</v>
      </c>
      <c r="U6894" t="s">
        <v>18934</v>
      </c>
      <c r="V6894" t="s">
        <v>18931</v>
      </c>
      <c r="W6894" t="s">
        <v>18922</v>
      </c>
      <c r="X6894">
        <v>142113917.4372049</v>
      </c>
      <c r="Y6894" t="str">
        <f>FLOOR(movies__1[[#This Row],[year]], 10)&amp;"s"</f>
        <v>2010s</v>
      </c>
      <c r="Z6894" t="str">
        <f>TEXT(movies__1[[#This Row],[release_date]], "mmmm")</f>
        <v>June</v>
      </c>
      <c r="AA6894" t="str">
        <f>IF(movies__1[[#This Row],[score]]&lt;4, "Poor Rating", IF(movies__1[[#This Row],[score]]&lt;=7, "Medium Rating", "High Rating"))</f>
        <v>High Rating</v>
      </c>
    </row>
    <row r="6895" spans="1:27" x14ac:dyDescent="0.2">
      <c r="A6895" t="s">
        <v>17075</v>
      </c>
      <c r="B6895" t="s">
        <v>30</v>
      </c>
      <c r="C6895" t="s">
        <v>340</v>
      </c>
      <c r="D6895">
        <v>2017</v>
      </c>
      <c r="E6895" s="1">
        <v>42825</v>
      </c>
      <c r="F6895" t="s">
        <v>27</v>
      </c>
      <c r="G6895">
        <v>6.3</v>
      </c>
      <c r="H6895">
        <v>114000</v>
      </c>
      <c r="I6895" t="s">
        <v>14154</v>
      </c>
      <c r="J6895" t="s">
        <v>13456</v>
      </c>
      <c r="K6895" t="s">
        <v>3837</v>
      </c>
      <c r="L6895" t="s">
        <v>27</v>
      </c>
      <c r="M6895" s="22">
        <v>125000000</v>
      </c>
      <c r="N6895" s="22">
        <v>125000000</v>
      </c>
      <c r="O6895" s="4">
        <v>527965936</v>
      </c>
      <c r="P6895" s="4">
        <v>527965936</v>
      </c>
      <c r="Q6895" t="s">
        <v>8698</v>
      </c>
      <c r="R6895">
        <v>97</v>
      </c>
      <c r="S6895" t="s">
        <v>18880</v>
      </c>
      <c r="T6895" s="26">
        <v>79423076.923076928</v>
      </c>
      <c r="U6895" t="s">
        <v>18935</v>
      </c>
      <c r="V6895" t="s">
        <v>18931</v>
      </c>
      <c r="W6895" t="s">
        <v>18923</v>
      </c>
      <c r="X6895">
        <v>334844559.26227546</v>
      </c>
      <c r="Y6895" t="str">
        <f>FLOOR(movies__1[[#This Row],[year]], 10)&amp;"s"</f>
        <v>2010s</v>
      </c>
      <c r="Z6895" t="str">
        <f>TEXT(movies__1[[#This Row],[release_date]], "mmmm")</f>
        <v>March</v>
      </c>
      <c r="AA6895" t="str">
        <f>IF(movies__1[[#This Row],[score]]&lt;4, "Poor Rating", IF(movies__1[[#This Row],[score]]&lt;=7, "Medium Rating", "High Rating"))</f>
        <v>Medium Rating</v>
      </c>
    </row>
    <row r="6896" spans="1:27" x14ac:dyDescent="0.2">
      <c r="A6896" t="s">
        <v>17076</v>
      </c>
      <c r="B6896" t="s">
        <v>15</v>
      </c>
      <c r="C6896" t="s">
        <v>31</v>
      </c>
      <c r="D6896">
        <v>2017</v>
      </c>
      <c r="E6896" s="1">
        <v>42797</v>
      </c>
      <c r="F6896" t="s">
        <v>27</v>
      </c>
      <c r="G6896">
        <v>8.1</v>
      </c>
      <c r="H6896">
        <v>674000</v>
      </c>
      <c r="I6896" t="s">
        <v>7529</v>
      </c>
      <c r="J6896" t="s">
        <v>7529</v>
      </c>
      <c r="K6896" t="s">
        <v>11477</v>
      </c>
      <c r="L6896" t="s">
        <v>27</v>
      </c>
      <c r="M6896" s="22">
        <v>97000000</v>
      </c>
      <c r="N6896" s="22">
        <v>97000000</v>
      </c>
      <c r="O6896" s="4">
        <v>619179950</v>
      </c>
      <c r="P6896" s="4">
        <v>619179950</v>
      </c>
      <c r="Q6896" t="s">
        <v>158</v>
      </c>
      <c r="R6896">
        <v>137</v>
      </c>
      <c r="S6896" t="s">
        <v>18875</v>
      </c>
      <c r="T6896" s="26">
        <v>114689473.68421052</v>
      </c>
      <c r="U6896" t="s">
        <v>18935</v>
      </c>
      <c r="V6896" t="s">
        <v>18931</v>
      </c>
      <c r="W6896" t="s">
        <v>18923</v>
      </c>
      <c r="X6896">
        <v>334844559.26227546</v>
      </c>
      <c r="Y6896" t="str">
        <f>FLOOR(movies__1[[#This Row],[year]], 10)&amp;"s"</f>
        <v>2010s</v>
      </c>
      <c r="Z6896" t="str">
        <f>TEXT(movies__1[[#This Row],[release_date]], "mmmm")</f>
        <v>March</v>
      </c>
      <c r="AA6896" t="str">
        <f>IF(movies__1[[#This Row],[score]]&lt;4, "Poor Rating", IF(movies__1[[#This Row],[score]]&lt;=7, "Medium Rating", "High Rating"))</f>
        <v>High Rating</v>
      </c>
    </row>
    <row r="6897" spans="1:27" x14ac:dyDescent="0.2">
      <c r="A6897" t="s">
        <v>17077</v>
      </c>
      <c r="B6897" t="s">
        <v>1716</v>
      </c>
      <c r="C6897" t="s">
        <v>31</v>
      </c>
      <c r="D6897">
        <v>2017</v>
      </c>
      <c r="E6897" s="1">
        <v>42888</v>
      </c>
      <c r="F6897" t="s">
        <v>27</v>
      </c>
      <c r="G6897">
        <v>7.4</v>
      </c>
      <c r="H6897">
        <v>600000</v>
      </c>
      <c r="I6897" t="s">
        <v>11044</v>
      </c>
      <c r="J6897" t="s">
        <v>17078</v>
      </c>
      <c r="K6897" t="s">
        <v>17079</v>
      </c>
      <c r="L6897" t="s">
        <v>27</v>
      </c>
      <c r="M6897" s="22">
        <v>149000000</v>
      </c>
      <c r="N6897" s="22">
        <v>149000000</v>
      </c>
      <c r="O6897" s="4">
        <v>822824522</v>
      </c>
      <c r="P6897" s="4">
        <v>822824522</v>
      </c>
      <c r="Q6897" t="s">
        <v>21</v>
      </c>
      <c r="R6897">
        <v>141</v>
      </c>
      <c r="S6897" t="s">
        <v>18875</v>
      </c>
      <c r="T6897" s="26">
        <v>114689473.68421052</v>
      </c>
      <c r="U6897" t="s">
        <v>18935</v>
      </c>
      <c r="V6897" t="s">
        <v>18931</v>
      </c>
      <c r="W6897" t="s">
        <v>18923</v>
      </c>
      <c r="X6897">
        <v>334844559.26227546</v>
      </c>
      <c r="Y6897" t="str">
        <f>FLOOR(movies__1[[#This Row],[year]], 10)&amp;"s"</f>
        <v>2010s</v>
      </c>
      <c r="Z6897" t="str">
        <f>TEXT(movies__1[[#This Row],[release_date]], "mmmm")</f>
        <v>June</v>
      </c>
      <c r="AA6897" t="str">
        <f>IF(movies__1[[#This Row],[score]]&lt;4, "Poor Rating", IF(movies__1[[#This Row],[score]]&lt;=7, "Medium Rating", "High Rating"))</f>
        <v>High Rating</v>
      </c>
    </row>
    <row r="6898" spans="1:27" x14ac:dyDescent="0.2">
      <c r="A6898" t="s">
        <v>17080</v>
      </c>
      <c r="B6898" t="s">
        <v>15</v>
      </c>
      <c r="C6898" t="s">
        <v>47</v>
      </c>
      <c r="D6898">
        <v>2017</v>
      </c>
      <c r="E6898" s="1">
        <v>42874</v>
      </c>
      <c r="F6898" t="s">
        <v>27</v>
      </c>
      <c r="G6898">
        <v>6.4</v>
      </c>
      <c r="H6898">
        <v>261000</v>
      </c>
      <c r="I6898" t="s">
        <v>848</v>
      </c>
      <c r="J6898" t="s">
        <v>1344</v>
      </c>
      <c r="K6898" t="s">
        <v>14162</v>
      </c>
      <c r="L6898" t="s">
        <v>27</v>
      </c>
      <c r="M6898" s="22">
        <v>97000000</v>
      </c>
      <c r="N6898" s="22">
        <v>97000000</v>
      </c>
      <c r="O6898" s="4">
        <v>240891763</v>
      </c>
      <c r="P6898" s="4">
        <v>240891763</v>
      </c>
      <c r="Q6898" t="s">
        <v>158</v>
      </c>
      <c r="R6898">
        <v>122</v>
      </c>
      <c r="S6898" t="s">
        <v>18877</v>
      </c>
      <c r="T6898" s="26">
        <v>35750000</v>
      </c>
      <c r="U6898" t="s">
        <v>18935</v>
      </c>
      <c r="V6898" t="s">
        <v>18931</v>
      </c>
      <c r="W6898" t="s">
        <v>18923</v>
      </c>
      <c r="X6898">
        <v>334844559.26227546</v>
      </c>
      <c r="Y6898" t="str">
        <f>FLOOR(movies__1[[#This Row],[year]], 10)&amp;"s"</f>
        <v>2010s</v>
      </c>
      <c r="Z6898" t="str">
        <f>TEXT(movies__1[[#This Row],[release_date]], "mmmm")</f>
        <v>May</v>
      </c>
      <c r="AA6898" t="str">
        <f>IF(movies__1[[#This Row],[score]]&lt;4, "Poor Rating", IF(movies__1[[#This Row],[score]]&lt;=7, "Medium Rating", "High Rating"))</f>
        <v>Medium Rating</v>
      </c>
    </row>
    <row r="6899" spans="1:27" x14ac:dyDescent="0.2">
      <c r="A6899" t="s">
        <v>17081</v>
      </c>
      <c r="B6899" t="s">
        <v>15</v>
      </c>
      <c r="C6899" t="s">
        <v>31</v>
      </c>
      <c r="D6899">
        <v>2017</v>
      </c>
      <c r="E6899" s="1">
        <v>42776</v>
      </c>
      <c r="F6899" t="s">
        <v>27</v>
      </c>
      <c r="G6899">
        <v>7.5</v>
      </c>
      <c r="H6899">
        <v>385000</v>
      </c>
      <c r="I6899" t="s">
        <v>15736</v>
      </c>
      <c r="J6899" t="s">
        <v>15737</v>
      </c>
      <c r="K6899" t="s">
        <v>4353</v>
      </c>
      <c r="L6899" t="s">
        <v>27</v>
      </c>
      <c r="M6899" s="22">
        <v>40000000</v>
      </c>
      <c r="N6899" s="22">
        <v>40000000</v>
      </c>
      <c r="O6899" s="4">
        <v>171547802</v>
      </c>
      <c r="P6899" s="4">
        <v>171547802</v>
      </c>
      <c r="Q6899" t="s">
        <v>8629</v>
      </c>
      <c r="R6899">
        <v>122</v>
      </c>
      <c r="S6899" t="s">
        <v>18875</v>
      </c>
      <c r="T6899" s="26">
        <v>114689473.68421052</v>
      </c>
      <c r="U6899" t="s">
        <v>18934</v>
      </c>
      <c r="V6899" t="s">
        <v>18931</v>
      </c>
      <c r="W6899" t="s">
        <v>18922</v>
      </c>
      <c r="X6899">
        <v>142113917.4372049</v>
      </c>
      <c r="Y6899" t="str">
        <f>FLOOR(movies__1[[#This Row],[year]], 10)&amp;"s"</f>
        <v>2010s</v>
      </c>
      <c r="Z6899" t="str">
        <f>TEXT(movies__1[[#This Row],[release_date]], "mmmm")</f>
        <v>February</v>
      </c>
      <c r="AA6899" t="str">
        <f>IF(movies__1[[#This Row],[score]]&lt;4, "Poor Rating", IF(movies__1[[#This Row],[score]]&lt;=7, "Medium Rating", "High Rating"))</f>
        <v>High Rating</v>
      </c>
    </row>
    <row r="6900" spans="1:27" x14ac:dyDescent="0.2">
      <c r="A6900" t="s">
        <v>17082</v>
      </c>
      <c r="B6900" t="s">
        <v>30</v>
      </c>
      <c r="C6900" t="s">
        <v>16</v>
      </c>
      <c r="D6900">
        <v>2017</v>
      </c>
      <c r="E6900" s="1">
        <v>43056</v>
      </c>
      <c r="F6900" t="s">
        <v>27</v>
      </c>
      <c r="G6900">
        <v>8</v>
      </c>
      <c r="H6900">
        <v>150000</v>
      </c>
      <c r="I6900" t="s">
        <v>11996</v>
      </c>
      <c r="J6900" t="s">
        <v>11996</v>
      </c>
      <c r="K6900" t="s">
        <v>17083</v>
      </c>
      <c r="L6900" t="s">
        <v>27</v>
      </c>
      <c r="M6900" s="22">
        <v>20000000</v>
      </c>
      <c r="N6900" s="22">
        <v>20000000</v>
      </c>
      <c r="O6900" s="4">
        <v>306209289</v>
      </c>
      <c r="P6900" s="4">
        <v>306209289</v>
      </c>
      <c r="Q6900" t="s">
        <v>12480</v>
      </c>
      <c r="R6900">
        <v>113</v>
      </c>
      <c r="S6900" t="s">
        <v>18878</v>
      </c>
      <c r="T6900" s="26">
        <v>20577777.777777776</v>
      </c>
      <c r="U6900" t="s">
        <v>18934</v>
      </c>
      <c r="V6900" t="s">
        <v>18931</v>
      </c>
      <c r="W6900" t="s">
        <v>18922</v>
      </c>
      <c r="X6900">
        <v>142113917.4372049</v>
      </c>
      <c r="Y6900" t="str">
        <f>FLOOR(movies__1[[#This Row],[year]], 10)&amp;"s"</f>
        <v>2010s</v>
      </c>
      <c r="Z6900" t="str">
        <f>TEXT(movies__1[[#This Row],[release_date]], "mmmm")</f>
        <v>November</v>
      </c>
      <c r="AA6900" t="str">
        <f>IF(movies__1[[#This Row],[score]]&lt;4, "Poor Rating", IF(movies__1[[#This Row],[score]]&lt;=7, "Medium Rating", "High Rating"))</f>
        <v>High Rating</v>
      </c>
    </row>
    <row r="6901" spans="1:27" x14ac:dyDescent="0.2">
      <c r="A6901" t="s">
        <v>17084</v>
      </c>
      <c r="B6901" t="s">
        <v>1716</v>
      </c>
      <c r="C6901" t="s">
        <v>31</v>
      </c>
      <c r="D6901">
        <v>2017</v>
      </c>
      <c r="E6901" s="1">
        <v>43056</v>
      </c>
      <c r="F6901" t="s">
        <v>27</v>
      </c>
      <c r="G6901">
        <v>6.1</v>
      </c>
      <c r="H6901">
        <v>418000</v>
      </c>
      <c r="I6901" t="s">
        <v>11529</v>
      </c>
      <c r="J6901" t="s">
        <v>64</v>
      </c>
      <c r="K6901" t="s">
        <v>8260</v>
      </c>
      <c r="L6901" t="s">
        <v>27</v>
      </c>
      <c r="M6901" s="22">
        <v>300000000</v>
      </c>
      <c r="N6901" s="22">
        <v>300000000</v>
      </c>
      <c r="O6901" s="4">
        <v>657926987</v>
      </c>
      <c r="P6901" s="4">
        <v>657926987</v>
      </c>
      <c r="Q6901" t="s">
        <v>21</v>
      </c>
      <c r="R6901">
        <v>120</v>
      </c>
      <c r="S6901" t="s">
        <v>18875</v>
      </c>
      <c r="T6901" s="26">
        <v>114689473.68421052</v>
      </c>
      <c r="U6901" t="s">
        <v>18935</v>
      </c>
      <c r="V6901" t="s">
        <v>18931</v>
      </c>
      <c r="W6901" t="s">
        <v>18923</v>
      </c>
      <c r="X6901">
        <v>334844559.26227546</v>
      </c>
      <c r="Y6901" t="str">
        <f>FLOOR(movies__1[[#This Row],[year]], 10)&amp;"s"</f>
        <v>2010s</v>
      </c>
      <c r="Z6901" t="str">
        <f>TEXT(movies__1[[#This Row],[release_date]], "mmmm")</f>
        <v>November</v>
      </c>
      <c r="AA6901" t="str">
        <f>IF(movies__1[[#This Row],[score]]&lt;4, "Poor Rating", IF(movies__1[[#This Row],[score]]&lt;=7, "Medium Rating", "High Rating"))</f>
        <v>Medium Rating</v>
      </c>
    </row>
    <row r="6902" spans="1:27" x14ac:dyDescent="0.2">
      <c r="A6902" t="s">
        <v>17085</v>
      </c>
      <c r="B6902" t="s">
        <v>15</v>
      </c>
      <c r="C6902" t="s">
        <v>16</v>
      </c>
      <c r="D6902">
        <v>2017</v>
      </c>
      <c r="E6902" s="1">
        <v>42993</v>
      </c>
      <c r="F6902" t="s">
        <v>27</v>
      </c>
      <c r="G6902">
        <v>6.6</v>
      </c>
      <c r="H6902">
        <v>200000</v>
      </c>
      <c r="I6902" t="s">
        <v>8725</v>
      </c>
      <c r="J6902" t="s">
        <v>8725</v>
      </c>
      <c r="K6902" t="s">
        <v>14195</v>
      </c>
      <c r="L6902" t="s">
        <v>27</v>
      </c>
      <c r="M6902" s="22">
        <v>30000000</v>
      </c>
      <c r="N6902" s="22">
        <v>30000000</v>
      </c>
      <c r="O6902" s="4">
        <v>44516999</v>
      </c>
      <c r="P6902" s="4">
        <v>44516999</v>
      </c>
      <c r="Q6902" t="s">
        <v>40</v>
      </c>
      <c r="R6902">
        <v>121</v>
      </c>
      <c r="S6902" t="s">
        <v>18878</v>
      </c>
      <c r="T6902" s="26">
        <v>20577777.777777776</v>
      </c>
      <c r="U6902" t="s">
        <v>18934</v>
      </c>
      <c r="V6902" t="s">
        <v>18931</v>
      </c>
      <c r="W6902" t="s">
        <v>18922</v>
      </c>
      <c r="X6902">
        <v>142113917.4372049</v>
      </c>
      <c r="Y6902" t="str">
        <f>FLOOR(movies__1[[#This Row],[year]], 10)&amp;"s"</f>
        <v>2010s</v>
      </c>
      <c r="Z6902" t="str">
        <f>TEXT(movies__1[[#This Row],[release_date]], "mmmm")</f>
        <v>September</v>
      </c>
      <c r="AA6902" t="str">
        <f>IF(movies__1[[#This Row],[score]]&lt;4, "Poor Rating", IF(movies__1[[#This Row],[score]]&lt;=7, "Medium Rating", "High Rating"))</f>
        <v>Medium Rating</v>
      </c>
    </row>
    <row r="6903" spans="1:27" x14ac:dyDescent="0.2">
      <c r="A6903" t="s">
        <v>17086</v>
      </c>
      <c r="B6903" t="s">
        <v>1716</v>
      </c>
      <c r="C6903" t="s">
        <v>31</v>
      </c>
      <c r="D6903">
        <v>2017</v>
      </c>
      <c r="E6903" s="1">
        <v>42881</v>
      </c>
      <c r="F6903" t="s">
        <v>27</v>
      </c>
      <c r="G6903">
        <v>6.5</v>
      </c>
      <c r="H6903">
        <v>275000</v>
      </c>
      <c r="I6903" t="s">
        <v>15224</v>
      </c>
      <c r="J6903" t="s">
        <v>10565</v>
      </c>
      <c r="K6903" t="s">
        <v>4870</v>
      </c>
      <c r="L6903" t="s">
        <v>27</v>
      </c>
      <c r="M6903" s="22">
        <v>230000000</v>
      </c>
      <c r="N6903" s="22">
        <v>230000000</v>
      </c>
      <c r="O6903" s="4">
        <v>794881442</v>
      </c>
      <c r="P6903" s="4">
        <v>794881442</v>
      </c>
      <c r="Q6903" t="s">
        <v>1480</v>
      </c>
      <c r="R6903">
        <v>129</v>
      </c>
      <c r="S6903" t="s">
        <v>18875</v>
      </c>
      <c r="T6903" s="26">
        <v>114689473.68421052</v>
      </c>
      <c r="U6903" t="s">
        <v>18935</v>
      </c>
      <c r="V6903" t="s">
        <v>18931</v>
      </c>
      <c r="W6903" t="s">
        <v>18923</v>
      </c>
      <c r="X6903">
        <v>334844559.26227546</v>
      </c>
      <c r="Y6903" t="str">
        <f>FLOOR(movies__1[[#This Row],[year]], 10)&amp;"s"</f>
        <v>2010s</v>
      </c>
      <c r="Z6903" t="str">
        <f>TEXT(movies__1[[#This Row],[release_date]], "mmmm")</f>
        <v>May</v>
      </c>
      <c r="AA6903" t="str">
        <f>IF(movies__1[[#This Row],[score]]&lt;4, "Poor Rating", IF(movies__1[[#This Row],[score]]&lt;=7, "Medium Rating", "High Rating"))</f>
        <v>Medium Rating</v>
      </c>
    </row>
    <row r="6904" spans="1:27" x14ac:dyDescent="0.2">
      <c r="A6904" t="s">
        <v>17087</v>
      </c>
      <c r="B6904" t="s">
        <v>15</v>
      </c>
      <c r="C6904" t="s">
        <v>23</v>
      </c>
      <c r="D6904">
        <v>2017</v>
      </c>
      <c r="E6904" s="1">
        <v>43091</v>
      </c>
      <c r="F6904" t="s">
        <v>27</v>
      </c>
      <c r="G6904">
        <v>7.3</v>
      </c>
      <c r="H6904">
        <v>386000</v>
      </c>
      <c r="I6904" t="s">
        <v>6450</v>
      </c>
      <c r="J6904" t="s">
        <v>6450</v>
      </c>
      <c r="K6904" t="s">
        <v>13567</v>
      </c>
      <c r="L6904" t="s">
        <v>27</v>
      </c>
      <c r="M6904" s="22">
        <v>19400000</v>
      </c>
      <c r="N6904" s="22">
        <v>19400000</v>
      </c>
      <c r="O6904" s="4">
        <v>195333312</v>
      </c>
      <c r="P6904" s="4">
        <v>195333312</v>
      </c>
      <c r="Q6904" t="s">
        <v>16192</v>
      </c>
      <c r="R6904">
        <v>123</v>
      </c>
      <c r="S6904" t="s">
        <v>18881</v>
      </c>
      <c r="T6904" s="26">
        <v>16425000</v>
      </c>
      <c r="U6904" t="s">
        <v>18934</v>
      </c>
      <c r="V6904" t="s">
        <v>18931</v>
      </c>
      <c r="W6904" t="s">
        <v>18922</v>
      </c>
      <c r="X6904">
        <v>142113917.4372049</v>
      </c>
      <c r="Y6904" t="str">
        <f>FLOOR(movies__1[[#This Row],[year]], 10)&amp;"s"</f>
        <v>2010s</v>
      </c>
      <c r="Z6904" t="str">
        <f>TEXT(movies__1[[#This Row],[release_date]], "mmmm")</f>
        <v>December</v>
      </c>
      <c r="AA6904" t="str">
        <f>IF(movies__1[[#This Row],[score]]&lt;4, "Poor Rating", IF(movies__1[[#This Row],[score]]&lt;=7, "Medium Rating", "High Rating"))</f>
        <v>High Rating</v>
      </c>
    </row>
    <row r="6905" spans="1:27" x14ac:dyDescent="0.2">
      <c r="A6905" t="s">
        <v>17088</v>
      </c>
      <c r="B6905" t="s">
        <v>15</v>
      </c>
      <c r="C6905" t="s">
        <v>16</v>
      </c>
      <c r="D6905">
        <v>2017</v>
      </c>
      <c r="E6905" s="1">
        <v>43217</v>
      </c>
      <c r="F6905" t="s">
        <v>27</v>
      </c>
      <c r="G6905">
        <v>6.6</v>
      </c>
      <c r="H6905">
        <v>27000</v>
      </c>
      <c r="I6905" t="s">
        <v>17089</v>
      </c>
      <c r="J6905" t="s">
        <v>17089</v>
      </c>
      <c r="K6905" t="s">
        <v>8582</v>
      </c>
      <c r="L6905" t="s">
        <v>2717</v>
      </c>
      <c r="M6905" s="22">
        <v>6000000</v>
      </c>
      <c r="N6905" s="22">
        <v>6000000</v>
      </c>
      <c r="O6905" s="4">
        <v>8003180</v>
      </c>
      <c r="P6905" s="4">
        <v>8003180</v>
      </c>
      <c r="Q6905" t="s">
        <v>17090</v>
      </c>
      <c r="R6905">
        <v>114</v>
      </c>
      <c r="S6905" t="s">
        <v>18878</v>
      </c>
      <c r="T6905" s="26">
        <v>20577777.777777776</v>
      </c>
      <c r="U6905" t="s">
        <v>18930</v>
      </c>
      <c r="V6905" t="s">
        <v>18932</v>
      </c>
      <c r="W6905" t="s">
        <v>18918</v>
      </c>
      <c r="X6905">
        <v>26469356.481132075</v>
      </c>
      <c r="Y6905" t="str">
        <f>FLOOR(movies__1[[#This Row],[year]], 10)&amp;"s"</f>
        <v>2010s</v>
      </c>
      <c r="Z6905" t="str">
        <f>TEXT(movies__1[[#This Row],[release_date]], "mmmm")</f>
        <v>April</v>
      </c>
      <c r="AA6905" t="str">
        <f>IF(movies__1[[#This Row],[score]]&lt;4, "Poor Rating", IF(movies__1[[#This Row],[score]]&lt;=7, "Medium Rating", "High Rating"))</f>
        <v>Medium Rating</v>
      </c>
    </row>
    <row r="6906" spans="1:27" x14ac:dyDescent="0.2">
      <c r="A6906" t="s">
        <v>17091</v>
      </c>
      <c r="B6906" t="s">
        <v>1716</v>
      </c>
      <c r="C6906" t="s">
        <v>31</v>
      </c>
      <c r="D6906">
        <v>2017</v>
      </c>
      <c r="E6906" s="1">
        <v>42804</v>
      </c>
      <c r="F6906" t="s">
        <v>27</v>
      </c>
      <c r="G6906">
        <v>6.6</v>
      </c>
      <c r="H6906">
        <v>293000</v>
      </c>
      <c r="I6906" t="s">
        <v>15581</v>
      </c>
      <c r="J6906" t="s">
        <v>12039</v>
      </c>
      <c r="K6906" t="s">
        <v>16228</v>
      </c>
      <c r="L6906" t="s">
        <v>27</v>
      </c>
      <c r="M6906" s="22">
        <v>185000000</v>
      </c>
      <c r="N6906" s="22">
        <v>185000000</v>
      </c>
      <c r="O6906" s="4">
        <v>566652812</v>
      </c>
      <c r="P6906" s="4">
        <v>566652812</v>
      </c>
      <c r="Q6906" t="s">
        <v>21</v>
      </c>
      <c r="R6906">
        <v>118</v>
      </c>
      <c r="S6906" t="s">
        <v>18875</v>
      </c>
      <c r="T6906" s="26">
        <v>114689473.68421052</v>
      </c>
      <c r="U6906" t="s">
        <v>18935</v>
      </c>
      <c r="V6906" t="s">
        <v>18931</v>
      </c>
      <c r="W6906" t="s">
        <v>18923</v>
      </c>
      <c r="X6906">
        <v>334844559.26227546</v>
      </c>
      <c r="Y6906" t="str">
        <f>FLOOR(movies__1[[#This Row],[year]], 10)&amp;"s"</f>
        <v>2010s</v>
      </c>
      <c r="Z6906" t="str">
        <f>TEXT(movies__1[[#This Row],[release_date]], "mmmm")</f>
        <v>March</v>
      </c>
      <c r="AA6906" t="str">
        <f>IF(movies__1[[#This Row],[score]]&lt;4, "Poor Rating", IF(movies__1[[#This Row],[score]]&lt;=7, "Medium Rating", "High Rating"))</f>
        <v>Medium Rating</v>
      </c>
    </row>
    <row r="6907" spans="1:27" x14ac:dyDescent="0.2">
      <c r="A6907" t="s">
        <v>17093</v>
      </c>
      <c r="B6907" t="s">
        <v>15</v>
      </c>
      <c r="C6907" t="s">
        <v>31</v>
      </c>
      <c r="D6907">
        <v>2017</v>
      </c>
      <c r="E6907" s="1">
        <v>43000</v>
      </c>
      <c r="F6907" t="s">
        <v>27</v>
      </c>
      <c r="G6907">
        <v>6.7</v>
      </c>
      <c r="H6907">
        <v>286000</v>
      </c>
      <c r="I6907" t="s">
        <v>11511</v>
      </c>
      <c r="J6907" t="s">
        <v>12755</v>
      </c>
      <c r="K6907" t="s">
        <v>16451</v>
      </c>
      <c r="L6907" t="s">
        <v>20</v>
      </c>
      <c r="M6907" s="22">
        <v>104000000</v>
      </c>
      <c r="N6907" s="22">
        <v>104000000</v>
      </c>
      <c r="O6907" s="4">
        <v>410902662</v>
      </c>
      <c r="P6907" s="4">
        <v>410902662</v>
      </c>
      <c r="Q6907" t="s">
        <v>158</v>
      </c>
      <c r="R6907">
        <v>141</v>
      </c>
      <c r="S6907" t="s">
        <v>18875</v>
      </c>
      <c r="T6907" s="26">
        <v>114689473.68421052</v>
      </c>
      <c r="U6907" t="s">
        <v>18935</v>
      </c>
      <c r="V6907" t="s">
        <v>18931</v>
      </c>
      <c r="W6907" t="s">
        <v>18923</v>
      </c>
      <c r="X6907">
        <v>334844559.26227546</v>
      </c>
      <c r="Y6907" t="str">
        <f>FLOOR(movies__1[[#This Row],[year]], 10)&amp;"s"</f>
        <v>2010s</v>
      </c>
      <c r="Z6907" t="str">
        <f>TEXT(movies__1[[#This Row],[release_date]], "mmmm")</f>
        <v>September</v>
      </c>
      <c r="AA6907" t="str">
        <f>IF(movies__1[[#This Row],[score]]&lt;4, "Poor Rating", IF(movies__1[[#This Row],[score]]&lt;=7, "Medium Rating", "High Rating"))</f>
        <v>Medium Rating</v>
      </c>
    </row>
    <row r="6908" spans="1:27" x14ac:dyDescent="0.2">
      <c r="A6908" t="s">
        <v>17094</v>
      </c>
      <c r="B6908" t="s">
        <v>15</v>
      </c>
      <c r="C6908" t="s">
        <v>37</v>
      </c>
      <c r="D6908">
        <v>2017</v>
      </c>
      <c r="E6908" s="1">
        <v>43070</v>
      </c>
      <c r="F6908" t="s">
        <v>27</v>
      </c>
      <c r="G6908">
        <v>8.1</v>
      </c>
      <c r="H6908">
        <v>456000</v>
      </c>
      <c r="I6908" t="s">
        <v>13229</v>
      </c>
      <c r="J6908" t="s">
        <v>13229</v>
      </c>
      <c r="K6908" t="s">
        <v>5199</v>
      </c>
      <c r="L6908" t="s">
        <v>20</v>
      </c>
      <c r="M6908" s="22">
        <v>15000000</v>
      </c>
      <c r="N6908" s="22">
        <v>15000000</v>
      </c>
      <c r="O6908" s="4">
        <v>160192267</v>
      </c>
      <c r="P6908" s="4">
        <v>160192267</v>
      </c>
      <c r="Q6908" t="s">
        <v>14640</v>
      </c>
      <c r="R6908">
        <v>115</v>
      </c>
      <c r="S6908" t="s">
        <v>18879</v>
      </c>
      <c r="T6908" s="26">
        <v>21347619.047619049</v>
      </c>
      <c r="U6908" t="s">
        <v>18934</v>
      </c>
      <c r="V6908" t="s">
        <v>18931</v>
      </c>
      <c r="W6908" t="s">
        <v>18922</v>
      </c>
      <c r="X6908">
        <v>142113917.4372049</v>
      </c>
      <c r="Y6908" t="str">
        <f>FLOOR(movies__1[[#This Row],[year]], 10)&amp;"s"</f>
        <v>2010s</v>
      </c>
      <c r="Z6908" t="str">
        <f>TEXT(movies__1[[#This Row],[release_date]], "mmmm")</f>
        <v>December</v>
      </c>
      <c r="AA6908" t="str">
        <f>IF(movies__1[[#This Row],[score]]&lt;4, "Poor Rating", IF(movies__1[[#This Row],[score]]&lt;=7, "Medium Rating", "High Rating"))</f>
        <v>High Rating</v>
      </c>
    </row>
    <row r="6909" spans="1:27" x14ac:dyDescent="0.2">
      <c r="A6909" t="s">
        <v>17095</v>
      </c>
      <c r="B6909" t="s">
        <v>1716</v>
      </c>
      <c r="C6909" t="s">
        <v>31</v>
      </c>
      <c r="D6909">
        <v>2017</v>
      </c>
      <c r="E6909" s="1">
        <v>43084</v>
      </c>
      <c r="F6909" t="s">
        <v>27</v>
      </c>
      <c r="G6909">
        <v>7</v>
      </c>
      <c r="H6909">
        <v>581000</v>
      </c>
      <c r="I6909" t="s">
        <v>12042</v>
      </c>
      <c r="J6909" t="s">
        <v>12042</v>
      </c>
      <c r="K6909" t="s">
        <v>16223</v>
      </c>
      <c r="L6909" t="s">
        <v>27</v>
      </c>
      <c r="M6909" s="22">
        <v>317000000</v>
      </c>
      <c r="N6909" s="22">
        <v>317000000</v>
      </c>
      <c r="O6909" s="4">
        <v>1332698830</v>
      </c>
      <c r="P6909" s="4">
        <v>1332698830</v>
      </c>
      <c r="Q6909" t="s">
        <v>1480</v>
      </c>
      <c r="R6909">
        <v>152</v>
      </c>
      <c r="S6909" t="s">
        <v>18875</v>
      </c>
      <c r="T6909" s="26">
        <v>114689473.68421052</v>
      </c>
      <c r="U6909" t="s">
        <v>18935</v>
      </c>
      <c r="V6909" t="s">
        <v>18931</v>
      </c>
      <c r="W6909" t="s">
        <v>18923</v>
      </c>
      <c r="X6909">
        <v>334844559.26227546</v>
      </c>
      <c r="Y6909" t="str">
        <f>FLOOR(movies__1[[#This Row],[year]], 10)&amp;"s"</f>
        <v>2010s</v>
      </c>
      <c r="Z6909" t="str">
        <f>TEXT(movies__1[[#This Row],[release_date]], "mmmm")</f>
        <v>December</v>
      </c>
      <c r="AA6909" t="str">
        <f>IF(movies__1[[#This Row],[score]]&lt;4, "Poor Rating", IF(movies__1[[#This Row],[score]]&lt;=7, "Medium Rating", "High Rating"))</f>
        <v>Medium Rating</v>
      </c>
    </row>
    <row r="6910" spans="1:27" x14ac:dyDescent="0.2">
      <c r="A6910" t="s">
        <v>17096</v>
      </c>
      <c r="B6910" t="s">
        <v>15</v>
      </c>
      <c r="C6910" t="s">
        <v>91</v>
      </c>
      <c r="D6910">
        <v>2017</v>
      </c>
      <c r="E6910" s="1">
        <v>43231</v>
      </c>
      <c r="F6910" t="s">
        <v>27</v>
      </c>
      <c r="G6910">
        <v>6.8</v>
      </c>
      <c r="H6910">
        <v>11000</v>
      </c>
      <c r="I6910" t="s">
        <v>2715</v>
      </c>
      <c r="J6910" t="s">
        <v>2715</v>
      </c>
      <c r="K6910" t="s">
        <v>17097</v>
      </c>
      <c r="L6910" t="s">
        <v>20</v>
      </c>
      <c r="N6910" s="22">
        <v>22687500</v>
      </c>
      <c r="O6910" s="4">
        <v>1744071</v>
      </c>
      <c r="P6910" s="4">
        <v>1744071</v>
      </c>
      <c r="Q6910" t="s">
        <v>17098</v>
      </c>
      <c r="R6910">
        <v>107</v>
      </c>
      <c r="S6910" t="s">
        <v>18883</v>
      </c>
      <c r="T6910" s="26">
        <v>22687500</v>
      </c>
      <c r="U6910" t="s">
        <v>18934</v>
      </c>
      <c r="V6910" t="s">
        <v>18932</v>
      </c>
      <c r="W6910" t="s">
        <v>18920</v>
      </c>
      <c r="X6910">
        <v>30189681.392794684</v>
      </c>
      <c r="Y6910" t="str">
        <f>FLOOR(movies__1[[#This Row],[year]], 10)&amp;"s"</f>
        <v>2010s</v>
      </c>
      <c r="Z6910" t="str">
        <f>TEXT(movies__1[[#This Row],[release_date]], "mmmm")</f>
        <v>May</v>
      </c>
      <c r="AA6910" t="str">
        <f>IF(movies__1[[#This Row],[score]]&lt;4, "Poor Rating", IF(movies__1[[#This Row],[score]]&lt;=7, "Medium Rating", "High Rating"))</f>
        <v>Medium Rating</v>
      </c>
    </row>
    <row r="6911" spans="1:27" x14ac:dyDescent="0.2">
      <c r="A6911" t="s">
        <v>17099</v>
      </c>
      <c r="B6911" t="s">
        <v>15</v>
      </c>
      <c r="C6911" t="s">
        <v>57</v>
      </c>
      <c r="D6911">
        <v>2017</v>
      </c>
      <c r="E6911" s="1">
        <v>43119</v>
      </c>
      <c r="F6911" t="s">
        <v>27</v>
      </c>
      <c r="G6911">
        <v>7.5</v>
      </c>
      <c r="H6911">
        <v>193000</v>
      </c>
      <c r="I6911" t="s">
        <v>12895</v>
      </c>
      <c r="J6911" t="s">
        <v>8750</v>
      </c>
      <c r="K6911" t="s">
        <v>17100</v>
      </c>
      <c r="L6911" t="s">
        <v>27</v>
      </c>
      <c r="M6911" s="22">
        <v>11000000</v>
      </c>
      <c r="N6911" s="22">
        <v>11000000</v>
      </c>
      <c r="O6911" s="4">
        <v>53939297</v>
      </c>
      <c r="P6911" s="4">
        <v>53939297</v>
      </c>
      <c r="Q6911" t="s">
        <v>16952</v>
      </c>
      <c r="R6911">
        <v>119</v>
      </c>
      <c r="S6911" t="s">
        <v>18876</v>
      </c>
      <c r="T6911" s="26">
        <v>26226666.666666668</v>
      </c>
      <c r="U6911" t="s">
        <v>18934</v>
      </c>
      <c r="V6911" t="s">
        <v>18931</v>
      </c>
      <c r="W6911" t="s">
        <v>18922</v>
      </c>
      <c r="X6911">
        <v>142113917.4372049</v>
      </c>
      <c r="Y6911" t="str">
        <f>FLOOR(movies__1[[#This Row],[year]], 10)&amp;"s"</f>
        <v>2010s</v>
      </c>
      <c r="Z6911" t="str">
        <f>TEXT(movies__1[[#This Row],[release_date]], "mmmm")</f>
        <v>January</v>
      </c>
      <c r="AA6911" t="str">
        <f>IF(movies__1[[#This Row],[score]]&lt;4, "Poor Rating", IF(movies__1[[#This Row],[score]]&lt;=7, "Medium Rating", "High Rating"))</f>
        <v>High Rating</v>
      </c>
    </row>
    <row r="6912" spans="1:27" x14ac:dyDescent="0.2">
      <c r="A6912" t="s">
        <v>17101</v>
      </c>
      <c r="B6912" t="s">
        <v>15</v>
      </c>
      <c r="C6912" t="s">
        <v>31</v>
      </c>
      <c r="D6912">
        <v>2017</v>
      </c>
      <c r="E6912" s="1">
        <v>42944</v>
      </c>
      <c r="F6912" t="s">
        <v>27</v>
      </c>
      <c r="G6912">
        <v>6.7</v>
      </c>
      <c r="H6912">
        <v>182000</v>
      </c>
      <c r="I6912" t="s">
        <v>17102</v>
      </c>
      <c r="J6912" t="s">
        <v>15066</v>
      </c>
      <c r="K6912" t="s">
        <v>9408</v>
      </c>
      <c r="L6912" t="s">
        <v>27</v>
      </c>
      <c r="M6912" s="22">
        <v>30000000</v>
      </c>
      <c r="N6912" s="22">
        <v>30000000</v>
      </c>
      <c r="O6912" s="4">
        <v>100014025</v>
      </c>
      <c r="P6912" s="4">
        <v>100014025</v>
      </c>
      <c r="Q6912" t="s">
        <v>10819</v>
      </c>
      <c r="R6912">
        <v>115</v>
      </c>
      <c r="S6912" t="s">
        <v>18875</v>
      </c>
      <c r="T6912" s="26">
        <v>114689473.68421052</v>
      </c>
      <c r="U6912" t="s">
        <v>18934</v>
      </c>
      <c r="V6912" t="s">
        <v>18931</v>
      </c>
      <c r="W6912" t="s">
        <v>18922</v>
      </c>
      <c r="X6912">
        <v>142113917.4372049</v>
      </c>
      <c r="Y6912" t="str">
        <f>FLOOR(movies__1[[#This Row],[year]], 10)&amp;"s"</f>
        <v>2010s</v>
      </c>
      <c r="Z6912" t="str">
        <f>TEXT(movies__1[[#This Row],[release_date]], "mmmm")</f>
        <v>July</v>
      </c>
      <c r="AA6912" t="str">
        <f>IF(movies__1[[#This Row],[score]]&lt;4, "Poor Rating", IF(movies__1[[#This Row],[score]]&lt;=7, "Medium Rating", "High Rating"))</f>
        <v>Medium Rating</v>
      </c>
    </row>
    <row r="6913" spans="1:27" x14ac:dyDescent="0.2">
      <c r="A6913" t="s">
        <v>17103</v>
      </c>
      <c r="B6913" t="s">
        <v>15</v>
      </c>
      <c r="C6913" t="s">
        <v>91</v>
      </c>
      <c r="D6913">
        <v>2017</v>
      </c>
      <c r="E6913" s="1">
        <v>42965</v>
      </c>
      <c r="F6913" t="s">
        <v>27</v>
      </c>
      <c r="G6913">
        <v>7.7</v>
      </c>
      <c r="H6913">
        <v>217000</v>
      </c>
      <c r="I6913" t="s">
        <v>16200</v>
      </c>
      <c r="J6913" t="s">
        <v>16200</v>
      </c>
      <c r="K6913" t="s">
        <v>14603</v>
      </c>
      <c r="L6913" t="s">
        <v>20</v>
      </c>
      <c r="M6913" s="22">
        <v>11000000</v>
      </c>
      <c r="N6913" s="22">
        <v>11000000</v>
      </c>
      <c r="O6913" s="4">
        <v>43980821</v>
      </c>
      <c r="P6913" s="4">
        <v>43980821</v>
      </c>
      <c r="Q6913" t="s">
        <v>17104</v>
      </c>
      <c r="R6913">
        <v>107</v>
      </c>
      <c r="S6913" t="s">
        <v>18883</v>
      </c>
      <c r="T6913" s="26">
        <v>22687500</v>
      </c>
      <c r="U6913" t="s">
        <v>18934</v>
      </c>
      <c r="V6913" t="s">
        <v>18931</v>
      </c>
      <c r="W6913" t="s">
        <v>18922</v>
      </c>
      <c r="X6913">
        <v>142113917.4372049</v>
      </c>
      <c r="Y6913" t="str">
        <f>FLOOR(movies__1[[#This Row],[year]], 10)&amp;"s"</f>
        <v>2010s</v>
      </c>
      <c r="Z6913" t="str">
        <f>TEXT(movies__1[[#This Row],[release_date]], "mmmm")</f>
        <v>August</v>
      </c>
      <c r="AA6913" t="str">
        <f>IF(movies__1[[#This Row],[score]]&lt;4, "Poor Rating", IF(movies__1[[#This Row],[score]]&lt;=7, "Medium Rating", "High Rating"))</f>
        <v>High Rating</v>
      </c>
    </row>
    <row r="6914" spans="1:27" x14ac:dyDescent="0.2">
      <c r="A6914" t="s">
        <v>17105</v>
      </c>
      <c r="B6914" t="s">
        <v>1716</v>
      </c>
      <c r="C6914" t="s">
        <v>91</v>
      </c>
      <c r="D6914">
        <v>2017</v>
      </c>
      <c r="E6914" s="1">
        <v>43049</v>
      </c>
      <c r="F6914" t="s">
        <v>27</v>
      </c>
      <c r="G6914">
        <v>6.5</v>
      </c>
      <c r="H6914">
        <v>221000</v>
      </c>
      <c r="I6914" t="s">
        <v>4492</v>
      </c>
      <c r="J6914" t="s">
        <v>17106</v>
      </c>
      <c r="K6914" t="s">
        <v>4492</v>
      </c>
      <c r="L6914" t="s">
        <v>17107</v>
      </c>
      <c r="M6914" s="22">
        <v>55000000</v>
      </c>
      <c r="N6914" s="22">
        <v>55000000</v>
      </c>
      <c r="O6914" s="4">
        <v>352794081</v>
      </c>
      <c r="P6914" s="4">
        <v>352794081</v>
      </c>
      <c r="Q6914" t="s">
        <v>158</v>
      </c>
      <c r="R6914">
        <v>114</v>
      </c>
      <c r="S6914" t="s">
        <v>18883</v>
      </c>
      <c r="T6914" s="26">
        <v>22687500</v>
      </c>
      <c r="U6914" t="s">
        <v>18935</v>
      </c>
      <c r="V6914" t="s">
        <v>18931</v>
      </c>
      <c r="W6914" t="s">
        <v>18923</v>
      </c>
      <c r="X6914">
        <v>334844559.26227546</v>
      </c>
      <c r="Y6914" t="str">
        <f>FLOOR(movies__1[[#This Row],[year]], 10)&amp;"s"</f>
        <v>2010s</v>
      </c>
      <c r="Z6914" t="str">
        <f>TEXT(movies__1[[#This Row],[release_date]], "mmmm")</f>
        <v>November</v>
      </c>
      <c r="AA6914" t="str">
        <f>IF(movies__1[[#This Row],[score]]&lt;4, "Poor Rating", IF(movies__1[[#This Row],[score]]&lt;=7, "Medium Rating", "High Rating"))</f>
        <v>Medium Rating</v>
      </c>
    </row>
    <row r="6915" spans="1:27" x14ac:dyDescent="0.2">
      <c r="A6915" t="s">
        <v>17108</v>
      </c>
      <c r="B6915" t="s">
        <v>1716</v>
      </c>
      <c r="C6915" t="s">
        <v>31</v>
      </c>
      <c r="D6915">
        <v>2017</v>
      </c>
      <c r="E6915" s="1">
        <v>42867</v>
      </c>
      <c r="F6915" t="s">
        <v>27</v>
      </c>
      <c r="G6915">
        <v>6.7</v>
      </c>
      <c r="H6915">
        <v>200000</v>
      </c>
      <c r="I6915" t="s">
        <v>8627</v>
      </c>
      <c r="J6915" t="s">
        <v>12830</v>
      </c>
      <c r="K6915" t="s">
        <v>10868</v>
      </c>
      <c r="L6915" t="s">
        <v>20</v>
      </c>
      <c r="M6915" s="22">
        <v>175000000</v>
      </c>
      <c r="N6915" s="22">
        <v>175000000</v>
      </c>
      <c r="O6915" s="4">
        <v>148675066</v>
      </c>
      <c r="P6915" s="4">
        <v>148675066</v>
      </c>
      <c r="Q6915" t="s">
        <v>21</v>
      </c>
      <c r="R6915">
        <v>126</v>
      </c>
      <c r="S6915" t="s">
        <v>18875</v>
      </c>
      <c r="T6915" s="26">
        <v>114689473.68421052</v>
      </c>
      <c r="U6915" t="s">
        <v>18935</v>
      </c>
      <c r="V6915" t="s">
        <v>18931</v>
      </c>
      <c r="W6915" t="s">
        <v>18923</v>
      </c>
      <c r="X6915">
        <v>334844559.26227546</v>
      </c>
      <c r="Y6915" t="str">
        <f>FLOOR(movies__1[[#This Row],[year]], 10)&amp;"s"</f>
        <v>2010s</v>
      </c>
      <c r="Z6915" t="str">
        <f>TEXT(movies__1[[#This Row],[release_date]], "mmmm")</f>
        <v>May</v>
      </c>
      <c r="AA6915" t="str">
        <f>IF(movies__1[[#This Row],[score]]&lt;4, "Poor Rating", IF(movies__1[[#This Row],[score]]&lt;=7, "Medium Rating", "High Rating"))</f>
        <v>Medium Rating</v>
      </c>
    </row>
    <row r="6916" spans="1:27" x14ac:dyDescent="0.2">
      <c r="A6916" t="s">
        <v>17109</v>
      </c>
      <c r="B6916" t="s">
        <v>15</v>
      </c>
      <c r="C6916" t="s">
        <v>37</v>
      </c>
      <c r="D6916">
        <v>2017</v>
      </c>
      <c r="E6916" s="1">
        <v>43070</v>
      </c>
      <c r="F6916" t="s">
        <v>27</v>
      </c>
      <c r="G6916">
        <v>7.4</v>
      </c>
      <c r="H6916">
        <v>254000</v>
      </c>
      <c r="I6916" t="s">
        <v>15039</v>
      </c>
      <c r="J6916" t="s">
        <v>15039</v>
      </c>
      <c r="K6916" t="s">
        <v>13462</v>
      </c>
      <c r="L6916" t="s">
        <v>27</v>
      </c>
      <c r="M6916" s="22">
        <v>10000000</v>
      </c>
      <c r="N6916" s="22">
        <v>10000000</v>
      </c>
      <c r="O6916" s="4">
        <v>78966486</v>
      </c>
      <c r="P6916" s="4">
        <v>78966486</v>
      </c>
      <c r="Q6916" t="s">
        <v>16153</v>
      </c>
      <c r="R6916">
        <v>94</v>
      </c>
      <c r="S6916" t="s">
        <v>18879</v>
      </c>
      <c r="T6916" s="26">
        <v>21347619.047619049</v>
      </c>
      <c r="U6916" t="s">
        <v>18934</v>
      </c>
      <c r="V6916" t="s">
        <v>18931</v>
      </c>
      <c r="W6916" t="s">
        <v>18922</v>
      </c>
      <c r="X6916">
        <v>142113917.4372049</v>
      </c>
      <c r="Y6916" t="str">
        <f>FLOOR(movies__1[[#This Row],[year]], 10)&amp;"s"</f>
        <v>2010s</v>
      </c>
      <c r="Z6916" t="str">
        <f>TEXT(movies__1[[#This Row],[release_date]], "mmmm")</f>
        <v>December</v>
      </c>
      <c r="AA6916" t="str">
        <f>IF(movies__1[[#This Row],[score]]&lt;4, "Poor Rating", IF(movies__1[[#This Row],[score]]&lt;=7, "Medium Rating", "High Rating"))</f>
        <v>High Rating</v>
      </c>
    </row>
    <row r="6917" spans="1:27" x14ac:dyDescent="0.2">
      <c r="A6917" t="s">
        <v>17110</v>
      </c>
      <c r="B6917" t="s">
        <v>15</v>
      </c>
      <c r="C6917" t="s">
        <v>16</v>
      </c>
      <c r="D6917">
        <v>2017</v>
      </c>
      <c r="E6917" s="1">
        <v>43042</v>
      </c>
      <c r="F6917" t="s">
        <v>27</v>
      </c>
      <c r="G6917">
        <v>7</v>
      </c>
      <c r="H6917">
        <v>132000</v>
      </c>
      <c r="I6917" t="s">
        <v>13714</v>
      </c>
      <c r="J6917" t="s">
        <v>13714</v>
      </c>
      <c r="K6917" t="s">
        <v>17111</v>
      </c>
      <c r="L6917" t="s">
        <v>2717</v>
      </c>
      <c r="N6917" s="22">
        <v>20577777.777777776</v>
      </c>
      <c r="O6917" s="4">
        <v>7027336</v>
      </c>
      <c r="P6917" s="4">
        <v>7027336</v>
      </c>
      <c r="Q6917" t="s">
        <v>16144</v>
      </c>
      <c r="R6917">
        <v>121</v>
      </c>
      <c r="S6917" t="s">
        <v>18878</v>
      </c>
      <c r="T6917" s="26">
        <v>20577777.777777776</v>
      </c>
      <c r="U6917" t="s">
        <v>18934</v>
      </c>
      <c r="V6917" t="s">
        <v>18931</v>
      </c>
      <c r="W6917" t="s">
        <v>18922</v>
      </c>
      <c r="X6917">
        <v>142113917.4372049</v>
      </c>
      <c r="Y6917" t="str">
        <f>FLOOR(movies__1[[#This Row],[year]], 10)&amp;"s"</f>
        <v>2010s</v>
      </c>
      <c r="Z6917" t="str">
        <f>TEXT(movies__1[[#This Row],[release_date]], "mmmm")</f>
        <v>November</v>
      </c>
      <c r="AA6917" t="str">
        <f>IF(movies__1[[#This Row],[score]]&lt;4, "Poor Rating", IF(movies__1[[#This Row],[score]]&lt;=7, "Medium Rating", "High Rating"))</f>
        <v>Medium Rating</v>
      </c>
    </row>
    <row r="6918" spans="1:27" x14ac:dyDescent="0.2">
      <c r="A6918" t="s">
        <v>17112</v>
      </c>
      <c r="B6918" t="s">
        <v>1716</v>
      </c>
      <c r="C6918" t="s">
        <v>37</v>
      </c>
      <c r="D6918">
        <v>2017</v>
      </c>
      <c r="E6918" s="1">
        <v>42965</v>
      </c>
      <c r="F6918" t="s">
        <v>27</v>
      </c>
      <c r="G6918">
        <v>7</v>
      </c>
      <c r="H6918">
        <v>137000</v>
      </c>
      <c r="I6918" t="s">
        <v>4374</v>
      </c>
      <c r="J6918" t="s">
        <v>17113</v>
      </c>
      <c r="K6918" t="s">
        <v>12414</v>
      </c>
      <c r="L6918" t="s">
        <v>27</v>
      </c>
      <c r="M6918" s="22">
        <v>29000000</v>
      </c>
      <c r="N6918" s="22">
        <v>29000000</v>
      </c>
      <c r="O6918" s="4">
        <v>48453605</v>
      </c>
      <c r="P6918" s="4">
        <v>48453605</v>
      </c>
      <c r="Q6918" t="s">
        <v>17114</v>
      </c>
      <c r="R6918">
        <v>118</v>
      </c>
      <c r="S6918" t="s">
        <v>18879</v>
      </c>
      <c r="T6918" s="26">
        <v>21347619.047619049</v>
      </c>
      <c r="U6918" t="s">
        <v>18934</v>
      </c>
      <c r="V6918" t="s">
        <v>18931</v>
      </c>
      <c r="W6918" t="s">
        <v>18922</v>
      </c>
      <c r="X6918">
        <v>142113917.4372049</v>
      </c>
      <c r="Y6918" t="str">
        <f>FLOOR(movies__1[[#This Row],[year]], 10)&amp;"s"</f>
        <v>2010s</v>
      </c>
      <c r="Z6918" t="str">
        <f>TEXT(movies__1[[#This Row],[release_date]], "mmmm")</f>
        <v>August</v>
      </c>
      <c r="AA6918" t="str">
        <f>IF(movies__1[[#This Row],[score]]&lt;4, "Poor Rating", IF(movies__1[[#This Row],[score]]&lt;=7, "Medium Rating", "High Rating"))</f>
        <v>Medium Rating</v>
      </c>
    </row>
    <row r="6919" spans="1:27" x14ac:dyDescent="0.2">
      <c r="A6919" t="s">
        <v>17115</v>
      </c>
      <c r="B6919" t="s">
        <v>15</v>
      </c>
      <c r="C6919" t="s">
        <v>16</v>
      </c>
      <c r="D6919">
        <v>2017</v>
      </c>
      <c r="E6919" s="1">
        <v>42776</v>
      </c>
      <c r="F6919" t="s">
        <v>27</v>
      </c>
      <c r="G6919">
        <v>4.5999999999999996</v>
      </c>
      <c r="H6919">
        <v>95000</v>
      </c>
      <c r="I6919" t="s">
        <v>1953</v>
      </c>
      <c r="J6919" t="s">
        <v>17116</v>
      </c>
      <c r="K6919" t="s">
        <v>16198</v>
      </c>
      <c r="L6919" t="s">
        <v>27</v>
      </c>
      <c r="M6919" s="22">
        <v>55000000</v>
      </c>
      <c r="N6919" s="22">
        <v>55000000</v>
      </c>
      <c r="O6919" s="4">
        <v>381545846</v>
      </c>
      <c r="P6919" s="4">
        <v>381545846</v>
      </c>
      <c r="Q6919" t="s">
        <v>55</v>
      </c>
      <c r="R6919">
        <v>118</v>
      </c>
      <c r="S6919" t="s">
        <v>18878</v>
      </c>
      <c r="T6919" s="26">
        <v>20577777.777777776</v>
      </c>
      <c r="U6919" t="s">
        <v>18935</v>
      </c>
      <c r="V6919" t="s">
        <v>18931</v>
      </c>
      <c r="W6919" t="s">
        <v>18923</v>
      </c>
      <c r="X6919">
        <v>334844559.26227546</v>
      </c>
      <c r="Y6919" t="str">
        <f>FLOOR(movies__1[[#This Row],[year]], 10)&amp;"s"</f>
        <v>2010s</v>
      </c>
      <c r="Z6919" t="str">
        <f>TEXT(movies__1[[#This Row],[release_date]], "mmmm")</f>
        <v>February</v>
      </c>
      <c r="AA6919" t="str">
        <f>IF(movies__1[[#This Row],[score]]&lt;4, "Poor Rating", IF(movies__1[[#This Row],[score]]&lt;=7, "Medium Rating", "High Rating"))</f>
        <v>Medium Rating</v>
      </c>
    </row>
    <row r="6920" spans="1:27" x14ac:dyDescent="0.2">
      <c r="A6920" t="s">
        <v>17117</v>
      </c>
      <c r="B6920" t="s">
        <v>1716</v>
      </c>
      <c r="C6920" t="s">
        <v>37</v>
      </c>
      <c r="D6920">
        <v>2017</v>
      </c>
      <c r="E6920" s="1">
        <v>43021</v>
      </c>
      <c r="F6920" t="s">
        <v>27</v>
      </c>
      <c r="G6920">
        <v>6.6</v>
      </c>
      <c r="H6920">
        <v>124000</v>
      </c>
      <c r="I6920" t="s">
        <v>12759</v>
      </c>
      <c r="J6920" t="s">
        <v>17118</v>
      </c>
      <c r="K6920" t="s">
        <v>17119</v>
      </c>
      <c r="L6920" t="s">
        <v>27</v>
      </c>
      <c r="M6920" s="22">
        <v>4800000</v>
      </c>
      <c r="N6920" s="22">
        <v>4800000</v>
      </c>
      <c r="O6920" s="4">
        <v>125479266</v>
      </c>
      <c r="P6920" s="4">
        <v>125479266</v>
      </c>
      <c r="Q6920" t="s">
        <v>55</v>
      </c>
      <c r="R6920">
        <v>96</v>
      </c>
      <c r="S6920" t="s">
        <v>18879</v>
      </c>
      <c r="T6920" s="26">
        <v>21347619.047619049</v>
      </c>
      <c r="U6920" t="s">
        <v>18930</v>
      </c>
      <c r="V6920" t="s">
        <v>18931</v>
      </c>
      <c r="W6920" t="s">
        <v>18917</v>
      </c>
      <c r="X6920">
        <v>69198129.5</v>
      </c>
      <c r="Y6920" t="str">
        <f>FLOOR(movies__1[[#This Row],[year]], 10)&amp;"s"</f>
        <v>2010s</v>
      </c>
      <c r="Z6920" t="str">
        <f>TEXT(movies__1[[#This Row],[release_date]], "mmmm")</f>
        <v>October</v>
      </c>
      <c r="AA6920" t="str">
        <f>IF(movies__1[[#This Row],[score]]&lt;4, "Poor Rating", IF(movies__1[[#This Row],[score]]&lt;=7, "Medium Rating", "High Rating"))</f>
        <v>Medium Rating</v>
      </c>
    </row>
    <row r="6921" spans="1:27" x14ac:dyDescent="0.2">
      <c r="A6921" t="s">
        <v>17120</v>
      </c>
      <c r="B6921" t="s">
        <v>1716</v>
      </c>
      <c r="C6921" t="s">
        <v>31</v>
      </c>
      <c r="D6921">
        <v>2017</v>
      </c>
      <c r="E6921" s="1">
        <v>42907</v>
      </c>
      <c r="F6921" t="s">
        <v>27</v>
      </c>
      <c r="G6921">
        <v>5.2</v>
      </c>
      <c r="H6921">
        <v>140000</v>
      </c>
      <c r="I6921" t="s">
        <v>7265</v>
      </c>
      <c r="J6921" t="s">
        <v>17121</v>
      </c>
      <c r="K6921" t="s">
        <v>7725</v>
      </c>
      <c r="L6921" t="s">
        <v>27</v>
      </c>
      <c r="M6921" s="22">
        <v>217000000</v>
      </c>
      <c r="N6921" s="22">
        <v>217000000</v>
      </c>
      <c r="O6921" s="4">
        <v>605425157</v>
      </c>
      <c r="P6921" s="4">
        <v>605425157</v>
      </c>
      <c r="Q6921" t="s">
        <v>40</v>
      </c>
      <c r="R6921">
        <v>154</v>
      </c>
      <c r="S6921" t="s">
        <v>18875</v>
      </c>
      <c r="T6921" s="26">
        <v>114689473.68421052</v>
      </c>
      <c r="U6921" t="s">
        <v>18935</v>
      </c>
      <c r="V6921" t="s">
        <v>18931</v>
      </c>
      <c r="W6921" t="s">
        <v>18923</v>
      </c>
      <c r="X6921">
        <v>334844559.26227546</v>
      </c>
      <c r="Y6921" t="str">
        <f>FLOOR(movies__1[[#This Row],[year]], 10)&amp;"s"</f>
        <v>2010s</v>
      </c>
      <c r="Z6921" t="str">
        <f>TEXT(movies__1[[#This Row],[release_date]], "mmmm")</f>
        <v>June</v>
      </c>
      <c r="AA6921" t="str">
        <f>IF(movies__1[[#This Row],[score]]&lt;4, "Poor Rating", IF(movies__1[[#This Row],[score]]&lt;=7, "Medium Rating", "High Rating"))</f>
        <v>Medium Rating</v>
      </c>
    </row>
    <row r="6922" spans="1:27" x14ac:dyDescent="0.2">
      <c r="A6922" t="s">
        <v>17122</v>
      </c>
      <c r="B6922" t="s">
        <v>15</v>
      </c>
      <c r="C6922" t="s">
        <v>91</v>
      </c>
      <c r="D6922">
        <v>2017</v>
      </c>
      <c r="E6922" s="1">
        <v>42972</v>
      </c>
      <c r="F6922" t="s">
        <v>27</v>
      </c>
      <c r="G6922">
        <v>7.4</v>
      </c>
      <c r="H6922">
        <v>100000</v>
      </c>
      <c r="I6922" t="s">
        <v>16167</v>
      </c>
      <c r="J6922" t="s">
        <v>17123</v>
      </c>
      <c r="K6922" t="s">
        <v>14188</v>
      </c>
      <c r="L6922" t="s">
        <v>27</v>
      </c>
      <c r="M6922" s="22">
        <v>4500000</v>
      </c>
      <c r="N6922" s="22">
        <v>4500000</v>
      </c>
      <c r="O6922" s="4">
        <v>3283369</v>
      </c>
      <c r="P6922" s="4">
        <v>3283369</v>
      </c>
      <c r="Q6922" t="s">
        <v>17124</v>
      </c>
      <c r="R6922">
        <v>102</v>
      </c>
      <c r="S6922" t="s">
        <v>18883</v>
      </c>
      <c r="T6922" s="26">
        <v>22687500</v>
      </c>
      <c r="U6922" t="s">
        <v>18930</v>
      </c>
      <c r="V6922" t="s">
        <v>18931</v>
      </c>
      <c r="W6922" t="s">
        <v>18917</v>
      </c>
      <c r="X6922">
        <v>69198129.5</v>
      </c>
      <c r="Y6922" t="str">
        <f>FLOOR(movies__1[[#This Row],[year]], 10)&amp;"s"</f>
        <v>2010s</v>
      </c>
      <c r="Z6922" t="str">
        <f>TEXT(movies__1[[#This Row],[release_date]], "mmmm")</f>
        <v>August</v>
      </c>
      <c r="AA6922" t="str">
        <f>IF(movies__1[[#This Row],[score]]&lt;4, "Poor Rating", IF(movies__1[[#This Row],[score]]&lt;=7, "Medium Rating", "High Rating"))</f>
        <v>High Rating</v>
      </c>
    </row>
    <row r="6923" spans="1:27" x14ac:dyDescent="0.2">
      <c r="A6923" t="s">
        <v>17125</v>
      </c>
      <c r="B6923" t="s">
        <v>1716</v>
      </c>
      <c r="C6923" t="s">
        <v>37</v>
      </c>
      <c r="D6923">
        <v>2017</v>
      </c>
      <c r="E6923" s="1">
        <v>43630</v>
      </c>
      <c r="F6923" t="s">
        <v>27</v>
      </c>
      <c r="G6923">
        <v>6</v>
      </c>
      <c r="H6923">
        <v>5400</v>
      </c>
      <c r="I6923" t="s">
        <v>13625</v>
      </c>
      <c r="J6923" t="s">
        <v>17126</v>
      </c>
      <c r="K6923" t="s">
        <v>17127</v>
      </c>
      <c r="L6923" t="s">
        <v>20</v>
      </c>
      <c r="N6923" s="22">
        <v>21347619.047619049</v>
      </c>
      <c r="O6923" s="4">
        <v>6335171</v>
      </c>
      <c r="P6923" s="4">
        <v>6335171</v>
      </c>
      <c r="Q6923" t="s">
        <v>10549</v>
      </c>
      <c r="R6923">
        <v>102</v>
      </c>
      <c r="S6923" t="s">
        <v>18879</v>
      </c>
      <c r="T6923" s="26">
        <v>21347619.047619049</v>
      </c>
      <c r="U6923" t="s">
        <v>18934</v>
      </c>
      <c r="V6923" t="s">
        <v>18933</v>
      </c>
      <c r="W6923" t="s">
        <v>18921</v>
      </c>
      <c r="X6923">
        <v>6286493.1899563316</v>
      </c>
      <c r="Y6923" t="str">
        <f>FLOOR(movies__1[[#This Row],[year]], 10)&amp;"s"</f>
        <v>2010s</v>
      </c>
      <c r="Z6923" t="str">
        <f>TEXT(movies__1[[#This Row],[release_date]], "mmmm")</f>
        <v>June</v>
      </c>
      <c r="AA6923" t="str">
        <f>IF(movies__1[[#This Row],[score]]&lt;4, "Poor Rating", IF(movies__1[[#This Row],[score]]&lt;=7, "Medium Rating", "High Rating"))</f>
        <v>Medium Rating</v>
      </c>
    </row>
    <row r="6924" spans="1:27" x14ac:dyDescent="0.2">
      <c r="A6924" t="s">
        <v>17128</v>
      </c>
      <c r="B6924" t="s">
        <v>15</v>
      </c>
      <c r="C6924" t="s">
        <v>57</v>
      </c>
      <c r="D6924">
        <v>2017</v>
      </c>
      <c r="E6924" s="1">
        <v>43105</v>
      </c>
      <c r="F6924" t="s">
        <v>27</v>
      </c>
      <c r="G6924">
        <v>7.4</v>
      </c>
      <c r="H6924">
        <v>153000</v>
      </c>
      <c r="I6924" t="s">
        <v>5813</v>
      </c>
      <c r="J6924" t="s">
        <v>5813</v>
      </c>
      <c r="K6924" t="s">
        <v>14919</v>
      </c>
      <c r="L6924" t="s">
        <v>5132</v>
      </c>
      <c r="M6924" s="22">
        <v>30000000</v>
      </c>
      <c r="N6924" s="22">
        <v>30000000</v>
      </c>
      <c r="O6924" s="4">
        <v>59284015</v>
      </c>
      <c r="P6924" s="4">
        <v>59284015</v>
      </c>
      <c r="Q6924" t="s">
        <v>16807</v>
      </c>
      <c r="R6924">
        <v>140</v>
      </c>
      <c r="S6924" t="s">
        <v>18876</v>
      </c>
      <c r="T6924" s="26">
        <v>26226666.666666668</v>
      </c>
      <c r="U6924" t="s">
        <v>18934</v>
      </c>
      <c r="V6924" t="s">
        <v>18931</v>
      </c>
      <c r="W6924" t="s">
        <v>18922</v>
      </c>
      <c r="X6924">
        <v>142113917.4372049</v>
      </c>
      <c r="Y6924" t="str">
        <f>FLOOR(movies__1[[#This Row],[year]], 10)&amp;"s"</f>
        <v>2010s</v>
      </c>
      <c r="Z6924" t="str">
        <f>TEXT(movies__1[[#This Row],[release_date]], "mmmm")</f>
        <v>January</v>
      </c>
      <c r="AA6924" t="str">
        <f>IF(movies__1[[#This Row],[score]]&lt;4, "Poor Rating", IF(movies__1[[#This Row],[score]]&lt;=7, "Medium Rating", "High Rating"))</f>
        <v>High Rating</v>
      </c>
    </row>
    <row r="6925" spans="1:27" x14ac:dyDescent="0.2">
      <c r="A6925" t="s">
        <v>17129</v>
      </c>
      <c r="B6925" t="s">
        <v>15</v>
      </c>
      <c r="C6925" t="s">
        <v>16</v>
      </c>
      <c r="D6925">
        <v>2017</v>
      </c>
      <c r="E6925" s="1">
        <v>43126</v>
      </c>
      <c r="F6925" t="s">
        <v>27</v>
      </c>
      <c r="G6925">
        <v>7.2</v>
      </c>
      <c r="H6925">
        <v>76000</v>
      </c>
      <c r="I6925" t="s">
        <v>13824</v>
      </c>
      <c r="J6925" t="s">
        <v>13824</v>
      </c>
      <c r="K6925" t="s">
        <v>17130</v>
      </c>
      <c r="L6925" t="s">
        <v>27</v>
      </c>
      <c r="M6925" s="22">
        <v>39000000</v>
      </c>
      <c r="N6925" s="22">
        <v>39000000</v>
      </c>
      <c r="O6925" s="4">
        <v>35669017</v>
      </c>
      <c r="P6925" s="4">
        <v>35669017</v>
      </c>
      <c r="Q6925" t="s">
        <v>17131</v>
      </c>
      <c r="R6925">
        <v>134</v>
      </c>
      <c r="S6925" t="s">
        <v>18878</v>
      </c>
      <c r="T6925" s="26">
        <v>20577777.777777776</v>
      </c>
      <c r="U6925" t="s">
        <v>18934</v>
      </c>
      <c r="V6925" t="s">
        <v>18932</v>
      </c>
      <c r="W6925" t="s">
        <v>18920</v>
      </c>
      <c r="X6925">
        <v>30189681.392794684</v>
      </c>
      <c r="Y6925" t="str">
        <f>FLOOR(movies__1[[#This Row],[year]], 10)&amp;"s"</f>
        <v>2010s</v>
      </c>
      <c r="Z6925" t="str">
        <f>TEXT(movies__1[[#This Row],[release_date]], "mmmm")</f>
        <v>January</v>
      </c>
      <c r="AA6925" t="str">
        <f>IF(movies__1[[#This Row],[score]]&lt;4, "Poor Rating", IF(movies__1[[#This Row],[score]]&lt;=7, "Medium Rating", "High Rating"))</f>
        <v>High Rating</v>
      </c>
    </row>
    <row r="6926" spans="1:27" x14ac:dyDescent="0.2">
      <c r="A6926" t="s">
        <v>17132</v>
      </c>
      <c r="B6926" t="s">
        <v>1716</v>
      </c>
      <c r="C6926" t="s">
        <v>31</v>
      </c>
      <c r="D6926">
        <v>2017</v>
      </c>
      <c r="E6926" s="1">
        <v>42937</v>
      </c>
      <c r="F6926" t="s">
        <v>27</v>
      </c>
      <c r="G6926">
        <v>6.5</v>
      </c>
      <c r="H6926">
        <v>168000</v>
      </c>
      <c r="I6926" t="s">
        <v>2492</v>
      </c>
      <c r="J6926" t="s">
        <v>17133</v>
      </c>
      <c r="K6926" t="s">
        <v>15013</v>
      </c>
      <c r="L6926" t="s">
        <v>389</v>
      </c>
      <c r="M6926" s="22">
        <v>177200000</v>
      </c>
      <c r="N6926" s="22">
        <v>177200000</v>
      </c>
      <c r="O6926" s="4">
        <v>225973340</v>
      </c>
      <c r="P6926" s="4">
        <v>225973340</v>
      </c>
      <c r="Q6926" t="s">
        <v>10450</v>
      </c>
      <c r="R6926">
        <v>136</v>
      </c>
      <c r="S6926" t="s">
        <v>18875</v>
      </c>
      <c r="T6926" s="26">
        <v>114689473.68421052</v>
      </c>
      <c r="U6926" t="s">
        <v>18935</v>
      </c>
      <c r="V6926" t="s">
        <v>18931</v>
      </c>
      <c r="W6926" t="s">
        <v>18923</v>
      </c>
      <c r="X6926">
        <v>334844559.26227546</v>
      </c>
      <c r="Y6926" t="str">
        <f>FLOOR(movies__1[[#This Row],[year]], 10)&amp;"s"</f>
        <v>2010s</v>
      </c>
      <c r="Z6926" t="str">
        <f>TEXT(movies__1[[#This Row],[release_date]], "mmmm")</f>
        <v>July</v>
      </c>
      <c r="AA6926" t="str">
        <f>IF(movies__1[[#This Row],[score]]&lt;4, "Poor Rating", IF(movies__1[[#This Row],[score]]&lt;=7, "Medium Rating", "High Rating"))</f>
        <v>Medium Rating</v>
      </c>
    </row>
    <row r="6927" spans="1:27" x14ac:dyDescent="0.2">
      <c r="A6927" t="s">
        <v>17134</v>
      </c>
      <c r="B6927" t="s">
        <v>1716</v>
      </c>
      <c r="C6927" t="s">
        <v>31</v>
      </c>
      <c r="D6927">
        <v>2017</v>
      </c>
      <c r="E6927" s="1">
        <v>42951</v>
      </c>
      <c r="F6927" t="s">
        <v>27</v>
      </c>
      <c r="G6927">
        <v>5.6</v>
      </c>
      <c r="H6927">
        <v>131000</v>
      </c>
      <c r="I6927" t="s">
        <v>11844</v>
      </c>
      <c r="J6927" t="s">
        <v>7123</v>
      </c>
      <c r="K6927" t="s">
        <v>14157</v>
      </c>
      <c r="L6927" t="s">
        <v>27</v>
      </c>
      <c r="M6927" s="22">
        <v>60000000</v>
      </c>
      <c r="N6927" s="22">
        <v>60000000</v>
      </c>
      <c r="O6927" s="4">
        <v>113231078</v>
      </c>
      <c r="P6927" s="4">
        <v>113231078</v>
      </c>
      <c r="Q6927" t="s">
        <v>28</v>
      </c>
      <c r="R6927">
        <v>95</v>
      </c>
      <c r="S6927" t="s">
        <v>18875</v>
      </c>
      <c r="T6927" s="26">
        <v>114689473.68421052</v>
      </c>
      <c r="U6927" t="s">
        <v>18935</v>
      </c>
      <c r="V6927" t="s">
        <v>18931</v>
      </c>
      <c r="W6927" t="s">
        <v>18923</v>
      </c>
      <c r="X6927">
        <v>334844559.26227546</v>
      </c>
      <c r="Y6927" t="str">
        <f>FLOOR(movies__1[[#This Row],[year]], 10)&amp;"s"</f>
        <v>2010s</v>
      </c>
      <c r="Z6927" t="str">
        <f>TEXT(movies__1[[#This Row],[release_date]], "mmmm")</f>
        <v>August</v>
      </c>
      <c r="AA6927" t="str">
        <f>IF(movies__1[[#This Row],[score]]&lt;4, "Poor Rating", IF(movies__1[[#This Row],[score]]&lt;=7, "Medium Rating", "High Rating"))</f>
        <v>Medium Rating</v>
      </c>
    </row>
    <row r="6928" spans="1:27" x14ac:dyDescent="0.2">
      <c r="A6928" t="s">
        <v>17135</v>
      </c>
      <c r="B6928" t="s">
        <v>1716</v>
      </c>
      <c r="C6928" t="s">
        <v>37</v>
      </c>
      <c r="D6928">
        <v>2017</v>
      </c>
      <c r="E6928" s="1">
        <v>43091</v>
      </c>
      <c r="F6928" t="s">
        <v>27</v>
      </c>
      <c r="G6928">
        <v>5.8</v>
      </c>
      <c r="H6928">
        <v>58000</v>
      </c>
      <c r="I6928" t="s">
        <v>16070</v>
      </c>
      <c r="J6928" t="s">
        <v>14901</v>
      </c>
      <c r="K6928" t="s">
        <v>14902</v>
      </c>
      <c r="L6928" t="s">
        <v>27</v>
      </c>
      <c r="M6928" s="22">
        <v>45000000</v>
      </c>
      <c r="N6928" s="22">
        <v>45000000</v>
      </c>
      <c r="O6928" s="4">
        <v>185400345</v>
      </c>
      <c r="P6928" s="4">
        <v>185400345</v>
      </c>
      <c r="Q6928" t="s">
        <v>17136</v>
      </c>
      <c r="R6928">
        <v>93</v>
      </c>
      <c r="S6928" t="s">
        <v>18879</v>
      </c>
      <c r="T6928" s="26">
        <v>21347619.047619049</v>
      </c>
      <c r="U6928" t="s">
        <v>18935</v>
      </c>
      <c r="V6928" t="s">
        <v>18932</v>
      </c>
      <c r="W6928" t="s">
        <v>18924</v>
      </c>
      <c r="X6928">
        <v>67103305.399999999</v>
      </c>
      <c r="Y6928" t="str">
        <f>FLOOR(movies__1[[#This Row],[year]], 10)&amp;"s"</f>
        <v>2010s</v>
      </c>
      <c r="Z6928" t="str">
        <f>TEXT(movies__1[[#This Row],[release_date]], "mmmm")</f>
        <v>December</v>
      </c>
      <c r="AA6928" t="str">
        <f>IF(movies__1[[#This Row],[score]]&lt;4, "Poor Rating", IF(movies__1[[#This Row],[score]]&lt;=7, "Medium Rating", "High Rating"))</f>
        <v>Medium Rating</v>
      </c>
    </row>
    <row r="6929" spans="1:27" x14ac:dyDescent="0.2">
      <c r="A6929" t="s">
        <v>17137</v>
      </c>
      <c r="B6929" t="s">
        <v>15</v>
      </c>
      <c r="C6929" t="s">
        <v>31</v>
      </c>
      <c r="D6929">
        <v>2017</v>
      </c>
      <c r="E6929" s="1">
        <v>42993</v>
      </c>
      <c r="F6929" t="s">
        <v>27</v>
      </c>
      <c r="G6929">
        <v>6.2</v>
      </c>
      <c r="H6929">
        <v>75000</v>
      </c>
      <c r="I6929" t="s">
        <v>10477</v>
      </c>
      <c r="J6929" t="s">
        <v>17138</v>
      </c>
      <c r="K6929" t="s">
        <v>15079</v>
      </c>
      <c r="L6929" t="s">
        <v>27</v>
      </c>
      <c r="M6929" s="22">
        <v>33000000</v>
      </c>
      <c r="N6929" s="22">
        <v>33000000</v>
      </c>
      <c r="O6929" s="4">
        <v>67234188</v>
      </c>
      <c r="P6929" s="4">
        <v>67234188</v>
      </c>
      <c r="Q6929" t="s">
        <v>14220</v>
      </c>
      <c r="R6929">
        <v>111</v>
      </c>
      <c r="S6929" t="s">
        <v>18875</v>
      </c>
      <c r="T6929" s="26">
        <v>114689473.68421052</v>
      </c>
      <c r="U6929" t="s">
        <v>18934</v>
      </c>
      <c r="V6929" t="s">
        <v>18932</v>
      </c>
      <c r="W6929" t="s">
        <v>18920</v>
      </c>
      <c r="X6929">
        <v>30189681.392794684</v>
      </c>
      <c r="Y6929" t="str">
        <f>FLOOR(movies__1[[#This Row],[year]], 10)&amp;"s"</f>
        <v>2010s</v>
      </c>
      <c r="Z6929" t="str">
        <f>TEXT(movies__1[[#This Row],[release_date]], "mmmm")</f>
        <v>September</v>
      </c>
      <c r="AA6929" t="str">
        <f>IF(movies__1[[#This Row],[score]]&lt;4, "Poor Rating", IF(movies__1[[#This Row],[score]]&lt;=7, "Medium Rating", "High Rating"))</f>
        <v>Medium Rating</v>
      </c>
    </row>
    <row r="6930" spans="1:27" x14ac:dyDescent="0.2">
      <c r="A6930" t="s">
        <v>17139</v>
      </c>
      <c r="B6930" t="s">
        <v>15</v>
      </c>
      <c r="C6930" t="s">
        <v>91</v>
      </c>
      <c r="D6930">
        <v>2017</v>
      </c>
      <c r="E6930" s="1">
        <v>43196</v>
      </c>
      <c r="F6930" t="s">
        <v>27</v>
      </c>
      <c r="G6930">
        <v>6.8</v>
      </c>
      <c r="H6930">
        <v>109000</v>
      </c>
      <c r="I6930" t="s">
        <v>9274</v>
      </c>
      <c r="J6930" t="s">
        <v>9274</v>
      </c>
      <c r="K6930" t="s">
        <v>9046</v>
      </c>
      <c r="L6930" t="s">
        <v>20</v>
      </c>
      <c r="N6930" s="22">
        <v>22687500</v>
      </c>
      <c r="O6930" s="4">
        <v>9360514</v>
      </c>
      <c r="P6930" s="4">
        <v>9360514</v>
      </c>
      <c r="Q6930" t="s">
        <v>6152</v>
      </c>
      <c r="R6930">
        <v>89</v>
      </c>
      <c r="S6930" t="s">
        <v>18883</v>
      </c>
      <c r="T6930" s="26">
        <v>22687500</v>
      </c>
      <c r="U6930" t="s">
        <v>18934</v>
      </c>
      <c r="V6930" t="s">
        <v>18931</v>
      </c>
      <c r="W6930" t="s">
        <v>18922</v>
      </c>
      <c r="X6930">
        <v>142113917.4372049</v>
      </c>
      <c r="Y6930" t="str">
        <f>FLOOR(movies__1[[#This Row],[year]], 10)&amp;"s"</f>
        <v>2010s</v>
      </c>
      <c r="Z6930" t="str">
        <f>TEXT(movies__1[[#This Row],[release_date]], "mmmm")</f>
        <v>April</v>
      </c>
      <c r="AA6930" t="str">
        <f>IF(movies__1[[#This Row],[score]]&lt;4, "Poor Rating", IF(movies__1[[#This Row],[score]]&lt;=7, "Medium Rating", "High Rating"))</f>
        <v>Medium Rating</v>
      </c>
    </row>
    <row r="6931" spans="1:27" x14ac:dyDescent="0.2">
      <c r="A6931" t="s">
        <v>17140</v>
      </c>
      <c r="B6931" t="s">
        <v>15</v>
      </c>
      <c r="C6931" t="s">
        <v>16</v>
      </c>
      <c r="D6931">
        <v>2017</v>
      </c>
      <c r="E6931" s="1">
        <v>43049</v>
      </c>
      <c r="F6931" t="s">
        <v>20</v>
      </c>
      <c r="G6931">
        <v>7.6</v>
      </c>
      <c r="H6931">
        <v>101000</v>
      </c>
      <c r="I6931" t="s">
        <v>15178</v>
      </c>
      <c r="J6931" t="s">
        <v>15178</v>
      </c>
      <c r="K6931" t="s">
        <v>17141</v>
      </c>
      <c r="L6931" t="s">
        <v>27</v>
      </c>
      <c r="M6931" s="22">
        <v>2000000</v>
      </c>
      <c r="N6931" s="22">
        <v>2000000</v>
      </c>
      <c r="O6931" s="4">
        <v>10971298</v>
      </c>
      <c r="P6931" s="4">
        <v>10971298</v>
      </c>
      <c r="Q6931" t="s">
        <v>17142</v>
      </c>
      <c r="R6931">
        <v>111</v>
      </c>
      <c r="S6931" t="s">
        <v>18878</v>
      </c>
      <c r="T6931" s="26">
        <v>20577777.777777776</v>
      </c>
      <c r="U6931" t="s">
        <v>18930</v>
      </c>
      <c r="V6931" t="s">
        <v>18931</v>
      </c>
      <c r="W6931" t="s">
        <v>18917</v>
      </c>
      <c r="X6931">
        <v>69198129.5</v>
      </c>
      <c r="Y6931" t="str">
        <f>FLOOR(movies__1[[#This Row],[year]], 10)&amp;"s"</f>
        <v>2010s</v>
      </c>
      <c r="Z6931" t="str">
        <f>TEXT(movies__1[[#This Row],[release_date]], "mmmm")</f>
        <v>November</v>
      </c>
      <c r="AA6931" t="str">
        <f>IF(movies__1[[#This Row],[score]]&lt;4, "Poor Rating", IF(movies__1[[#This Row],[score]]&lt;=7, "Medium Rating", "High Rating"))</f>
        <v>High Rating</v>
      </c>
    </row>
    <row r="6932" spans="1:27" x14ac:dyDescent="0.2">
      <c r="A6932" t="s">
        <v>17143</v>
      </c>
      <c r="B6932" t="s">
        <v>15</v>
      </c>
      <c r="C6932" t="s">
        <v>37</v>
      </c>
      <c r="D6932">
        <v>2017</v>
      </c>
      <c r="E6932" s="1">
        <v>43168</v>
      </c>
      <c r="F6932" t="s">
        <v>27</v>
      </c>
      <c r="G6932">
        <v>7.2</v>
      </c>
      <c r="H6932">
        <v>92000</v>
      </c>
      <c r="I6932" t="s">
        <v>13911</v>
      </c>
      <c r="J6932" t="s">
        <v>13911</v>
      </c>
      <c r="K6932" t="s">
        <v>6132</v>
      </c>
      <c r="L6932" t="s">
        <v>20</v>
      </c>
      <c r="M6932" s="22">
        <v>13000000</v>
      </c>
      <c r="N6932" s="22">
        <v>13000000</v>
      </c>
      <c r="O6932" s="4">
        <v>24646055</v>
      </c>
      <c r="P6932" s="4">
        <v>24646055</v>
      </c>
      <c r="Q6932" t="s">
        <v>14498</v>
      </c>
      <c r="R6932">
        <v>107</v>
      </c>
      <c r="S6932" t="s">
        <v>18879</v>
      </c>
      <c r="T6932" s="26">
        <v>21347619.047619049</v>
      </c>
      <c r="U6932" t="s">
        <v>18934</v>
      </c>
      <c r="V6932" t="s">
        <v>18932</v>
      </c>
      <c r="W6932" t="s">
        <v>18920</v>
      </c>
      <c r="X6932">
        <v>30189681.392794684</v>
      </c>
      <c r="Y6932" t="str">
        <f>FLOOR(movies__1[[#This Row],[year]], 10)&amp;"s"</f>
        <v>2010s</v>
      </c>
      <c r="Z6932" t="str">
        <f>TEXT(movies__1[[#This Row],[release_date]], "mmmm")</f>
        <v>March</v>
      </c>
      <c r="AA6932" t="str">
        <f>IF(movies__1[[#This Row],[score]]&lt;4, "Poor Rating", IF(movies__1[[#This Row],[score]]&lt;=7, "Medium Rating", "High Rating"))</f>
        <v>High Rating</v>
      </c>
    </row>
    <row r="6933" spans="1:27" x14ac:dyDescent="0.2">
      <c r="A6933" t="s">
        <v>17144</v>
      </c>
      <c r="B6933" t="s">
        <v>1716</v>
      </c>
      <c r="C6933" t="s">
        <v>16</v>
      </c>
      <c r="D6933">
        <v>2017</v>
      </c>
      <c r="E6933" s="1">
        <v>42837</v>
      </c>
      <c r="F6933" t="s">
        <v>27</v>
      </c>
      <c r="G6933">
        <v>7.6</v>
      </c>
      <c r="H6933">
        <v>105000</v>
      </c>
      <c r="I6933" t="s">
        <v>13656</v>
      </c>
      <c r="J6933" t="s">
        <v>17145</v>
      </c>
      <c r="K6933" t="s">
        <v>14483</v>
      </c>
      <c r="L6933" t="s">
        <v>27</v>
      </c>
      <c r="M6933" s="22">
        <v>7000000</v>
      </c>
      <c r="N6933" s="22">
        <v>7000000</v>
      </c>
      <c r="O6933" s="4">
        <v>43069254</v>
      </c>
      <c r="P6933" s="4">
        <v>43069254</v>
      </c>
      <c r="Q6933" t="s">
        <v>17146</v>
      </c>
      <c r="R6933">
        <v>101</v>
      </c>
      <c r="S6933" t="s">
        <v>18878</v>
      </c>
      <c r="T6933" s="26">
        <v>20577777.777777776</v>
      </c>
      <c r="U6933" t="s">
        <v>18930</v>
      </c>
      <c r="V6933" t="s">
        <v>18931</v>
      </c>
      <c r="W6933" t="s">
        <v>18917</v>
      </c>
      <c r="X6933">
        <v>69198129.5</v>
      </c>
      <c r="Y6933" t="str">
        <f>FLOOR(movies__1[[#This Row],[year]], 10)&amp;"s"</f>
        <v>2010s</v>
      </c>
      <c r="Z6933" t="str">
        <f>TEXT(movies__1[[#This Row],[release_date]], "mmmm")</f>
        <v>April</v>
      </c>
      <c r="AA6933" t="str">
        <f>IF(movies__1[[#This Row],[score]]&lt;4, "Poor Rating", IF(movies__1[[#This Row],[score]]&lt;=7, "Medium Rating", "High Rating"))</f>
        <v>High Rating</v>
      </c>
    </row>
    <row r="6934" spans="1:27" x14ac:dyDescent="0.2">
      <c r="A6934" t="s">
        <v>17147</v>
      </c>
      <c r="B6934" t="s">
        <v>15</v>
      </c>
      <c r="C6934" t="s">
        <v>16</v>
      </c>
      <c r="D6934">
        <v>2017</v>
      </c>
      <c r="E6934" s="1">
        <v>43119</v>
      </c>
      <c r="F6934" t="s">
        <v>27</v>
      </c>
      <c r="G6934">
        <v>7.5</v>
      </c>
      <c r="H6934">
        <v>118000</v>
      </c>
      <c r="I6934" t="s">
        <v>7770</v>
      </c>
      <c r="J6934" t="s">
        <v>7770</v>
      </c>
      <c r="K6934" t="s">
        <v>17148</v>
      </c>
      <c r="L6934" t="s">
        <v>27</v>
      </c>
      <c r="M6934" s="22">
        <v>35000000</v>
      </c>
      <c r="N6934" s="22">
        <v>35000000</v>
      </c>
      <c r="O6934" s="4">
        <v>47756590</v>
      </c>
      <c r="P6934" s="4">
        <v>47756590</v>
      </c>
      <c r="Q6934" t="s">
        <v>10819</v>
      </c>
      <c r="R6934">
        <v>130</v>
      </c>
      <c r="S6934" t="s">
        <v>18878</v>
      </c>
      <c r="T6934" s="26">
        <v>20577777.777777776</v>
      </c>
      <c r="U6934" t="s">
        <v>18934</v>
      </c>
      <c r="V6934" t="s">
        <v>18931</v>
      </c>
      <c r="W6934" t="s">
        <v>18922</v>
      </c>
      <c r="X6934">
        <v>142113917.4372049</v>
      </c>
      <c r="Y6934" t="str">
        <f>FLOOR(movies__1[[#This Row],[year]], 10)&amp;"s"</f>
        <v>2010s</v>
      </c>
      <c r="Z6934" t="str">
        <f>TEXT(movies__1[[#This Row],[release_date]], "mmmm")</f>
        <v>January</v>
      </c>
      <c r="AA6934" t="str">
        <f>IF(movies__1[[#This Row],[score]]&lt;4, "Poor Rating", IF(movies__1[[#This Row],[score]]&lt;=7, "Medium Rating", "High Rating"))</f>
        <v>High Rating</v>
      </c>
    </row>
    <row r="6935" spans="1:27" x14ac:dyDescent="0.2">
      <c r="A6935" t="s">
        <v>17149</v>
      </c>
      <c r="B6935" t="s">
        <v>1716</v>
      </c>
      <c r="C6935" t="s">
        <v>37</v>
      </c>
      <c r="D6935">
        <v>2017</v>
      </c>
      <c r="E6935" s="1">
        <v>43476</v>
      </c>
      <c r="F6935" t="s">
        <v>27</v>
      </c>
      <c r="G6935">
        <v>7</v>
      </c>
      <c r="H6935">
        <v>49000</v>
      </c>
      <c r="I6935" t="s">
        <v>12426</v>
      </c>
      <c r="J6935" t="s">
        <v>17150</v>
      </c>
      <c r="K6935" t="s">
        <v>16164</v>
      </c>
      <c r="L6935" t="s">
        <v>27</v>
      </c>
      <c r="M6935" s="22">
        <v>37500000</v>
      </c>
      <c r="N6935" s="22">
        <v>37500000</v>
      </c>
      <c r="O6935" s="4">
        <v>125856180</v>
      </c>
      <c r="P6935" s="4">
        <v>125856180</v>
      </c>
      <c r="Q6935" t="s">
        <v>16290</v>
      </c>
      <c r="R6935">
        <v>126</v>
      </c>
      <c r="S6935" t="s">
        <v>18879</v>
      </c>
      <c r="T6935" s="26">
        <v>21347619.047619049</v>
      </c>
      <c r="U6935" t="s">
        <v>18934</v>
      </c>
      <c r="V6935" t="s">
        <v>18932</v>
      </c>
      <c r="W6935" t="s">
        <v>18920</v>
      </c>
      <c r="X6935">
        <v>30189681.392794684</v>
      </c>
      <c r="Y6935" t="str">
        <f>FLOOR(movies__1[[#This Row],[year]], 10)&amp;"s"</f>
        <v>2010s</v>
      </c>
      <c r="Z6935" t="str">
        <f>TEXT(movies__1[[#This Row],[release_date]], "mmmm")</f>
        <v>January</v>
      </c>
      <c r="AA6935" t="str">
        <f>IF(movies__1[[#This Row],[score]]&lt;4, "Poor Rating", IF(movies__1[[#This Row],[score]]&lt;=7, "Medium Rating", "High Rating"))</f>
        <v>Medium Rating</v>
      </c>
    </row>
    <row r="6936" spans="1:27" x14ac:dyDescent="0.2">
      <c r="A6936" t="s">
        <v>17151</v>
      </c>
      <c r="B6936" t="s">
        <v>15</v>
      </c>
      <c r="C6936" t="s">
        <v>16</v>
      </c>
      <c r="D6936">
        <v>2017</v>
      </c>
      <c r="E6936" s="1">
        <v>42881</v>
      </c>
      <c r="F6936" t="s">
        <v>27</v>
      </c>
      <c r="G6936">
        <v>6.3</v>
      </c>
      <c r="H6936">
        <v>23000</v>
      </c>
      <c r="I6936" t="s">
        <v>11581</v>
      </c>
      <c r="J6936" t="s">
        <v>14682</v>
      </c>
      <c r="K6936" t="s">
        <v>16749</v>
      </c>
      <c r="L6936" t="s">
        <v>214</v>
      </c>
      <c r="N6936" s="22">
        <v>20577777.777777776</v>
      </c>
      <c r="O6936" s="4">
        <v>397783</v>
      </c>
      <c r="P6936" s="4">
        <v>397783</v>
      </c>
      <c r="Q6936" t="s">
        <v>17152</v>
      </c>
      <c r="R6936">
        <v>116</v>
      </c>
      <c r="S6936" t="s">
        <v>18878</v>
      </c>
      <c r="T6936" s="26">
        <v>20577777.777777776</v>
      </c>
      <c r="U6936" t="s">
        <v>18934</v>
      </c>
      <c r="V6936" t="s">
        <v>18932</v>
      </c>
      <c r="W6936" t="s">
        <v>18920</v>
      </c>
      <c r="X6936">
        <v>30189681.392794684</v>
      </c>
      <c r="Y6936" t="str">
        <f>FLOOR(movies__1[[#This Row],[year]], 10)&amp;"s"</f>
        <v>2010s</v>
      </c>
      <c r="Z6936" t="str">
        <f>TEXT(movies__1[[#This Row],[release_date]], "mmmm")</f>
        <v>May</v>
      </c>
      <c r="AA6936" t="str">
        <f>IF(movies__1[[#This Row],[score]]&lt;4, "Poor Rating", IF(movies__1[[#This Row],[score]]&lt;=7, "Medium Rating", "High Rating"))</f>
        <v>Medium Rating</v>
      </c>
    </row>
    <row r="6937" spans="1:27" x14ac:dyDescent="0.2">
      <c r="A6937" t="s">
        <v>17153</v>
      </c>
      <c r="B6937" t="s">
        <v>15</v>
      </c>
      <c r="C6937" t="s">
        <v>47</v>
      </c>
      <c r="D6937">
        <v>2017</v>
      </c>
      <c r="E6937" s="1">
        <v>42958</v>
      </c>
      <c r="F6937" t="s">
        <v>27</v>
      </c>
      <c r="G6937">
        <v>6.5</v>
      </c>
      <c r="H6937">
        <v>120000</v>
      </c>
      <c r="I6937" t="s">
        <v>16748</v>
      </c>
      <c r="J6937" t="s">
        <v>15816</v>
      </c>
      <c r="K6937" t="s">
        <v>5729</v>
      </c>
      <c r="L6937" t="s">
        <v>27</v>
      </c>
      <c r="M6937" s="22">
        <v>15000000</v>
      </c>
      <c r="N6937" s="22">
        <v>15000000</v>
      </c>
      <c r="O6937" s="4">
        <v>306515884</v>
      </c>
      <c r="P6937" s="4">
        <v>306515884</v>
      </c>
      <c r="Q6937" t="s">
        <v>1736</v>
      </c>
      <c r="R6937">
        <v>109</v>
      </c>
      <c r="S6937" t="s">
        <v>18877</v>
      </c>
      <c r="T6937" s="26">
        <v>35750000</v>
      </c>
      <c r="U6937" t="s">
        <v>18934</v>
      </c>
      <c r="V6937" t="s">
        <v>18931</v>
      </c>
      <c r="W6937" t="s">
        <v>18922</v>
      </c>
      <c r="X6937">
        <v>142113917.4372049</v>
      </c>
      <c r="Y6937" t="str">
        <f>FLOOR(movies__1[[#This Row],[year]], 10)&amp;"s"</f>
        <v>2010s</v>
      </c>
      <c r="Z6937" t="str">
        <f>TEXT(movies__1[[#This Row],[release_date]], "mmmm")</f>
        <v>August</v>
      </c>
      <c r="AA6937" t="str">
        <f>IF(movies__1[[#This Row],[score]]&lt;4, "Poor Rating", IF(movies__1[[#This Row],[score]]&lt;=7, "Medium Rating", "High Rating"))</f>
        <v>Medium Rating</v>
      </c>
    </row>
    <row r="6938" spans="1:27" x14ac:dyDescent="0.2">
      <c r="A6938" t="s">
        <v>17154</v>
      </c>
      <c r="B6938" t="s">
        <v>15</v>
      </c>
      <c r="C6938" t="s">
        <v>31</v>
      </c>
      <c r="D6938">
        <v>2017</v>
      </c>
      <c r="E6938" s="1">
        <v>43007</v>
      </c>
      <c r="F6938" t="s">
        <v>27</v>
      </c>
      <c r="G6938">
        <v>7.2</v>
      </c>
      <c r="H6938">
        <v>165000</v>
      </c>
      <c r="I6938" t="s">
        <v>7757</v>
      </c>
      <c r="J6938" t="s">
        <v>17155</v>
      </c>
      <c r="K6938" t="s">
        <v>1269</v>
      </c>
      <c r="L6938" t="s">
        <v>27</v>
      </c>
      <c r="M6938" s="22">
        <v>50000000</v>
      </c>
      <c r="N6938" s="22">
        <v>50000000</v>
      </c>
      <c r="O6938" s="4">
        <v>134866593</v>
      </c>
      <c r="P6938" s="4">
        <v>134866593</v>
      </c>
      <c r="Q6938" t="s">
        <v>15979</v>
      </c>
      <c r="R6938">
        <v>115</v>
      </c>
      <c r="S6938" t="s">
        <v>18875</v>
      </c>
      <c r="T6938" s="26">
        <v>114689473.68421052</v>
      </c>
      <c r="U6938" t="s">
        <v>18935</v>
      </c>
      <c r="V6938" t="s">
        <v>18931</v>
      </c>
      <c r="W6938" t="s">
        <v>18923</v>
      </c>
      <c r="X6938">
        <v>334844559.26227546</v>
      </c>
      <c r="Y6938" t="str">
        <f>FLOOR(movies__1[[#This Row],[year]], 10)&amp;"s"</f>
        <v>2010s</v>
      </c>
      <c r="Z6938" t="str">
        <f>TEXT(movies__1[[#This Row],[release_date]], "mmmm")</f>
        <v>September</v>
      </c>
      <c r="AA6938" t="str">
        <f>IF(movies__1[[#This Row],[score]]&lt;4, "Poor Rating", IF(movies__1[[#This Row],[score]]&lt;=7, "Medium Rating", "High Rating"))</f>
        <v>High Rating</v>
      </c>
    </row>
    <row r="6939" spans="1:27" x14ac:dyDescent="0.2">
      <c r="A6939" t="s">
        <v>17156</v>
      </c>
      <c r="B6939" t="s">
        <v>1716</v>
      </c>
      <c r="C6939" t="s">
        <v>31</v>
      </c>
      <c r="D6939">
        <v>2017</v>
      </c>
      <c r="E6939" s="1">
        <v>42930</v>
      </c>
      <c r="F6939" t="s">
        <v>27</v>
      </c>
      <c r="G6939">
        <v>7.4</v>
      </c>
      <c r="H6939">
        <v>235000</v>
      </c>
      <c r="I6939" t="s">
        <v>8024</v>
      </c>
      <c r="J6939" t="s">
        <v>13514</v>
      </c>
      <c r="K6939" t="s">
        <v>17157</v>
      </c>
      <c r="L6939" t="s">
        <v>27</v>
      </c>
      <c r="M6939" s="22">
        <v>150000000</v>
      </c>
      <c r="N6939" s="22">
        <v>150000000</v>
      </c>
      <c r="O6939" s="4">
        <v>490719763</v>
      </c>
      <c r="P6939" s="4">
        <v>490719763</v>
      </c>
      <c r="Q6939" t="s">
        <v>158</v>
      </c>
      <c r="R6939">
        <v>140</v>
      </c>
      <c r="S6939" t="s">
        <v>18875</v>
      </c>
      <c r="T6939" s="26">
        <v>114689473.68421052</v>
      </c>
      <c r="U6939" t="s">
        <v>18935</v>
      </c>
      <c r="V6939" t="s">
        <v>18931</v>
      </c>
      <c r="W6939" t="s">
        <v>18923</v>
      </c>
      <c r="X6939">
        <v>334844559.26227546</v>
      </c>
      <c r="Y6939" t="str">
        <f>FLOOR(movies__1[[#This Row],[year]], 10)&amp;"s"</f>
        <v>2010s</v>
      </c>
      <c r="Z6939" t="str">
        <f>TEXT(movies__1[[#This Row],[release_date]], "mmmm")</f>
        <v>July</v>
      </c>
      <c r="AA6939" t="str">
        <f>IF(movies__1[[#This Row],[score]]&lt;4, "Poor Rating", IF(movies__1[[#This Row],[score]]&lt;=7, "Medium Rating", "High Rating"))</f>
        <v>High Rating</v>
      </c>
    </row>
    <row r="6940" spans="1:27" x14ac:dyDescent="0.2">
      <c r="A6940" t="s">
        <v>17158</v>
      </c>
      <c r="B6940" t="s">
        <v>1716</v>
      </c>
      <c r="C6940" t="s">
        <v>31</v>
      </c>
      <c r="D6940">
        <v>2017</v>
      </c>
      <c r="E6940" s="1">
        <v>43028</v>
      </c>
      <c r="F6940" t="s">
        <v>27</v>
      </c>
      <c r="G6940">
        <v>5.3</v>
      </c>
      <c r="H6940">
        <v>99000</v>
      </c>
      <c r="I6940" t="s">
        <v>6771</v>
      </c>
      <c r="J6940" t="s">
        <v>6771</v>
      </c>
      <c r="K6940" t="s">
        <v>9774</v>
      </c>
      <c r="L6940" t="s">
        <v>27</v>
      </c>
      <c r="M6940" s="22">
        <v>120000000</v>
      </c>
      <c r="N6940" s="22">
        <v>120000000</v>
      </c>
      <c r="O6940" s="4">
        <v>221600160</v>
      </c>
      <c r="P6940" s="4">
        <v>221600160</v>
      </c>
      <c r="Q6940" t="s">
        <v>21</v>
      </c>
      <c r="R6940">
        <v>109</v>
      </c>
      <c r="S6940" t="s">
        <v>18875</v>
      </c>
      <c r="T6940" s="26">
        <v>114689473.68421052</v>
      </c>
      <c r="U6940" t="s">
        <v>18935</v>
      </c>
      <c r="V6940" t="s">
        <v>18931</v>
      </c>
      <c r="W6940" t="s">
        <v>18923</v>
      </c>
      <c r="X6940">
        <v>334844559.26227546</v>
      </c>
      <c r="Y6940" t="str">
        <f>FLOOR(movies__1[[#This Row],[year]], 10)&amp;"s"</f>
        <v>2010s</v>
      </c>
      <c r="Z6940" t="str">
        <f>TEXT(movies__1[[#This Row],[release_date]], "mmmm")</f>
        <v>October</v>
      </c>
      <c r="AA6940" t="str">
        <f>IF(movies__1[[#This Row],[score]]&lt;4, "Poor Rating", IF(movies__1[[#This Row],[score]]&lt;=7, "Medium Rating", "High Rating"))</f>
        <v>Medium Rating</v>
      </c>
    </row>
    <row r="6941" spans="1:27" x14ac:dyDescent="0.2">
      <c r="A6941" t="s">
        <v>17159</v>
      </c>
      <c r="B6941" t="s">
        <v>1716</v>
      </c>
      <c r="C6941" t="s">
        <v>16</v>
      </c>
      <c r="D6941">
        <v>2017</v>
      </c>
      <c r="E6941" s="1">
        <v>42853</v>
      </c>
      <c r="F6941" t="s">
        <v>27</v>
      </c>
      <c r="G6941">
        <v>5.3</v>
      </c>
      <c r="H6941">
        <v>87000</v>
      </c>
      <c r="I6941" t="s">
        <v>15518</v>
      </c>
      <c r="J6941" t="s">
        <v>15518</v>
      </c>
      <c r="K6941" t="s">
        <v>17092</v>
      </c>
      <c r="L6941" t="s">
        <v>14522</v>
      </c>
      <c r="M6941" s="22">
        <v>18000000</v>
      </c>
      <c r="N6941" s="22">
        <v>18000000</v>
      </c>
      <c r="O6941" s="4">
        <v>40656399</v>
      </c>
      <c r="P6941" s="4">
        <v>40656399</v>
      </c>
      <c r="Q6941" t="s">
        <v>17160</v>
      </c>
      <c r="R6941">
        <v>110</v>
      </c>
      <c r="S6941" t="s">
        <v>18878</v>
      </c>
      <c r="T6941" s="26">
        <v>20577777.777777776</v>
      </c>
      <c r="U6941" t="s">
        <v>18934</v>
      </c>
      <c r="V6941" t="s">
        <v>18932</v>
      </c>
      <c r="W6941" t="s">
        <v>18920</v>
      </c>
      <c r="X6941">
        <v>30189681.392794684</v>
      </c>
      <c r="Y6941" t="str">
        <f>FLOOR(movies__1[[#This Row],[year]], 10)&amp;"s"</f>
        <v>2010s</v>
      </c>
      <c r="Z6941" t="str">
        <f>TEXT(movies__1[[#This Row],[release_date]], "mmmm")</f>
        <v>April</v>
      </c>
      <c r="AA6941" t="str">
        <f>IF(movies__1[[#This Row],[score]]&lt;4, "Poor Rating", IF(movies__1[[#This Row],[score]]&lt;=7, "Medium Rating", "High Rating"))</f>
        <v>Medium Rating</v>
      </c>
    </row>
    <row r="6942" spans="1:27" x14ac:dyDescent="0.2">
      <c r="A6942" t="s">
        <v>17161</v>
      </c>
      <c r="B6942" t="s">
        <v>292</v>
      </c>
      <c r="C6942" t="s">
        <v>340</v>
      </c>
      <c r="D6942">
        <v>2017</v>
      </c>
      <c r="E6942" s="1">
        <v>42902</v>
      </c>
      <c r="F6942" t="s">
        <v>27</v>
      </c>
      <c r="G6942">
        <v>6.7</v>
      </c>
      <c r="H6942">
        <v>82000</v>
      </c>
      <c r="I6942" t="s">
        <v>17162</v>
      </c>
      <c r="J6942" t="s">
        <v>17162</v>
      </c>
      <c r="K6942" t="s">
        <v>7728</v>
      </c>
      <c r="L6942" t="s">
        <v>27</v>
      </c>
      <c r="M6942" s="22">
        <v>175000000</v>
      </c>
      <c r="N6942" s="22">
        <v>175000000</v>
      </c>
      <c r="O6942" s="4">
        <v>383930656</v>
      </c>
      <c r="P6942" s="4">
        <v>383930656</v>
      </c>
      <c r="Q6942" t="s">
        <v>8655</v>
      </c>
      <c r="R6942">
        <v>102</v>
      </c>
      <c r="S6942" t="s">
        <v>18880</v>
      </c>
      <c r="T6942" s="26">
        <v>79423076.923076928</v>
      </c>
      <c r="U6942" t="s">
        <v>18935</v>
      </c>
      <c r="V6942" t="s">
        <v>18932</v>
      </c>
      <c r="W6942" t="s">
        <v>18924</v>
      </c>
      <c r="X6942">
        <v>67103305.399999999</v>
      </c>
      <c r="Y6942" t="str">
        <f>FLOOR(movies__1[[#This Row],[year]], 10)&amp;"s"</f>
        <v>2010s</v>
      </c>
      <c r="Z6942" t="str">
        <f>TEXT(movies__1[[#This Row],[release_date]], "mmmm")</f>
        <v>June</v>
      </c>
      <c r="AA6942" t="str">
        <f>IF(movies__1[[#This Row],[score]]&lt;4, "Poor Rating", IF(movies__1[[#This Row],[score]]&lt;=7, "Medium Rating", "High Rating"))</f>
        <v>Medium Rating</v>
      </c>
    </row>
    <row r="6943" spans="1:27" x14ac:dyDescent="0.2">
      <c r="A6943" t="s">
        <v>17163</v>
      </c>
      <c r="B6943" t="s">
        <v>15</v>
      </c>
      <c r="C6943" t="s">
        <v>37</v>
      </c>
      <c r="D6943">
        <v>2017</v>
      </c>
      <c r="E6943" s="1">
        <v>42902</v>
      </c>
      <c r="F6943" t="s">
        <v>27</v>
      </c>
      <c r="G6943">
        <v>5.2</v>
      </c>
      <c r="H6943">
        <v>49000</v>
      </c>
      <c r="I6943" t="s">
        <v>17164</v>
      </c>
      <c r="J6943" t="s">
        <v>17164</v>
      </c>
      <c r="K6943" t="s">
        <v>7925</v>
      </c>
      <c r="L6943" t="s">
        <v>27</v>
      </c>
      <c r="M6943" s="22">
        <v>20000000</v>
      </c>
      <c r="N6943" s="22">
        <v>20000000</v>
      </c>
      <c r="O6943" s="4">
        <v>47347283</v>
      </c>
      <c r="P6943" s="4">
        <v>47347283</v>
      </c>
      <c r="Q6943" t="s">
        <v>17165</v>
      </c>
      <c r="R6943">
        <v>101</v>
      </c>
      <c r="S6943" t="s">
        <v>18879</v>
      </c>
      <c r="T6943" s="26">
        <v>21347619.047619049</v>
      </c>
      <c r="U6943" t="s">
        <v>18934</v>
      </c>
      <c r="V6943" t="s">
        <v>18932</v>
      </c>
      <c r="W6943" t="s">
        <v>18920</v>
      </c>
      <c r="X6943">
        <v>30189681.392794684</v>
      </c>
      <c r="Y6943" t="str">
        <f>FLOOR(movies__1[[#This Row],[year]], 10)&amp;"s"</f>
        <v>2010s</v>
      </c>
      <c r="Z6943" t="str">
        <f>TEXT(movies__1[[#This Row],[release_date]], "mmmm")</f>
        <v>June</v>
      </c>
      <c r="AA6943" t="str">
        <f>IF(movies__1[[#This Row],[score]]&lt;4, "Poor Rating", IF(movies__1[[#This Row],[score]]&lt;=7, "Medium Rating", "High Rating"))</f>
        <v>Medium Rating</v>
      </c>
    </row>
    <row r="6944" spans="1:27" x14ac:dyDescent="0.2">
      <c r="A6944" t="s">
        <v>17166</v>
      </c>
      <c r="B6944" t="s">
        <v>1716</v>
      </c>
      <c r="C6944" t="s">
        <v>31</v>
      </c>
      <c r="D6944">
        <v>2017</v>
      </c>
      <c r="E6944" s="1">
        <v>42755</v>
      </c>
      <c r="F6944" t="s">
        <v>27</v>
      </c>
      <c r="G6944">
        <v>5.2</v>
      </c>
      <c r="H6944">
        <v>88000</v>
      </c>
      <c r="I6944" t="s">
        <v>10833</v>
      </c>
      <c r="J6944" t="s">
        <v>6852</v>
      </c>
      <c r="K6944" t="s">
        <v>10095</v>
      </c>
      <c r="L6944" t="s">
        <v>5132</v>
      </c>
      <c r="M6944" s="22">
        <v>85000000</v>
      </c>
      <c r="N6944" s="22">
        <v>85000000</v>
      </c>
      <c r="O6944" s="4">
        <v>346118277</v>
      </c>
      <c r="P6944" s="4">
        <v>346118277</v>
      </c>
      <c r="Q6944" t="s">
        <v>40</v>
      </c>
      <c r="R6944">
        <v>107</v>
      </c>
      <c r="S6944" t="s">
        <v>18875</v>
      </c>
      <c r="T6944" s="26">
        <v>114689473.68421052</v>
      </c>
      <c r="U6944" t="s">
        <v>18935</v>
      </c>
      <c r="V6944" t="s">
        <v>18932</v>
      </c>
      <c r="W6944" t="s">
        <v>18924</v>
      </c>
      <c r="X6944">
        <v>67103305.399999999</v>
      </c>
      <c r="Y6944" t="str">
        <f>FLOOR(movies__1[[#This Row],[year]], 10)&amp;"s"</f>
        <v>2010s</v>
      </c>
      <c r="Z6944" t="str">
        <f>TEXT(movies__1[[#This Row],[release_date]], "mmmm")</f>
        <v>January</v>
      </c>
      <c r="AA6944" t="str">
        <f>IF(movies__1[[#This Row],[score]]&lt;4, "Poor Rating", IF(movies__1[[#This Row],[score]]&lt;=7, "Medium Rating", "High Rating"))</f>
        <v>Medium Rating</v>
      </c>
    </row>
    <row r="6945" spans="1:27" x14ac:dyDescent="0.2">
      <c r="A6945" t="s">
        <v>17167</v>
      </c>
      <c r="B6945" t="s">
        <v>15</v>
      </c>
      <c r="C6945" t="s">
        <v>31</v>
      </c>
      <c r="D6945">
        <v>2017</v>
      </c>
      <c r="E6945" s="1">
        <v>42818</v>
      </c>
      <c r="F6945" t="s">
        <v>27</v>
      </c>
      <c r="G6945">
        <v>6</v>
      </c>
      <c r="H6945">
        <v>44000</v>
      </c>
      <c r="I6945" t="s">
        <v>12579</v>
      </c>
      <c r="J6945" t="s">
        <v>17168</v>
      </c>
      <c r="K6945" t="s">
        <v>17169</v>
      </c>
      <c r="L6945" t="s">
        <v>27</v>
      </c>
      <c r="M6945" s="22">
        <v>25000000</v>
      </c>
      <c r="N6945" s="22">
        <v>25000000</v>
      </c>
      <c r="O6945" s="4">
        <v>26800152</v>
      </c>
      <c r="P6945" s="4">
        <v>26800152</v>
      </c>
      <c r="Q6945" t="s">
        <v>17170</v>
      </c>
      <c r="R6945">
        <v>100</v>
      </c>
      <c r="S6945" t="s">
        <v>18875</v>
      </c>
      <c r="T6945" s="26">
        <v>114689473.68421052</v>
      </c>
      <c r="U6945" t="s">
        <v>18934</v>
      </c>
      <c r="V6945" t="s">
        <v>18932</v>
      </c>
      <c r="W6945" t="s">
        <v>18920</v>
      </c>
      <c r="X6945">
        <v>30189681.392794684</v>
      </c>
      <c r="Y6945" t="str">
        <f>FLOOR(movies__1[[#This Row],[year]], 10)&amp;"s"</f>
        <v>2010s</v>
      </c>
      <c r="Z6945" t="str">
        <f>TEXT(movies__1[[#This Row],[release_date]], "mmmm")</f>
        <v>March</v>
      </c>
      <c r="AA6945" t="str">
        <f>IF(movies__1[[#This Row],[score]]&lt;4, "Poor Rating", IF(movies__1[[#This Row],[score]]&lt;=7, "Medium Rating", "High Rating"))</f>
        <v>Medium Rating</v>
      </c>
    </row>
    <row r="6946" spans="1:27" x14ac:dyDescent="0.2">
      <c r="A6946" t="s">
        <v>17171</v>
      </c>
      <c r="B6946" t="s">
        <v>30</v>
      </c>
      <c r="C6946" t="s">
        <v>340</v>
      </c>
      <c r="D6946">
        <v>2017</v>
      </c>
      <c r="E6946" s="1">
        <v>43084</v>
      </c>
      <c r="F6946" t="s">
        <v>27</v>
      </c>
      <c r="G6946">
        <v>6.7</v>
      </c>
      <c r="H6946">
        <v>51000</v>
      </c>
      <c r="I6946" t="s">
        <v>12537</v>
      </c>
      <c r="J6946" t="s">
        <v>17172</v>
      </c>
      <c r="K6946" t="s">
        <v>12573</v>
      </c>
      <c r="L6946" t="s">
        <v>27</v>
      </c>
      <c r="M6946" s="22">
        <v>111000000</v>
      </c>
      <c r="N6946" s="22">
        <v>111000000</v>
      </c>
      <c r="O6946" s="4">
        <v>296069199</v>
      </c>
      <c r="P6946" s="4">
        <v>296069199</v>
      </c>
      <c r="Q6946" t="s">
        <v>13389</v>
      </c>
      <c r="R6946">
        <v>108</v>
      </c>
      <c r="S6946" t="s">
        <v>18880</v>
      </c>
      <c r="T6946" s="26">
        <v>79423076.923076928</v>
      </c>
      <c r="U6946" t="s">
        <v>18935</v>
      </c>
      <c r="V6946" t="s">
        <v>18932</v>
      </c>
      <c r="W6946" t="s">
        <v>18924</v>
      </c>
      <c r="X6946">
        <v>67103305.399999999</v>
      </c>
      <c r="Y6946" t="str">
        <f>FLOOR(movies__1[[#This Row],[year]], 10)&amp;"s"</f>
        <v>2010s</v>
      </c>
      <c r="Z6946" t="str">
        <f>TEXT(movies__1[[#This Row],[release_date]], "mmmm")</f>
        <v>December</v>
      </c>
      <c r="AA6946" t="str">
        <f>IF(movies__1[[#This Row],[score]]&lt;4, "Poor Rating", IF(movies__1[[#This Row],[score]]&lt;=7, "Medium Rating", "High Rating"))</f>
        <v>Medium Rating</v>
      </c>
    </row>
    <row r="6947" spans="1:27" x14ac:dyDescent="0.2">
      <c r="A6947" t="s">
        <v>17173</v>
      </c>
      <c r="B6947" t="s">
        <v>1716</v>
      </c>
      <c r="C6947" t="s">
        <v>31</v>
      </c>
      <c r="D6947">
        <v>2017</v>
      </c>
      <c r="E6947" s="1">
        <v>43028</v>
      </c>
      <c r="F6947" t="s">
        <v>27</v>
      </c>
      <c r="G6947">
        <v>7.6</v>
      </c>
      <c r="H6947">
        <v>62000</v>
      </c>
      <c r="I6947" t="s">
        <v>14129</v>
      </c>
      <c r="J6947" t="s">
        <v>17174</v>
      </c>
      <c r="K6947" t="s">
        <v>13417</v>
      </c>
      <c r="L6947" t="s">
        <v>27</v>
      </c>
      <c r="M6947" s="22">
        <v>38000000</v>
      </c>
      <c r="N6947" s="22">
        <v>38000000</v>
      </c>
      <c r="O6947" s="4">
        <v>26351322</v>
      </c>
      <c r="P6947" s="4">
        <v>26351322</v>
      </c>
      <c r="Q6947" t="s">
        <v>28</v>
      </c>
      <c r="R6947">
        <v>134</v>
      </c>
      <c r="S6947" t="s">
        <v>18875</v>
      </c>
      <c r="T6947" s="26">
        <v>114689473.68421052</v>
      </c>
      <c r="U6947" t="s">
        <v>18934</v>
      </c>
      <c r="V6947" t="s">
        <v>18932</v>
      </c>
      <c r="W6947" t="s">
        <v>18920</v>
      </c>
      <c r="X6947">
        <v>30189681.392794684</v>
      </c>
      <c r="Y6947" t="str">
        <f>FLOOR(movies__1[[#This Row],[year]], 10)&amp;"s"</f>
        <v>2010s</v>
      </c>
      <c r="Z6947" t="str">
        <f>TEXT(movies__1[[#This Row],[release_date]], "mmmm")</f>
        <v>October</v>
      </c>
      <c r="AA6947" t="str">
        <f>IF(movies__1[[#This Row],[score]]&lt;4, "Poor Rating", IF(movies__1[[#This Row],[score]]&lt;=7, "Medium Rating", "High Rating"))</f>
        <v>High Rating</v>
      </c>
    </row>
    <row r="6948" spans="1:27" x14ac:dyDescent="0.2">
      <c r="A6948" t="s">
        <v>17175</v>
      </c>
      <c r="B6948" t="s">
        <v>15</v>
      </c>
      <c r="C6948" t="s">
        <v>16</v>
      </c>
      <c r="D6948">
        <v>2017</v>
      </c>
      <c r="E6948" s="1">
        <v>42916</v>
      </c>
      <c r="F6948" t="s">
        <v>27</v>
      </c>
      <c r="G6948">
        <v>6.3</v>
      </c>
      <c r="H6948">
        <v>54000</v>
      </c>
      <c r="I6948" t="s">
        <v>9148</v>
      </c>
      <c r="J6948" t="s">
        <v>9148</v>
      </c>
      <c r="K6948" t="s">
        <v>4456</v>
      </c>
      <c r="L6948" t="s">
        <v>27</v>
      </c>
      <c r="M6948" s="22">
        <v>10500000</v>
      </c>
      <c r="N6948" s="22">
        <v>10500000</v>
      </c>
      <c r="O6948" s="4">
        <v>27869129</v>
      </c>
      <c r="P6948" s="4">
        <v>27869129</v>
      </c>
      <c r="Q6948" t="s">
        <v>5810</v>
      </c>
      <c r="R6948">
        <v>93</v>
      </c>
      <c r="S6948" t="s">
        <v>18878</v>
      </c>
      <c r="T6948" s="26">
        <v>20577777.777777776</v>
      </c>
      <c r="U6948" t="s">
        <v>18934</v>
      </c>
      <c r="V6948" t="s">
        <v>18932</v>
      </c>
      <c r="W6948" t="s">
        <v>18920</v>
      </c>
      <c r="X6948">
        <v>30189681.392794684</v>
      </c>
      <c r="Y6948" t="str">
        <f>FLOOR(movies__1[[#This Row],[year]], 10)&amp;"s"</f>
        <v>2010s</v>
      </c>
      <c r="Z6948" t="str">
        <f>TEXT(movies__1[[#This Row],[release_date]], "mmmm")</f>
        <v>June</v>
      </c>
      <c r="AA6948" t="str">
        <f>IF(movies__1[[#This Row],[score]]&lt;4, "Poor Rating", IF(movies__1[[#This Row],[score]]&lt;=7, "Medium Rating", "High Rating"))</f>
        <v>Medium Rating</v>
      </c>
    </row>
    <row r="6949" spans="1:27" x14ac:dyDescent="0.2">
      <c r="A6949" t="s">
        <v>17176</v>
      </c>
      <c r="B6949" t="s">
        <v>1716</v>
      </c>
      <c r="C6949" t="s">
        <v>57</v>
      </c>
      <c r="D6949">
        <v>2017</v>
      </c>
      <c r="E6949" s="1">
        <v>42958</v>
      </c>
      <c r="F6949" t="s">
        <v>27</v>
      </c>
      <c r="G6949">
        <v>7.1</v>
      </c>
      <c r="H6949">
        <v>31000</v>
      </c>
      <c r="I6949" t="s">
        <v>15535</v>
      </c>
      <c r="J6949" t="s">
        <v>15535</v>
      </c>
      <c r="K6949" t="s">
        <v>15536</v>
      </c>
      <c r="L6949" t="s">
        <v>27</v>
      </c>
      <c r="M6949" s="22">
        <v>9000000</v>
      </c>
      <c r="N6949" s="22">
        <v>9000000</v>
      </c>
      <c r="O6949" s="4">
        <v>22088533</v>
      </c>
      <c r="P6949" s="4">
        <v>22088533</v>
      </c>
      <c r="Q6949" t="s">
        <v>12480</v>
      </c>
      <c r="R6949">
        <v>127</v>
      </c>
      <c r="S6949" t="s">
        <v>18876</v>
      </c>
      <c r="T6949" s="26">
        <v>26226666.666666668</v>
      </c>
      <c r="U6949" t="s">
        <v>18930</v>
      </c>
      <c r="V6949" t="s">
        <v>18932</v>
      </c>
      <c r="W6949" t="s">
        <v>18918</v>
      </c>
      <c r="X6949">
        <v>26469356.481132075</v>
      </c>
      <c r="Y6949" t="str">
        <f>FLOOR(movies__1[[#This Row],[year]], 10)&amp;"s"</f>
        <v>2010s</v>
      </c>
      <c r="Z6949" t="str">
        <f>TEXT(movies__1[[#This Row],[release_date]], "mmmm")</f>
        <v>August</v>
      </c>
      <c r="AA6949" t="str">
        <f>IF(movies__1[[#This Row],[score]]&lt;4, "Poor Rating", IF(movies__1[[#This Row],[score]]&lt;=7, "Medium Rating", "High Rating"))</f>
        <v>High Rating</v>
      </c>
    </row>
    <row r="6950" spans="1:27" x14ac:dyDescent="0.2">
      <c r="A6950" t="s">
        <v>17177</v>
      </c>
      <c r="B6950" t="s">
        <v>30</v>
      </c>
      <c r="C6950" t="s">
        <v>340</v>
      </c>
      <c r="D6950">
        <v>2017</v>
      </c>
      <c r="E6950" s="1">
        <v>42776</v>
      </c>
      <c r="F6950" t="s">
        <v>27</v>
      </c>
      <c r="G6950">
        <v>7.3</v>
      </c>
      <c r="H6950">
        <v>135000</v>
      </c>
      <c r="I6950" t="s">
        <v>17178</v>
      </c>
      <c r="J6950" t="s">
        <v>14952</v>
      </c>
      <c r="K6950" t="s">
        <v>12937</v>
      </c>
      <c r="L6950" t="s">
        <v>27</v>
      </c>
      <c r="M6950" s="22">
        <v>80000000</v>
      </c>
      <c r="N6950" s="22">
        <v>80000000</v>
      </c>
      <c r="O6950" s="4">
        <v>311950384</v>
      </c>
      <c r="P6950" s="4">
        <v>311950384</v>
      </c>
      <c r="Q6950" t="s">
        <v>17179</v>
      </c>
      <c r="R6950">
        <v>104</v>
      </c>
      <c r="S6950" t="s">
        <v>18880</v>
      </c>
      <c r="T6950" s="26">
        <v>79423076.923076928</v>
      </c>
      <c r="U6950" t="s">
        <v>18935</v>
      </c>
      <c r="V6950" t="s">
        <v>18931</v>
      </c>
      <c r="W6950" t="s">
        <v>18923</v>
      </c>
      <c r="X6950">
        <v>334844559.26227546</v>
      </c>
      <c r="Y6950" t="str">
        <f>FLOOR(movies__1[[#This Row],[year]], 10)&amp;"s"</f>
        <v>2010s</v>
      </c>
      <c r="Z6950" t="str">
        <f>TEXT(movies__1[[#This Row],[release_date]], "mmmm")</f>
        <v>February</v>
      </c>
      <c r="AA6950" t="str">
        <f>IF(movies__1[[#This Row],[score]]&lt;4, "Poor Rating", IF(movies__1[[#This Row],[score]]&lt;=7, "Medium Rating", "High Rating"))</f>
        <v>High Rating</v>
      </c>
    </row>
    <row r="6951" spans="1:27" x14ac:dyDescent="0.2">
      <c r="A6951" t="s">
        <v>17180</v>
      </c>
      <c r="B6951" t="s">
        <v>15</v>
      </c>
      <c r="C6951" t="s">
        <v>23</v>
      </c>
      <c r="D6951">
        <v>2017</v>
      </c>
      <c r="E6951" s="1">
        <v>43336</v>
      </c>
      <c r="F6951" t="s">
        <v>27</v>
      </c>
      <c r="G6951">
        <v>7.2</v>
      </c>
      <c r="H6951">
        <v>63000</v>
      </c>
      <c r="I6951" t="s">
        <v>17181</v>
      </c>
      <c r="J6951" t="s">
        <v>15144</v>
      </c>
      <c r="K6951" t="s">
        <v>10868</v>
      </c>
      <c r="L6951" t="s">
        <v>27</v>
      </c>
      <c r="N6951" s="22">
        <v>16425000</v>
      </c>
      <c r="O6951" s="4">
        <v>10060903</v>
      </c>
      <c r="P6951" s="4">
        <v>10060903</v>
      </c>
      <c r="Q6951" t="s">
        <v>17182</v>
      </c>
      <c r="R6951">
        <v>133</v>
      </c>
      <c r="S6951" t="s">
        <v>18881</v>
      </c>
      <c r="T6951" s="26">
        <v>16425000</v>
      </c>
      <c r="U6951" t="s">
        <v>18934</v>
      </c>
      <c r="V6951" t="s">
        <v>18932</v>
      </c>
      <c r="W6951" t="s">
        <v>18920</v>
      </c>
      <c r="X6951">
        <v>30189681.392794684</v>
      </c>
      <c r="Y6951" t="str">
        <f>FLOOR(movies__1[[#This Row],[year]], 10)&amp;"s"</f>
        <v>2010s</v>
      </c>
      <c r="Z6951" t="str">
        <f>TEXT(movies__1[[#This Row],[release_date]], "mmmm")</f>
        <v>August</v>
      </c>
      <c r="AA6951" t="str">
        <f>IF(movies__1[[#This Row],[score]]&lt;4, "Poor Rating", IF(movies__1[[#This Row],[score]]&lt;=7, "Medium Rating", "High Rating"))</f>
        <v>High Rating</v>
      </c>
    </row>
    <row r="6952" spans="1:27" x14ac:dyDescent="0.2">
      <c r="A6952" t="s">
        <v>17183</v>
      </c>
      <c r="B6952" t="s">
        <v>15</v>
      </c>
      <c r="C6952" t="s">
        <v>37</v>
      </c>
      <c r="D6952">
        <v>2017</v>
      </c>
      <c r="E6952" s="1">
        <v>42930</v>
      </c>
      <c r="F6952" t="s">
        <v>27</v>
      </c>
      <c r="G6952">
        <v>7.5</v>
      </c>
      <c r="H6952">
        <v>126000</v>
      </c>
      <c r="I6952" t="s">
        <v>10164</v>
      </c>
      <c r="J6952" t="s">
        <v>17184</v>
      </c>
      <c r="K6952" t="s">
        <v>17185</v>
      </c>
      <c r="L6952" t="s">
        <v>27</v>
      </c>
      <c r="M6952" s="22">
        <v>5000000</v>
      </c>
      <c r="N6952" s="22">
        <v>5000000</v>
      </c>
      <c r="O6952" s="4">
        <v>56411585</v>
      </c>
      <c r="P6952" s="4">
        <v>56411585</v>
      </c>
      <c r="Q6952" t="s">
        <v>12891</v>
      </c>
      <c r="R6952">
        <v>120</v>
      </c>
      <c r="S6952" t="s">
        <v>18879</v>
      </c>
      <c r="T6952" s="26">
        <v>21347619.047619049</v>
      </c>
      <c r="U6952" t="s">
        <v>18930</v>
      </c>
      <c r="V6952" t="s">
        <v>18931</v>
      </c>
      <c r="W6952" t="s">
        <v>18917</v>
      </c>
      <c r="X6952">
        <v>69198129.5</v>
      </c>
      <c r="Y6952" t="str">
        <f>FLOOR(movies__1[[#This Row],[year]], 10)&amp;"s"</f>
        <v>2010s</v>
      </c>
      <c r="Z6952" t="str">
        <f>TEXT(movies__1[[#This Row],[release_date]], "mmmm")</f>
        <v>July</v>
      </c>
      <c r="AA6952" t="str">
        <f>IF(movies__1[[#This Row],[score]]&lt;4, "Poor Rating", IF(movies__1[[#This Row],[score]]&lt;=7, "Medium Rating", "High Rating"))</f>
        <v>High Rating</v>
      </c>
    </row>
    <row r="6953" spans="1:27" x14ac:dyDescent="0.2">
      <c r="A6953" t="s">
        <v>17186</v>
      </c>
      <c r="B6953" t="s">
        <v>2318</v>
      </c>
      <c r="C6953" t="s">
        <v>16</v>
      </c>
      <c r="D6953">
        <v>2017</v>
      </c>
      <c r="E6953" s="1">
        <v>43196</v>
      </c>
      <c r="F6953" t="s">
        <v>27</v>
      </c>
      <c r="G6953">
        <v>6.5</v>
      </c>
      <c r="H6953">
        <v>37000</v>
      </c>
      <c r="I6953" t="s">
        <v>16004</v>
      </c>
      <c r="J6953" t="s">
        <v>16004</v>
      </c>
      <c r="K6953" t="s">
        <v>17187</v>
      </c>
      <c r="L6953" t="s">
        <v>27</v>
      </c>
      <c r="N6953" s="22">
        <v>20577777.777777776</v>
      </c>
      <c r="O6953" s="4">
        <v>956425</v>
      </c>
      <c r="P6953" s="4">
        <v>956425</v>
      </c>
      <c r="Q6953" t="s">
        <v>17188</v>
      </c>
      <c r="R6953">
        <v>111</v>
      </c>
      <c r="S6953" t="s">
        <v>18878</v>
      </c>
      <c r="T6953" s="26">
        <v>20577777.777777776</v>
      </c>
      <c r="U6953" t="s">
        <v>18934</v>
      </c>
      <c r="V6953" t="s">
        <v>18932</v>
      </c>
      <c r="W6953" t="s">
        <v>18920</v>
      </c>
      <c r="X6953">
        <v>30189681.392794684</v>
      </c>
      <c r="Y6953" t="str">
        <f>FLOOR(movies__1[[#This Row],[year]], 10)&amp;"s"</f>
        <v>2010s</v>
      </c>
      <c r="Z6953" t="str">
        <f>TEXT(movies__1[[#This Row],[release_date]], "mmmm")</f>
        <v>April</v>
      </c>
      <c r="AA6953" t="str">
        <f>IF(movies__1[[#This Row],[score]]&lt;4, "Poor Rating", IF(movies__1[[#This Row],[score]]&lt;=7, "Medium Rating", "High Rating"))</f>
        <v>Medium Rating</v>
      </c>
    </row>
    <row r="6954" spans="1:27" x14ac:dyDescent="0.2">
      <c r="A6954" t="s">
        <v>17189</v>
      </c>
      <c r="B6954" t="s">
        <v>15</v>
      </c>
      <c r="C6954" t="s">
        <v>37</v>
      </c>
      <c r="D6954">
        <v>2017</v>
      </c>
      <c r="E6954" s="1">
        <v>43168</v>
      </c>
      <c r="F6954" t="s">
        <v>27</v>
      </c>
      <c r="G6954">
        <v>6.7</v>
      </c>
      <c r="H6954">
        <v>38000</v>
      </c>
      <c r="I6954" t="s">
        <v>17190</v>
      </c>
      <c r="J6954" t="s">
        <v>17190</v>
      </c>
      <c r="K6954" t="s">
        <v>16150</v>
      </c>
      <c r="L6954" t="s">
        <v>27</v>
      </c>
      <c r="M6954" s="22">
        <v>6000000</v>
      </c>
      <c r="N6954" s="22">
        <v>6000000</v>
      </c>
      <c r="O6954" s="4">
        <v>3187255</v>
      </c>
      <c r="P6954" s="4">
        <v>3187255</v>
      </c>
      <c r="Q6954" t="s">
        <v>17191</v>
      </c>
      <c r="R6954">
        <v>92</v>
      </c>
      <c r="S6954" t="s">
        <v>18879</v>
      </c>
      <c r="T6954" s="26">
        <v>21347619.047619049</v>
      </c>
      <c r="U6954" t="s">
        <v>18930</v>
      </c>
      <c r="V6954" t="s">
        <v>18932</v>
      </c>
      <c r="W6954" t="s">
        <v>18918</v>
      </c>
      <c r="X6954">
        <v>26469356.481132075</v>
      </c>
      <c r="Y6954" t="str">
        <f>FLOOR(movies__1[[#This Row],[year]], 10)&amp;"s"</f>
        <v>2010s</v>
      </c>
      <c r="Z6954" t="str">
        <f>TEXT(movies__1[[#This Row],[release_date]], "mmmm")</f>
        <v>March</v>
      </c>
      <c r="AA6954" t="str">
        <f>IF(movies__1[[#This Row],[score]]&lt;4, "Poor Rating", IF(movies__1[[#This Row],[score]]&lt;=7, "Medium Rating", "High Rating"))</f>
        <v>Medium Rating</v>
      </c>
    </row>
    <row r="6955" spans="1:27" x14ac:dyDescent="0.2">
      <c r="A6955" t="s">
        <v>17192</v>
      </c>
      <c r="B6955" t="s">
        <v>15</v>
      </c>
      <c r="C6955" t="s">
        <v>31</v>
      </c>
      <c r="D6955">
        <v>2017</v>
      </c>
      <c r="E6955" s="1">
        <v>43021</v>
      </c>
      <c r="F6955" t="s">
        <v>27</v>
      </c>
      <c r="G6955">
        <v>7</v>
      </c>
      <c r="H6955">
        <v>106000</v>
      </c>
      <c r="I6955" t="s">
        <v>4302</v>
      </c>
      <c r="J6955" t="s">
        <v>8708</v>
      </c>
      <c r="K6955" t="s">
        <v>17193</v>
      </c>
      <c r="L6955" t="s">
        <v>20</v>
      </c>
      <c r="M6955" s="22">
        <v>35000000</v>
      </c>
      <c r="N6955" s="22">
        <v>35000000</v>
      </c>
      <c r="O6955" s="4">
        <v>145418070</v>
      </c>
      <c r="P6955" s="4">
        <v>145418070</v>
      </c>
      <c r="Q6955" t="s">
        <v>16807</v>
      </c>
      <c r="R6955">
        <v>113</v>
      </c>
      <c r="S6955" t="s">
        <v>18875</v>
      </c>
      <c r="T6955" s="26">
        <v>114689473.68421052</v>
      </c>
      <c r="U6955" t="s">
        <v>18934</v>
      </c>
      <c r="V6955" t="s">
        <v>18931</v>
      </c>
      <c r="W6955" t="s">
        <v>18922</v>
      </c>
      <c r="X6955">
        <v>142113917.4372049</v>
      </c>
      <c r="Y6955" t="str">
        <f>FLOOR(movies__1[[#This Row],[year]], 10)&amp;"s"</f>
        <v>2010s</v>
      </c>
      <c r="Z6955" t="str">
        <f>TEXT(movies__1[[#This Row],[release_date]], "mmmm")</f>
        <v>October</v>
      </c>
      <c r="AA6955" t="str">
        <f>IF(movies__1[[#This Row],[score]]&lt;4, "Poor Rating", IF(movies__1[[#This Row],[score]]&lt;=7, "Medium Rating", "High Rating"))</f>
        <v>Medium Rating</v>
      </c>
    </row>
    <row r="6956" spans="1:27" x14ac:dyDescent="0.2">
      <c r="A6956" t="s">
        <v>17197</v>
      </c>
      <c r="B6956" t="s">
        <v>15</v>
      </c>
      <c r="C6956" t="s">
        <v>91</v>
      </c>
      <c r="D6956">
        <v>2017</v>
      </c>
      <c r="E6956" s="1">
        <v>43035</v>
      </c>
      <c r="F6956" t="s">
        <v>27</v>
      </c>
      <c r="G6956">
        <v>5.8</v>
      </c>
      <c r="H6956">
        <v>73000</v>
      </c>
      <c r="I6956" t="s">
        <v>13818</v>
      </c>
      <c r="J6956" t="s">
        <v>12850</v>
      </c>
      <c r="K6956" t="s">
        <v>17198</v>
      </c>
      <c r="L6956" t="s">
        <v>170</v>
      </c>
      <c r="M6956" s="22">
        <v>10000000</v>
      </c>
      <c r="N6956" s="22">
        <v>10000000</v>
      </c>
      <c r="O6956" s="4">
        <v>102952888</v>
      </c>
      <c r="P6956" s="4">
        <v>102952888</v>
      </c>
      <c r="Q6956" t="s">
        <v>12006</v>
      </c>
      <c r="R6956">
        <v>92</v>
      </c>
      <c r="S6956" t="s">
        <v>18883</v>
      </c>
      <c r="T6956" s="26">
        <v>22687500</v>
      </c>
      <c r="U6956" t="s">
        <v>18934</v>
      </c>
      <c r="V6956" t="s">
        <v>18932</v>
      </c>
      <c r="W6956" t="s">
        <v>18920</v>
      </c>
      <c r="X6956">
        <v>30189681.392794684</v>
      </c>
      <c r="Y6956" t="str">
        <f>FLOOR(movies__1[[#This Row],[year]], 10)&amp;"s"</f>
        <v>2010s</v>
      </c>
      <c r="Z6956" t="str">
        <f>TEXT(movies__1[[#This Row],[release_date]], "mmmm")</f>
        <v>October</v>
      </c>
      <c r="AA6956" t="str">
        <f>IF(movies__1[[#This Row],[score]]&lt;4, "Poor Rating", IF(movies__1[[#This Row],[score]]&lt;=7, "Medium Rating", "High Rating"))</f>
        <v>Medium Rating</v>
      </c>
    </row>
    <row r="6957" spans="1:27" x14ac:dyDescent="0.2">
      <c r="A6957" t="s">
        <v>17199</v>
      </c>
      <c r="B6957" t="s">
        <v>15</v>
      </c>
      <c r="C6957" t="s">
        <v>91</v>
      </c>
      <c r="D6957">
        <v>2017</v>
      </c>
      <c r="E6957" s="1">
        <v>43028</v>
      </c>
      <c r="F6957" t="s">
        <v>27</v>
      </c>
      <c r="G6957">
        <v>5.0999999999999996</v>
      </c>
      <c r="H6957">
        <v>60000</v>
      </c>
      <c r="I6957" t="s">
        <v>13296</v>
      </c>
      <c r="J6957" t="s">
        <v>17200</v>
      </c>
      <c r="K6957" t="s">
        <v>14162</v>
      </c>
      <c r="L6957" t="s">
        <v>20</v>
      </c>
      <c r="M6957" s="22">
        <v>35000000</v>
      </c>
      <c r="N6957" s="22">
        <v>35000000</v>
      </c>
      <c r="O6957" s="4">
        <v>43155261</v>
      </c>
      <c r="P6957" s="4">
        <v>43155261</v>
      </c>
      <c r="Q6957" t="s">
        <v>55</v>
      </c>
      <c r="R6957">
        <v>119</v>
      </c>
      <c r="S6957" t="s">
        <v>18883</v>
      </c>
      <c r="T6957" s="26">
        <v>22687500</v>
      </c>
      <c r="U6957" t="s">
        <v>18934</v>
      </c>
      <c r="V6957" t="s">
        <v>18932</v>
      </c>
      <c r="W6957" t="s">
        <v>18920</v>
      </c>
      <c r="X6957">
        <v>30189681.392794684</v>
      </c>
      <c r="Y6957" t="str">
        <f>FLOOR(movies__1[[#This Row],[year]], 10)&amp;"s"</f>
        <v>2010s</v>
      </c>
      <c r="Z6957" t="str">
        <f>TEXT(movies__1[[#This Row],[release_date]], "mmmm")</f>
        <v>October</v>
      </c>
      <c r="AA6957" t="str">
        <f>IF(movies__1[[#This Row],[score]]&lt;4, "Poor Rating", IF(movies__1[[#This Row],[score]]&lt;=7, "Medium Rating", "High Rating"))</f>
        <v>Medium Rating</v>
      </c>
    </row>
    <row r="6958" spans="1:27" x14ac:dyDescent="0.2">
      <c r="A6958" t="s">
        <v>17201</v>
      </c>
      <c r="B6958" t="s">
        <v>15</v>
      </c>
      <c r="C6958" t="s">
        <v>57</v>
      </c>
      <c r="D6958">
        <v>2017</v>
      </c>
      <c r="E6958" s="1">
        <v>43077</v>
      </c>
      <c r="F6958" t="s">
        <v>27</v>
      </c>
      <c r="G6958">
        <v>7.4</v>
      </c>
      <c r="H6958">
        <v>143000</v>
      </c>
      <c r="I6958" t="s">
        <v>10996</v>
      </c>
      <c r="J6958" t="s">
        <v>13657</v>
      </c>
      <c r="K6958" t="s">
        <v>10996</v>
      </c>
      <c r="L6958" t="s">
        <v>27</v>
      </c>
      <c r="M6958" s="22">
        <v>10000000</v>
      </c>
      <c r="N6958" s="22">
        <v>10000000</v>
      </c>
      <c r="O6958" s="4">
        <v>29820616</v>
      </c>
      <c r="P6958" s="4">
        <v>29820616</v>
      </c>
      <c r="Q6958" t="s">
        <v>15412</v>
      </c>
      <c r="R6958">
        <v>104</v>
      </c>
      <c r="S6958" t="s">
        <v>18876</v>
      </c>
      <c r="T6958" s="26">
        <v>26226666.666666668</v>
      </c>
      <c r="U6958" t="s">
        <v>18934</v>
      </c>
      <c r="V6958" t="s">
        <v>18931</v>
      </c>
      <c r="W6958" t="s">
        <v>18922</v>
      </c>
      <c r="X6958">
        <v>142113917.4372049</v>
      </c>
      <c r="Y6958" t="str">
        <f>FLOOR(movies__1[[#This Row],[year]], 10)&amp;"s"</f>
        <v>2010s</v>
      </c>
      <c r="Z6958" t="str">
        <f>TEXT(movies__1[[#This Row],[release_date]], "mmmm")</f>
        <v>December</v>
      </c>
      <c r="AA6958" t="str">
        <f>IF(movies__1[[#This Row],[score]]&lt;4, "Poor Rating", IF(movies__1[[#This Row],[score]]&lt;=7, "Medium Rating", "High Rating"))</f>
        <v>High Rating</v>
      </c>
    </row>
    <row r="6959" spans="1:27" x14ac:dyDescent="0.2">
      <c r="A6959" t="s">
        <v>17202</v>
      </c>
      <c r="B6959" t="s">
        <v>1716</v>
      </c>
      <c r="C6959" t="s">
        <v>23</v>
      </c>
      <c r="D6959">
        <v>2017</v>
      </c>
      <c r="E6959" s="1">
        <v>42902</v>
      </c>
      <c r="F6959" t="s">
        <v>27</v>
      </c>
      <c r="G6959">
        <v>5.7</v>
      </c>
      <c r="H6959">
        <v>51000</v>
      </c>
      <c r="I6959" t="s">
        <v>17203</v>
      </c>
      <c r="J6959" t="s">
        <v>17203</v>
      </c>
      <c r="K6959" t="s">
        <v>10614</v>
      </c>
      <c r="L6959" t="s">
        <v>20</v>
      </c>
      <c r="M6959" s="22">
        <v>5300000</v>
      </c>
      <c r="N6959" s="22">
        <v>5300000</v>
      </c>
      <c r="O6959" s="4">
        <v>62198461</v>
      </c>
      <c r="P6959" s="4">
        <v>62198461</v>
      </c>
      <c r="Q6959" t="s">
        <v>17204</v>
      </c>
      <c r="R6959">
        <v>89</v>
      </c>
      <c r="S6959" t="s">
        <v>18881</v>
      </c>
      <c r="T6959" s="26">
        <v>16425000</v>
      </c>
      <c r="U6959" t="s">
        <v>18930</v>
      </c>
      <c r="V6959" t="s">
        <v>18932</v>
      </c>
      <c r="W6959" t="s">
        <v>18918</v>
      </c>
      <c r="X6959">
        <v>26469356.481132075</v>
      </c>
      <c r="Y6959" t="str">
        <f>FLOOR(movies__1[[#This Row],[year]], 10)&amp;"s"</f>
        <v>2010s</v>
      </c>
      <c r="Z6959" t="str">
        <f>TEXT(movies__1[[#This Row],[release_date]], "mmmm")</f>
        <v>June</v>
      </c>
      <c r="AA6959" t="str">
        <f>IF(movies__1[[#This Row],[score]]&lt;4, "Poor Rating", IF(movies__1[[#This Row],[score]]&lt;=7, "Medium Rating", "High Rating"))</f>
        <v>Medium Rating</v>
      </c>
    </row>
    <row r="6960" spans="1:27" x14ac:dyDescent="0.2">
      <c r="A6960" t="s">
        <v>17205</v>
      </c>
      <c r="B6960" t="s">
        <v>1716</v>
      </c>
      <c r="C6960" t="s">
        <v>16</v>
      </c>
      <c r="D6960">
        <v>2017</v>
      </c>
      <c r="E6960" s="1">
        <v>43112</v>
      </c>
      <c r="F6960" t="s">
        <v>27</v>
      </c>
      <c r="G6960">
        <v>7.2</v>
      </c>
      <c r="H6960">
        <v>141000</v>
      </c>
      <c r="I6960" t="s">
        <v>427</v>
      </c>
      <c r="J6960" t="s">
        <v>17206</v>
      </c>
      <c r="K6960" t="s">
        <v>642</v>
      </c>
      <c r="L6960" t="s">
        <v>27</v>
      </c>
      <c r="M6960" s="22">
        <v>50000000</v>
      </c>
      <c r="N6960" s="22">
        <v>50000000</v>
      </c>
      <c r="O6960" s="4">
        <v>180419231</v>
      </c>
      <c r="P6960" s="4">
        <v>180419231</v>
      </c>
      <c r="Q6960" t="s">
        <v>158</v>
      </c>
      <c r="R6960">
        <v>116</v>
      </c>
      <c r="S6960" t="s">
        <v>18878</v>
      </c>
      <c r="T6960" s="26">
        <v>20577777.777777776</v>
      </c>
      <c r="U6960" t="s">
        <v>18935</v>
      </c>
      <c r="V6960" t="s">
        <v>18931</v>
      </c>
      <c r="W6960" t="s">
        <v>18923</v>
      </c>
      <c r="X6960">
        <v>334844559.26227546</v>
      </c>
      <c r="Y6960" t="str">
        <f>FLOOR(movies__1[[#This Row],[year]], 10)&amp;"s"</f>
        <v>2010s</v>
      </c>
      <c r="Z6960" t="str">
        <f>TEXT(movies__1[[#This Row],[release_date]], "mmmm")</f>
        <v>January</v>
      </c>
      <c r="AA6960" t="str">
        <f>IF(movies__1[[#This Row],[score]]&lt;4, "Poor Rating", IF(movies__1[[#This Row],[score]]&lt;=7, "Medium Rating", "High Rating"))</f>
        <v>High Rating</v>
      </c>
    </row>
    <row r="6961" spans="1:27" x14ac:dyDescent="0.2">
      <c r="A6961" t="s">
        <v>17207</v>
      </c>
      <c r="B6961" t="s">
        <v>1716</v>
      </c>
      <c r="C6961" t="s">
        <v>16</v>
      </c>
      <c r="D6961">
        <v>2017</v>
      </c>
      <c r="E6961" s="1">
        <v>42874</v>
      </c>
      <c r="F6961" t="s">
        <v>27</v>
      </c>
      <c r="G6961">
        <v>6.4</v>
      </c>
      <c r="H6961">
        <v>35000</v>
      </c>
      <c r="I6961" t="s">
        <v>17208</v>
      </c>
      <c r="J6961" t="s">
        <v>16254</v>
      </c>
      <c r="K6961" t="s">
        <v>17209</v>
      </c>
      <c r="L6961" t="s">
        <v>27</v>
      </c>
      <c r="M6961" s="22">
        <v>10000000</v>
      </c>
      <c r="N6961" s="22">
        <v>10000000</v>
      </c>
      <c r="O6961" s="4">
        <v>61621140</v>
      </c>
      <c r="P6961" s="4">
        <v>61621140</v>
      </c>
      <c r="Q6961" t="s">
        <v>17210</v>
      </c>
      <c r="R6961">
        <v>96</v>
      </c>
      <c r="S6961" t="s">
        <v>18878</v>
      </c>
      <c r="T6961" s="26">
        <v>20577777.777777776</v>
      </c>
      <c r="U6961" t="s">
        <v>18934</v>
      </c>
      <c r="V6961" t="s">
        <v>18932</v>
      </c>
      <c r="W6961" t="s">
        <v>18920</v>
      </c>
      <c r="X6961">
        <v>30189681.392794684</v>
      </c>
      <c r="Y6961" t="str">
        <f>FLOOR(movies__1[[#This Row],[year]], 10)&amp;"s"</f>
        <v>2010s</v>
      </c>
      <c r="Z6961" t="str">
        <f>TEXT(movies__1[[#This Row],[release_date]], "mmmm")</f>
        <v>May</v>
      </c>
      <c r="AA6961" t="str">
        <f>IF(movies__1[[#This Row],[score]]&lt;4, "Poor Rating", IF(movies__1[[#This Row],[score]]&lt;=7, "Medium Rating", "High Rating"))</f>
        <v>Medium Rating</v>
      </c>
    </row>
    <row r="6962" spans="1:27" x14ac:dyDescent="0.2">
      <c r="A6962" t="s">
        <v>17211</v>
      </c>
      <c r="B6962" t="s">
        <v>15</v>
      </c>
      <c r="C6962" t="s">
        <v>16</v>
      </c>
      <c r="D6962">
        <v>2017</v>
      </c>
      <c r="E6962" s="1">
        <v>42943</v>
      </c>
      <c r="F6962" t="s">
        <v>214</v>
      </c>
      <c r="G6962">
        <v>6.9</v>
      </c>
      <c r="H6962">
        <v>64000</v>
      </c>
      <c r="I6962" t="s">
        <v>15711</v>
      </c>
      <c r="J6962" t="s">
        <v>15711</v>
      </c>
      <c r="K6962" t="s">
        <v>10900</v>
      </c>
      <c r="L6962" t="s">
        <v>27</v>
      </c>
      <c r="M6962" s="22">
        <v>100000</v>
      </c>
      <c r="N6962" s="22">
        <v>100000</v>
      </c>
      <c r="O6962" s="4">
        <v>1951683</v>
      </c>
      <c r="P6962" s="4">
        <v>1951683</v>
      </c>
      <c r="Q6962" t="s">
        <v>15712</v>
      </c>
      <c r="R6962">
        <v>92</v>
      </c>
      <c r="S6962" t="s">
        <v>18878</v>
      </c>
      <c r="T6962" s="26">
        <v>20577777.777777776</v>
      </c>
      <c r="U6962" t="s">
        <v>18930</v>
      </c>
      <c r="V6962" t="s">
        <v>18932</v>
      </c>
      <c r="W6962" t="s">
        <v>18918</v>
      </c>
      <c r="X6962">
        <v>26469356.481132075</v>
      </c>
      <c r="Y6962" t="str">
        <f>FLOOR(movies__1[[#This Row],[year]], 10)&amp;"s"</f>
        <v>2010s</v>
      </c>
      <c r="Z6962" t="str">
        <f>TEXT(movies__1[[#This Row],[release_date]], "mmmm")</f>
        <v>July</v>
      </c>
      <c r="AA6962" t="str">
        <f>IF(movies__1[[#This Row],[score]]&lt;4, "Poor Rating", IF(movies__1[[#This Row],[score]]&lt;=7, "Medium Rating", "High Rating"))</f>
        <v>Medium Rating</v>
      </c>
    </row>
    <row r="6963" spans="1:27" x14ac:dyDescent="0.2">
      <c r="A6963" t="s">
        <v>17212</v>
      </c>
      <c r="B6963" t="s">
        <v>15</v>
      </c>
      <c r="C6963" t="s">
        <v>31</v>
      </c>
      <c r="D6963">
        <v>2017</v>
      </c>
      <c r="E6963" s="1">
        <v>43069</v>
      </c>
      <c r="F6963" t="s">
        <v>214</v>
      </c>
      <c r="G6963">
        <v>6.2</v>
      </c>
      <c r="H6963">
        <v>9200</v>
      </c>
      <c r="I6963" t="s">
        <v>17213</v>
      </c>
      <c r="J6963" t="s">
        <v>17214</v>
      </c>
      <c r="K6963" t="s">
        <v>17215</v>
      </c>
      <c r="L6963" t="s">
        <v>170</v>
      </c>
      <c r="N6963" s="22">
        <v>114689473.68421052</v>
      </c>
      <c r="O6963" s="4">
        <v>14725</v>
      </c>
      <c r="P6963" s="4">
        <v>14725</v>
      </c>
      <c r="Q6963" t="s">
        <v>15166</v>
      </c>
      <c r="R6963">
        <v>93</v>
      </c>
      <c r="S6963" t="s">
        <v>18875</v>
      </c>
      <c r="T6963" s="26">
        <v>114689473.68421052</v>
      </c>
      <c r="U6963" t="s">
        <v>18935</v>
      </c>
      <c r="V6963" t="s">
        <v>18932</v>
      </c>
      <c r="W6963" t="s">
        <v>18924</v>
      </c>
      <c r="X6963">
        <v>67103305.399999999</v>
      </c>
      <c r="Y6963" t="str">
        <f>FLOOR(movies__1[[#This Row],[year]], 10)&amp;"s"</f>
        <v>2010s</v>
      </c>
      <c r="Z6963" t="str">
        <f>TEXT(movies__1[[#This Row],[release_date]], "mmmm")</f>
        <v>November</v>
      </c>
      <c r="AA6963" t="str">
        <f>IF(movies__1[[#This Row],[score]]&lt;4, "Poor Rating", IF(movies__1[[#This Row],[score]]&lt;=7, "Medium Rating", "High Rating"))</f>
        <v>Medium Rating</v>
      </c>
    </row>
    <row r="6964" spans="1:27" x14ac:dyDescent="0.2">
      <c r="A6964" t="s">
        <v>17216</v>
      </c>
      <c r="B6964" t="s">
        <v>1716</v>
      </c>
      <c r="C6964" t="s">
        <v>31</v>
      </c>
      <c r="D6964">
        <v>2017</v>
      </c>
      <c r="E6964" s="1">
        <v>42818</v>
      </c>
      <c r="F6964" t="s">
        <v>27</v>
      </c>
      <c r="G6964">
        <v>5.9</v>
      </c>
      <c r="H6964">
        <v>104000</v>
      </c>
      <c r="I6964" t="s">
        <v>16479</v>
      </c>
      <c r="J6964" t="s">
        <v>12289</v>
      </c>
      <c r="K6964" t="s">
        <v>17217</v>
      </c>
      <c r="L6964" t="s">
        <v>27</v>
      </c>
      <c r="M6964" s="22">
        <v>100000000</v>
      </c>
      <c r="N6964" s="22">
        <v>100000000</v>
      </c>
      <c r="O6964" s="4">
        <v>142337240</v>
      </c>
      <c r="P6964" s="4">
        <v>142337240</v>
      </c>
      <c r="Q6964" t="s">
        <v>12480</v>
      </c>
      <c r="R6964">
        <v>124</v>
      </c>
      <c r="S6964" t="s">
        <v>18875</v>
      </c>
      <c r="T6964" s="26">
        <v>114689473.68421052</v>
      </c>
      <c r="U6964" t="s">
        <v>18935</v>
      </c>
      <c r="V6964" t="s">
        <v>18931</v>
      </c>
      <c r="W6964" t="s">
        <v>18923</v>
      </c>
      <c r="X6964">
        <v>334844559.26227546</v>
      </c>
      <c r="Y6964" t="str">
        <f>FLOOR(movies__1[[#This Row],[year]], 10)&amp;"s"</f>
        <v>2010s</v>
      </c>
      <c r="Z6964" t="str">
        <f>TEXT(movies__1[[#This Row],[release_date]], "mmmm")</f>
        <v>March</v>
      </c>
      <c r="AA6964" t="str">
        <f>IF(movies__1[[#This Row],[score]]&lt;4, "Poor Rating", IF(movies__1[[#This Row],[score]]&lt;=7, "Medium Rating", "High Rating"))</f>
        <v>Medium Rating</v>
      </c>
    </row>
    <row r="6965" spans="1:27" x14ac:dyDescent="0.2">
      <c r="A6965" t="s">
        <v>17218</v>
      </c>
      <c r="B6965" t="s">
        <v>2318</v>
      </c>
      <c r="C6965" t="s">
        <v>37</v>
      </c>
      <c r="D6965">
        <v>2017</v>
      </c>
      <c r="E6965" s="1">
        <v>43007</v>
      </c>
      <c r="F6965" t="s">
        <v>27</v>
      </c>
      <c r="G6965">
        <v>7.4</v>
      </c>
      <c r="H6965">
        <v>21000</v>
      </c>
      <c r="I6965" t="s">
        <v>17219</v>
      </c>
      <c r="J6965" t="s">
        <v>17220</v>
      </c>
      <c r="K6965" t="s">
        <v>1768</v>
      </c>
      <c r="L6965" t="s">
        <v>27</v>
      </c>
      <c r="N6965" s="22">
        <v>21347619.047619049</v>
      </c>
      <c r="O6965" s="4">
        <v>2728446</v>
      </c>
      <c r="P6965" s="4">
        <v>2728446</v>
      </c>
      <c r="Q6965" t="s">
        <v>17221</v>
      </c>
      <c r="R6965">
        <v>88</v>
      </c>
      <c r="S6965" t="s">
        <v>18879</v>
      </c>
      <c r="T6965" s="26">
        <v>21347619.047619049</v>
      </c>
      <c r="U6965" t="s">
        <v>18934</v>
      </c>
      <c r="V6965" t="s">
        <v>18932</v>
      </c>
      <c r="W6965" t="s">
        <v>18920</v>
      </c>
      <c r="X6965">
        <v>30189681.392794684</v>
      </c>
      <c r="Y6965" t="str">
        <f>FLOOR(movies__1[[#This Row],[year]], 10)&amp;"s"</f>
        <v>2010s</v>
      </c>
      <c r="Z6965" t="str">
        <f>TEXT(movies__1[[#This Row],[release_date]], "mmmm")</f>
        <v>September</v>
      </c>
      <c r="AA6965" t="str">
        <f>IF(movies__1[[#This Row],[score]]&lt;4, "Poor Rating", IF(movies__1[[#This Row],[score]]&lt;=7, "Medium Rating", "High Rating"))</f>
        <v>High Rating</v>
      </c>
    </row>
    <row r="6966" spans="1:27" x14ac:dyDescent="0.2">
      <c r="A6966" t="s">
        <v>17222</v>
      </c>
      <c r="B6966" t="s">
        <v>15</v>
      </c>
      <c r="C6966" t="s">
        <v>57</v>
      </c>
      <c r="D6966">
        <v>2017</v>
      </c>
      <c r="E6966" s="1">
        <v>43094</v>
      </c>
      <c r="F6966" t="s">
        <v>27</v>
      </c>
      <c r="G6966">
        <v>6.8</v>
      </c>
      <c r="H6966">
        <v>79000</v>
      </c>
      <c r="I6966" t="s">
        <v>848</v>
      </c>
      <c r="J6966" t="s">
        <v>10206</v>
      </c>
      <c r="K6966" t="s">
        <v>13536</v>
      </c>
      <c r="L6966" t="s">
        <v>27</v>
      </c>
      <c r="M6966" s="22">
        <v>50000000</v>
      </c>
      <c r="N6966" s="22">
        <v>50000000</v>
      </c>
      <c r="O6966" s="4">
        <v>56996304</v>
      </c>
      <c r="P6966" s="4">
        <v>56996304</v>
      </c>
      <c r="Q6966" t="s">
        <v>17223</v>
      </c>
      <c r="R6966">
        <v>132</v>
      </c>
      <c r="S6966" t="s">
        <v>18876</v>
      </c>
      <c r="T6966" s="26">
        <v>26226666.666666668</v>
      </c>
      <c r="U6966" t="s">
        <v>18935</v>
      </c>
      <c r="V6966" t="s">
        <v>18932</v>
      </c>
      <c r="W6966" t="s">
        <v>18924</v>
      </c>
      <c r="X6966">
        <v>67103305.399999999</v>
      </c>
      <c r="Y6966" t="str">
        <f>FLOOR(movies__1[[#This Row],[year]], 10)&amp;"s"</f>
        <v>2010s</v>
      </c>
      <c r="Z6966" t="str">
        <f>TEXT(movies__1[[#This Row],[release_date]], "mmmm")</f>
        <v>December</v>
      </c>
      <c r="AA6966" t="str">
        <f>IF(movies__1[[#This Row],[score]]&lt;4, "Poor Rating", IF(movies__1[[#This Row],[score]]&lt;=7, "Medium Rating", "High Rating"))</f>
        <v>Medium Rating</v>
      </c>
    </row>
    <row r="6967" spans="1:27" x14ac:dyDescent="0.2">
      <c r="A6967" t="s">
        <v>17224</v>
      </c>
      <c r="B6967" t="s">
        <v>15</v>
      </c>
      <c r="C6967" t="s">
        <v>37</v>
      </c>
      <c r="D6967">
        <v>2017</v>
      </c>
      <c r="E6967" s="1">
        <v>43035</v>
      </c>
      <c r="F6967" t="s">
        <v>27</v>
      </c>
      <c r="G6967">
        <v>5.7</v>
      </c>
      <c r="H6967">
        <v>42000</v>
      </c>
      <c r="I6967" t="s">
        <v>8305</v>
      </c>
      <c r="J6967" t="s">
        <v>1794</v>
      </c>
      <c r="K6967" t="s">
        <v>8155</v>
      </c>
      <c r="L6967" t="s">
        <v>20</v>
      </c>
      <c r="M6967" s="22">
        <v>25000000</v>
      </c>
      <c r="N6967" s="22">
        <v>25000000</v>
      </c>
      <c r="O6967" s="4">
        <v>12751667</v>
      </c>
      <c r="P6967" s="4">
        <v>12751667</v>
      </c>
      <c r="Q6967" t="s">
        <v>15766</v>
      </c>
      <c r="R6967">
        <v>105</v>
      </c>
      <c r="S6967" t="s">
        <v>18879</v>
      </c>
      <c r="T6967" s="26">
        <v>21347619.047619049</v>
      </c>
      <c r="U6967" t="s">
        <v>18934</v>
      </c>
      <c r="V6967" t="s">
        <v>18932</v>
      </c>
      <c r="W6967" t="s">
        <v>18920</v>
      </c>
      <c r="X6967">
        <v>30189681.392794684</v>
      </c>
      <c r="Y6967" t="str">
        <f>FLOOR(movies__1[[#This Row],[year]], 10)&amp;"s"</f>
        <v>2010s</v>
      </c>
      <c r="Z6967" t="str">
        <f>TEXT(movies__1[[#This Row],[release_date]], "mmmm")</f>
        <v>October</v>
      </c>
      <c r="AA6967" t="str">
        <f>IF(movies__1[[#This Row],[score]]&lt;4, "Poor Rating", IF(movies__1[[#This Row],[score]]&lt;=7, "Medium Rating", "High Rating"))</f>
        <v>Medium Rating</v>
      </c>
    </row>
    <row r="6968" spans="1:27" x14ac:dyDescent="0.2">
      <c r="A6968" t="s">
        <v>17225</v>
      </c>
      <c r="B6968" t="s">
        <v>15</v>
      </c>
      <c r="C6968" t="s">
        <v>16</v>
      </c>
      <c r="D6968">
        <v>2017</v>
      </c>
      <c r="E6968" s="1">
        <v>43371</v>
      </c>
      <c r="F6968" t="s">
        <v>20</v>
      </c>
      <c r="G6968">
        <v>7.2</v>
      </c>
      <c r="H6968">
        <v>37000</v>
      </c>
      <c r="I6968" t="s">
        <v>17226</v>
      </c>
      <c r="J6968" t="s">
        <v>6872</v>
      </c>
      <c r="K6968" t="s">
        <v>2599</v>
      </c>
      <c r="L6968" t="s">
        <v>20</v>
      </c>
      <c r="N6968" s="22">
        <v>20577777.777777776</v>
      </c>
      <c r="O6968" s="4">
        <v>19978189</v>
      </c>
      <c r="P6968" s="4">
        <v>19978189</v>
      </c>
      <c r="Q6968" t="s">
        <v>16492</v>
      </c>
      <c r="R6968">
        <v>99</v>
      </c>
      <c r="S6968" t="s">
        <v>18878</v>
      </c>
      <c r="T6968" s="26">
        <v>20577777.777777776</v>
      </c>
      <c r="U6968" t="s">
        <v>18934</v>
      </c>
      <c r="V6968" t="s">
        <v>18932</v>
      </c>
      <c r="W6968" t="s">
        <v>18920</v>
      </c>
      <c r="X6968">
        <v>30189681.392794684</v>
      </c>
      <c r="Y6968" t="str">
        <f>FLOOR(movies__1[[#This Row],[year]], 10)&amp;"s"</f>
        <v>2010s</v>
      </c>
      <c r="Z6968" t="str">
        <f>TEXT(movies__1[[#This Row],[release_date]], "mmmm")</f>
        <v>September</v>
      </c>
      <c r="AA6968" t="str">
        <f>IF(movies__1[[#This Row],[score]]&lt;4, "Poor Rating", IF(movies__1[[#This Row],[score]]&lt;=7, "Medium Rating", "High Rating"))</f>
        <v>High Rating</v>
      </c>
    </row>
    <row r="6969" spans="1:27" x14ac:dyDescent="0.2">
      <c r="A6969" t="s">
        <v>17227</v>
      </c>
      <c r="B6969" t="s">
        <v>15</v>
      </c>
      <c r="C6969" t="s">
        <v>47</v>
      </c>
      <c r="D6969">
        <v>2017</v>
      </c>
      <c r="E6969" s="1">
        <v>42895</v>
      </c>
      <c r="F6969" t="s">
        <v>27</v>
      </c>
      <c r="G6969">
        <v>6.2</v>
      </c>
      <c r="H6969">
        <v>87000</v>
      </c>
      <c r="I6969" t="s">
        <v>17228</v>
      </c>
      <c r="J6969" t="s">
        <v>17228</v>
      </c>
      <c r="K6969" t="s">
        <v>16310</v>
      </c>
      <c r="L6969" t="s">
        <v>27</v>
      </c>
      <c r="M6969" s="22">
        <v>5000000</v>
      </c>
      <c r="N6969" s="22">
        <v>5000000</v>
      </c>
      <c r="O6969" s="4">
        <v>19735344</v>
      </c>
      <c r="P6969" s="4">
        <v>19735344</v>
      </c>
      <c r="Q6969" t="s">
        <v>14164</v>
      </c>
      <c r="R6969">
        <v>91</v>
      </c>
      <c r="S6969" t="s">
        <v>18877</v>
      </c>
      <c r="T6969" s="26">
        <v>35750000</v>
      </c>
      <c r="U6969" t="s">
        <v>18930</v>
      </c>
      <c r="V6969" t="s">
        <v>18932</v>
      </c>
      <c r="W6969" t="s">
        <v>18918</v>
      </c>
      <c r="X6969">
        <v>26469356.481132075</v>
      </c>
      <c r="Y6969" t="str">
        <f>FLOOR(movies__1[[#This Row],[year]], 10)&amp;"s"</f>
        <v>2010s</v>
      </c>
      <c r="Z6969" t="str">
        <f>TEXT(movies__1[[#This Row],[release_date]], "mmmm")</f>
        <v>June</v>
      </c>
      <c r="AA6969" t="str">
        <f>IF(movies__1[[#This Row],[score]]&lt;4, "Poor Rating", IF(movies__1[[#This Row],[score]]&lt;=7, "Medium Rating", "High Rating"))</f>
        <v>Medium Rating</v>
      </c>
    </row>
    <row r="6970" spans="1:27" x14ac:dyDescent="0.2">
      <c r="A6970" t="s">
        <v>17229</v>
      </c>
      <c r="B6970" t="s">
        <v>30</v>
      </c>
      <c r="C6970" t="s">
        <v>340</v>
      </c>
      <c r="D6970">
        <v>2017</v>
      </c>
      <c r="E6970" s="1">
        <v>42916</v>
      </c>
      <c r="F6970" t="s">
        <v>27</v>
      </c>
      <c r="G6970">
        <v>6.3</v>
      </c>
      <c r="H6970">
        <v>119000</v>
      </c>
      <c r="I6970" t="s">
        <v>16266</v>
      </c>
      <c r="J6970" t="s">
        <v>10322</v>
      </c>
      <c r="K6970" t="s">
        <v>11896</v>
      </c>
      <c r="L6970" t="s">
        <v>27</v>
      </c>
      <c r="M6970" s="22">
        <v>80000000</v>
      </c>
      <c r="N6970" s="22">
        <v>80000000</v>
      </c>
      <c r="O6970" s="4">
        <v>1034800131</v>
      </c>
      <c r="P6970" s="4">
        <v>1034800131</v>
      </c>
      <c r="Q6970" t="s">
        <v>16268</v>
      </c>
      <c r="R6970">
        <v>89</v>
      </c>
      <c r="S6970" t="s">
        <v>18880</v>
      </c>
      <c r="T6970" s="26">
        <v>79423076.923076928</v>
      </c>
      <c r="U6970" t="s">
        <v>18935</v>
      </c>
      <c r="V6970" t="s">
        <v>18931</v>
      </c>
      <c r="W6970" t="s">
        <v>18923</v>
      </c>
      <c r="X6970">
        <v>334844559.26227546</v>
      </c>
      <c r="Y6970" t="str">
        <f>FLOOR(movies__1[[#This Row],[year]], 10)&amp;"s"</f>
        <v>2010s</v>
      </c>
      <c r="Z6970" t="str">
        <f>TEXT(movies__1[[#This Row],[release_date]], "mmmm")</f>
        <v>June</v>
      </c>
      <c r="AA6970" t="str">
        <f>IF(movies__1[[#This Row],[score]]&lt;4, "Poor Rating", IF(movies__1[[#This Row],[score]]&lt;=7, "Medium Rating", "High Rating"))</f>
        <v>Medium Rating</v>
      </c>
    </row>
    <row r="6971" spans="1:27" x14ac:dyDescent="0.2">
      <c r="A6971" t="s">
        <v>17230</v>
      </c>
      <c r="B6971" t="s">
        <v>1716</v>
      </c>
      <c r="C6971" t="s">
        <v>37</v>
      </c>
      <c r="D6971">
        <v>2017</v>
      </c>
      <c r="E6971" s="1">
        <v>42832</v>
      </c>
      <c r="F6971" t="s">
        <v>27</v>
      </c>
      <c r="G6971">
        <v>6.6</v>
      </c>
      <c r="H6971">
        <v>79000</v>
      </c>
      <c r="I6971" t="s">
        <v>11599</v>
      </c>
      <c r="J6971" t="s">
        <v>16063</v>
      </c>
      <c r="K6971" t="s">
        <v>93</v>
      </c>
      <c r="L6971" t="s">
        <v>27</v>
      </c>
      <c r="M6971" s="22">
        <v>25000000</v>
      </c>
      <c r="N6971" s="22">
        <v>25000000</v>
      </c>
      <c r="O6971" s="4">
        <v>84918541</v>
      </c>
      <c r="P6971" s="4">
        <v>84918541</v>
      </c>
      <c r="Q6971" t="s">
        <v>13962</v>
      </c>
      <c r="R6971">
        <v>96</v>
      </c>
      <c r="S6971" t="s">
        <v>18879</v>
      </c>
      <c r="T6971" s="26">
        <v>21347619.047619049</v>
      </c>
      <c r="U6971" t="s">
        <v>18934</v>
      </c>
      <c r="V6971" t="s">
        <v>18932</v>
      </c>
      <c r="W6971" t="s">
        <v>18920</v>
      </c>
      <c r="X6971">
        <v>30189681.392794684</v>
      </c>
      <c r="Y6971" t="str">
        <f>FLOOR(movies__1[[#This Row],[year]], 10)&amp;"s"</f>
        <v>2010s</v>
      </c>
      <c r="Z6971" t="str">
        <f>TEXT(movies__1[[#This Row],[release_date]], "mmmm")</f>
        <v>April</v>
      </c>
      <c r="AA6971" t="str">
        <f>IF(movies__1[[#This Row],[score]]&lt;4, "Poor Rating", IF(movies__1[[#This Row],[score]]&lt;=7, "Medium Rating", "High Rating"))</f>
        <v>Medium Rating</v>
      </c>
    </row>
    <row r="6972" spans="1:27" x14ac:dyDescent="0.2">
      <c r="A6972" t="s">
        <v>17231</v>
      </c>
      <c r="B6972" t="s">
        <v>15</v>
      </c>
      <c r="C6972" t="s">
        <v>16</v>
      </c>
      <c r="D6972">
        <v>2017</v>
      </c>
      <c r="E6972" s="1">
        <v>43091</v>
      </c>
      <c r="F6972" t="s">
        <v>27</v>
      </c>
      <c r="G6972">
        <v>5.7</v>
      </c>
      <c r="H6972">
        <v>102000</v>
      </c>
      <c r="I6972" t="s">
        <v>7997</v>
      </c>
      <c r="J6972" t="s">
        <v>7997</v>
      </c>
      <c r="K6972" t="s">
        <v>8155</v>
      </c>
      <c r="L6972" t="s">
        <v>27</v>
      </c>
      <c r="M6972" s="22">
        <v>68000000</v>
      </c>
      <c r="N6972" s="22">
        <v>68000000</v>
      </c>
      <c r="O6972" s="4">
        <v>55003890</v>
      </c>
      <c r="P6972" s="4">
        <v>55003890</v>
      </c>
      <c r="Q6972" t="s">
        <v>40</v>
      </c>
      <c r="R6972">
        <v>135</v>
      </c>
      <c r="S6972" t="s">
        <v>18878</v>
      </c>
      <c r="T6972" s="26">
        <v>20577777.777777776</v>
      </c>
      <c r="U6972" t="s">
        <v>18935</v>
      </c>
      <c r="V6972" t="s">
        <v>18931</v>
      </c>
      <c r="W6972" t="s">
        <v>18923</v>
      </c>
      <c r="X6972">
        <v>334844559.26227546</v>
      </c>
      <c r="Y6972" t="str">
        <f>FLOOR(movies__1[[#This Row],[year]], 10)&amp;"s"</f>
        <v>2010s</v>
      </c>
      <c r="Z6972" t="str">
        <f>TEXT(movies__1[[#This Row],[release_date]], "mmmm")</f>
        <v>December</v>
      </c>
      <c r="AA6972" t="str">
        <f>IF(movies__1[[#This Row],[score]]&lt;4, "Poor Rating", IF(movies__1[[#This Row],[score]]&lt;=7, "Medium Rating", "High Rating"))</f>
        <v>Medium Rating</v>
      </c>
    </row>
    <row r="6973" spans="1:27" x14ac:dyDescent="0.2">
      <c r="A6973" t="s">
        <v>17232</v>
      </c>
      <c r="B6973" t="s">
        <v>1716</v>
      </c>
      <c r="C6973" t="s">
        <v>16</v>
      </c>
      <c r="D6973">
        <v>2017</v>
      </c>
      <c r="E6973" s="1">
        <v>42797</v>
      </c>
      <c r="F6973" t="s">
        <v>27</v>
      </c>
      <c r="G6973">
        <v>6.5</v>
      </c>
      <c r="H6973">
        <v>48000</v>
      </c>
      <c r="I6973" t="s">
        <v>17233</v>
      </c>
      <c r="J6973" t="s">
        <v>7631</v>
      </c>
      <c r="K6973" t="s">
        <v>15860</v>
      </c>
      <c r="L6973" t="s">
        <v>27</v>
      </c>
      <c r="M6973" s="22">
        <v>5000000</v>
      </c>
      <c r="N6973" s="22">
        <v>5000000</v>
      </c>
      <c r="O6973" s="4">
        <v>16373843</v>
      </c>
      <c r="P6973" s="4">
        <v>16373843</v>
      </c>
      <c r="Q6973" t="s">
        <v>17234</v>
      </c>
      <c r="R6973">
        <v>98</v>
      </c>
      <c r="S6973" t="s">
        <v>18878</v>
      </c>
      <c r="T6973" s="26">
        <v>20577777.777777776</v>
      </c>
      <c r="U6973" t="s">
        <v>18930</v>
      </c>
      <c r="V6973" t="s">
        <v>18932</v>
      </c>
      <c r="W6973" t="s">
        <v>18918</v>
      </c>
      <c r="X6973">
        <v>26469356.481132075</v>
      </c>
      <c r="Y6973" t="str">
        <f>FLOOR(movies__1[[#This Row],[year]], 10)&amp;"s"</f>
        <v>2010s</v>
      </c>
      <c r="Z6973" t="str">
        <f>TEXT(movies__1[[#This Row],[release_date]], "mmmm")</f>
        <v>March</v>
      </c>
      <c r="AA6973" t="str">
        <f>IF(movies__1[[#This Row],[score]]&lt;4, "Poor Rating", IF(movies__1[[#This Row],[score]]&lt;=7, "Medium Rating", "High Rating"))</f>
        <v>Medium Rating</v>
      </c>
    </row>
    <row r="6974" spans="1:27" x14ac:dyDescent="0.2">
      <c r="A6974" t="s">
        <v>17235</v>
      </c>
      <c r="B6974" t="s">
        <v>1716</v>
      </c>
      <c r="C6974" t="s">
        <v>16</v>
      </c>
      <c r="D6974">
        <v>2017</v>
      </c>
      <c r="E6974" s="1">
        <v>43084</v>
      </c>
      <c r="F6974" t="s">
        <v>27</v>
      </c>
      <c r="G6974">
        <v>6.2</v>
      </c>
      <c r="H6974">
        <v>27000</v>
      </c>
      <c r="I6974" t="s">
        <v>250</v>
      </c>
      <c r="J6974" t="s">
        <v>250</v>
      </c>
      <c r="K6974" t="s">
        <v>14526</v>
      </c>
      <c r="L6974" t="s">
        <v>27</v>
      </c>
      <c r="M6974" s="22">
        <v>25000000</v>
      </c>
      <c r="N6974" s="22">
        <v>25000000</v>
      </c>
      <c r="O6974" s="4">
        <v>15889124</v>
      </c>
      <c r="P6974" s="4">
        <v>15889124</v>
      </c>
      <c r="Q6974" t="s">
        <v>16714</v>
      </c>
      <c r="R6974">
        <v>101</v>
      </c>
      <c r="S6974" t="s">
        <v>18878</v>
      </c>
      <c r="T6974" s="26">
        <v>20577777.777777776</v>
      </c>
      <c r="U6974" t="s">
        <v>18934</v>
      </c>
      <c r="V6974" t="s">
        <v>18932</v>
      </c>
      <c r="W6974" t="s">
        <v>18920</v>
      </c>
      <c r="X6974">
        <v>30189681.392794684</v>
      </c>
      <c r="Y6974" t="str">
        <f>FLOOR(movies__1[[#This Row],[year]], 10)&amp;"s"</f>
        <v>2010s</v>
      </c>
      <c r="Z6974" t="str">
        <f>TEXT(movies__1[[#This Row],[release_date]], "mmmm")</f>
        <v>December</v>
      </c>
      <c r="AA6974" t="str">
        <f>IF(movies__1[[#This Row],[score]]&lt;4, "Poor Rating", IF(movies__1[[#This Row],[score]]&lt;=7, "Medium Rating", "High Rating"))</f>
        <v>Medium Rating</v>
      </c>
    </row>
    <row r="6975" spans="1:27" x14ac:dyDescent="0.2">
      <c r="A6975" t="s">
        <v>17236</v>
      </c>
      <c r="B6975" t="s">
        <v>30</v>
      </c>
      <c r="C6975" t="s">
        <v>340</v>
      </c>
      <c r="D6975">
        <v>2017</v>
      </c>
      <c r="E6975" s="1">
        <v>42944</v>
      </c>
      <c r="F6975" t="s">
        <v>27</v>
      </c>
      <c r="G6975">
        <v>3.3</v>
      </c>
      <c r="H6975">
        <v>58000</v>
      </c>
      <c r="I6975" t="s">
        <v>13608</v>
      </c>
      <c r="J6975" t="s">
        <v>13608</v>
      </c>
      <c r="K6975" t="s">
        <v>17237</v>
      </c>
      <c r="L6975" t="s">
        <v>27</v>
      </c>
      <c r="M6975" s="22">
        <v>50000000</v>
      </c>
      <c r="N6975" s="22">
        <v>50000000</v>
      </c>
      <c r="O6975" s="4">
        <v>217776646</v>
      </c>
      <c r="P6975" s="4">
        <v>217776646</v>
      </c>
      <c r="Q6975" t="s">
        <v>28</v>
      </c>
      <c r="R6975">
        <v>86</v>
      </c>
      <c r="S6975" t="s">
        <v>18880</v>
      </c>
      <c r="T6975" s="26">
        <v>79423076.923076928</v>
      </c>
      <c r="U6975" t="s">
        <v>18935</v>
      </c>
      <c r="V6975" t="s">
        <v>18932</v>
      </c>
      <c r="W6975" t="s">
        <v>18924</v>
      </c>
      <c r="X6975">
        <v>67103305.399999999</v>
      </c>
      <c r="Y6975" t="str">
        <f>FLOOR(movies__1[[#This Row],[year]], 10)&amp;"s"</f>
        <v>2010s</v>
      </c>
      <c r="Z6975" t="str">
        <f>TEXT(movies__1[[#This Row],[release_date]], "mmmm")</f>
        <v>July</v>
      </c>
      <c r="AA6975" t="str">
        <f>IF(movies__1[[#This Row],[score]]&lt;4, "Poor Rating", IF(movies__1[[#This Row],[score]]&lt;=7, "Medium Rating", "High Rating"))</f>
        <v>Poor Rating</v>
      </c>
    </row>
    <row r="6976" spans="1:27" x14ac:dyDescent="0.2">
      <c r="A6976" t="s">
        <v>17238</v>
      </c>
      <c r="B6976" t="s">
        <v>15</v>
      </c>
      <c r="C6976" t="s">
        <v>37</v>
      </c>
      <c r="D6976">
        <v>2017</v>
      </c>
      <c r="E6976" s="1">
        <v>42972</v>
      </c>
      <c r="F6976" t="s">
        <v>27</v>
      </c>
      <c r="G6976">
        <v>6.6</v>
      </c>
      <c r="H6976">
        <v>38000</v>
      </c>
      <c r="I6976" t="s">
        <v>17239</v>
      </c>
      <c r="J6976" t="s">
        <v>17240</v>
      </c>
      <c r="K6976" t="s">
        <v>15009</v>
      </c>
      <c r="L6976" t="s">
        <v>27</v>
      </c>
      <c r="N6976" s="22">
        <v>21347619.047619049</v>
      </c>
      <c r="O6976" s="4">
        <v>3146831</v>
      </c>
      <c r="P6976" s="4">
        <v>3146831</v>
      </c>
      <c r="Q6976" t="s">
        <v>17241</v>
      </c>
      <c r="R6976">
        <v>98</v>
      </c>
      <c r="S6976" t="s">
        <v>18879</v>
      </c>
      <c r="T6976" s="26">
        <v>21347619.047619049</v>
      </c>
      <c r="U6976" t="s">
        <v>18934</v>
      </c>
      <c r="V6976" t="s">
        <v>18932</v>
      </c>
      <c r="W6976" t="s">
        <v>18920</v>
      </c>
      <c r="X6976">
        <v>30189681.392794684</v>
      </c>
      <c r="Y6976" t="str">
        <f>FLOOR(movies__1[[#This Row],[year]], 10)&amp;"s"</f>
        <v>2010s</v>
      </c>
      <c r="Z6976" t="str">
        <f>TEXT(movies__1[[#This Row],[release_date]], "mmmm")</f>
        <v>August</v>
      </c>
      <c r="AA6976" t="str">
        <f>IF(movies__1[[#This Row],[score]]&lt;4, "Poor Rating", IF(movies__1[[#This Row],[score]]&lt;=7, "Medium Rating", "High Rating"))</f>
        <v>Medium Rating</v>
      </c>
    </row>
    <row r="6977" spans="1:27" x14ac:dyDescent="0.2">
      <c r="A6977" t="s">
        <v>17245</v>
      </c>
      <c r="B6977" t="s">
        <v>30</v>
      </c>
      <c r="C6977" t="s">
        <v>340</v>
      </c>
      <c r="D6977">
        <v>2017</v>
      </c>
      <c r="E6977" s="1">
        <v>43112</v>
      </c>
      <c r="F6977" t="s">
        <v>27</v>
      </c>
      <c r="G6977">
        <v>7.8</v>
      </c>
      <c r="H6977">
        <v>66000</v>
      </c>
      <c r="I6977" t="s">
        <v>15885</v>
      </c>
      <c r="J6977" t="s">
        <v>15885</v>
      </c>
      <c r="K6977" t="s">
        <v>12385</v>
      </c>
      <c r="L6977" t="s">
        <v>20</v>
      </c>
      <c r="M6977" s="22">
        <v>40000000</v>
      </c>
      <c r="N6977" s="22">
        <v>40000000</v>
      </c>
      <c r="O6977" s="4">
        <v>227978645</v>
      </c>
      <c r="P6977" s="4">
        <v>227978645</v>
      </c>
      <c r="Q6977" t="s">
        <v>5858</v>
      </c>
      <c r="R6977">
        <v>103</v>
      </c>
      <c r="S6977" t="s">
        <v>18880</v>
      </c>
      <c r="T6977" s="26">
        <v>79423076.923076928</v>
      </c>
      <c r="U6977" t="s">
        <v>18934</v>
      </c>
      <c r="V6977" t="s">
        <v>18932</v>
      </c>
      <c r="W6977" t="s">
        <v>18920</v>
      </c>
      <c r="X6977">
        <v>30189681.392794684</v>
      </c>
      <c r="Y6977" t="str">
        <f>FLOOR(movies__1[[#This Row],[year]], 10)&amp;"s"</f>
        <v>2010s</v>
      </c>
      <c r="Z6977" t="str">
        <f>TEXT(movies__1[[#This Row],[release_date]], "mmmm")</f>
        <v>January</v>
      </c>
      <c r="AA6977" t="str">
        <f>IF(movies__1[[#This Row],[score]]&lt;4, "Poor Rating", IF(movies__1[[#This Row],[score]]&lt;=7, "Medium Rating", "High Rating"))</f>
        <v>High Rating</v>
      </c>
    </row>
    <row r="6978" spans="1:27" x14ac:dyDescent="0.2">
      <c r="A6978" t="s">
        <v>17246</v>
      </c>
      <c r="B6978" t="s">
        <v>15</v>
      </c>
      <c r="C6978" t="s">
        <v>23</v>
      </c>
      <c r="D6978">
        <v>2017</v>
      </c>
      <c r="E6978" s="1">
        <v>42937</v>
      </c>
      <c r="F6978" t="s">
        <v>27</v>
      </c>
      <c r="G6978">
        <v>6.2</v>
      </c>
      <c r="H6978">
        <v>35000</v>
      </c>
      <c r="I6978" t="s">
        <v>9344</v>
      </c>
      <c r="J6978" t="s">
        <v>15568</v>
      </c>
      <c r="K6978" t="s">
        <v>17247</v>
      </c>
      <c r="L6978" t="s">
        <v>27</v>
      </c>
      <c r="M6978" s="22">
        <v>19000000</v>
      </c>
      <c r="N6978" s="22">
        <v>19000000</v>
      </c>
      <c r="O6978" s="4">
        <v>140552359</v>
      </c>
      <c r="P6978" s="4">
        <v>140552359</v>
      </c>
      <c r="Q6978" t="s">
        <v>17248</v>
      </c>
      <c r="R6978">
        <v>122</v>
      </c>
      <c r="S6978" t="s">
        <v>18881</v>
      </c>
      <c r="T6978" s="26">
        <v>16425000</v>
      </c>
      <c r="U6978" t="s">
        <v>18934</v>
      </c>
      <c r="V6978" t="s">
        <v>18932</v>
      </c>
      <c r="W6978" t="s">
        <v>18920</v>
      </c>
      <c r="X6978">
        <v>30189681.392794684</v>
      </c>
      <c r="Y6978" t="str">
        <f>FLOOR(movies__1[[#This Row],[year]], 10)&amp;"s"</f>
        <v>2010s</v>
      </c>
      <c r="Z6978" t="str">
        <f>TEXT(movies__1[[#This Row],[release_date]], "mmmm")</f>
        <v>July</v>
      </c>
      <c r="AA6978" t="str">
        <f>IF(movies__1[[#This Row],[score]]&lt;4, "Poor Rating", IF(movies__1[[#This Row],[score]]&lt;=7, "Medium Rating", "High Rating"))</f>
        <v>Medium Rating</v>
      </c>
    </row>
    <row r="6979" spans="1:27" x14ac:dyDescent="0.2">
      <c r="A6979" t="s">
        <v>17249</v>
      </c>
      <c r="B6979" t="s">
        <v>1716</v>
      </c>
      <c r="C6979" t="s">
        <v>340</v>
      </c>
      <c r="D6979">
        <v>2017</v>
      </c>
      <c r="E6979" s="1">
        <v>43000</v>
      </c>
      <c r="F6979" t="s">
        <v>27</v>
      </c>
      <c r="G6979">
        <v>7.8</v>
      </c>
      <c r="H6979">
        <v>53000</v>
      </c>
      <c r="I6979" t="s">
        <v>17250</v>
      </c>
      <c r="J6979" t="s">
        <v>17250</v>
      </c>
      <c r="K6979" t="s">
        <v>17251</v>
      </c>
      <c r="L6979" t="s">
        <v>15698</v>
      </c>
      <c r="N6979" s="22">
        <v>79423076.923076928</v>
      </c>
      <c r="O6979" s="4">
        <v>42187665</v>
      </c>
      <c r="P6979" s="4">
        <v>42187665</v>
      </c>
      <c r="Q6979" t="s">
        <v>17252</v>
      </c>
      <c r="R6979">
        <v>94</v>
      </c>
      <c r="S6979" t="s">
        <v>18880</v>
      </c>
      <c r="T6979" s="26">
        <v>79423076.923076928</v>
      </c>
      <c r="U6979" t="s">
        <v>18935</v>
      </c>
      <c r="V6979" t="s">
        <v>18932</v>
      </c>
      <c r="W6979" t="s">
        <v>18924</v>
      </c>
      <c r="X6979">
        <v>67103305.399999999</v>
      </c>
      <c r="Y6979" t="str">
        <f>FLOOR(movies__1[[#This Row],[year]], 10)&amp;"s"</f>
        <v>2010s</v>
      </c>
      <c r="Z6979" t="str">
        <f>TEXT(movies__1[[#This Row],[release_date]], "mmmm")</f>
        <v>September</v>
      </c>
      <c r="AA6979" t="str">
        <f>IF(movies__1[[#This Row],[score]]&lt;4, "Poor Rating", IF(movies__1[[#This Row],[score]]&lt;=7, "Medium Rating", "High Rating"))</f>
        <v>High Rating</v>
      </c>
    </row>
    <row r="6980" spans="1:27" x14ac:dyDescent="0.2">
      <c r="A6980" t="s">
        <v>17253</v>
      </c>
      <c r="B6980" t="s">
        <v>1716</v>
      </c>
      <c r="C6980" t="s">
        <v>16</v>
      </c>
      <c r="D6980">
        <v>2017</v>
      </c>
      <c r="E6980" s="1">
        <v>42769</v>
      </c>
      <c r="F6980" t="s">
        <v>27</v>
      </c>
      <c r="G6980">
        <v>6.4</v>
      </c>
      <c r="H6980">
        <v>50000</v>
      </c>
      <c r="I6980" t="s">
        <v>5561</v>
      </c>
      <c r="J6980" t="s">
        <v>13189</v>
      </c>
      <c r="K6980" t="s">
        <v>2884</v>
      </c>
      <c r="L6980" t="s">
        <v>27</v>
      </c>
      <c r="M6980" s="22">
        <v>30000000</v>
      </c>
      <c r="N6980" s="22">
        <v>30000000</v>
      </c>
      <c r="O6980" s="4">
        <v>16080475</v>
      </c>
      <c r="P6980" s="4">
        <v>16080475</v>
      </c>
      <c r="Q6980" t="s">
        <v>17254</v>
      </c>
      <c r="R6980">
        <v>120</v>
      </c>
      <c r="S6980" t="s">
        <v>18878</v>
      </c>
      <c r="T6980" s="26">
        <v>20577777.777777776</v>
      </c>
      <c r="U6980" t="s">
        <v>18934</v>
      </c>
      <c r="V6980" t="s">
        <v>18932</v>
      </c>
      <c r="W6980" t="s">
        <v>18920</v>
      </c>
      <c r="X6980">
        <v>30189681.392794684</v>
      </c>
      <c r="Y6980" t="str">
        <f>FLOOR(movies__1[[#This Row],[year]], 10)&amp;"s"</f>
        <v>2010s</v>
      </c>
      <c r="Z6980" t="str">
        <f>TEXT(movies__1[[#This Row],[release_date]], "mmmm")</f>
        <v>February</v>
      </c>
      <c r="AA6980" t="str">
        <f>IF(movies__1[[#This Row],[score]]&lt;4, "Poor Rating", IF(movies__1[[#This Row],[score]]&lt;=7, "Medium Rating", "High Rating"))</f>
        <v>Medium Rating</v>
      </c>
    </row>
    <row r="6981" spans="1:27" x14ac:dyDescent="0.2">
      <c r="A6981" t="s">
        <v>17255</v>
      </c>
      <c r="B6981" t="s">
        <v>2318</v>
      </c>
      <c r="C6981" t="s">
        <v>16</v>
      </c>
      <c r="D6981">
        <v>2017</v>
      </c>
      <c r="E6981" s="1">
        <v>42881</v>
      </c>
      <c r="F6981" t="s">
        <v>389</v>
      </c>
      <c r="G6981">
        <v>6.2</v>
      </c>
      <c r="H6981">
        <v>11000</v>
      </c>
      <c r="I6981" t="s">
        <v>9916</v>
      </c>
      <c r="J6981" t="s">
        <v>9916</v>
      </c>
      <c r="K6981" t="s">
        <v>15461</v>
      </c>
      <c r="L6981" t="s">
        <v>389</v>
      </c>
      <c r="N6981" s="22">
        <v>20577777.777777776</v>
      </c>
      <c r="O6981" s="4">
        <v>5012423</v>
      </c>
      <c r="P6981" s="4">
        <v>5012423</v>
      </c>
      <c r="Q6981" t="s">
        <v>15196</v>
      </c>
      <c r="R6981">
        <v>107</v>
      </c>
      <c r="S6981" t="s">
        <v>18878</v>
      </c>
      <c r="T6981" s="26">
        <v>20577777.777777776</v>
      </c>
      <c r="U6981" t="s">
        <v>18934</v>
      </c>
      <c r="V6981" t="s">
        <v>18932</v>
      </c>
      <c r="W6981" t="s">
        <v>18920</v>
      </c>
      <c r="X6981">
        <v>30189681.392794684</v>
      </c>
      <c r="Y6981" t="str">
        <f>FLOOR(movies__1[[#This Row],[year]], 10)&amp;"s"</f>
        <v>2010s</v>
      </c>
      <c r="Z6981" t="str">
        <f>TEXT(movies__1[[#This Row],[release_date]], "mmmm")</f>
        <v>May</v>
      </c>
      <c r="AA6981" t="str">
        <f>IF(movies__1[[#This Row],[score]]&lt;4, "Poor Rating", IF(movies__1[[#This Row],[score]]&lt;=7, "Medium Rating", "High Rating"))</f>
        <v>Medium Rating</v>
      </c>
    </row>
    <row r="6982" spans="1:27" x14ac:dyDescent="0.2">
      <c r="A6982" t="s">
        <v>17256</v>
      </c>
      <c r="B6982" t="s">
        <v>1716</v>
      </c>
      <c r="C6982" t="s">
        <v>31</v>
      </c>
      <c r="D6982">
        <v>2017</v>
      </c>
      <c r="E6982" s="1">
        <v>43014</v>
      </c>
      <c r="F6982" t="s">
        <v>27</v>
      </c>
      <c r="G6982">
        <v>6.4</v>
      </c>
      <c r="H6982">
        <v>70000</v>
      </c>
      <c r="I6982" t="s">
        <v>17257</v>
      </c>
      <c r="J6982" t="s">
        <v>10499</v>
      </c>
      <c r="K6982" t="s">
        <v>8976</v>
      </c>
      <c r="L6982" t="s">
        <v>27</v>
      </c>
      <c r="M6982" s="22">
        <v>35000000</v>
      </c>
      <c r="N6982" s="22">
        <v>35000000</v>
      </c>
      <c r="O6982" s="4">
        <v>62832209</v>
      </c>
      <c r="P6982" s="4">
        <v>62832209</v>
      </c>
      <c r="Q6982" t="s">
        <v>15854</v>
      </c>
      <c r="R6982">
        <v>112</v>
      </c>
      <c r="S6982" t="s">
        <v>18875</v>
      </c>
      <c r="T6982" s="26">
        <v>114689473.68421052</v>
      </c>
      <c r="U6982" t="s">
        <v>18934</v>
      </c>
      <c r="V6982" t="s">
        <v>18932</v>
      </c>
      <c r="W6982" t="s">
        <v>18920</v>
      </c>
      <c r="X6982">
        <v>30189681.392794684</v>
      </c>
      <c r="Y6982" t="str">
        <f>FLOOR(movies__1[[#This Row],[year]], 10)&amp;"s"</f>
        <v>2010s</v>
      </c>
      <c r="Z6982" t="str">
        <f>TEXT(movies__1[[#This Row],[release_date]], "mmmm")</f>
        <v>October</v>
      </c>
      <c r="AA6982" t="str">
        <f>IF(movies__1[[#This Row],[score]]&lt;4, "Poor Rating", IF(movies__1[[#This Row],[score]]&lt;=7, "Medium Rating", "High Rating"))</f>
        <v>Medium Rating</v>
      </c>
    </row>
    <row r="6983" spans="1:27" x14ac:dyDescent="0.2">
      <c r="A6983" t="s">
        <v>17258</v>
      </c>
      <c r="B6983" t="s">
        <v>15</v>
      </c>
      <c r="C6983" t="s">
        <v>16</v>
      </c>
      <c r="D6983">
        <v>2017</v>
      </c>
      <c r="E6983" s="1">
        <v>42825</v>
      </c>
      <c r="F6983" t="s">
        <v>27</v>
      </c>
      <c r="G6983">
        <v>7.2</v>
      </c>
      <c r="H6983">
        <v>117000</v>
      </c>
      <c r="I6983" t="s">
        <v>6902</v>
      </c>
      <c r="J6983" t="s">
        <v>6903</v>
      </c>
      <c r="K6983" t="s">
        <v>7702</v>
      </c>
      <c r="L6983" t="s">
        <v>20</v>
      </c>
      <c r="M6983" s="22">
        <v>18000000</v>
      </c>
      <c r="N6983" s="22">
        <v>18000000</v>
      </c>
      <c r="O6983" s="4">
        <v>41681746</v>
      </c>
      <c r="P6983" s="4">
        <v>41681746</v>
      </c>
      <c r="Q6983" t="s">
        <v>17259</v>
      </c>
      <c r="R6983">
        <v>117</v>
      </c>
      <c r="S6983" t="s">
        <v>18878</v>
      </c>
      <c r="T6983" s="26">
        <v>20577777.777777776</v>
      </c>
      <c r="U6983" t="s">
        <v>18934</v>
      </c>
      <c r="V6983" t="s">
        <v>18931</v>
      </c>
      <c r="W6983" t="s">
        <v>18922</v>
      </c>
      <c r="X6983">
        <v>142113917.4372049</v>
      </c>
      <c r="Y6983" t="str">
        <f>FLOOR(movies__1[[#This Row],[year]], 10)&amp;"s"</f>
        <v>2010s</v>
      </c>
      <c r="Z6983" t="str">
        <f>TEXT(movies__1[[#This Row],[release_date]], "mmmm")</f>
        <v>March</v>
      </c>
      <c r="AA6983" t="str">
        <f>IF(movies__1[[#This Row],[score]]&lt;4, "Poor Rating", IF(movies__1[[#This Row],[score]]&lt;=7, "Medium Rating", "High Rating"))</f>
        <v>High Rating</v>
      </c>
    </row>
    <row r="6984" spans="1:27" x14ac:dyDescent="0.2">
      <c r="A6984" t="s">
        <v>17260</v>
      </c>
      <c r="B6984" t="s">
        <v>15</v>
      </c>
      <c r="C6984" t="s">
        <v>37</v>
      </c>
      <c r="D6984">
        <v>2017</v>
      </c>
      <c r="E6984" s="1">
        <v>42972</v>
      </c>
      <c r="F6984" t="s">
        <v>932</v>
      </c>
      <c r="G6984">
        <v>7.2</v>
      </c>
      <c r="H6984">
        <v>58000</v>
      </c>
      <c r="I6984" t="s">
        <v>16101</v>
      </c>
      <c r="J6984" t="s">
        <v>16101</v>
      </c>
      <c r="K6984" t="s">
        <v>17261</v>
      </c>
      <c r="L6984" t="s">
        <v>932</v>
      </c>
      <c r="N6984" s="22">
        <v>21347619.047619049</v>
      </c>
      <c r="O6984" s="4">
        <v>9493791</v>
      </c>
      <c r="P6984" s="4">
        <v>9493791</v>
      </c>
      <c r="Q6984" t="s">
        <v>16103</v>
      </c>
      <c r="R6984">
        <v>151</v>
      </c>
      <c r="S6984" t="s">
        <v>18879</v>
      </c>
      <c r="T6984" s="26">
        <v>21347619.047619049</v>
      </c>
      <c r="U6984" t="s">
        <v>18934</v>
      </c>
      <c r="V6984" t="s">
        <v>18932</v>
      </c>
      <c r="W6984" t="s">
        <v>18920</v>
      </c>
      <c r="X6984">
        <v>30189681.392794684</v>
      </c>
      <c r="Y6984" t="str">
        <f>FLOOR(movies__1[[#This Row],[year]], 10)&amp;"s"</f>
        <v>2010s</v>
      </c>
      <c r="Z6984" t="str">
        <f>TEXT(movies__1[[#This Row],[release_date]], "mmmm")</f>
        <v>August</v>
      </c>
      <c r="AA6984" t="str">
        <f>IF(movies__1[[#This Row],[score]]&lt;4, "Poor Rating", IF(movies__1[[#This Row],[score]]&lt;=7, "Medium Rating", "High Rating"))</f>
        <v>High Rating</v>
      </c>
    </row>
    <row r="6985" spans="1:27" x14ac:dyDescent="0.2">
      <c r="A6985" t="s">
        <v>17262</v>
      </c>
      <c r="B6985" t="s">
        <v>15</v>
      </c>
      <c r="C6985" t="s">
        <v>16</v>
      </c>
      <c r="D6985">
        <v>2017</v>
      </c>
      <c r="E6985" s="1">
        <v>42895</v>
      </c>
      <c r="F6985" t="s">
        <v>27</v>
      </c>
      <c r="G6985">
        <v>6.5</v>
      </c>
      <c r="H6985">
        <v>8600</v>
      </c>
      <c r="I6985" t="s">
        <v>16473</v>
      </c>
      <c r="J6985" t="s">
        <v>16473</v>
      </c>
      <c r="K6985" t="s">
        <v>4788</v>
      </c>
      <c r="L6985" t="s">
        <v>27</v>
      </c>
      <c r="M6985" s="22">
        <v>1200000</v>
      </c>
      <c r="N6985" s="22">
        <v>1200000</v>
      </c>
      <c r="O6985" s="4">
        <v>4101699</v>
      </c>
      <c r="P6985" s="4">
        <v>4101699</v>
      </c>
      <c r="Q6985" t="s">
        <v>17263</v>
      </c>
      <c r="R6985">
        <v>96</v>
      </c>
      <c r="S6985" t="s">
        <v>18878</v>
      </c>
      <c r="T6985" s="26">
        <v>20577777.777777776</v>
      </c>
      <c r="U6985" t="s">
        <v>18930</v>
      </c>
      <c r="V6985" t="s">
        <v>18933</v>
      </c>
      <c r="W6985" t="s">
        <v>18919</v>
      </c>
      <c r="X6985">
        <v>7341085.3065693434</v>
      </c>
      <c r="Y6985" t="str">
        <f>FLOOR(movies__1[[#This Row],[year]], 10)&amp;"s"</f>
        <v>2010s</v>
      </c>
      <c r="Z6985" t="str">
        <f>TEXT(movies__1[[#This Row],[release_date]], "mmmm")</f>
        <v>June</v>
      </c>
      <c r="AA6985" t="str">
        <f>IF(movies__1[[#This Row],[score]]&lt;4, "Poor Rating", IF(movies__1[[#This Row],[score]]&lt;=7, "Medium Rating", "High Rating"))</f>
        <v>Medium Rating</v>
      </c>
    </row>
    <row r="6986" spans="1:27" x14ac:dyDescent="0.2">
      <c r="A6986" t="s">
        <v>17264</v>
      </c>
      <c r="B6986" t="s">
        <v>1716</v>
      </c>
      <c r="C6986" t="s">
        <v>57</v>
      </c>
      <c r="D6986">
        <v>2017</v>
      </c>
      <c r="E6986" s="1">
        <v>43007</v>
      </c>
      <c r="F6986" t="s">
        <v>27</v>
      </c>
      <c r="G6986">
        <v>6.7</v>
      </c>
      <c r="H6986">
        <v>52000</v>
      </c>
      <c r="I6986" t="s">
        <v>12343</v>
      </c>
      <c r="J6986" t="s">
        <v>8240</v>
      </c>
      <c r="K6986" t="s">
        <v>14143</v>
      </c>
      <c r="L6986" t="s">
        <v>20</v>
      </c>
      <c r="M6986" s="22">
        <v>25000000</v>
      </c>
      <c r="N6986" s="22">
        <v>25000000</v>
      </c>
      <c r="O6986" s="4">
        <v>18598607</v>
      </c>
      <c r="P6986" s="4">
        <v>18598607</v>
      </c>
      <c r="Q6986" t="s">
        <v>17265</v>
      </c>
      <c r="R6986">
        <v>121</v>
      </c>
      <c r="S6986" t="s">
        <v>18876</v>
      </c>
      <c r="T6986" s="26">
        <v>26226666.666666668</v>
      </c>
      <c r="U6986" t="s">
        <v>18934</v>
      </c>
      <c r="V6986" t="s">
        <v>18932</v>
      </c>
      <c r="W6986" t="s">
        <v>18920</v>
      </c>
      <c r="X6986">
        <v>30189681.392794684</v>
      </c>
      <c r="Y6986" t="str">
        <f>FLOOR(movies__1[[#This Row],[year]], 10)&amp;"s"</f>
        <v>2010s</v>
      </c>
      <c r="Z6986" t="str">
        <f>TEXT(movies__1[[#This Row],[release_date]], "mmmm")</f>
        <v>September</v>
      </c>
      <c r="AA6986" t="str">
        <f>IF(movies__1[[#This Row],[score]]&lt;4, "Poor Rating", IF(movies__1[[#This Row],[score]]&lt;=7, "Medium Rating", "High Rating"))</f>
        <v>Medium Rating</v>
      </c>
    </row>
    <row r="6987" spans="1:27" x14ac:dyDescent="0.2">
      <c r="A6987" t="s">
        <v>17266</v>
      </c>
      <c r="B6987" t="s">
        <v>2318</v>
      </c>
      <c r="C6987" t="s">
        <v>16</v>
      </c>
      <c r="D6987">
        <v>2017</v>
      </c>
      <c r="E6987" s="1">
        <v>42971</v>
      </c>
      <c r="F6987" t="s">
        <v>1615</v>
      </c>
      <c r="G6987">
        <v>7.7</v>
      </c>
      <c r="H6987">
        <v>27000</v>
      </c>
      <c r="I6987" t="s">
        <v>17267</v>
      </c>
      <c r="J6987" t="s">
        <v>17267</v>
      </c>
      <c r="K6987" t="s">
        <v>17268</v>
      </c>
      <c r="L6987" t="s">
        <v>20</v>
      </c>
      <c r="N6987" s="22">
        <v>20577777.777777776</v>
      </c>
      <c r="O6987" s="4">
        <v>2559939</v>
      </c>
      <c r="P6987" s="4">
        <v>2559939</v>
      </c>
      <c r="Q6987" t="s">
        <v>2976</v>
      </c>
      <c r="R6987">
        <v>104</v>
      </c>
      <c r="S6987" t="s">
        <v>18878</v>
      </c>
      <c r="T6987" s="26">
        <v>20577777.777777776</v>
      </c>
      <c r="U6987" t="s">
        <v>18934</v>
      </c>
      <c r="V6987" t="s">
        <v>18932</v>
      </c>
      <c r="W6987" t="s">
        <v>18920</v>
      </c>
      <c r="X6987">
        <v>30189681.392794684</v>
      </c>
      <c r="Y6987" t="str">
        <f>FLOOR(movies__1[[#This Row],[year]], 10)&amp;"s"</f>
        <v>2010s</v>
      </c>
      <c r="Z6987" t="str">
        <f>TEXT(movies__1[[#This Row],[release_date]], "mmmm")</f>
        <v>August</v>
      </c>
      <c r="AA6987" t="str">
        <f>IF(movies__1[[#This Row],[score]]&lt;4, "Poor Rating", IF(movies__1[[#This Row],[score]]&lt;=7, "Medium Rating", "High Rating"))</f>
        <v>High Rating</v>
      </c>
    </row>
    <row r="6988" spans="1:27" x14ac:dyDescent="0.2">
      <c r="A6988" t="s">
        <v>17269</v>
      </c>
      <c r="B6988" t="s">
        <v>1716</v>
      </c>
      <c r="C6988" t="s">
        <v>91</v>
      </c>
      <c r="D6988">
        <v>2017</v>
      </c>
      <c r="E6988" s="1">
        <v>42909</v>
      </c>
      <c r="F6988" t="s">
        <v>27</v>
      </c>
      <c r="G6988">
        <v>6.6</v>
      </c>
      <c r="H6988">
        <v>25000</v>
      </c>
      <c r="I6988" t="s">
        <v>15007</v>
      </c>
      <c r="J6988" t="s">
        <v>17270</v>
      </c>
      <c r="K6988" t="s">
        <v>10102</v>
      </c>
      <c r="L6988" t="s">
        <v>27</v>
      </c>
      <c r="M6988" s="22">
        <v>10000000</v>
      </c>
      <c r="N6988" s="22">
        <v>10000000</v>
      </c>
      <c r="O6988" s="4">
        <v>4596705</v>
      </c>
      <c r="P6988" s="4">
        <v>4596705</v>
      </c>
      <c r="Q6988" t="s">
        <v>17271</v>
      </c>
      <c r="R6988">
        <v>105</v>
      </c>
      <c r="S6988" t="s">
        <v>18883</v>
      </c>
      <c r="T6988" s="26">
        <v>22687500</v>
      </c>
      <c r="U6988" t="s">
        <v>18934</v>
      </c>
      <c r="V6988" t="s">
        <v>18932</v>
      </c>
      <c r="W6988" t="s">
        <v>18920</v>
      </c>
      <c r="X6988">
        <v>30189681.392794684</v>
      </c>
      <c r="Y6988" t="str">
        <f>FLOOR(movies__1[[#This Row],[year]], 10)&amp;"s"</f>
        <v>2010s</v>
      </c>
      <c r="Z6988" t="str">
        <f>TEXT(movies__1[[#This Row],[release_date]], "mmmm")</f>
        <v>June</v>
      </c>
      <c r="AA6988" t="str">
        <f>IF(movies__1[[#This Row],[score]]&lt;4, "Poor Rating", IF(movies__1[[#This Row],[score]]&lt;=7, "Medium Rating", "High Rating"))</f>
        <v>Medium Rating</v>
      </c>
    </row>
    <row r="6989" spans="1:27" x14ac:dyDescent="0.2">
      <c r="A6989" t="s">
        <v>17272</v>
      </c>
      <c r="B6989" t="s">
        <v>15</v>
      </c>
      <c r="C6989" t="s">
        <v>57</v>
      </c>
      <c r="D6989">
        <v>2017</v>
      </c>
      <c r="E6989" s="1">
        <v>43203</v>
      </c>
      <c r="F6989" t="s">
        <v>27</v>
      </c>
      <c r="G6989">
        <v>6.9</v>
      </c>
      <c r="H6989">
        <v>29000</v>
      </c>
      <c r="I6989" t="s">
        <v>17273</v>
      </c>
      <c r="J6989" t="s">
        <v>17274</v>
      </c>
      <c r="K6989" t="s">
        <v>17275</v>
      </c>
      <c r="L6989" t="s">
        <v>932</v>
      </c>
      <c r="N6989" s="22">
        <v>26226666.666666668</v>
      </c>
      <c r="O6989" s="4">
        <v>3430165</v>
      </c>
      <c r="P6989" s="4">
        <v>3430165</v>
      </c>
      <c r="Q6989" t="s">
        <v>17276</v>
      </c>
      <c r="R6989">
        <v>107</v>
      </c>
      <c r="S6989" t="s">
        <v>18876</v>
      </c>
      <c r="T6989" s="26">
        <v>26226666.666666668</v>
      </c>
      <c r="U6989" t="s">
        <v>18934</v>
      </c>
      <c r="V6989" t="s">
        <v>18932</v>
      </c>
      <c r="W6989" t="s">
        <v>18920</v>
      </c>
      <c r="X6989">
        <v>30189681.392794684</v>
      </c>
      <c r="Y6989" t="str">
        <f>FLOOR(movies__1[[#This Row],[year]], 10)&amp;"s"</f>
        <v>2010s</v>
      </c>
      <c r="Z6989" t="str">
        <f>TEXT(movies__1[[#This Row],[release_date]], "mmmm")</f>
        <v>April</v>
      </c>
      <c r="AA6989" t="str">
        <f>IF(movies__1[[#This Row],[score]]&lt;4, "Poor Rating", IF(movies__1[[#This Row],[score]]&lt;=7, "Medium Rating", "High Rating"))</f>
        <v>Medium Rating</v>
      </c>
    </row>
    <row r="6990" spans="1:27" x14ac:dyDescent="0.2">
      <c r="A6990" t="s">
        <v>17277</v>
      </c>
      <c r="B6990" t="s">
        <v>1716</v>
      </c>
      <c r="C6990" t="s">
        <v>37</v>
      </c>
      <c r="D6990">
        <v>2017</v>
      </c>
      <c r="E6990" s="1">
        <v>43049</v>
      </c>
      <c r="F6990" t="s">
        <v>27</v>
      </c>
      <c r="G6990">
        <v>6</v>
      </c>
      <c r="H6990">
        <v>65000</v>
      </c>
      <c r="I6990" t="s">
        <v>13283</v>
      </c>
      <c r="J6990" t="s">
        <v>13283</v>
      </c>
      <c r="K6990" t="s">
        <v>11103</v>
      </c>
      <c r="L6990" t="s">
        <v>27</v>
      </c>
      <c r="M6990" s="22">
        <v>69000000</v>
      </c>
      <c r="N6990" s="22">
        <v>69000000</v>
      </c>
      <c r="O6990" s="4">
        <v>180613824</v>
      </c>
      <c r="P6990" s="4">
        <v>180613824</v>
      </c>
      <c r="Q6990" t="s">
        <v>40</v>
      </c>
      <c r="R6990">
        <v>100</v>
      </c>
      <c r="S6990" t="s">
        <v>18879</v>
      </c>
      <c r="T6990" s="26">
        <v>21347619.047619049</v>
      </c>
      <c r="U6990" t="s">
        <v>18935</v>
      </c>
      <c r="V6990" t="s">
        <v>18932</v>
      </c>
      <c r="W6990" t="s">
        <v>18924</v>
      </c>
      <c r="X6990">
        <v>67103305.399999999</v>
      </c>
      <c r="Y6990" t="str">
        <f>FLOOR(movies__1[[#This Row],[year]], 10)&amp;"s"</f>
        <v>2010s</v>
      </c>
      <c r="Z6990" t="str">
        <f>TEXT(movies__1[[#This Row],[release_date]], "mmmm")</f>
        <v>November</v>
      </c>
      <c r="AA6990" t="str">
        <f>IF(movies__1[[#This Row],[score]]&lt;4, "Poor Rating", IF(movies__1[[#This Row],[score]]&lt;=7, "Medium Rating", "High Rating"))</f>
        <v>Medium Rating</v>
      </c>
    </row>
    <row r="6991" spans="1:27" x14ac:dyDescent="0.2">
      <c r="A6991" t="s">
        <v>17278</v>
      </c>
      <c r="B6991" t="s">
        <v>1716</v>
      </c>
      <c r="C6991" t="s">
        <v>57</v>
      </c>
      <c r="D6991">
        <v>2017</v>
      </c>
      <c r="E6991" s="1">
        <v>43007</v>
      </c>
      <c r="F6991" t="s">
        <v>27</v>
      </c>
      <c r="G6991">
        <v>6.4</v>
      </c>
      <c r="H6991">
        <v>12000</v>
      </c>
      <c r="I6991" t="s">
        <v>15672</v>
      </c>
      <c r="J6991" t="s">
        <v>17279</v>
      </c>
      <c r="K6991" t="s">
        <v>4890</v>
      </c>
      <c r="L6991" t="s">
        <v>27</v>
      </c>
      <c r="N6991" s="22">
        <v>26226666.666666668</v>
      </c>
      <c r="O6991" s="4">
        <v>4372130</v>
      </c>
      <c r="P6991" s="4">
        <v>4372130</v>
      </c>
      <c r="Q6991" t="s">
        <v>17280</v>
      </c>
      <c r="R6991">
        <v>103</v>
      </c>
      <c r="S6991" t="s">
        <v>18876</v>
      </c>
      <c r="T6991" s="26">
        <v>26226666.666666668</v>
      </c>
      <c r="U6991" t="s">
        <v>18934</v>
      </c>
      <c r="V6991" t="s">
        <v>18932</v>
      </c>
      <c r="W6991" t="s">
        <v>18920</v>
      </c>
      <c r="X6991">
        <v>30189681.392794684</v>
      </c>
      <c r="Y6991" t="str">
        <f>FLOOR(movies__1[[#This Row],[year]], 10)&amp;"s"</f>
        <v>2010s</v>
      </c>
      <c r="Z6991" t="str">
        <f>TEXT(movies__1[[#This Row],[release_date]], "mmmm")</f>
        <v>September</v>
      </c>
      <c r="AA6991" t="str">
        <f>IF(movies__1[[#This Row],[score]]&lt;4, "Poor Rating", IF(movies__1[[#This Row],[score]]&lt;=7, "Medium Rating", "High Rating"))</f>
        <v>Medium Rating</v>
      </c>
    </row>
    <row r="6992" spans="1:27" x14ac:dyDescent="0.2">
      <c r="A6992" t="s">
        <v>17281</v>
      </c>
      <c r="B6992" t="s">
        <v>30</v>
      </c>
      <c r="C6992" t="s">
        <v>23</v>
      </c>
      <c r="D6992">
        <v>2017</v>
      </c>
      <c r="E6992" s="1">
        <v>42762</v>
      </c>
      <c r="F6992" t="s">
        <v>27</v>
      </c>
      <c r="G6992">
        <v>7.2</v>
      </c>
      <c r="H6992">
        <v>68000</v>
      </c>
      <c r="I6992" t="s">
        <v>2468</v>
      </c>
      <c r="J6992" t="s">
        <v>17282</v>
      </c>
      <c r="K6992" t="s">
        <v>17283</v>
      </c>
      <c r="L6992" t="s">
        <v>27</v>
      </c>
      <c r="M6992" s="22">
        <v>22000000</v>
      </c>
      <c r="N6992" s="22">
        <v>22000000</v>
      </c>
      <c r="O6992" s="4">
        <v>205035819</v>
      </c>
      <c r="P6992" s="4">
        <v>205035819</v>
      </c>
      <c r="Q6992" t="s">
        <v>8281</v>
      </c>
      <c r="R6992">
        <v>100</v>
      </c>
      <c r="S6992" t="s">
        <v>18881</v>
      </c>
      <c r="T6992" s="26">
        <v>16425000</v>
      </c>
      <c r="U6992" t="s">
        <v>18934</v>
      </c>
      <c r="V6992" t="s">
        <v>18932</v>
      </c>
      <c r="W6992" t="s">
        <v>18920</v>
      </c>
      <c r="X6992">
        <v>30189681.392794684</v>
      </c>
      <c r="Y6992" t="str">
        <f>FLOOR(movies__1[[#This Row],[year]], 10)&amp;"s"</f>
        <v>2010s</v>
      </c>
      <c r="Z6992" t="str">
        <f>TEXT(movies__1[[#This Row],[release_date]], "mmmm")</f>
        <v>January</v>
      </c>
      <c r="AA6992" t="str">
        <f>IF(movies__1[[#This Row],[score]]&lt;4, "Poor Rating", IF(movies__1[[#This Row],[score]]&lt;=7, "Medium Rating", "High Rating"))</f>
        <v>High Rating</v>
      </c>
    </row>
    <row r="6993" spans="1:27" x14ac:dyDescent="0.2">
      <c r="A6993" t="s">
        <v>17284</v>
      </c>
      <c r="B6993" t="s">
        <v>2318</v>
      </c>
      <c r="C6993" t="s">
        <v>16</v>
      </c>
      <c r="D6993">
        <v>2017</v>
      </c>
      <c r="E6993" s="1">
        <v>42951</v>
      </c>
      <c r="F6993" t="s">
        <v>27</v>
      </c>
      <c r="G6993">
        <v>7.2</v>
      </c>
      <c r="H6993">
        <v>15000</v>
      </c>
      <c r="I6993" t="s">
        <v>17285</v>
      </c>
      <c r="J6993" t="s">
        <v>17285</v>
      </c>
      <c r="K6993" t="s">
        <v>11558</v>
      </c>
      <c r="L6993" t="s">
        <v>27</v>
      </c>
      <c r="N6993" s="22">
        <v>20577777.777777776</v>
      </c>
      <c r="O6993" s="4">
        <v>1093077</v>
      </c>
      <c r="P6993" s="4">
        <v>1093077</v>
      </c>
      <c r="Q6993" t="s">
        <v>16463</v>
      </c>
      <c r="R6993">
        <v>100</v>
      </c>
      <c r="S6993" t="s">
        <v>18878</v>
      </c>
      <c r="T6993" s="26">
        <v>20577777.777777776</v>
      </c>
      <c r="U6993" t="s">
        <v>18934</v>
      </c>
      <c r="V6993" t="s">
        <v>18932</v>
      </c>
      <c r="W6993" t="s">
        <v>18920</v>
      </c>
      <c r="X6993">
        <v>30189681.392794684</v>
      </c>
      <c r="Y6993" t="str">
        <f>FLOOR(movies__1[[#This Row],[year]], 10)&amp;"s"</f>
        <v>2010s</v>
      </c>
      <c r="Z6993" t="str">
        <f>TEXT(movies__1[[#This Row],[release_date]], "mmmm")</f>
        <v>August</v>
      </c>
      <c r="AA6993" t="str">
        <f>IF(movies__1[[#This Row],[score]]&lt;4, "Poor Rating", IF(movies__1[[#This Row],[score]]&lt;=7, "Medium Rating", "High Rating"))</f>
        <v>High Rating</v>
      </c>
    </row>
    <row r="6994" spans="1:27" x14ac:dyDescent="0.2">
      <c r="A6994" t="s">
        <v>17286</v>
      </c>
      <c r="B6994" t="s">
        <v>15</v>
      </c>
      <c r="C6994" t="s">
        <v>37</v>
      </c>
      <c r="D6994">
        <v>2017</v>
      </c>
      <c r="E6994" s="1">
        <v>42916</v>
      </c>
      <c r="F6994" t="s">
        <v>27</v>
      </c>
      <c r="G6994">
        <v>5.8</v>
      </c>
      <c r="H6994">
        <v>21000</v>
      </c>
      <c r="I6994" t="s">
        <v>17287</v>
      </c>
      <c r="J6994" t="s">
        <v>17288</v>
      </c>
      <c r="K6994" t="s">
        <v>17289</v>
      </c>
      <c r="L6994" t="s">
        <v>27</v>
      </c>
      <c r="N6994" s="22">
        <v>21347619.047619049</v>
      </c>
      <c r="O6994" s="4">
        <v>1647175</v>
      </c>
      <c r="P6994" s="4">
        <v>1647175</v>
      </c>
      <c r="Q6994" t="s">
        <v>17290</v>
      </c>
      <c r="R6994">
        <v>90</v>
      </c>
      <c r="S6994" t="s">
        <v>18879</v>
      </c>
      <c r="T6994" s="26">
        <v>21347619.047619049</v>
      </c>
      <c r="U6994" t="s">
        <v>18934</v>
      </c>
      <c r="V6994" t="s">
        <v>18932</v>
      </c>
      <c r="W6994" t="s">
        <v>18920</v>
      </c>
      <c r="X6994">
        <v>30189681.392794684</v>
      </c>
      <c r="Y6994" t="str">
        <f>FLOOR(movies__1[[#This Row],[year]], 10)&amp;"s"</f>
        <v>2010s</v>
      </c>
      <c r="Z6994" t="str">
        <f>TEXT(movies__1[[#This Row],[release_date]], "mmmm")</f>
        <v>June</v>
      </c>
      <c r="AA6994" t="str">
        <f>IF(movies__1[[#This Row],[score]]&lt;4, "Poor Rating", IF(movies__1[[#This Row],[score]]&lt;=7, "Medium Rating", "High Rating"))</f>
        <v>Medium Rating</v>
      </c>
    </row>
    <row r="6995" spans="1:27" x14ac:dyDescent="0.2">
      <c r="A6995" t="s">
        <v>17291</v>
      </c>
      <c r="B6995" t="s">
        <v>1716</v>
      </c>
      <c r="C6995" t="s">
        <v>16</v>
      </c>
      <c r="D6995">
        <v>2017</v>
      </c>
      <c r="E6995" s="1">
        <v>42797</v>
      </c>
      <c r="F6995" t="s">
        <v>27</v>
      </c>
      <c r="G6995">
        <v>6.3</v>
      </c>
      <c r="H6995">
        <v>32000</v>
      </c>
      <c r="I6995" t="s">
        <v>17292</v>
      </c>
      <c r="J6995" t="s">
        <v>2940</v>
      </c>
      <c r="K6995" t="s">
        <v>13635</v>
      </c>
      <c r="L6995" t="s">
        <v>27</v>
      </c>
      <c r="M6995" s="22">
        <v>20000000</v>
      </c>
      <c r="N6995" s="22">
        <v>20000000</v>
      </c>
      <c r="O6995" s="4">
        <v>96942115</v>
      </c>
      <c r="P6995" s="4">
        <v>96942115</v>
      </c>
      <c r="Q6995" t="s">
        <v>8629</v>
      </c>
      <c r="R6995">
        <v>132</v>
      </c>
      <c r="S6995" t="s">
        <v>18878</v>
      </c>
      <c r="T6995" s="26">
        <v>20577777.777777776</v>
      </c>
      <c r="U6995" t="s">
        <v>18934</v>
      </c>
      <c r="V6995" t="s">
        <v>18932</v>
      </c>
      <c r="W6995" t="s">
        <v>18920</v>
      </c>
      <c r="X6995">
        <v>30189681.392794684</v>
      </c>
      <c r="Y6995" t="str">
        <f>FLOOR(movies__1[[#This Row],[year]], 10)&amp;"s"</f>
        <v>2010s</v>
      </c>
      <c r="Z6995" t="str">
        <f>TEXT(movies__1[[#This Row],[release_date]], "mmmm")</f>
        <v>March</v>
      </c>
      <c r="AA6995" t="str">
        <f>IF(movies__1[[#This Row],[score]]&lt;4, "Poor Rating", IF(movies__1[[#This Row],[score]]&lt;=7, "Medium Rating", "High Rating"))</f>
        <v>Medium Rating</v>
      </c>
    </row>
    <row r="6996" spans="1:27" x14ac:dyDescent="0.2">
      <c r="A6996" t="s">
        <v>17293</v>
      </c>
      <c r="B6996" t="s">
        <v>2318</v>
      </c>
      <c r="C6996" t="s">
        <v>16</v>
      </c>
      <c r="D6996">
        <v>2017</v>
      </c>
      <c r="E6996" s="1">
        <v>42993</v>
      </c>
      <c r="F6996" t="s">
        <v>8452</v>
      </c>
      <c r="G6996">
        <v>7</v>
      </c>
      <c r="H6996">
        <v>28000</v>
      </c>
      <c r="I6996" t="s">
        <v>12609</v>
      </c>
      <c r="J6996" t="s">
        <v>17294</v>
      </c>
      <c r="K6996" t="s">
        <v>17295</v>
      </c>
      <c r="L6996" t="s">
        <v>8452</v>
      </c>
      <c r="N6996" s="22">
        <v>20577777.777777776</v>
      </c>
      <c r="O6996" s="4">
        <v>1463727</v>
      </c>
      <c r="P6996" s="4">
        <v>1463727</v>
      </c>
      <c r="Q6996" t="s">
        <v>14679</v>
      </c>
      <c r="R6996">
        <v>116</v>
      </c>
      <c r="S6996" t="s">
        <v>18878</v>
      </c>
      <c r="T6996" s="26">
        <v>20577777.777777776</v>
      </c>
      <c r="U6996" t="s">
        <v>18934</v>
      </c>
      <c r="V6996" t="s">
        <v>18932</v>
      </c>
      <c r="W6996" t="s">
        <v>18920</v>
      </c>
      <c r="X6996">
        <v>30189681.392794684</v>
      </c>
      <c r="Y6996" t="str">
        <f>FLOOR(movies__1[[#This Row],[year]], 10)&amp;"s"</f>
        <v>2010s</v>
      </c>
      <c r="Z6996" t="str">
        <f>TEXT(movies__1[[#This Row],[release_date]], "mmmm")</f>
        <v>September</v>
      </c>
      <c r="AA6996" t="str">
        <f>IF(movies__1[[#This Row],[score]]&lt;4, "Poor Rating", IF(movies__1[[#This Row],[score]]&lt;=7, "Medium Rating", "High Rating"))</f>
        <v>Medium Rating</v>
      </c>
    </row>
    <row r="6997" spans="1:27" x14ac:dyDescent="0.2">
      <c r="A6997" t="s">
        <v>17296</v>
      </c>
      <c r="B6997" t="s">
        <v>1716</v>
      </c>
      <c r="C6997" t="s">
        <v>16</v>
      </c>
      <c r="D6997">
        <v>2017</v>
      </c>
      <c r="E6997" s="1">
        <v>42769</v>
      </c>
      <c r="F6997" t="s">
        <v>27</v>
      </c>
      <c r="G6997">
        <v>4.5</v>
      </c>
      <c r="H6997">
        <v>39000</v>
      </c>
      <c r="I6997" t="s">
        <v>17297</v>
      </c>
      <c r="J6997" t="s">
        <v>14662</v>
      </c>
      <c r="K6997" t="s">
        <v>17195</v>
      </c>
      <c r="L6997" t="s">
        <v>27</v>
      </c>
      <c r="M6997" s="22">
        <v>25000000</v>
      </c>
      <c r="N6997" s="22">
        <v>25000000</v>
      </c>
      <c r="O6997" s="4">
        <v>83080890</v>
      </c>
      <c r="P6997" s="4">
        <v>83080890</v>
      </c>
      <c r="Q6997" t="s">
        <v>17298</v>
      </c>
      <c r="R6997">
        <v>102</v>
      </c>
      <c r="S6997" t="s">
        <v>18878</v>
      </c>
      <c r="T6997" s="26">
        <v>20577777.777777776</v>
      </c>
      <c r="U6997" t="s">
        <v>18934</v>
      </c>
      <c r="V6997" t="s">
        <v>18932</v>
      </c>
      <c r="W6997" t="s">
        <v>18920</v>
      </c>
      <c r="X6997">
        <v>30189681.392794684</v>
      </c>
      <c r="Y6997" t="str">
        <f>FLOOR(movies__1[[#This Row],[year]], 10)&amp;"s"</f>
        <v>2010s</v>
      </c>
      <c r="Z6997" t="str">
        <f>TEXT(movies__1[[#This Row],[release_date]], "mmmm")</f>
        <v>February</v>
      </c>
      <c r="AA6997" t="str">
        <f>IF(movies__1[[#This Row],[score]]&lt;4, "Poor Rating", IF(movies__1[[#This Row],[score]]&lt;=7, "Medium Rating", "High Rating"))</f>
        <v>Medium Rating</v>
      </c>
    </row>
    <row r="6998" spans="1:27" x14ac:dyDescent="0.2">
      <c r="A6998" t="s">
        <v>17299</v>
      </c>
      <c r="B6998" t="s">
        <v>15</v>
      </c>
      <c r="C6998" t="s">
        <v>37</v>
      </c>
      <c r="D6998">
        <v>2017</v>
      </c>
      <c r="E6998" s="1">
        <v>42979</v>
      </c>
      <c r="F6998" t="s">
        <v>27</v>
      </c>
      <c r="G6998">
        <v>4.0999999999999996</v>
      </c>
      <c r="H6998">
        <v>2000</v>
      </c>
      <c r="I6998" t="s">
        <v>15708</v>
      </c>
      <c r="J6998" t="s">
        <v>15708</v>
      </c>
      <c r="K6998" t="s">
        <v>15708</v>
      </c>
      <c r="L6998" t="s">
        <v>27</v>
      </c>
      <c r="N6998" s="22">
        <v>21347619.047619049</v>
      </c>
      <c r="O6998" s="4">
        <v>280668</v>
      </c>
      <c r="P6998" s="4">
        <v>280668</v>
      </c>
      <c r="Q6998" t="s">
        <v>17300</v>
      </c>
      <c r="R6998">
        <v>106</v>
      </c>
      <c r="S6998" t="s">
        <v>18879</v>
      </c>
      <c r="T6998" s="26">
        <v>21347619.047619049</v>
      </c>
      <c r="U6998" t="s">
        <v>18934</v>
      </c>
      <c r="V6998" t="s">
        <v>18933</v>
      </c>
      <c r="W6998" t="s">
        <v>18921</v>
      </c>
      <c r="X6998">
        <v>6286493.1899563316</v>
      </c>
      <c r="Y6998" t="str">
        <f>FLOOR(movies__1[[#This Row],[year]], 10)&amp;"s"</f>
        <v>2010s</v>
      </c>
      <c r="Z6998" t="str">
        <f>TEXT(movies__1[[#This Row],[release_date]], "mmmm")</f>
        <v>September</v>
      </c>
      <c r="AA6998" t="str">
        <f>IF(movies__1[[#This Row],[score]]&lt;4, "Poor Rating", IF(movies__1[[#This Row],[score]]&lt;=7, "Medium Rating", "High Rating"))</f>
        <v>Medium Rating</v>
      </c>
    </row>
    <row r="6999" spans="1:27" x14ac:dyDescent="0.2">
      <c r="A6999" t="s">
        <v>17301</v>
      </c>
      <c r="B6999" t="s">
        <v>15</v>
      </c>
      <c r="C6999" t="s">
        <v>57</v>
      </c>
      <c r="D6999">
        <v>2017</v>
      </c>
      <c r="E6999" s="1">
        <v>43021</v>
      </c>
      <c r="F6999" t="s">
        <v>27</v>
      </c>
      <c r="G6999">
        <v>7.1</v>
      </c>
      <c r="H6999">
        <v>24000</v>
      </c>
      <c r="I6999" t="s">
        <v>11709</v>
      </c>
      <c r="J6999" t="s">
        <v>11709</v>
      </c>
      <c r="K6999" t="s">
        <v>15088</v>
      </c>
      <c r="L6999" t="s">
        <v>27</v>
      </c>
      <c r="N6999" s="22">
        <v>26226666.666666668</v>
      </c>
      <c r="O6999" s="4">
        <v>1899615</v>
      </c>
      <c r="P6999" s="4">
        <v>1899615</v>
      </c>
      <c r="Q6999" t="s">
        <v>17302</v>
      </c>
      <c r="R6999">
        <v>108</v>
      </c>
      <c r="S6999" t="s">
        <v>18876</v>
      </c>
      <c r="T6999" s="26">
        <v>26226666.666666668</v>
      </c>
      <c r="U6999" t="s">
        <v>18934</v>
      </c>
      <c r="V6999" t="s">
        <v>18932</v>
      </c>
      <c r="W6999" t="s">
        <v>18920</v>
      </c>
      <c r="X6999">
        <v>30189681.392794684</v>
      </c>
      <c r="Y6999" t="str">
        <f>FLOOR(movies__1[[#This Row],[year]], 10)&amp;"s"</f>
        <v>2010s</v>
      </c>
      <c r="Z6999" t="str">
        <f>TEXT(movies__1[[#This Row],[release_date]], "mmmm")</f>
        <v>October</v>
      </c>
      <c r="AA6999" t="str">
        <f>IF(movies__1[[#This Row],[score]]&lt;4, "Poor Rating", IF(movies__1[[#This Row],[score]]&lt;=7, "Medium Rating", "High Rating"))</f>
        <v>High Rating</v>
      </c>
    </row>
    <row r="7000" spans="1:27" x14ac:dyDescent="0.2">
      <c r="A7000" t="s">
        <v>17303</v>
      </c>
      <c r="B7000" t="s">
        <v>15</v>
      </c>
      <c r="C7000" t="s">
        <v>16</v>
      </c>
      <c r="D7000">
        <v>2017</v>
      </c>
      <c r="E7000" s="1">
        <v>43203</v>
      </c>
      <c r="F7000" t="s">
        <v>27</v>
      </c>
      <c r="G7000">
        <v>7.5</v>
      </c>
      <c r="H7000">
        <v>17000</v>
      </c>
      <c r="I7000" t="s">
        <v>17304</v>
      </c>
      <c r="J7000" t="s">
        <v>17304</v>
      </c>
      <c r="K7000" t="s">
        <v>17305</v>
      </c>
      <c r="L7000" t="s">
        <v>27</v>
      </c>
      <c r="N7000" s="22">
        <v>20577777.777777776</v>
      </c>
      <c r="O7000" s="4">
        <v>3436124</v>
      </c>
      <c r="P7000" s="4">
        <v>3436124</v>
      </c>
      <c r="Q7000" t="s">
        <v>16414</v>
      </c>
      <c r="R7000">
        <v>104</v>
      </c>
      <c r="S7000" t="s">
        <v>18878</v>
      </c>
      <c r="T7000" s="26">
        <v>20577777.777777776</v>
      </c>
      <c r="U7000" t="s">
        <v>18934</v>
      </c>
      <c r="V7000" t="s">
        <v>18932</v>
      </c>
      <c r="W7000" t="s">
        <v>18920</v>
      </c>
      <c r="X7000">
        <v>30189681.392794684</v>
      </c>
      <c r="Y7000" t="str">
        <f>FLOOR(movies__1[[#This Row],[year]], 10)&amp;"s"</f>
        <v>2010s</v>
      </c>
      <c r="Z7000" t="str">
        <f>TEXT(movies__1[[#This Row],[release_date]], "mmmm")</f>
        <v>April</v>
      </c>
      <c r="AA7000" t="str">
        <f>IF(movies__1[[#This Row],[score]]&lt;4, "Poor Rating", IF(movies__1[[#This Row],[score]]&lt;=7, "Medium Rating", "High Rating"))</f>
        <v>High Rating</v>
      </c>
    </row>
    <row r="7001" spans="1:27" x14ac:dyDescent="0.2">
      <c r="A7001" t="s">
        <v>17306</v>
      </c>
      <c r="B7001" t="s">
        <v>15</v>
      </c>
      <c r="C7001" t="s">
        <v>16</v>
      </c>
      <c r="D7001">
        <v>2017</v>
      </c>
      <c r="E7001" s="1">
        <v>43238</v>
      </c>
      <c r="F7001" t="s">
        <v>27</v>
      </c>
      <c r="G7001">
        <v>7.1</v>
      </c>
      <c r="H7001">
        <v>51000</v>
      </c>
      <c r="I7001" t="s">
        <v>160</v>
      </c>
      <c r="J7001" t="s">
        <v>160</v>
      </c>
      <c r="K7001" t="s">
        <v>2266</v>
      </c>
      <c r="L7001" t="s">
        <v>27</v>
      </c>
      <c r="N7001" s="22">
        <v>20577777.777777776</v>
      </c>
      <c r="O7001" s="4">
        <v>3862498</v>
      </c>
      <c r="P7001" s="4">
        <v>3862498</v>
      </c>
      <c r="Q7001" t="s">
        <v>10283</v>
      </c>
      <c r="R7001">
        <v>113</v>
      </c>
      <c r="S7001" t="s">
        <v>18878</v>
      </c>
      <c r="T7001" s="26">
        <v>20577777.777777776</v>
      </c>
      <c r="U7001" t="s">
        <v>18934</v>
      </c>
      <c r="V7001" t="s">
        <v>18932</v>
      </c>
      <c r="W7001" t="s">
        <v>18920</v>
      </c>
      <c r="X7001">
        <v>30189681.392794684</v>
      </c>
      <c r="Y7001" t="str">
        <f>FLOOR(movies__1[[#This Row],[year]], 10)&amp;"s"</f>
        <v>2010s</v>
      </c>
      <c r="Z7001" t="str">
        <f>TEXT(movies__1[[#This Row],[release_date]], "mmmm")</f>
        <v>May</v>
      </c>
      <c r="AA7001" t="str">
        <f>IF(movies__1[[#This Row],[score]]&lt;4, "Poor Rating", IF(movies__1[[#This Row],[score]]&lt;=7, "Medium Rating", "High Rating"))</f>
        <v>High Rating</v>
      </c>
    </row>
    <row r="7002" spans="1:27" x14ac:dyDescent="0.2">
      <c r="A7002" t="s">
        <v>17307</v>
      </c>
      <c r="B7002" t="s">
        <v>30</v>
      </c>
      <c r="C7002" t="s">
        <v>340</v>
      </c>
      <c r="D7002">
        <v>2017</v>
      </c>
      <c r="E7002" s="1">
        <v>43000</v>
      </c>
      <c r="F7002" t="s">
        <v>27</v>
      </c>
      <c r="G7002">
        <v>6</v>
      </c>
      <c r="H7002">
        <v>24000</v>
      </c>
      <c r="I7002" t="s">
        <v>17308</v>
      </c>
      <c r="J7002" t="s">
        <v>5108</v>
      </c>
      <c r="K7002" t="s">
        <v>2358</v>
      </c>
      <c r="L7002" t="s">
        <v>27</v>
      </c>
      <c r="M7002" s="22">
        <v>70000000</v>
      </c>
      <c r="N7002" s="22">
        <v>70000000</v>
      </c>
      <c r="O7002" s="4">
        <v>123081555</v>
      </c>
      <c r="P7002" s="4">
        <v>123081555</v>
      </c>
      <c r="Q7002" t="s">
        <v>17179</v>
      </c>
      <c r="R7002">
        <v>101</v>
      </c>
      <c r="S7002" t="s">
        <v>18880</v>
      </c>
      <c r="T7002" s="26">
        <v>79423076.923076928</v>
      </c>
      <c r="U7002" t="s">
        <v>18935</v>
      </c>
      <c r="V7002" t="s">
        <v>18932</v>
      </c>
      <c r="W7002" t="s">
        <v>18924</v>
      </c>
      <c r="X7002">
        <v>67103305.399999999</v>
      </c>
      <c r="Y7002" t="str">
        <f>FLOOR(movies__1[[#This Row],[year]], 10)&amp;"s"</f>
        <v>2010s</v>
      </c>
      <c r="Z7002" t="str">
        <f>TEXT(movies__1[[#This Row],[release_date]], "mmmm")</f>
        <v>September</v>
      </c>
      <c r="AA7002" t="str">
        <f>IF(movies__1[[#This Row],[score]]&lt;4, "Poor Rating", IF(movies__1[[#This Row],[score]]&lt;=7, "Medium Rating", "High Rating"))</f>
        <v>Medium Rating</v>
      </c>
    </row>
    <row r="7003" spans="1:27" x14ac:dyDescent="0.2">
      <c r="A7003" t="s">
        <v>17309</v>
      </c>
      <c r="B7003" t="s">
        <v>15</v>
      </c>
      <c r="C7003" t="s">
        <v>57</v>
      </c>
      <c r="D7003">
        <v>2017</v>
      </c>
      <c r="E7003" s="1">
        <v>43161</v>
      </c>
      <c r="F7003" t="s">
        <v>389</v>
      </c>
      <c r="G7003">
        <v>6.2</v>
      </c>
      <c r="H7003">
        <v>17000</v>
      </c>
      <c r="I7003" t="s">
        <v>17310</v>
      </c>
      <c r="J7003" t="s">
        <v>17310</v>
      </c>
      <c r="K7003" t="s">
        <v>17311</v>
      </c>
      <c r="L7003" t="s">
        <v>27</v>
      </c>
      <c r="N7003" s="22">
        <v>26226666.666666668</v>
      </c>
      <c r="O7003" s="4">
        <v>1436751</v>
      </c>
      <c r="P7003" s="4">
        <v>1436751</v>
      </c>
      <c r="Q7003" t="s">
        <v>17312</v>
      </c>
      <c r="R7003">
        <v>107</v>
      </c>
      <c r="S7003" t="s">
        <v>18876</v>
      </c>
      <c r="T7003" s="26">
        <v>26226666.666666668</v>
      </c>
      <c r="U7003" t="s">
        <v>18934</v>
      </c>
      <c r="V7003" t="s">
        <v>18932</v>
      </c>
      <c r="W7003" t="s">
        <v>18920</v>
      </c>
      <c r="X7003">
        <v>30189681.392794684</v>
      </c>
      <c r="Y7003" t="str">
        <f>FLOOR(movies__1[[#This Row],[year]], 10)&amp;"s"</f>
        <v>2010s</v>
      </c>
      <c r="Z7003" t="str">
        <f>TEXT(movies__1[[#This Row],[release_date]], "mmmm")</f>
        <v>March</v>
      </c>
      <c r="AA7003" t="str">
        <f>IF(movies__1[[#This Row],[score]]&lt;4, "Poor Rating", IF(movies__1[[#This Row],[score]]&lt;=7, "Medium Rating", "High Rating"))</f>
        <v>Medium Rating</v>
      </c>
    </row>
    <row r="7004" spans="1:27" x14ac:dyDescent="0.2">
      <c r="A7004" t="s">
        <v>17313</v>
      </c>
      <c r="B7004" t="s">
        <v>15</v>
      </c>
      <c r="C7004" t="s">
        <v>37</v>
      </c>
      <c r="D7004">
        <v>2017</v>
      </c>
      <c r="E7004" s="1">
        <v>42916</v>
      </c>
      <c r="F7004" t="s">
        <v>27</v>
      </c>
      <c r="G7004">
        <v>5.6</v>
      </c>
      <c r="H7004">
        <v>42000</v>
      </c>
      <c r="I7004" t="s">
        <v>15833</v>
      </c>
      <c r="J7004" t="s">
        <v>17314</v>
      </c>
      <c r="K7004" t="s">
        <v>11103</v>
      </c>
      <c r="L7004" t="s">
        <v>27</v>
      </c>
      <c r="M7004" s="22">
        <v>40000000</v>
      </c>
      <c r="N7004" s="22">
        <v>40000000</v>
      </c>
      <c r="O7004" s="4">
        <v>34184504</v>
      </c>
      <c r="P7004" s="4">
        <v>34184504</v>
      </c>
      <c r="Q7004" t="s">
        <v>15210</v>
      </c>
      <c r="R7004">
        <v>88</v>
      </c>
      <c r="S7004" t="s">
        <v>18879</v>
      </c>
      <c r="T7004" s="26">
        <v>21347619.047619049</v>
      </c>
      <c r="U7004" t="s">
        <v>18934</v>
      </c>
      <c r="V7004" t="s">
        <v>18932</v>
      </c>
      <c r="W7004" t="s">
        <v>18920</v>
      </c>
      <c r="X7004">
        <v>30189681.392794684</v>
      </c>
      <c r="Y7004" t="str">
        <f>FLOOR(movies__1[[#This Row],[year]], 10)&amp;"s"</f>
        <v>2010s</v>
      </c>
      <c r="Z7004" t="str">
        <f>TEXT(movies__1[[#This Row],[release_date]], "mmmm")</f>
        <v>June</v>
      </c>
      <c r="AA7004" t="str">
        <f>IF(movies__1[[#This Row],[score]]&lt;4, "Poor Rating", IF(movies__1[[#This Row],[score]]&lt;=7, "Medium Rating", "High Rating"))</f>
        <v>Medium Rating</v>
      </c>
    </row>
    <row r="7005" spans="1:27" x14ac:dyDescent="0.2">
      <c r="A7005" t="s">
        <v>17315</v>
      </c>
      <c r="B7005" t="s">
        <v>15</v>
      </c>
      <c r="C7005" t="s">
        <v>16</v>
      </c>
      <c r="D7005">
        <v>2017</v>
      </c>
      <c r="E7005" s="1">
        <v>43203</v>
      </c>
      <c r="F7005" t="s">
        <v>27</v>
      </c>
      <c r="G7005">
        <v>6.7</v>
      </c>
      <c r="H7005">
        <v>28000</v>
      </c>
      <c r="I7005" t="s">
        <v>12899</v>
      </c>
      <c r="J7005" t="s">
        <v>12899</v>
      </c>
      <c r="K7005" t="s">
        <v>17316</v>
      </c>
      <c r="L7005" t="s">
        <v>949</v>
      </c>
      <c r="N7005" s="22">
        <v>20577777.777777776</v>
      </c>
      <c r="O7005" s="4">
        <v>12294931</v>
      </c>
      <c r="P7005" s="4">
        <v>12294931</v>
      </c>
      <c r="Q7005" t="s">
        <v>12480</v>
      </c>
      <c r="R7005">
        <v>110</v>
      </c>
      <c r="S7005" t="s">
        <v>18878</v>
      </c>
      <c r="T7005" s="26">
        <v>20577777.777777776</v>
      </c>
      <c r="U7005" t="s">
        <v>18934</v>
      </c>
      <c r="V7005" t="s">
        <v>18932</v>
      </c>
      <c r="W7005" t="s">
        <v>18920</v>
      </c>
      <c r="X7005">
        <v>30189681.392794684</v>
      </c>
      <c r="Y7005" t="str">
        <f>FLOOR(movies__1[[#This Row],[year]], 10)&amp;"s"</f>
        <v>2010s</v>
      </c>
      <c r="Z7005" t="str">
        <f>TEXT(movies__1[[#This Row],[release_date]], "mmmm")</f>
        <v>April</v>
      </c>
      <c r="AA7005" t="str">
        <f>IF(movies__1[[#This Row],[score]]&lt;4, "Poor Rating", IF(movies__1[[#This Row],[score]]&lt;=7, "Medium Rating", "High Rating"))</f>
        <v>Medium Rating</v>
      </c>
    </row>
    <row r="7006" spans="1:27" x14ac:dyDescent="0.2">
      <c r="A7006" t="s">
        <v>17317</v>
      </c>
      <c r="B7006" t="s">
        <v>1716</v>
      </c>
      <c r="C7006" t="s">
        <v>57</v>
      </c>
      <c r="D7006">
        <v>2017</v>
      </c>
      <c r="E7006" s="1">
        <v>42832</v>
      </c>
      <c r="F7006" t="s">
        <v>27</v>
      </c>
      <c r="G7006">
        <v>7</v>
      </c>
      <c r="H7006">
        <v>41000</v>
      </c>
      <c r="I7006" t="s">
        <v>10841</v>
      </c>
      <c r="J7006" t="s">
        <v>17318</v>
      </c>
      <c r="K7006" t="s">
        <v>14919</v>
      </c>
      <c r="L7006" t="s">
        <v>8041</v>
      </c>
      <c r="M7006" s="22">
        <v>20000000</v>
      </c>
      <c r="N7006" s="22">
        <v>20000000</v>
      </c>
      <c r="O7006" s="4">
        <v>26152835</v>
      </c>
      <c r="P7006" s="4">
        <v>26152835</v>
      </c>
      <c r="Q7006" t="s">
        <v>13984</v>
      </c>
      <c r="R7006">
        <v>127</v>
      </c>
      <c r="S7006" t="s">
        <v>18876</v>
      </c>
      <c r="T7006" s="26">
        <v>26226666.666666668</v>
      </c>
      <c r="U7006" t="s">
        <v>18934</v>
      </c>
      <c r="V7006" t="s">
        <v>18932</v>
      </c>
      <c r="W7006" t="s">
        <v>18920</v>
      </c>
      <c r="X7006">
        <v>30189681.392794684</v>
      </c>
      <c r="Y7006" t="str">
        <f>FLOOR(movies__1[[#This Row],[year]], 10)&amp;"s"</f>
        <v>2010s</v>
      </c>
      <c r="Z7006" t="str">
        <f>TEXT(movies__1[[#This Row],[release_date]], "mmmm")</f>
        <v>April</v>
      </c>
      <c r="AA7006" t="str">
        <f>IF(movies__1[[#This Row],[score]]&lt;4, "Poor Rating", IF(movies__1[[#This Row],[score]]&lt;=7, "Medium Rating", "High Rating"))</f>
        <v>Medium Rating</v>
      </c>
    </row>
    <row r="7007" spans="1:27" x14ac:dyDescent="0.2">
      <c r="A7007" t="s">
        <v>17319</v>
      </c>
      <c r="B7007" t="s">
        <v>15</v>
      </c>
      <c r="C7007" t="s">
        <v>37</v>
      </c>
      <c r="D7007">
        <v>2017</v>
      </c>
      <c r="E7007" s="1">
        <v>43175</v>
      </c>
      <c r="F7007" t="s">
        <v>27</v>
      </c>
      <c r="G7007">
        <v>6</v>
      </c>
      <c r="H7007">
        <v>7800</v>
      </c>
      <c r="I7007" t="s">
        <v>17320</v>
      </c>
      <c r="J7007" t="s">
        <v>17321</v>
      </c>
      <c r="K7007" t="s">
        <v>15860</v>
      </c>
      <c r="L7007" t="s">
        <v>27</v>
      </c>
      <c r="N7007" s="22">
        <v>21347619.047619049</v>
      </c>
      <c r="O7007" s="4">
        <v>380553</v>
      </c>
      <c r="P7007" s="4">
        <v>380553</v>
      </c>
      <c r="Q7007" t="s">
        <v>17322</v>
      </c>
      <c r="R7007">
        <v>90</v>
      </c>
      <c r="S7007" t="s">
        <v>18879</v>
      </c>
      <c r="T7007" s="26">
        <v>21347619.047619049</v>
      </c>
      <c r="U7007" t="s">
        <v>18934</v>
      </c>
      <c r="V7007" t="s">
        <v>18933</v>
      </c>
      <c r="W7007" t="s">
        <v>18921</v>
      </c>
      <c r="X7007">
        <v>6286493.1899563316</v>
      </c>
      <c r="Y7007" t="str">
        <f>FLOOR(movies__1[[#This Row],[year]], 10)&amp;"s"</f>
        <v>2010s</v>
      </c>
      <c r="Z7007" t="str">
        <f>TEXT(movies__1[[#This Row],[release_date]], "mmmm")</f>
        <v>March</v>
      </c>
      <c r="AA7007" t="str">
        <f>IF(movies__1[[#This Row],[score]]&lt;4, "Poor Rating", IF(movies__1[[#This Row],[score]]&lt;=7, "Medium Rating", "High Rating"))</f>
        <v>Medium Rating</v>
      </c>
    </row>
    <row r="7008" spans="1:27" x14ac:dyDescent="0.2">
      <c r="A7008" t="s">
        <v>17323</v>
      </c>
      <c r="B7008" t="s">
        <v>15</v>
      </c>
      <c r="C7008" t="s">
        <v>16</v>
      </c>
      <c r="D7008">
        <v>2017</v>
      </c>
      <c r="E7008" s="1">
        <v>42811</v>
      </c>
      <c r="F7008" t="s">
        <v>27</v>
      </c>
      <c r="G7008">
        <v>5.7</v>
      </c>
      <c r="H7008">
        <v>20000</v>
      </c>
      <c r="I7008" t="s">
        <v>8664</v>
      </c>
      <c r="J7008" t="s">
        <v>8664</v>
      </c>
      <c r="K7008" t="s">
        <v>10379</v>
      </c>
      <c r="L7008" t="s">
        <v>27</v>
      </c>
      <c r="N7008" s="22">
        <v>20577777.777777776</v>
      </c>
      <c r="O7008" s="4">
        <v>1813453</v>
      </c>
      <c r="P7008" s="4">
        <v>1813453</v>
      </c>
      <c r="Q7008" t="s">
        <v>17324</v>
      </c>
      <c r="R7008">
        <v>129</v>
      </c>
      <c r="S7008" t="s">
        <v>18878</v>
      </c>
      <c r="T7008" s="26">
        <v>20577777.777777776</v>
      </c>
      <c r="U7008" t="s">
        <v>18934</v>
      </c>
      <c r="V7008" t="s">
        <v>18932</v>
      </c>
      <c r="W7008" t="s">
        <v>18920</v>
      </c>
      <c r="X7008">
        <v>30189681.392794684</v>
      </c>
      <c r="Y7008" t="str">
        <f>FLOOR(movies__1[[#This Row],[year]], 10)&amp;"s"</f>
        <v>2010s</v>
      </c>
      <c r="Z7008" t="str">
        <f>TEXT(movies__1[[#This Row],[release_date]], "mmmm")</f>
        <v>March</v>
      </c>
      <c r="AA7008" t="str">
        <f>IF(movies__1[[#This Row],[score]]&lt;4, "Poor Rating", IF(movies__1[[#This Row],[score]]&lt;=7, "Medium Rating", "High Rating"))</f>
        <v>Medium Rating</v>
      </c>
    </row>
    <row r="7009" spans="1:27" x14ac:dyDescent="0.2">
      <c r="A7009" t="s">
        <v>17325</v>
      </c>
      <c r="B7009" t="s">
        <v>15</v>
      </c>
      <c r="C7009" t="s">
        <v>91</v>
      </c>
      <c r="D7009">
        <v>2017</v>
      </c>
      <c r="E7009" s="1">
        <v>42951</v>
      </c>
      <c r="F7009" t="s">
        <v>27</v>
      </c>
      <c r="G7009">
        <v>7.3</v>
      </c>
      <c r="H7009">
        <v>50000</v>
      </c>
      <c r="I7009" t="s">
        <v>3341</v>
      </c>
      <c r="J7009" t="s">
        <v>13243</v>
      </c>
      <c r="K7009" t="s">
        <v>14709</v>
      </c>
      <c r="L7009" t="s">
        <v>27</v>
      </c>
      <c r="M7009" s="22">
        <v>34000000</v>
      </c>
      <c r="N7009" s="22">
        <v>34000000</v>
      </c>
      <c r="O7009" s="4">
        <v>23355100</v>
      </c>
      <c r="P7009" s="4">
        <v>23355100</v>
      </c>
      <c r="Q7009" t="s">
        <v>15356</v>
      </c>
      <c r="R7009">
        <v>143</v>
      </c>
      <c r="S7009" t="s">
        <v>18883</v>
      </c>
      <c r="T7009" s="26">
        <v>22687500</v>
      </c>
      <c r="U7009" t="s">
        <v>18934</v>
      </c>
      <c r="V7009" t="s">
        <v>18932</v>
      </c>
      <c r="W7009" t="s">
        <v>18920</v>
      </c>
      <c r="X7009">
        <v>30189681.392794684</v>
      </c>
      <c r="Y7009" t="str">
        <f>FLOOR(movies__1[[#This Row],[year]], 10)&amp;"s"</f>
        <v>2010s</v>
      </c>
      <c r="Z7009" t="str">
        <f>TEXT(movies__1[[#This Row],[release_date]], "mmmm")</f>
        <v>August</v>
      </c>
      <c r="AA7009" t="str">
        <f>IF(movies__1[[#This Row],[score]]&lt;4, "Poor Rating", IF(movies__1[[#This Row],[score]]&lt;=7, "Medium Rating", "High Rating"))</f>
        <v>High Rating</v>
      </c>
    </row>
    <row r="7010" spans="1:27" x14ac:dyDescent="0.2">
      <c r="A7010" t="s">
        <v>17326</v>
      </c>
      <c r="B7010" t="s">
        <v>15</v>
      </c>
      <c r="C7010" t="s">
        <v>37</v>
      </c>
      <c r="D7010">
        <v>2017</v>
      </c>
      <c r="E7010" s="1">
        <v>43042</v>
      </c>
      <c r="F7010" t="s">
        <v>27</v>
      </c>
      <c r="G7010">
        <v>6.9</v>
      </c>
      <c r="H7010">
        <v>24000</v>
      </c>
      <c r="I7010" t="s">
        <v>4921</v>
      </c>
      <c r="J7010" t="s">
        <v>4921</v>
      </c>
      <c r="K7010" t="s">
        <v>16355</v>
      </c>
      <c r="L7010" t="s">
        <v>27</v>
      </c>
      <c r="N7010" s="22">
        <v>21347619.047619049</v>
      </c>
      <c r="O7010" s="4">
        <v>1872950</v>
      </c>
      <c r="P7010" s="4">
        <v>1872950</v>
      </c>
      <c r="Q7010" t="s">
        <v>16714</v>
      </c>
      <c r="R7010">
        <v>125</v>
      </c>
      <c r="S7010" t="s">
        <v>18879</v>
      </c>
      <c r="T7010" s="26">
        <v>21347619.047619049</v>
      </c>
      <c r="U7010" t="s">
        <v>18934</v>
      </c>
      <c r="V7010" t="s">
        <v>18932</v>
      </c>
      <c r="W7010" t="s">
        <v>18920</v>
      </c>
      <c r="X7010">
        <v>30189681.392794684</v>
      </c>
      <c r="Y7010" t="str">
        <f>FLOOR(movies__1[[#This Row],[year]], 10)&amp;"s"</f>
        <v>2010s</v>
      </c>
      <c r="Z7010" t="str">
        <f>TEXT(movies__1[[#This Row],[release_date]], "mmmm")</f>
        <v>November</v>
      </c>
      <c r="AA7010" t="str">
        <f>IF(movies__1[[#This Row],[score]]&lt;4, "Poor Rating", IF(movies__1[[#This Row],[score]]&lt;=7, "Medium Rating", "High Rating"))</f>
        <v>Medium Rating</v>
      </c>
    </row>
    <row r="7011" spans="1:27" x14ac:dyDescent="0.2">
      <c r="A7011" t="s">
        <v>17327</v>
      </c>
      <c r="B7011" t="s">
        <v>1716</v>
      </c>
      <c r="C7011" t="s">
        <v>57</v>
      </c>
      <c r="D7011">
        <v>2017</v>
      </c>
      <c r="E7011" s="1">
        <v>42895</v>
      </c>
      <c r="F7011" t="s">
        <v>27</v>
      </c>
      <c r="G7011">
        <v>7.1</v>
      </c>
      <c r="H7011">
        <v>22000</v>
      </c>
      <c r="I7011" t="s">
        <v>17328</v>
      </c>
      <c r="J7011" t="s">
        <v>9239</v>
      </c>
      <c r="K7011" t="s">
        <v>16584</v>
      </c>
      <c r="L7011" t="s">
        <v>27</v>
      </c>
      <c r="N7011" s="22">
        <v>26226666.666666668</v>
      </c>
      <c r="O7011" s="4">
        <v>14510490</v>
      </c>
      <c r="P7011" s="4">
        <v>14510490</v>
      </c>
      <c r="Q7011" t="s">
        <v>13782</v>
      </c>
      <c r="R7011">
        <v>116</v>
      </c>
      <c r="S7011" t="s">
        <v>18876</v>
      </c>
      <c r="T7011" s="26">
        <v>26226666.666666668</v>
      </c>
      <c r="U7011" t="s">
        <v>18934</v>
      </c>
      <c r="V7011" t="s">
        <v>18932</v>
      </c>
      <c r="W7011" t="s">
        <v>18920</v>
      </c>
      <c r="X7011">
        <v>30189681.392794684</v>
      </c>
      <c r="Y7011" t="str">
        <f>FLOOR(movies__1[[#This Row],[year]], 10)&amp;"s"</f>
        <v>2010s</v>
      </c>
      <c r="Z7011" t="str">
        <f>TEXT(movies__1[[#This Row],[release_date]], "mmmm")</f>
        <v>June</v>
      </c>
      <c r="AA7011" t="str">
        <f>IF(movies__1[[#This Row],[score]]&lt;4, "Poor Rating", IF(movies__1[[#This Row],[score]]&lt;=7, "Medium Rating", "High Rating"))</f>
        <v>High Rating</v>
      </c>
    </row>
    <row r="7012" spans="1:27" x14ac:dyDescent="0.2">
      <c r="A7012" t="s">
        <v>17329</v>
      </c>
      <c r="B7012" t="s">
        <v>15</v>
      </c>
      <c r="C7012" t="s">
        <v>57</v>
      </c>
      <c r="D7012">
        <v>2017</v>
      </c>
      <c r="E7012" s="1">
        <v>42902</v>
      </c>
      <c r="F7012" t="s">
        <v>27</v>
      </c>
      <c r="G7012">
        <v>5.9</v>
      </c>
      <c r="H7012">
        <v>22000</v>
      </c>
      <c r="I7012" t="s">
        <v>17330</v>
      </c>
      <c r="J7012" t="s">
        <v>17331</v>
      </c>
      <c r="K7012" t="s">
        <v>17332</v>
      </c>
      <c r="L7012" t="s">
        <v>27</v>
      </c>
      <c r="M7012" s="22">
        <v>40000000</v>
      </c>
      <c r="N7012" s="22">
        <v>40000000</v>
      </c>
      <c r="O7012" s="4">
        <v>55668698</v>
      </c>
      <c r="P7012" s="4">
        <v>55668698</v>
      </c>
      <c r="Q7012" t="s">
        <v>8629</v>
      </c>
      <c r="R7012">
        <v>139</v>
      </c>
      <c r="S7012" t="s">
        <v>18876</v>
      </c>
      <c r="T7012" s="26">
        <v>26226666.666666668</v>
      </c>
      <c r="U7012" t="s">
        <v>18934</v>
      </c>
      <c r="V7012" t="s">
        <v>18932</v>
      </c>
      <c r="W7012" t="s">
        <v>18920</v>
      </c>
      <c r="X7012">
        <v>30189681.392794684</v>
      </c>
      <c r="Y7012" t="str">
        <f>FLOOR(movies__1[[#This Row],[year]], 10)&amp;"s"</f>
        <v>2010s</v>
      </c>
      <c r="Z7012" t="str">
        <f>TEXT(movies__1[[#This Row],[release_date]], "mmmm")</f>
        <v>June</v>
      </c>
      <c r="AA7012" t="str">
        <f>IF(movies__1[[#This Row],[score]]&lt;4, "Poor Rating", IF(movies__1[[#This Row],[score]]&lt;=7, "Medium Rating", "High Rating"))</f>
        <v>Medium Rating</v>
      </c>
    </row>
    <row r="7013" spans="1:27" x14ac:dyDescent="0.2">
      <c r="A7013" t="s">
        <v>17333</v>
      </c>
      <c r="B7013" t="s">
        <v>15</v>
      </c>
      <c r="C7013" t="s">
        <v>31</v>
      </c>
      <c r="D7013">
        <v>2017</v>
      </c>
      <c r="E7013" s="1">
        <v>42748</v>
      </c>
      <c r="F7013" t="s">
        <v>27</v>
      </c>
      <c r="G7013">
        <v>5.6</v>
      </c>
      <c r="H7013">
        <v>31000</v>
      </c>
      <c r="I7013" t="s">
        <v>14401</v>
      </c>
      <c r="J7013" t="s">
        <v>12475</v>
      </c>
      <c r="K7013" t="s">
        <v>8455</v>
      </c>
      <c r="L7013" t="s">
        <v>27</v>
      </c>
      <c r="M7013" s="22">
        <v>30000000</v>
      </c>
      <c r="N7013" s="22">
        <v>30000000</v>
      </c>
      <c r="O7013" s="4">
        <v>32917353</v>
      </c>
      <c r="P7013" s="4">
        <v>32917353</v>
      </c>
      <c r="Q7013" t="s">
        <v>14642</v>
      </c>
      <c r="R7013">
        <v>95</v>
      </c>
      <c r="S7013" t="s">
        <v>18875</v>
      </c>
      <c r="T7013" s="26">
        <v>114689473.68421052</v>
      </c>
      <c r="U7013" t="s">
        <v>18934</v>
      </c>
      <c r="V7013" t="s">
        <v>18932</v>
      </c>
      <c r="W7013" t="s">
        <v>18920</v>
      </c>
      <c r="X7013">
        <v>30189681.392794684</v>
      </c>
      <c r="Y7013" t="str">
        <f>FLOOR(movies__1[[#This Row],[year]], 10)&amp;"s"</f>
        <v>2010s</v>
      </c>
      <c r="Z7013" t="str">
        <f>TEXT(movies__1[[#This Row],[release_date]], "mmmm")</f>
        <v>January</v>
      </c>
      <c r="AA7013" t="str">
        <f>IF(movies__1[[#This Row],[score]]&lt;4, "Poor Rating", IF(movies__1[[#This Row],[score]]&lt;=7, "Medium Rating", "High Rating"))</f>
        <v>Medium Rating</v>
      </c>
    </row>
    <row r="7014" spans="1:27" x14ac:dyDescent="0.2">
      <c r="A7014" t="s">
        <v>17334</v>
      </c>
      <c r="B7014" t="s">
        <v>2318</v>
      </c>
      <c r="C7014" t="s">
        <v>16</v>
      </c>
      <c r="D7014">
        <v>2017</v>
      </c>
      <c r="E7014" s="1">
        <v>43308</v>
      </c>
      <c r="F7014" t="s">
        <v>27</v>
      </c>
      <c r="G7014">
        <v>7.4</v>
      </c>
      <c r="H7014">
        <v>15000</v>
      </c>
      <c r="I7014" t="s">
        <v>12009</v>
      </c>
      <c r="J7014" t="s">
        <v>12009</v>
      </c>
      <c r="K7014" t="s">
        <v>17335</v>
      </c>
      <c r="L7014" t="s">
        <v>4976</v>
      </c>
      <c r="N7014" s="22">
        <v>20577777.777777776</v>
      </c>
      <c r="O7014" s="4">
        <v>1196669</v>
      </c>
      <c r="P7014" s="4">
        <v>1196669</v>
      </c>
      <c r="Q7014" t="s">
        <v>17336</v>
      </c>
      <c r="R7014">
        <v>118</v>
      </c>
      <c r="S7014" t="s">
        <v>18878</v>
      </c>
      <c r="T7014" s="26">
        <v>20577777.777777776</v>
      </c>
      <c r="U7014" t="s">
        <v>18934</v>
      </c>
      <c r="V7014" t="s">
        <v>18932</v>
      </c>
      <c r="W7014" t="s">
        <v>18920</v>
      </c>
      <c r="X7014">
        <v>30189681.392794684</v>
      </c>
      <c r="Y7014" t="str">
        <f>FLOOR(movies__1[[#This Row],[year]], 10)&amp;"s"</f>
        <v>2010s</v>
      </c>
      <c r="Z7014" t="str">
        <f>TEXT(movies__1[[#This Row],[release_date]], "mmmm")</f>
        <v>July</v>
      </c>
      <c r="AA7014" t="str">
        <f>IF(movies__1[[#This Row],[score]]&lt;4, "Poor Rating", IF(movies__1[[#This Row],[score]]&lt;=7, "Medium Rating", "High Rating"))</f>
        <v>High Rating</v>
      </c>
    </row>
    <row r="7015" spans="1:27" x14ac:dyDescent="0.2">
      <c r="A7015" t="s">
        <v>17337</v>
      </c>
      <c r="B7015" t="s">
        <v>15</v>
      </c>
      <c r="C7015" t="s">
        <v>16</v>
      </c>
      <c r="D7015">
        <v>2017</v>
      </c>
      <c r="E7015" s="1">
        <v>42979</v>
      </c>
      <c r="F7015" t="s">
        <v>27</v>
      </c>
      <c r="G7015">
        <v>6.2</v>
      </c>
      <c r="H7015">
        <v>19000</v>
      </c>
      <c r="I7015" t="s">
        <v>13266</v>
      </c>
      <c r="J7015" t="s">
        <v>11901</v>
      </c>
      <c r="K7015" t="s">
        <v>15158</v>
      </c>
      <c r="L7015" t="s">
        <v>20</v>
      </c>
      <c r="M7015" s="22">
        <v>25000000</v>
      </c>
      <c r="N7015" s="22">
        <v>25000000</v>
      </c>
      <c r="O7015" s="4">
        <v>9204549</v>
      </c>
      <c r="P7015" s="4">
        <v>9204549</v>
      </c>
      <c r="Q7015" t="s">
        <v>15368</v>
      </c>
      <c r="R7015">
        <v>105</v>
      </c>
      <c r="S7015" t="s">
        <v>18878</v>
      </c>
      <c r="T7015" s="26">
        <v>20577777.777777776</v>
      </c>
      <c r="U7015" t="s">
        <v>18934</v>
      </c>
      <c r="V7015" t="s">
        <v>18932</v>
      </c>
      <c r="W7015" t="s">
        <v>18920</v>
      </c>
      <c r="X7015">
        <v>30189681.392794684</v>
      </c>
      <c r="Y7015" t="str">
        <f>FLOOR(movies__1[[#This Row],[year]], 10)&amp;"s"</f>
        <v>2010s</v>
      </c>
      <c r="Z7015" t="str">
        <f>TEXT(movies__1[[#This Row],[release_date]], "mmmm")</f>
        <v>September</v>
      </c>
      <c r="AA7015" t="str">
        <f>IF(movies__1[[#This Row],[score]]&lt;4, "Poor Rating", IF(movies__1[[#This Row],[score]]&lt;=7, "Medium Rating", "High Rating"))</f>
        <v>Medium Rating</v>
      </c>
    </row>
    <row r="7016" spans="1:27" x14ac:dyDescent="0.2">
      <c r="A7016" t="s">
        <v>17338</v>
      </c>
      <c r="B7016" t="s">
        <v>15</v>
      </c>
      <c r="C7016" t="s">
        <v>57</v>
      </c>
      <c r="D7016">
        <v>2017</v>
      </c>
      <c r="E7016" s="1">
        <v>43007</v>
      </c>
      <c r="F7016" t="s">
        <v>27</v>
      </c>
      <c r="G7016">
        <v>6.9</v>
      </c>
      <c r="H7016">
        <v>42000</v>
      </c>
      <c r="I7016" t="s">
        <v>11374</v>
      </c>
      <c r="J7016" t="s">
        <v>17339</v>
      </c>
      <c r="K7016" t="s">
        <v>9245</v>
      </c>
      <c r="L7016" t="s">
        <v>27</v>
      </c>
      <c r="M7016" s="22">
        <v>30000000</v>
      </c>
      <c r="N7016" s="22">
        <v>30000000</v>
      </c>
      <c r="O7016" s="4">
        <v>8503658</v>
      </c>
      <c r="P7016" s="4">
        <v>8503658</v>
      </c>
      <c r="Q7016" t="s">
        <v>12480</v>
      </c>
      <c r="R7016">
        <v>119</v>
      </c>
      <c r="S7016" t="s">
        <v>18876</v>
      </c>
      <c r="T7016" s="26">
        <v>26226666.666666668</v>
      </c>
      <c r="U7016" t="s">
        <v>18934</v>
      </c>
      <c r="V7016" t="s">
        <v>18932</v>
      </c>
      <c r="W7016" t="s">
        <v>18920</v>
      </c>
      <c r="X7016">
        <v>30189681.392794684</v>
      </c>
      <c r="Y7016" t="str">
        <f>FLOOR(movies__1[[#This Row],[year]], 10)&amp;"s"</f>
        <v>2010s</v>
      </c>
      <c r="Z7016" t="str">
        <f>TEXT(movies__1[[#This Row],[release_date]], "mmmm")</f>
        <v>September</v>
      </c>
      <c r="AA7016" t="str">
        <f>IF(movies__1[[#This Row],[score]]&lt;4, "Poor Rating", IF(movies__1[[#This Row],[score]]&lt;=7, "Medium Rating", "High Rating"))</f>
        <v>Medium Rating</v>
      </c>
    </row>
    <row r="7017" spans="1:27" x14ac:dyDescent="0.2">
      <c r="A7017" t="s">
        <v>17340</v>
      </c>
      <c r="B7017" t="s">
        <v>2318</v>
      </c>
      <c r="C7017" t="s">
        <v>47</v>
      </c>
      <c r="D7017">
        <v>2017</v>
      </c>
      <c r="E7017" s="1">
        <v>43041</v>
      </c>
      <c r="F7017" t="s">
        <v>1020</v>
      </c>
      <c r="G7017">
        <v>3.9</v>
      </c>
      <c r="H7017">
        <v>18000</v>
      </c>
      <c r="I7017" t="s">
        <v>7366</v>
      </c>
      <c r="J7017" t="s">
        <v>7366</v>
      </c>
      <c r="K7017" t="s">
        <v>17341</v>
      </c>
      <c r="L7017" t="s">
        <v>27</v>
      </c>
      <c r="N7017" s="22">
        <v>35750000</v>
      </c>
      <c r="O7017" s="4">
        <v>4017852</v>
      </c>
      <c r="P7017" s="4">
        <v>4017852</v>
      </c>
      <c r="Q7017" t="s">
        <v>17342</v>
      </c>
      <c r="R7017">
        <v>100</v>
      </c>
      <c r="S7017" t="s">
        <v>18877</v>
      </c>
      <c r="T7017" s="26">
        <v>35750000</v>
      </c>
      <c r="U7017" t="s">
        <v>18934</v>
      </c>
      <c r="V7017" t="s">
        <v>18932</v>
      </c>
      <c r="W7017" t="s">
        <v>18920</v>
      </c>
      <c r="X7017">
        <v>30189681.392794684</v>
      </c>
      <c r="Y7017" t="str">
        <f>FLOOR(movies__1[[#This Row],[year]], 10)&amp;"s"</f>
        <v>2010s</v>
      </c>
      <c r="Z7017" t="str">
        <f>TEXT(movies__1[[#This Row],[release_date]], "mmmm")</f>
        <v>November</v>
      </c>
      <c r="AA7017" t="str">
        <f>IF(movies__1[[#This Row],[score]]&lt;4, "Poor Rating", IF(movies__1[[#This Row],[score]]&lt;=7, "Medium Rating", "High Rating"))</f>
        <v>Poor Rating</v>
      </c>
    </row>
    <row r="7018" spans="1:27" x14ac:dyDescent="0.2">
      <c r="A7018" t="s">
        <v>17343</v>
      </c>
      <c r="B7018" t="s">
        <v>1716</v>
      </c>
      <c r="C7018" t="s">
        <v>16</v>
      </c>
      <c r="D7018">
        <v>2017</v>
      </c>
      <c r="E7018" s="1">
        <v>42895</v>
      </c>
      <c r="F7018" t="s">
        <v>27</v>
      </c>
      <c r="G7018">
        <v>6</v>
      </c>
      <c r="H7018">
        <v>18000</v>
      </c>
      <c r="I7018" t="s">
        <v>9140</v>
      </c>
      <c r="J7018" t="s">
        <v>9140</v>
      </c>
      <c r="K7018" t="s">
        <v>8582</v>
      </c>
      <c r="L7018" t="s">
        <v>20</v>
      </c>
      <c r="N7018" s="22">
        <v>20577777.777777776</v>
      </c>
      <c r="O7018" s="4">
        <v>9200168</v>
      </c>
      <c r="P7018" s="4">
        <v>9200168</v>
      </c>
      <c r="Q7018" t="s">
        <v>8075</v>
      </c>
      <c r="R7018">
        <v>106</v>
      </c>
      <c r="S7018" t="s">
        <v>18878</v>
      </c>
      <c r="T7018" s="26">
        <v>20577777.777777776</v>
      </c>
      <c r="U7018" t="s">
        <v>18934</v>
      </c>
      <c r="V7018" t="s">
        <v>18932</v>
      </c>
      <c r="W7018" t="s">
        <v>18920</v>
      </c>
      <c r="X7018">
        <v>30189681.392794684</v>
      </c>
      <c r="Y7018" t="str">
        <f>FLOOR(movies__1[[#This Row],[year]], 10)&amp;"s"</f>
        <v>2010s</v>
      </c>
      <c r="Z7018" t="str">
        <f>TEXT(movies__1[[#This Row],[release_date]], "mmmm")</f>
        <v>June</v>
      </c>
      <c r="AA7018" t="str">
        <f>IF(movies__1[[#This Row],[score]]&lt;4, "Poor Rating", IF(movies__1[[#This Row],[score]]&lt;=7, "Medium Rating", "High Rating"))</f>
        <v>Medium Rating</v>
      </c>
    </row>
    <row r="7019" spans="1:27" x14ac:dyDescent="0.2">
      <c r="A7019" t="s">
        <v>17344</v>
      </c>
      <c r="B7019" t="s">
        <v>2318</v>
      </c>
      <c r="C7019" t="s">
        <v>31</v>
      </c>
      <c r="D7019">
        <v>2017</v>
      </c>
      <c r="E7019" s="1">
        <v>42853</v>
      </c>
      <c r="F7019" t="s">
        <v>27</v>
      </c>
      <c r="G7019">
        <v>8.1999999999999993</v>
      </c>
      <c r="H7019">
        <v>79000</v>
      </c>
      <c r="I7019" t="s">
        <v>16374</v>
      </c>
      <c r="J7019" t="s">
        <v>16375</v>
      </c>
      <c r="K7019" t="s">
        <v>16376</v>
      </c>
      <c r="L7019" t="s">
        <v>8801</v>
      </c>
      <c r="N7019" s="22">
        <v>114689473.68421052</v>
      </c>
      <c r="O7019" s="4">
        <v>254158390</v>
      </c>
      <c r="P7019" s="4">
        <v>254158390</v>
      </c>
      <c r="Q7019" t="s">
        <v>16377</v>
      </c>
      <c r="R7019">
        <v>167</v>
      </c>
      <c r="S7019" t="s">
        <v>18875</v>
      </c>
      <c r="T7019" s="26">
        <v>114689473.68421052</v>
      </c>
      <c r="U7019" t="s">
        <v>18935</v>
      </c>
      <c r="V7019" t="s">
        <v>18932</v>
      </c>
      <c r="W7019" t="s">
        <v>18924</v>
      </c>
      <c r="X7019">
        <v>67103305.399999999</v>
      </c>
      <c r="Y7019" t="str">
        <f>FLOOR(movies__1[[#This Row],[year]], 10)&amp;"s"</f>
        <v>2010s</v>
      </c>
      <c r="Z7019" t="str">
        <f>TEXT(movies__1[[#This Row],[release_date]], "mmmm")</f>
        <v>April</v>
      </c>
      <c r="AA7019" t="str">
        <f>IF(movies__1[[#This Row],[score]]&lt;4, "Poor Rating", IF(movies__1[[#This Row],[score]]&lt;=7, "Medium Rating", "High Rating"))</f>
        <v>High Rating</v>
      </c>
    </row>
    <row r="7020" spans="1:27" x14ac:dyDescent="0.2">
      <c r="A7020" t="s">
        <v>17345</v>
      </c>
      <c r="B7020" t="s">
        <v>1716</v>
      </c>
      <c r="C7020" t="s">
        <v>57</v>
      </c>
      <c r="D7020">
        <v>2017</v>
      </c>
      <c r="E7020" s="1">
        <v>43035</v>
      </c>
      <c r="F7020" t="s">
        <v>20</v>
      </c>
      <c r="G7020">
        <v>7.2</v>
      </c>
      <c r="H7020">
        <v>20000</v>
      </c>
      <c r="I7020" t="s">
        <v>17157</v>
      </c>
      <c r="J7020" t="s">
        <v>6535</v>
      </c>
      <c r="K7020" t="s">
        <v>14926</v>
      </c>
      <c r="L7020" t="s">
        <v>20</v>
      </c>
      <c r="N7020" s="22">
        <v>26226666.666666668</v>
      </c>
      <c r="O7020" s="4">
        <v>5026154</v>
      </c>
      <c r="P7020" s="4">
        <v>5026154</v>
      </c>
      <c r="Q7020" t="s">
        <v>5613</v>
      </c>
      <c r="R7020">
        <v>118</v>
      </c>
      <c r="S7020" t="s">
        <v>18876</v>
      </c>
      <c r="T7020" s="26">
        <v>26226666.666666668</v>
      </c>
      <c r="U7020" t="s">
        <v>18934</v>
      </c>
      <c r="V7020" t="s">
        <v>18932</v>
      </c>
      <c r="W7020" t="s">
        <v>18920</v>
      </c>
      <c r="X7020">
        <v>30189681.392794684</v>
      </c>
      <c r="Y7020" t="str">
        <f>FLOOR(movies__1[[#This Row],[year]], 10)&amp;"s"</f>
        <v>2010s</v>
      </c>
      <c r="Z7020" t="str">
        <f>TEXT(movies__1[[#This Row],[release_date]], "mmmm")</f>
        <v>October</v>
      </c>
      <c r="AA7020" t="str">
        <f>IF(movies__1[[#This Row],[score]]&lt;4, "Poor Rating", IF(movies__1[[#This Row],[score]]&lt;=7, "Medium Rating", "High Rating"))</f>
        <v>High Rating</v>
      </c>
    </row>
    <row r="7021" spans="1:27" x14ac:dyDescent="0.2">
      <c r="A7021" t="s">
        <v>17346</v>
      </c>
      <c r="B7021" t="s">
        <v>15</v>
      </c>
      <c r="C7021" t="s">
        <v>16</v>
      </c>
      <c r="D7021">
        <v>2017</v>
      </c>
      <c r="E7021" s="1">
        <v>42943</v>
      </c>
      <c r="F7021" t="s">
        <v>7643</v>
      </c>
      <c r="G7021">
        <v>6.3</v>
      </c>
      <c r="H7021">
        <v>13000</v>
      </c>
      <c r="I7021" t="s">
        <v>13656</v>
      </c>
      <c r="J7021" t="s">
        <v>13189</v>
      </c>
      <c r="K7021" t="s">
        <v>17347</v>
      </c>
      <c r="L7021" t="s">
        <v>27</v>
      </c>
      <c r="N7021" s="22">
        <v>20577777.777777776</v>
      </c>
      <c r="O7021" s="4">
        <v>2550321</v>
      </c>
      <c r="P7021" s="4">
        <v>2550321</v>
      </c>
      <c r="Q7021" t="s">
        <v>16714</v>
      </c>
      <c r="R7021">
        <v>89</v>
      </c>
      <c r="S7021" t="s">
        <v>18878</v>
      </c>
      <c r="T7021" s="26">
        <v>20577777.777777776</v>
      </c>
      <c r="U7021" t="s">
        <v>18934</v>
      </c>
      <c r="V7021" t="s">
        <v>18932</v>
      </c>
      <c r="W7021" t="s">
        <v>18920</v>
      </c>
      <c r="X7021">
        <v>30189681.392794684</v>
      </c>
      <c r="Y7021" t="str">
        <f>FLOOR(movies__1[[#This Row],[year]], 10)&amp;"s"</f>
        <v>2010s</v>
      </c>
      <c r="Z7021" t="str">
        <f>TEXT(movies__1[[#This Row],[release_date]], "mmmm")</f>
        <v>July</v>
      </c>
      <c r="AA7021" t="str">
        <f>IF(movies__1[[#This Row],[score]]&lt;4, "Poor Rating", IF(movies__1[[#This Row],[score]]&lt;=7, "Medium Rating", "High Rating"))</f>
        <v>Medium Rating</v>
      </c>
    </row>
    <row r="7022" spans="1:27" x14ac:dyDescent="0.2">
      <c r="A7022" t="s">
        <v>17348</v>
      </c>
      <c r="B7022" t="s">
        <v>2318</v>
      </c>
      <c r="C7022" t="s">
        <v>31</v>
      </c>
      <c r="D7022">
        <v>2017</v>
      </c>
      <c r="E7022" s="1">
        <v>42958</v>
      </c>
      <c r="F7022" t="s">
        <v>27</v>
      </c>
      <c r="G7022">
        <v>7.9</v>
      </c>
      <c r="H7022">
        <v>19000</v>
      </c>
      <c r="I7022" t="s">
        <v>17349</v>
      </c>
      <c r="J7022" t="s">
        <v>17350</v>
      </c>
      <c r="K7022" t="s">
        <v>10725</v>
      </c>
      <c r="L7022" t="s">
        <v>792</v>
      </c>
      <c r="N7022" s="22">
        <v>114689473.68421052</v>
      </c>
      <c r="O7022" s="4">
        <v>86252940</v>
      </c>
      <c r="P7022" s="4">
        <v>86252940</v>
      </c>
      <c r="Q7022" t="s">
        <v>17351</v>
      </c>
      <c r="R7022">
        <v>137</v>
      </c>
      <c r="S7022" t="s">
        <v>18875</v>
      </c>
      <c r="T7022" s="26">
        <v>114689473.68421052</v>
      </c>
      <c r="U7022" t="s">
        <v>18935</v>
      </c>
      <c r="V7022" t="s">
        <v>18932</v>
      </c>
      <c r="W7022" t="s">
        <v>18924</v>
      </c>
      <c r="X7022">
        <v>67103305.399999999</v>
      </c>
      <c r="Y7022" t="str">
        <f>FLOOR(movies__1[[#This Row],[year]], 10)&amp;"s"</f>
        <v>2010s</v>
      </c>
      <c r="Z7022" t="str">
        <f>TEXT(movies__1[[#This Row],[release_date]], "mmmm")</f>
        <v>August</v>
      </c>
      <c r="AA7022" t="str">
        <f>IF(movies__1[[#This Row],[score]]&lt;4, "Poor Rating", IF(movies__1[[#This Row],[score]]&lt;=7, "Medium Rating", "High Rating"))</f>
        <v>High Rating</v>
      </c>
    </row>
    <row r="7023" spans="1:27" x14ac:dyDescent="0.2">
      <c r="A7023" t="s">
        <v>17352</v>
      </c>
      <c r="B7023" t="s">
        <v>15</v>
      </c>
      <c r="C7023" t="s">
        <v>37</v>
      </c>
      <c r="D7023">
        <v>2017</v>
      </c>
      <c r="E7023" s="1">
        <v>42993</v>
      </c>
      <c r="F7023" t="s">
        <v>27</v>
      </c>
      <c r="G7023">
        <v>6.5</v>
      </c>
      <c r="H7023">
        <v>17000</v>
      </c>
      <c r="I7023" t="s">
        <v>9879</v>
      </c>
      <c r="J7023" t="s">
        <v>9879</v>
      </c>
      <c r="K7023" t="s">
        <v>6837</v>
      </c>
      <c r="L7023" t="s">
        <v>27</v>
      </c>
      <c r="N7023" s="22">
        <v>21347619.047619049</v>
      </c>
      <c r="O7023" s="4">
        <v>3816527</v>
      </c>
      <c r="P7023" s="4">
        <v>3816527</v>
      </c>
      <c r="Q7023" t="s">
        <v>16714</v>
      </c>
      <c r="R7023">
        <v>102</v>
      </c>
      <c r="S7023" t="s">
        <v>18879</v>
      </c>
      <c r="T7023" s="26">
        <v>21347619.047619049</v>
      </c>
      <c r="U7023" t="s">
        <v>18934</v>
      </c>
      <c r="V7023" t="s">
        <v>18932</v>
      </c>
      <c r="W7023" t="s">
        <v>18920</v>
      </c>
      <c r="X7023">
        <v>30189681.392794684</v>
      </c>
      <c r="Y7023" t="str">
        <f>FLOOR(movies__1[[#This Row],[year]], 10)&amp;"s"</f>
        <v>2010s</v>
      </c>
      <c r="Z7023" t="str">
        <f>TEXT(movies__1[[#This Row],[release_date]], "mmmm")</f>
        <v>September</v>
      </c>
      <c r="AA7023" t="str">
        <f>IF(movies__1[[#This Row],[score]]&lt;4, "Poor Rating", IF(movies__1[[#This Row],[score]]&lt;=7, "Medium Rating", "High Rating"))</f>
        <v>Medium Rating</v>
      </c>
    </row>
    <row r="7024" spans="1:27" x14ac:dyDescent="0.2">
      <c r="A7024" t="s">
        <v>17353</v>
      </c>
      <c r="B7024" t="s">
        <v>15</v>
      </c>
      <c r="C7024" t="s">
        <v>16</v>
      </c>
      <c r="D7024">
        <v>2017</v>
      </c>
      <c r="E7024" s="1">
        <v>43021</v>
      </c>
      <c r="F7024" t="s">
        <v>27</v>
      </c>
      <c r="G7024">
        <v>5.7</v>
      </c>
      <c r="H7024">
        <v>3500</v>
      </c>
      <c r="I7024" t="s">
        <v>17354</v>
      </c>
      <c r="J7024" t="s">
        <v>17354</v>
      </c>
      <c r="K7024" t="s">
        <v>17355</v>
      </c>
      <c r="L7024" t="s">
        <v>27</v>
      </c>
      <c r="N7024" s="22">
        <v>20577777.777777776</v>
      </c>
      <c r="O7024" s="4">
        <v>237708</v>
      </c>
      <c r="P7024" s="4">
        <v>237708</v>
      </c>
      <c r="Q7024" t="s">
        <v>17356</v>
      </c>
      <c r="R7024">
        <v>111</v>
      </c>
      <c r="S7024" t="s">
        <v>18878</v>
      </c>
      <c r="T7024" s="26">
        <v>20577777.777777776</v>
      </c>
      <c r="U7024" t="s">
        <v>18934</v>
      </c>
      <c r="V7024" t="s">
        <v>18933</v>
      </c>
      <c r="W7024" t="s">
        <v>18921</v>
      </c>
      <c r="X7024">
        <v>6286493.1899563316</v>
      </c>
      <c r="Y7024" t="str">
        <f>FLOOR(movies__1[[#This Row],[year]], 10)&amp;"s"</f>
        <v>2010s</v>
      </c>
      <c r="Z7024" t="str">
        <f>TEXT(movies__1[[#This Row],[release_date]], "mmmm")</f>
        <v>October</v>
      </c>
      <c r="AA7024" t="str">
        <f>IF(movies__1[[#This Row],[score]]&lt;4, "Poor Rating", IF(movies__1[[#This Row],[score]]&lt;=7, "Medium Rating", "High Rating"))</f>
        <v>Medium Rating</v>
      </c>
    </row>
    <row r="7025" spans="1:27" x14ac:dyDescent="0.2">
      <c r="A7025" t="s">
        <v>17357</v>
      </c>
      <c r="B7025" t="s">
        <v>30</v>
      </c>
      <c r="C7025" t="s">
        <v>340</v>
      </c>
      <c r="D7025">
        <v>2017</v>
      </c>
      <c r="E7025" s="1">
        <v>42832</v>
      </c>
      <c r="F7025" t="s">
        <v>27</v>
      </c>
      <c r="G7025">
        <v>6</v>
      </c>
      <c r="H7025">
        <v>19000</v>
      </c>
      <c r="I7025" t="s">
        <v>10648</v>
      </c>
      <c r="J7025" t="s">
        <v>17358</v>
      </c>
      <c r="K7025" t="s">
        <v>17359</v>
      </c>
      <c r="L7025" t="s">
        <v>27</v>
      </c>
      <c r="M7025" s="22">
        <v>60000000</v>
      </c>
      <c r="N7025" s="22">
        <v>60000000</v>
      </c>
      <c r="O7025" s="4">
        <v>197183546</v>
      </c>
      <c r="P7025" s="4">
        <v>197183546</v>
      </c>
      <c r="Q7025" t="s">
        <v>523</v>
      </c>
      <c r="R7025">
        <v>90</v>
      </c>
      <c r="S7025" t="s">
        <v>18880</v>
      </c>
      <c r="T7025" s="26">
        <v>79423076.923076928</v>
      </c>
      <c r="U7025" t="s">
        <v>18935</v>
      </c>
      <c r="V7025" t="s">
        <v>18932</v>
      </c>
      <c r="W7025" t="s">
        <v>18924</v>
      </c>
      <c r="X7025">
        <v>67103305.399999999</v>
      </c>
      <c r="Y7025" t="str">
        <f>FLOOR(movies__1[[#This Row],[year]], 10)&amp;"s"</f>
        <v>2010s</v>
      </c>
      <c r="Z7025" t="str">
        <f>TEXT(movies__1[[#This Row],[release_date]], "mmmm")</f>
        <v>April</v>
      </c>
      <c r="AA7025" t="str">
        <f>IF(movies__1[[#This Row],[score]]&lt;4, "Poor Rating", IF(movies__1[[#This Row],[score]]&lt;=7, "Medium Rating", "High Rating"))</f>
        <v>Medium Rating</v>
      </c>
    </row>
    <row r="7026" spans="1:27" x14ac:dyDescent="0.2">
      <c r="A7026" t="s">
        <v>17360</v>
      </c>
      <c r="B7026" t="s">
        <v>2318</v>
      </c>
      <c r="C7026" t="s">
        <v>16</v>
      </c>
      <c r="D7026">
        <v>2017</v>
      </c>
      <c r="E7026" s="1">
        <v>43119</v>
      </c>
      <c r="F7026" t="s">
        <v>932</v>
      </c>
      <c r="G7026">
        <v>7</v>
      </c>
      <c r="H7026">
        <v>2300</v>
      </c>
      <c r="I7026" t="s">
        <v>17361</v>
      </c>
      <c r="J7026" t="s">
        <v>17361</v>
      </c>
      <c r="K7026" t="s">
        <v>17362</v>
      </c>
      <c r="L7026" t="s">
        <v>27</v>
      </c>
      <c r="N7026" s="22">
        <v>20577777.777777776</v>
      </c>
      <c r="O7026" s="4">
        <v>251541</v>
      </c>
      <c r="P7026" s="4">
        <v>251541</v>
      </c>
      <c r="Q7026" t="s">
        <v>17363</v>
      </c>
      <c r="R7026">
        <v>94</v>
      </c>
      <c r="S7026" t="s">
        <v>18878</v>
      </c>
      <c r="T7026" s="26">
        <v>20577777.777777776</v>
      </c>
      <c r="U7026" t="s">
        <v>18934</v>
      </c>
      <c r="V7026" t="s">
        <v>18933</v>
      </c>
      <c r="W7026" t="s">
        <v>18921</v>
      </c>
      <c r="X7026">
        <v>6286493.1899563316</v>
      </c>
      <c r="Y7026" t="str">
        <f>FLOOR(movies__1[[#This Row],[year]], 10)&amp;"s"</f>
        <v>2010s</v>
      </c>
      <c r="Z7026" t="str">
        <f>TEXT(movies__1[[#This Row],[release_date]], "mmmm")</f>
        <v>January</v>
      </c>
      <c r="AA7026" t="str">
        <f>IF(movies__1[[#This Row],[score]]&lt;4, "Poor Rating", IF(movies__1[[#This Row],[score]]&lt;=7, "Medium Rating", "High Rating"))</f>
        <v>Medium Rating</v>
      </c>
    </row>
    <row r="7027" spans="1:27" x14ac:dyDescent="0.2">
      <c r="A7027" t="s">
        <v>17364</v>
      </c>
      <c r="B7027" t="s">
        <v>30</v>
      </c>
      <c r="C7027" t="s">
        <v>23</v>
      </c>
      <c r="D7027">
        <v>2017</v>
      </c>
      <c r="E7027" s="1">
        <v>43028</v>
      </c>
      <c r="F7027" t="s">
        <v>27</v>
      </c>
      <c r="G7027">
        <v>6.2</v>
      </c>
      <c r="H7027">
        <v>9800</v>
      </c>
      <c r="I7027" t="s">
        <v>5603</v>
      </c>
      <c r="J7027" t="s">
        <v>17365</v>
      </c>
      <c r="K7027" t="s">
        <v>17366</v>
      </c>
      <c r="L7027" t="s">
        <v>27</v>
      </c>
      <c r="N7027" s="22">
        <v>16425000</v>
      </c>
      <c r="O7027" s="4">
        <v>3285916</v>
      </c>
      <c r="P7027" s="4">
        <v>3285916</v>
      </c>
      <c r="Q7027" t="s">
        <v>16714</v>
      </c>
      <c r="R7027">
        <v>116</v>
      </c>
      <c r="S7027" t="s">
        <v>18881</v>
      </c>
      <c r="T7027" s="26">
        <v>16425000</v>
      </c>
      <c r="U7027" t="s">
        <v>18934</v>
      </c>
      <c r="V7027" t="s">
        <v>18932</v>
      </c>
      <c r="W7027" t="s">
        <v>18920</v>
      </c>
      <c r="X7027">
        <v>30189681.392794684</v>
      </c>
      <c r="Y7027" t="str">
        <f>FLOOR(movies__1[[#This Row],[year]], 10)&amp;"s"</f>
        <v>2010s</v>
      </c>
      <c r="Z7027" t="str">
        <f>TEXT(movies__1[[#This Row],[release_date]], "mmmm")</f>
        <v>October</v>
      </c>
      <c r="AA7027" t="str">
        <f>IF(movies__1[[#This Row],[score]]&lt;4, "Poor Rating", IF(movies__1[[#This Row],[score]]&lt;=7, "Medium Rating", "High Rating"))</f>
        <v>Medium Rating</v>
      </c>
    </row>
    <row r="7028" spans="1:27" x14ac:dyDescent="0.2">
      <c r="A7028" t="s">
        <v>17367</v>
      </c>
      <c r="B7028" t="s">
        <v>15</v>
      </c>
      <c r="C7028" t="s">
        <v>91</v>
      </c>
      <c r="D7028">
        <v>2017</v>
      </c>
      <c r="E7028" s="1">
        <v>43096</v>
      </c>
      <c r="F7028" t="s">
        <v>27</v>
      </c>
      <c r="G7028">
        <v>7.1</v>
      </c>
      <c r="H7028">
        <v>30000</v>
      </c>
      <c r="I7028" t="s">
        <v>17368</v>
      </c>
      <c r="J7028" t="s">
        <v>17368</v>
      </c>
      <c r="K7028" t="s">
        <v>17369</v>
      </c>
      <c r="L7028" t="s">
        <v>4976</v>
      </c>
      <c r="N7028" s="22">
        <v>22687500</v>
      </c>
      <c r="O7028" s="4">
        <v>5104991</v>
      </c>
      <c r="P7028" s="4">
        <v>5104991</v>
      </c>
      <c r="Q7028" t="s">
        <v>21</v>
      </c>
      <c r="R7028">
        <v>106</v>
      </c>
      <c r="S7028" t="s">
        <v>18883</v>
      </c>
      <c r="T7028" s="26">
        <v>22687500</v>
      </c>
      <c r="U7028" t="s">
        <v>18934</v>
      </c>
      <c r="V7028" t="s">
        <v>18932</v>
      </c>
      <c r="W7028" t="s">
        <v>18920</v>
      </c>
      <c r="X7028">
        <v>30189681.392794684</v>
      </c>
      <c r="Y7028" t="str">
        <f>FLOOR(movies__1[[#This Row],[year]], 10)&amp;"s"</f>
        <v>2010s</v>
      </c>
      <c r="Z7028" t="str">
        <f>TEXT(movies__1[[#This Row],[release_date]], "mmmm")</f>
        <v>December</v>
      </c>
      <c r="AA7028" t="str">
        <f>IF(movies__1[[#This Row],[score]]&lt;4, "Poor Rating", IF(movies__1[[#This Row],[score]]&lt;=7, "Medium Rating", "High Rating"))</f>
        <v>High Rating</v>
      </c>
    </row>
    <row r="7029" spans="1:27" x14ac:dyDescent="0.2">
      <c r="A7029" t="s">
        <v>17370</v>
      </c>
      <c r="B7029" t="s">
        <v>15</v>
      </c>
      <c r="C7029" t="s">
        <v>31</v>
      </c>
      <c r="D7029">
        <v>2017</v>
      </c>
      <c r="E7029" s="1">
        <v>42867</v>
      </c>
      <c r="F7029" t="s">
        <v>27</v>
      </c>
      <c r="G7029">
        <v>4.5</v>
      </c>
      <c r="H7029">
        <v>34000</v>
      </c>
      <c r="I7029" t="s">
        <v>13611</v>
      </c>
      <c r="J7029" t="s">
        <v>15496</v>
      </c>
      <c r="K7029" t="s">
        <v>16273</v>
      </c>
      <c r="L7029" t="s">
        <v>27</v>
      </c>
      <c r="M7029" s="22">
        <v>42000000</v>
      </c>
      <c r="N7029" s="22">
        <v>42000000</v>
      </c>
      <c r="O7029" s="4">
        <v>60845711</v>
      </c>
      <c r="P7029" s="4">
        <v>60845711</v>
      </c>
      <c r="Q7029" t="s">
        <v>15854</v>
      </c>
      <c r="R7029">
        <v>90</v>
      </c>
      <c r="S7029" t="s">
        <v>18875</v>
      </c>
      <c r="T7029" s="26">
        <v>114689473.68421052</v>
      </c>
      <c r="U7029" t="s">
        <v>18934</v>
      </c>
      <c r="V7029" t="s">
        <v>18932</v>
      </c>
      <c r="W7029" t="s">
        <v>18920</v>
      </c>
      <c r="X7029">
        <v>30189681.392794684</v>
      </c>
      <c r="Y7029" t="str">
        <f>FLOOR(movies__1[[#This Row],[year]], 10)&amp;"s"</f>
        <v>2010s</v>
      </c>
      <c r="Z7029" t="str">
        <f>TEXT(movies__1[[#This Row],[release_date]], "mmmm")</f>
        <v>May</v>
      </c>
      <c r="AA7029" t="str">
        <f>IF(movies__1[[#This Row],[score]]&lt;4, "Poor Rating", IF(movies__1[[#This Row],[score]]&lt;=7, "Medium Rating", "High Rating"))</f>
        <v>Medium Rating</v>
      </c>
    </row>
    <row r="7030" spans="1:27" x14ac:dyDescent="0.2">
      <c r="A7030" t="s">
        <v>17371</v>
      </c>
      <c r="B7030" t="s">
        <v>1716</v>
      </c>
      <c r="C7030" t="s">
        <v>91</v>
      </c>
      <c r="D7030">
        <v>2017</v>
      </c>
      <c r="E7030" s="1">
        <v>43061</v>
      </c>
      <c r="F7030" t="s">
        <v>27</v>
      </c>
      <c r="G7030">
        <v>6.5</v>
      </c>
      <c r="H7030">
        <v>35000</v>
      </c>
      <c r="I7030" t="s">
        <v>12039</v>
      </c>
      <c r="J7030" t="s">
        <v>12039</v>
      </c>
      <c r="K7030" t="s">
        <v>3543</v>
      </c>
      <c r="L7030" t="s">
        <v>170</v>
      </c>
      <c r="M7030" s="22">
        <v>22000000</v>
      </c>
      <c r="N7030" s="22">
        <v>22000000</v>
      </c>
      <c r="O7030" s="4">
        <v>13025860</v>
      </c>
      <c r="P7030" s="4">
        <v>13025860</v>
      </c>
      <c r="Q7030" t="s">
        <v>16264</v>
      </c>
      <c r="R7030">
        <v>122</v>
      </c>
      <c r="S7030" t="s">
        <v>18883</v>
      </c>
      <c r="T7030" s="26">
        <v>22687500</v>
      </c>
      <c r="U7030" t="s">
        <v>18934</v>
      </c>
      <c r="V7030" t="s">
        <v>18932</v>
      </c>
      <c r="W7030" t="s">
        <v>18920</v>
      </c>
      <c r="X7030">
        <v>30189681.392794684</v>
      </c>
      <c r="Y7030" t="str">
        <f>FLOOR(movies__1[[#This Row],[year]], 10)&amp;"s"</f>
        <v>2010s</v>
      </c>
      <c r="Z7030" t="str">
        <f>TEXT(movies__1[[#This Row],[release_date]], "mmmm")</f>
        <v>November</v>
      </c>
      <c r="AA7030" t="str">
        <f>IF(movies__1[[#This Row],[score]]&lt;4, "Poor Rating", IF(movies__1[[#This Row],[score]]&lt;=7, "Medium Rating", "High Rating"))</f>
        <v>Medium Rating</v>
      </c>
    </row>
    <row r="7031" spans="1:27" x14ac:dyDescent="0.2">
      <c r="A7031" t="s">
        <v>17372</v>
      </c>
      <c r="B7031" t="s">
        <v>1716</v>
      </c>
      <c r="C7031" t="s">
        <v>57</v>
      </c>
      <c r="D7031">
        <v>2017</v>
      </c>
      <c r="E7031" s="1">
        <v>43014</v>
      </c>
      <c r="F7031" t="s">
        <v>27</v>
      </c>
      <c r="G7031">
        <v>6.8</v>
      </c>
      <c r="H7031">
        <v>33000</v>
      </c>
      <c r="I7031" t="s">
        <v>1888</v>
      </c>
      <c r="J7031" t="s">
        <v>9702</v>
      </c>
      <c r="K7031" t="s">
        <v>8443</v>
      </c>
      <c r="L7031" t="s">
        <v>20</v>
      </c>
      <c r="M7031" s="22">
        <v>21000000</v>
      </c>
      <c r="N7031" s="22">
        <v>21000000</v>
      </c>
      <c r="O7031" s="4">
        <v>66558465</v>
      </c>
      <c r="P7031" s="4">
        <v>66558465</v>
      </c>
      <c r="Q7031" t="s">
        <v>5613</v>
      </c>
      <c r="R7031">
        <v>111</v>
      </c>
      <c r="S7031" t="s">
        <v>18876</v>
      </c>
      <c r="T7031" s="26">
        <v>26226666.666666668</v>
      </c>
      <c r="U7031" t="s">
        <v>18934</v>
      </c>
      <c r="V7031" t="s">
        <v>18932</v>
      </c>
      <c r="W7031" t="s">
        <v>18920</v>
      </c>
      <c r="X7031">
        <v>30189681.392794684</v>
      </c>
      <c r="Y7031" t="str">
        <f>FLOOR(movies__1[[#This Row],[year]], 10)&amp;"s"</f>
        <v>2010s</v>
      </c>
      <c r="Z7031" t="str">
        <f>TEXT(movies__1[[#This Row],[release_date]], "mmmm")</f>
        <v>October</v>
      </c>
      <c r="AA7031" t="str">
        <f>IF(movies__1[[#This Row],[score]]&lt;4, "Poor Rating", IF(movies__1[[#This Row],[score]]&lt;=7, "Medium Rating", "High Rating"))</f>
        <v>Medium Rating</v>
      </c>
    </row>
    <row r="7032" spans="1:27" x14ac:dyDescent="0.2">
      <c r="A7032" t="s">
        <v>17373</v>
      </c>
      <c r="B7032" t="s">
        <v>15</v>
      </c>
      <c r="C7032" t="s">
        <v>37</v>
      </c>
      <c r="D7032">
        <v>2017</v>
      </c>
      <c r="E7032" s="1">
        <v>42783</v>
      </c>
      <c r="F7032" t="s">
        <v>27</v>
      </c>
      <c r="G7032">
        <v>5.6</v>
      </c>
      <c r="H7032">
        <v>41000</v>
      </c>
      <c r="I7032" t="s">
        <v>17374</v>
      </c>
      <c r="J7032" t="s">
        <v>17375</v>
      </c>
      <c r="K7032" t="s">
        <v>7256</v>
      </c>
      <c r="L7032" t="s">
        <v>27</v>
      </c>
      <c r="M7032" s="22">
        <v>22000000</v>
      </c>
      <c r="N7032" s="22">
        <v>22000000</v>
      </c>
      <c r="O7032" s="4">
        <v>41087017</v>
      </c>
      <c r="P7032" s="4">
        <v>41087017</v>
      </c>
      <c r="Q7032" t="s">
        <v>1736</v>
      </c>
      <c r="R7032">
        <v>91</v>
      </c>
      <c r="S7032" t="s">
        <v>18879</v>
      </c>
      <c r="T7032" s="26">
        <v>21347619.047619049</v>
      </c>
      <c r="U7032" t="s">
        <v>18934</v>
      </c>
      <c r="V7032" t="s">
        <v>18932</v>
      </c>
      <c r="W7032" t="s">
        <v>18920</v>
      </c>
      <c r="X7032">
        <v>30189681.392794684</v>
      </c>
      <c r="Y7032" t="str">
        <f>FLOOR(movies__1[[#This Row],[year]], 10)&amp;"s"</f>
        <v>2010s</v>
      </c>
      <c r="Z7032" t="str">
        <f>TEXT(movies__1[[#This Row],[release_date]], "mmmm")</f>
        <v>February</v>
      </c>
      <c r="AA7032" t="str">
        <f>IF(movies__1[[#This Row],[score]]&lt;4, "Poor Rating", IF(movies__1[[#This Row],[score]]&lt;=7, "Medium Rating", "High Rating"))</f>
        <v>Medium Rating</v>
      </c>
    </row>
    <row r="7033" spans="1:27" x14ac:dyDescent="0.2">
      <c r="A7033" t="s">
        <v>17376</v>
      </c>
      <c r="B7033" t="s">
        <v>15</v>
      </c>
      <c r="C7033" t="s">
        <v>31</v>
      </c>
      <c r="D7033">
        <v>2017</v>
      </c>
      <c r="E7033" s="1">
        <v>42873</v>
      </c>
      <c r="F7033" t="s">
        <v>7643</v>
      </c>
      <c r="G7033">
        <v>6.2</v>
      </c>
      <c r="H7033">
        <v>25000</v>
      </c>
      <c r="I7033" t="s">
        <v>7757</v>
      </c>
      <c r="J7033" t="s">
        <v>17377</v>
      </c>
      <c r="K7033" t="s">
        <v>13891</v>
      </c>
      <c r="L7033" t="s">
        <v>27</v>
      </c>
      <c r="N7033" s="22">
        <v>114689473.68421052</v>
      </c>
      <c r="O7033" s="4">
        <v>4477141</v>
      </c>
      <c r="P7033" s="4">
        <v>4477141</v>
      </c>
      <c r="Q7033" t="s">
        <v>16714</v>
      </c>
      <c r="R7033">
        <v>88</v>
      </c>
      <c r="S7033" t="s">
        <v>18875</v>
      </c>
      <c r="T7033" s="26">
        <v>114689473.68421052</v>
      </c>
      <c r="U7033" t="s">
        <v>18935</v>
      </c>
      <c r="V7033" t="s">
        <v>18932</v>
      </c>
      <c r="W7033" t="s">
        <v>18924</v>
      </c>
      <c r="X7033">
        <v>67103305.399999999</v>
      </c>
      <c r="Y7033" t="str">
        <f>FLOOR(movies__1[[#This Row],[year]], 10)&amp;"s"</f>
        <v>2010s</v>
      </c>
      <c r="Z7033" t="str">
        <f>TEXT(movies__1[[#This Row],[release_date]], "mmmm")</f>
        <v>May</v>
      </c>
      <c r="AA7033" t="str">
        <f>IF(movies__1[[#This Row],[score]]&lt;4, "Poor Rating", IF(movies__1[[#This Row],[score]]&lt;=7, "Medium Rating", "High Rating"))</f>
        <v>Medium Rating</v>
      </c>
    </row>
    <row r="7034" spans="1:27" x14ac:dyDescent="0.2">
      <c r="A7034" t="s">
        <v>17378</v>
      </c>
      <c r="B7034" t="s">
        <v>1716</v>
      </c>
      <c r="C7034" t="s">
        <v>37</v>
      </c>
      <c r="D7034">
        <v>2017</v>
      </c>
      <c r="E7034" s="1">
        <v>42853</v>
      </c>
      <c r="F7034" t="s">
        <v>27</v>
      </c>
      <c r="G7034">
        <v>6</v>
      </c>
      <c r="H7034">
        <v>15000</v>
      </c>
      <c r="I7034" t="s">
        <v>17379</v>
      </c>
      <c r="J7034" t="s">
        <v>10279</v>
      </c>
      <c r="K7034" t="s">
        <v>17380</v>
      </c>
      <c r="L7034" t="s">
        <v>1020</v>
      </c>
      <c r="M7034" s="22">
        <v>10000000</v>
      </c>
      <c r="N7034" s="22">
        <v>10000000</v>
      </c>
      <c r="O7034" s="4">
        <v>62547032</v>
      </c>
      <c r="P7034" s="4">
        <v>62547032</v>
      </c>
      <c r="Q7034" t="s">
        <v>17381</v>
      </c>
      <c r="R7034">
        <v>115</v>
      </c>
      <c r="S7034" t="s">
        <v>18879</v>
      </c>
      <c r="T7034" s="26">
        <v>21347619.047619049</v>
      </c>
      <c r="U7034" t="s">
        <v>18934</v>
      </c>
      <c r="V7034" t="s">
        <v>18932</v>
      </c>
      <c r="W7034" t="s">
        <v>18920</v>
      </c>
      <c r="X7034">
        <v>30189681.392794684</v>
      </c>
      <c r="Y7034" t="str">
        <f>FLOOR(movies__1[[#This Row],[year]], 10)&amp;"s"</f>
        <v>2010s</v>
      </c>
      <c r="Z7034" t="str">
        <f>TEXT(movies__1[[#This Row],[release_date]], "mmmm")</f>
        <v>April</v>
      </c>
      <c r="AA7034" t="str">
        <f>IF(movies__1[[#This Row],[score]]&lt;4, "Poor Rating", IF(movies__1[[#This Row],[score]]&lt;=7, "Medium Rating", "High Rating"))</f>
        <v>Medium Rating</v>
      </c>
    </row>
    <row r="7035" spans="1:27" x14ac:dyDescent="0.2">
      <c r="A7035" t="s">
        <v>17382</v>
      </c>
      <c r="B7035" t="s">
        <v>15</v>
      </c>
      <c r="C7035" t="s">
        <v>23</v>
      </c>
      <c r="D7035">
        <v>2017</v>
      </c>
      <c r="E7035" s="1">
        <v>43103</v>
      </c>
      <c r="F7035" t="s">
        <v>389</v>
      </c>
      <c r="G7035">
        <v>6.7</v>
      </c>
      <c r="H7035">
        <v>7800</v>
      </c>
      <c r="I7035" t="s">
        <v>17383</v>
      </c>
      <c r="J7035" t="s">
        <v>17384</v>
      </c>
      <c r="K7035" t="s">
        <v>9290</v>
      </c>
      <c r="L7035" t="s">
        <v>265</v>
      </c>
      <c r="N7035" s="22">
        <v>16425000</v>
      </c>
      <c r="O7035" s="4">
        <v>10472180</v>
      </c>
      <c r="P7035" s="4">
        <v>10472180</v>
      </c>
      <c r="Q7035" t="s">
        <v>17385</v>
      </c>
      <c r="R7035">
        <v>112</v>
      </c>
      <c r="S7035" t="s">
        <v>18881</v>
      </c>
      <c r="T7035" s="26">
        <v>16425000</v>
      </c>
      <c r="U7035" t="s">
        <v>18934</v>
      </c>
      <c r="V7035" t="s">
        <v>18933</v>
      </c>
      <c r="W7035" t="s">
        <v>18921</v>
      </c>
      <c r="X7035">
        <v>6286493.1899563316</v>
      </c>
      <c r="Y7035" t="str">
        <f>FLOOR(movies__1[[#This Row],[year]], 10)&amp;"s"</f>
        <v>2010s</v>
      </c>
      <c r="Z7035" t="str">
        <f>TEXT(movies__1[[#This Row],[release_date]], "mmmm")</f>
        <v>January</v>
      </c>
      <c r="AA7035" t="str">
        <f>IF(movies__1[[#This Row],[score]]&lt;4, "Poor Rating", IF(movies__1[[#This Row],[score]]&lt;=7, "Medium Rating", "High Rating"))</f>
        <v>Medium Rating</v>
      </c>
    </row>
    <row r="7036" spans="1:27" x14ac:dyDescent="0.2">
      <c r="A7036" t="s">
        <v>17386</v>
      </c>
      <c r="B7036" t="s">
        <v>1716</v>
      </c>
      <c r="C7036" t="s">
        <v>57</v>
      </c>
      <c r="D7036">
        <v>2017</v>
      </c>
      <c r="E7036" s="1">
        <v>43028</v>
      </c>
      <c r="F7036" t="s">
        <v>27</v>
      </c>
      <c r="G7036">
        <v>6.6</v>
      </c>
      <c r="H7036">
        <v>6900</v>
      </c>
      <c r="I7036" t="s">
        <v>17387</v>
      </c>
      <c r="J7036" t="s">
        <v>17388</v>
      </c>
      <c r="K7036" t="s">
        <v>8019</v>
      </c>
      <c r="L7036" t="s">
        <v>27</v>
      </c>
      <c r="M7036" s="22">
        <v>15000000</v>
      </c>
      <c r="N7036" s="22">
        <v>15000000</v>
      </c>
      <c r="O7036" s="4">
        <v>6423605</v>
      </c>
      <c r="P7036" s="4">
        <v>6423605</v>
      </c>
      <c r="Q7036" t="s">
        <v>17389</v>
      </c>
      <c r="R7036">
        <v>119</v>
      </c>
      <c r="S7036" t="s">
        <v>18876</v>
      </c>
      <c r="T7036" s="26">
        <v>26226666.666666668</v>
      </c>
      <c r="U7036" t="s">
        <v>18934</v>
      </c>
      <c r="V7036" t="s">
        <v>18933</v>
      </c>
      <c r="W7036" t="s">
        <v>18921</v>
      </c>
      <c r="X7036">
        <v>6286493.1899563316</v>
      </c>
      <c r="Y7036" t="str">
        <f>FLOOR(movies__1[[#This Row],[year]], 10)&amp;"s"</f>
        <v>2010s</v>
      </c>
      <c r="Z7036" t="str">
        <f>TEXT(movies__1[[#This Row],[release_date]], "mmmm")</f>
        <v>October</v>
      </c>
      <c r="AA7036" t="str">
        <f>IF(movies__1[[#This Row],[score]]&lt;4, "Poor Rating", IF(movies__1[[#This Row],[score]]&lt;=7, "Medium Rating", "High Rating"))</f>
        <v>Medium Rating</v>
      </c>
    </row>
    <row r="7037" spans="1:27" x14ac:dyDescent="0.2">
      <c r="A7037" t="s">
        <v>17392</v>
      </c>
      <c r="B7037" t="s">
        <v>30</v>
      </c>
      <c r="C7037" t="s">
        <v>57</v>
      </c>
      <c r="D7037">
        <v>2017</v>
      </c>
      <c r="E7037" s="1">
        <v>43007</v>
      </c>
      <c r="F7037" t="s">
        <v>20</v>
      </c>
      <c r="G7037">
        <v>7.1</v>
      </c>
      <c r="H7037">
        <v>26000</v>
      </c>
      <c r="I7037" t="s">
        <v>14742</v>
      </c>
      <c r="J7037" t="s">
        <v>10805</v>
      </c>
      <c r="K7037" t="s">
        <v>15345</v>
      </c>
      <c r="L7037" t="s">
        <v>20</v>
      </c>
      <c r="N7037" s="22">
        <v>26226666.666666668</v>
      </c>
      <c r="O7037" s="4">
        <v>7401949</v>
      </c>
      <c r="P7037" s="4">
        <v>7401949</v>
      </c>
      <c r="Q7037" t="s">
        <v>14826</v>
      </c>
      <c r="R7037">
        <v>107</v>
      </c>
      <c r="S7037" t="s">
        <v>18876</v>
      </c>
      <c r="T7037" s="26">
        <v>26226666.666666668</v>
      </c>
      <c r="U7037" t="s">
        <v>18934</v>
      </c>
      <c r="V7037" t="s">
        <v>18932</v>
      </c>
      <c r="W7037" t="s">
        <v>18920</v>
      </c>
      <c r="X7037">
        <v>30189681.392794684</v>
      </c>
      <c r="Y7037" t="str">
        <f>FLOOR(movies__1[[#This Row],[year]], 10)&amp;"s"</f>
        <v>2010s</v>
      </c>
      <c r="Z7037" t="str">
        <f>TEXT(movies__1[[#This Row],[release_date]], "mmmm")</f>
        <v>September</v>
      </c>
      <c r="AA7037" t="str">
        <f>IF(movies__1[[#This Row],[score]]&lt;4, "Poor Rating", IF(movies__1[[#This Row],[score]]&lt;=7, "Medium Rating", "High Rating"))</f>
        <v>High Rating</v>
      </c>
    </row>
    <row r="7038" spans="1:27" x14ac:dyDescent="0.2">
      <c r="A7038" t="s">
        <v>17393</v>
      </c>
      <c r="B7038" t="s">
        <v>1716</v>
      </c>
      <c r="C7038" t="s">
        <v>37</v>
      </c>
      <c r="D7038">
        <v>2017</v>
      </c>
      <c r="E7038" s="1">
        <v>42797</v>
      </c>
      <c r="F7038" t="s">
        <v>27</v>
      </c>
      <c r="G7038">
        <v>5.8</v>
      </c>
      <c r="H7038">
        <v>27000</v>
      </c>
      <c r="I7038" t="s">
        <v>17394</v>
      </c>
      <c r="J7038" t="s">
        <v>14381</v>
      </c>
      <c r="K7038" t="s">
        <v>14902</v>
      </c>
      <c r="L7038" t="s">
        <v>27</v>
      </c>
      <c r="M7038" s="22">
        <v>5000000</v>
      </c>
      <c r="N7038" s="22">
        <v>5000000</v>
      </c>
      <c r="O7038" s="4">
        <v>5042014</v>
      </c>
      <c r="P7038" s="4">
        <v>5042014</v>
      </c>
      <c r="Q7038" t="s">
        <v>15709</v>
      </c>
      <c r="R7038">
        <v>87</v>
      </c>
      <c r="S7038" t="s">
        <v>18879</v>
      </c>
      <c r="T7038" s="26">
        <v>21347619.047619049</v>
      </c>
      <c r="U7038" t="s">
        <v>18930</v>
      </c>
      <c r="V7038" t="s">
        <v>18932</v>
      </c>
      <c r="W7038" t="s">
        <v>18918</v>
      </c>
      <c r="X7038">
        <v>26469356.481132075</v>
      </c>
      <c r="Y7038" t="str">
        <f>FLOOR(movies__1[[#This Row],[year]], 10)&amp;"s"</f>
        <v>2010s</v>
      </c>
      <c r="Z7038" t="str">
        <f>TEXT(movies__1[[#This Row],[release_date]], "mmmm")</f>
        <v>March</v>
      </c>
      <c r="AA7038" t="str">
        <f>IF(movies__1[[#This Row],[score]]&lt;4, "Poor Rating", IF(movies__1[[#This Row],[score]]&lt;=7, "Medium Rating", "High Rating"))</f>
        <v>Medium Rating</v>
      </c>
    </row>
    <row r="7039" spans="1:27" x14ac:dyDescent="0.2">
      <c r="A7039" t="s">
        <v>17395</v>
      </c>
      <c r="B7039" t="s">
        <v>15</v>
      </c>
      <c r="C7039" t="s">
        <v>37</v>
      </c>
      <c r="D7039">
        <v>2017</v>
      </c>
      <c r="E7039" s="1">
        <v>43091</v>
      </c>
      <c r="F7039" t="s">
        <v>27</v>
      </c>
      <c r="G7039">
        <v>5.5</v>
      </c>
      <c r="H7039">
        <v>19000</v>
      </c>
      <c r="I7039" t="s">
        <v>17396</v>
      </c>
      <c r="J7039" t="s">
        <v>17397</v>
      </c>
      <c r="K7039" t="s">
        <v>7728</v>
      </c>
      <c r="L7039" t="s">
        <v>27</v>
      </c>
      <c r="M7039" s="22">
        <v>25000000</v>
      </c>
      <c r="N7039" s="22">
        <v>25000000</v>
      </c>
      <c r="O7039" s="4">
        <v>25601244</v>
      </c>
      <c r="P7039" s="4">
        <v>25601244</v>
      </c>
      <c r="Q7039" t="s">
        <v>9523</v>
      </c>
      <c r="R7039">
        <v>113</v>
      </c>
      <c r="S7039" t="s">
        <v>18879</v>
      </c>
      <c r="T7039" s="26">
        <v>21347619.047619049</v>
      </c>
      <c r="U7039" t="s">
        <v>18934</v>
      </c>
      <c r="V7039" t="s">
        <v>18932</v>
      </c>
      <c r="W7039" t="s">
        <v>18920</v>
      </c>
      <c r="X7039">
        <v>30189681.392794684</v>
      </c>
      <c r="Y7039" t="str">
        <f>FLOOR(movies__1[[#This Row],[year]], 10)&amp;"s"</f>
        <v>2010s</v>
      </c>
      <c r="Z7039" t="str">
        <f>TEXT(movies__1[[#This Row],[release_date]], "mmmm")</f>
        <v>December</v>
      </c>
      <c r="AA7039" t="str">
        <f>IF(movies__1[[#This Row],[score]]&lt;4, "Poor Rating", IF(movies__1[[#This Row],[score]]&lt;=7, "Medium Rating", "High Rating"))</f>
        <v>Medium Rating</v>
      </c>
    </row>
    <row r="7040" spans="1:27" x14ac:dyDescent="0.2">
      <c r="A7040" t="s">
        <v>17398</v>
      </c>
      <c r="B7040" t="s">
        <v>15</v>
      </c>
      <c r="C7040" t="s">
        <v>31</v>
      </c>
      <c r="D7040">
        <v>2017</v>
      </c>
      <c r="E7040" s="1">
        <v>42951</v>
      </c>
      <c r="F7040" t="s">
        <v>27</v>
      </c>
      <c r="G7040">
        <v>5.9</v>
      </c>
      <c r="H7040">
        <v>35000</v>
      </c>
      <c r="I7040" t="s">
        <v>17399</v>
      </c>
      <c r="J7040" t="s">
        <v>17400</v>
      </c>
      <c r="K7040" t="s">
        <v>8356</v>
      </c>
      <c r="L7040" t="s">
        <v>27</v>
      </c>
      <c r="M7040" s="22">
        <v>21000000</v>
      </c>
      <c r="N7040" s="22">
        <v>21000000</v>
      </c>
      <c r="O7040" s="4">
        <v>34814102</v>
      </c>
      <c r="P7040" s="4">
        <v>34814102</v>
      </c>
      <c r="Q7040" t="s">
        <v>12132</v>
      </c>
      <c r="R7040">
        <v>95</v>
      </c>
      <c r="S7040" t="s">
        <v>18875</v>
      </c>
      <c r="T7040" s="26">
        <v>114689473.68421052</v>
      </c>
      <c r="U7040" t="s">
        <v>18934</v>
      </c>
      <c r="V7040" t="s">
        <v>18932</v>
      </c>
      <c r="W7040" t="s">
        <v>18920</v>
      </c>
      <c r="X7040">
        <v>30189681.392794684</v>
      </c>
      <c r="Y7040" t="str">
        <f>FLOOR(movies__1[[#This Row],[year]], 10)&amp;"s"</f>
        <v>2010s</v>
      </c>
      <c r="Z7040" t="str">
        <f>TEXT(movies__1[[#This Row],[release_date]], "mmmm")</f>
        <v>August</v>
      </c>
      <c r="AA7040" t="str">
        <f>IF(movies__1[[#This Row],[score]]&lt;4, "Poor Rating", IF(movies__1[[#This Row],[score]]&lt;=7, "Medium Rating", "High Rating"))</f>
        <v>Medium Rating</v>
      </c>
    </row>
    <row r="7041" spans="1:27" x14ac:dyDescent="0.2">
      <c r="A7041" t="s">
        <v>17401</v>
      </c>
      <c r="B7041" t="s">
        <v>30</v>
      </c>
      <c r="C7041" t="s">
        <v>340</v>
      </c>
      <c r="D7041">
        <v>2017</v>
      </c>
      <c r="E7041" s="1">
        <v>42874</v>
      </c>
      <c r="F7041" t="s">
        <v>27</v>
      </c>
      <c r="G7041">
        <v>4.3</v>
      </c>
      <c r="H7041">
        <v>7700</v>
      </c>
      <c r="I7041" t="s">
        <v>12485</v>
      </c>
      <c r="J7041" t="s">
        <v>17402</v>
      </c>
      <c r="K7041" t="s">
        <v>17403</v>
      </c>
      <c r="L7041" t="s">
        <v>27</v>
      </c>
      <c r="M7041" s="22">
        <v>22000000</v>
      </c>
      <c r="N7041" s="22">
        <v>22000000</v>
      </c>
      <c r="O7041" s="4">
        <v>40140972</v>
      </c>
      <c r="P7041" s="4">
        <v>40140972</v>
      </c>
      <c r="Q7041" t="s">
        <v>158</v>
      </c>
      <c r="R7041">
        <v>91</v>
      </c>
      <c r="S7041" t="s">
        <v>18880</v>
      </c>
      <c r="T7041" s="26">
        <v>79423076.923076928</v>
      </c>
      <c r="U7041" t="s">
        <v>18934</v>
      </c>
      <c r="V7041" t="s">
        <v>18933</v>
      </c>
      <c r="W7041" t="s">
        <v>18921</v>
      </c>
      <c r="X7041">
        <v>6286493.1899563316</v>
      </c>
      <c r="Y7041" t="str">
        <f>FLOOR(movies__1[[#This Row],[year]], 10)&amp;"s"</f>
        <v>2010s</v>
      </c>
      <c r="Z7041" t="str">
        <f>TEXT(movies__1[[#This Row],[release_date]], "mmmm")</f>
        <v>May</v>
      </c>
      <c r="AA7041" t="str">
        <f>IF(movies__1[[#This Row],[score]]&lt;4, "Poor Rating", IF(movies__1[[#This Row],[score]]&lt;=7, "Medium Rating", "High Rating"))</f>
        <v>Medium Rating</v>
      </c>
    </row>
    <row r="7042" spans="1:27" x14ac:dyDescent="0.2">
      <c r="A7042" t="s">
        <v>17404</v>
      </c>
      <c r="B7042" t="s">
        <v>2318</v>
      </c>
      <c r="C7042" t="s">
        <v>16</v>
      </c>
      <c r="D7042">
        <v>2017</v>
      </c>
      <c r="E7042" s="1">
        <v>43210</v>
      </c>
      <c r="F7042" t="s">
        <v>27</v>
      </c>
      <c r="G7042">
        <v>6.4</v>
      </c>
      <c r="H7042">
        <v>32000</v>
      </c>
      <c r="I7042" t="s">
        <v>17405</v>
      </c>
      <c r="J7042" t="s">
        <v>17405</v>
      </c>
      <c r="K7042" t="s">
        <v>17406</v>
      </c>
      <c r="L7042" t="s">
        <v>20</v>
      </c>
      <c r="N7042" s="22">
        <v>20577777.777777776</v>
      </c>
      <c r="O7042" s="4">
        <v>4131358</v>
      </c>
      <c r="P7042" s="4">
        <v>4131358</v>
      </c>
      <c r="Q7042" t="s">
        <v>11674</v>
      </c>
      <c r="R7042">
        <v>98</v>
      </c>
      <c r="S7042" t="s">
        <v>18878</v>
      </c>
      <c r="T7042" s="26">
        <v>20577777.777777776</v>
      </c>
      <c r="U7042" t="s">
        <v>18934</v>
      </c>
      <c r="V7042" t="s">
        <v>18932</v>
      </c>
      <c r="W7042" t="s">
        <v>18920</v>
      </c>
      <c r="X7042">
        <v>30189681.392794684</v>
      </c>
      <c r="Y7042" t="str">
        <f>FLOOR(movies__1[[#This Row],[year]], 10)&amp;"s"</f>
        <v>2010s</v>
      </c>
      <c r="Z7042" t="str">
        <f>TEXT(movies__1[[#This Row],[release_date]], "mmmm")</f>
        <v>April</v>
      </c>
      <c r="AA7042" t="str">
        <f>IF(movies__1[[#This Row],[score]]&lt;4, "Poor Rating", IF(movies__1[[#This Row],[score]]&lt;=7, "Medium Rating", "High Rating"))</f>
        <v>Medium Rating</v>
      </c>
    </row>
    <row r="7043" spans="1:27" x14ac:dyDescent="0.2">
      <c r="A7043" t="s">
        <v>17407</v>
      </c>
      <c r="B7043" t="s">
        <v>30</v>
      </c>
      <c r="C7043" t="s">
        <v>57</v>
      </c>
      <c r="D7043">
        <v>2017</v>
      </c>
      <c r="E7043" s="1">
        <v>42888</v>
      </c>
      <c r="F7043" t="s">
        <v>27</v>
      </c>
      <c r="G7043">
        <v>6.1</v>
      </c>
      <c r="H7043">
        <v>12000</v>
      </c>
      <c r="I7043" t="s">
        <v>17408</v>
      </c>
      <c r="J7043" t="s">
        <v>17409</v>
      </c>
      <c r="K7043" t="s">
        <v>10479</v>
      </c>
      <c r="L7043" t="s">
        <v>20</v>
      </c>
      <c r="M7043" s="22">
        <v>6400000</v>
      </c>
      <c r="N7043" s="22">
        <v>6400000</v>
      </c>
      <c r="O7043" s="4">
        <v>6724365</v>
      </c>
      <c r="P7043" s="4">
        <v>6724365</v>
      </c>
      <c r="Q7043" t="s">
        <v>17410</v>
      </c>
      <c r="R7043">
        <v>105</v>
      </c>
      <c r="S7043" t="s">
        <v>18876</v>
      </c>
      <c r="T7043" s="26">
        <v>26226666.666666668</v>
      </c>
      <c r="U7043" t="s">
        <v>18930</v>
      </c>
      <c r="V7043" t="s">
        <v>18932</v>
      </c>
      <c r="W7043" t="s">
        <v>18918</v>
      </c>
      <c r="X7043">
        <v>26469356.481132075</v>
      </c>
      <c r="Y7043" t="str">
        <f>FLOOR(movies__1[[#This Row],[year]], 10)&amp;"s"</f>
        <v>2010s</v>
      </c>
      <c r="Z7043" t="str">
        <f>TEXT(movies__1[[#This Row],[release_date]], "mmmm")</f>
        <v>June</v>
      </c>
      <c r="AA7043" t="str">
        <f>IF(movies__1[[#This Row],[score]]&lt;4, "Poor Rating", IF(movies__1[[#This Row],[score]]&lt;=7, "Medium Rating", "High Rating"))</f>
        <v>Medium Rating</v>
      </c>
    </row>
    <row r="7044" spans="1:27" x14ac:dyDescent="0.2">
      <c r="A7044" t="s">
        <v>17411</v>
      </c>
      <c r="B7044" t="s">
        <v>15</v>
      </c>
      <c r="C7044" t="s">
        <v>16</v>
      </c>
      <c r="D7044">
        <v>2017</v>
      </c>
      <c r="E7044" s="1">
        <v>43061</v>
      </c>
      <c r="F7044" t="s">
        <v>932</v>
      </c>
      <c r="G7044">
        <v>6.4</v>
      </c>
      <c r="H7044">
        <v>13000</v>
      </c>
      <c r="I7044" t="s">
        <v>17412</v>
      </c>
      <c r="J7044" t="s">
        <v>17412</v>
      </c>
      <c r="K7044" t="s">
        <v>17413</v>
      </c>
      <c r="L7044" t="s">
        <v>27</v>
      </c>
      <c r="N7044" s="22">
        <v>20577777.777777776</v>
      </c>
      <c r="O7044" s="4">
        <v>486623</v>
      </c>
      <c r="P7044" s="4">
        <v>486623</v>
      </c>
      <c r="Q7044" t="s">
        <v>15191</v>
      </c>
      <c r="R7044">
        <v>98</v>
      </c>
      <c r="S7044" t="s">
        <v>18878</v>
      </c>
      <c r="T7044" s="26">
        <v>20577777.777777776</v>
      </c>
      <c r="U7044" t="s">
        <v>18934</v>
      </c>
      <c r="V7044" t="s">
        <v>18932</v>
      </c>
      <c r="W7044" t="s">
        <v>18920</v>
      </c>
      <c r="X7044">
        <v>30189681.392794684</v>
      </c>
      <c r="Y7044" t="str">
        <f>FLOOR(movies__1[[#This Row],[year]], 10)&amp;"s"</f>
        <v>2010s</v>
      </c>
      <c r="Z7044" t="str">
        <f>TEXT(movies__1[[#This Row],[release_date]], "mmmm")</f>
        <v>November</v>
      </c>
      <c r="AA7044" t="str">
        <f>IF(movies__1[[#This Row],[score]]&lt;4, "Poor Rating", IF(movies__1[[#This Row],[score]]&lt;=7, "Medium Rating", "High Rating"))</f>
        <v>Medium Rating</v>
      </c>
    </row>
    <row r="7045" spans="1:27" x14ac:dyDescent="0.2">
      <c r="A7045" t="s">
        <v>17414</v>
      </c>
      <c r="B7045" t="s">
        <v>30</v>
      </c>
      <c r="C7045" t="s">
        <v>16</v>
      </c>
      <c r="D7045">
        <v>2017</v>
      </c>
      <c r="E7045" s="1">
        <v>43336</v>
      </c>
      <c r="F7045" t="s">
        <v>27</v>
      </c>
      <c r="G7045">
        <v>6.5</v>
      </c>
      <c r="H7045">
        <v>14000</v>
      </c>
      <c r="I7045" t="s">
        <v>11433</v>
      </c>
      <c r="J7045" t="s">
        <v>11433</v>
      </c>
      <c r="K7045" t="s">
        <v>17415</v>
      </c>
      <c r="L7045" t="s">
        <v>20</v>
      </c>
      <c r="M7045" s="22">
        <v>5400000</v>
      </c>
      <c r="N7045" s="22">
        <v>5400000</v>
      </c>
      <c r="O7045" s="4">
        <v>12062146</v>
      </c>
      <c r="P7045" s="4">
        <v>12062146</v>
      </c>
      <c r="Q7045" t="s">
        <v>17416</v>
      </c>
      <c r="R7045">
        <v>113</v>
      </c>
      <c r="S7045" t="s">
        <v>18878</v>
      </c>
      <c r="T7045" s="26">
        <v>20577777.777777776</v>
      </c>
      <c r="U7045" t="s">
        <v>18930</v>
      </c>
      <c r="V7045" t="s">
        <v>18932</v>
      </c>
      <c r="W7045" t="s">
        <v>18918</v>
      </c>
      <c r="X7045">
        <v>26469356.481132075</v>
      </c>
      <c r="Y7045" t="str">
        <f>FLOOR(movies__1[[#This Row],[year]], 10)&amp;"s"</f>
        <v>2010s</v>
      </c>
      <c r="Z7045" t="str">
        <f>TEXT(movies__1[[#This Row],[release_date]], "mmmm")</f>
        <v>August</v>
      </c>
      <c r="AA7045" t="str">
        <f>IF(movies__1[[#This Row],[score]]&lt;4, "Poor Rating", IF(movies__1[[#This Row],[score]]&lt;=7, "Medium Rating", "High Rating"))</f>
        <v>Medium Rating</v>
      </c>
    </row>
    <row r="7046" spans="1:27" x14ac:dyDescent="0.2">
      <c r="A7046" t="s">
        <v>6883</v>
      </c>
      <c r="B7046" t="s">
        <v>1716</v>
      </c>
      <c r="C7046" t="s">
        <v>57</v>
      </c>
      <c r="D7046">
        <v>2017</v>
      </c>
      <c r="E7046" s="1">
        <v>43286</v>
      </c>
      <c r="F7046" t="s">
        <v>214</v>
      </c>
      <c r="G7046">
        <v>6.5</v>
      </c>
      <c r="H7046">
        <v>14000</v>
      </c>
      <c r="I7046" t="s">
        <v>17417</v>
      </c>
      <c r="J7046" t="s">
        <v>17418</v>
      </c>
      <c r="K7046" t="s">
        <v>14532</v>
      </c>
      <c r="L7046" t="s">
        <v>20</v>
      </c>
      <c r="N7046" s="22">
        <v>26226666.666666668</v>
      </c>
      <c r="O7046" s="4">
        <v>2096600</v>
      </c>
      <c r="P7046" s="4">
        <v>2096600</v>
      </c>
      <c r="Q7046" t="s">
        <v>16625</v>
      </c>
      <c r="R7046">
        <v>120</v>
      </c>
      <c r="S7046" t="s">
        <v>18876</v>
      </c>
      <c r="T7046" s="26">
        <v>26226666.666666668</v>
      </c>
      <c r="U7046" t="s">
        <v>18934</v>
      </c>
      <c r="V7046" t="s">
        <v>18932</v>
      </c>
      <c r="W7046" t="s">
        <v>18920</v>
      </c>
      <c r="X7046">
        <v>30189681.392794684</v>
      </c>
      <c r="Y7046" t="str">
        <f>FLOOR(movies__1[[#This Row],[year]], 10)&amp;"s"</f>
        <v>2010s</v>
      </c>
      <c r="Z7046" t="str">
        <f>TEXT(movies__1[[#This Row],[release_date]], "mmmm")</f>
        <v>July</v>
      </c>
      <c r="AA7046" t="str">
        <f>IF(movies__1[[#This Row],[score]]&lt;4, "Poor Rating", IF(movies__1[[#This Row],[score]]&lt;=7, "Medium Rating", "High Rating"))</f>
        <v>Medium Rating</v>
      </c>
    </row>
    <row r="7047" spans="1:27" x14ac:dyDescent="0.2">
      <c r="A7047" t="s">
        <v>17419</v>
      </c>
      <c r="B7047" t="s">
        <v>15</v>
      </c>
      <c r="C7047" t="s">
        <v>37</v>
      </c>
      <c r="D7047">
        <v>2017</v>
      </c>
      <c r="E7047" s="1">
        <v>43040</v>
      </c>
      <c r="F7047" t="s">
        <v>27</v>
      </c>
      <c r="G7047">
        <v>5.6</v>
      </c>
      <c r="H7047">
        <v>46000</v>
      </c>
      <c r="I7047" t="s">
        <v>13644</v>
      </c>
      <c r="J7047" t="s">
        <v>13644</v>
      </c>
      <c r="K7047" t="s">
        <v>14516</v>
      </c>
      <c r="L7047" t="s">
        <v>27</v>
      </c>
      <c r="M7047" s="22">
        <v>28000000</v>
      </c>
      <c r="N7047" s="22">
        <v>28000000</v>
      </c>
      <c r="O7047" s="4">
        <v>130560428</v>
      </c>
      <c r="P7047" s="4">
        <v>130560428</v>
      </c>
      <c r="Q7047" t="s">
        <v>17420</v>
      </c>
      <c r="R7047">
        <v>104</v>
      </c>
      <c r="S7047" t="s">
        <v>18879</v>
      </c>
      <c r="T7047" s="26">
        <v>21347619.047619049</v>
      </c>
      <c r="U7047" t="s">
        <v>18934</v>
      </c>
      <c r="V7047" t="s">
        <v>18932</v>
      </c>
      <c r="W7047" t="s">
        <v>18920</v>
      </c>
      <c r="X7047">
        <v>30189681.392794684</v>
      </c>
      <c r="Y7047" t="str">
        <f>FLOOR(movies__1[[#This Row],[year]], 10)&amp;"s"</f>
        <v>2010s</v>
      </c>
      <c r="Z7047" t="str">
        <f>TEXT(movies__1[[#This Row],[release_date]], "mmmm")</f>
        <v>November</v>
      </c>
      <c r="AA7047" t="str">
        <f>IF(movies__1[[#This Row],[score]]&lt;4, "Poor Rating", IF(movies__1[[#This Row],[score]]&lt;=7, "Medium Rating", "High Rating"))</f>
        <v>Medium Rating</v>
      </c>
    </row>
    <row r="7048" spans="1:27" x14ac:dyDescent="0.2">
      <c r="A7048" t="s">
        <v>17421</v>
      </c>
      <c r="B7048" t="s">
        <v>15</v>
      </c>
      <c r="C7048" t="s">
        <v>16</v>
      </c>
      <c r="D7048">
        <v>2017</v>
      </c>
      <c r="E7048" s="1">
        <v>42887</v>
      </c>
      <c r="F7048" t="s">
        <v>7174</v>
      </c>
      <c r="G7048">
        <v>7.6</v>
      </c>
      <c r="H7048">
        <v>31000</v>
      </c>
      <c r="I7048" t="s">
        <v>11255</v>
      </c>
      <c r="J7048" t="s">
        <v>16128</v>
      </c>
      <c r="K7048" t="s">
        <v>17422</v>
      </c>
      <c r="L7048" t="s">
        <v>7174</v>
      </c>
      <c r="N7048" s="22">
        <v>20577777.777777776</v>
      </c>
      <c r="O7048" s="4">
        <v>3925992</v>
      </c>
      <c r="P7048" s="4">
        <v>3925992</v>
      </c>
      <c r="Q7048" t="s">
        <v>16130</v>
      </c>
      <c r="R7048">
        <v>127</v>
      </c>
      <c r="S7048" t="s">
        <v>18878</v>
      </c>
      <c r="T7048" s="26">
        <v>20577777.777777776</v>
      </c>
      <c r="U7048" t="s">
        <v>18934</v>
      </c>
      <c r="V7048" t="s">
        <v>18932</v>
      </c>
      <c r="W7048" t="s">
        <v>18920</v>
      </c>
      <c r="X7048">
        <v>30189681.392794684</v>
      </c>
      <c r="Y7048" t="str">
        <f>FLOOR(movies__1[[#This Row],[year]], 10)&amp;"s"</f>
        <v>2010s</v>
      </c>
      <c r="Z7048" t="str">
        <f>TEXT(movies__1[[#This Row],[release_date]], "mmmm")</f>
        <v>June</v>
      </c>
      <c r="AA7048" t="str">
        <f>IF(movies__1[[#This Row],[score]]&lt;4, "Poor Rating", IF(movies__1[[#This Row],[score]]&lt;=7, "Medium Rating", "High Rating"))</f>
        <v>High Rating</v>
      </c>
    </row>
    <row r="7049" spans="1:27" x14ac:dyDescent="0.2">
      <c r="A7049" t="s">
        <v>17423</v>
      </c>
      <c r="B7049" t="s">
        <v>30</v>
      </c>
      <c r="C7049" t="s">
        <v>340</v>
      </c>
      <c r="D7049">
        <v>2017</v>
      </c>
      <c r="E7049" s="1">
        <v>42888</v>
      </c>
      <c r="F7049" t="s">
        <v>27</v>
      </c>
      <c r="G7049">
        <v>6.2</v>
      </c>
      <c r="H7049">
        <v>26000</v>
      </c>
      <c r="I7049" t="s">
        <v>15487</v>
      </c>
      <c r="J7049" t="s">
        <v>13222</v>
      </c>
      <c r="K7049" t="s">
        <v>16164</v>
      </c>
      <c r="L7049" t="s">
        <v>27</v>
      </c>
      <c r="M7049" s="22">
        <v>38000000</v>
      </c>
      <c r="N7049" s="22">
        <v>38000000</v>
      </c>
      <c r="O7049" s="4">
        <v>125427681</v>
      </c>
      <c r="P7049" s="4">
        <v>125427681</v>
      </c>
      <c r="Q7049" t="s">
        <v>8698</v>
      </c>
      <c r="R7049">
        <v>89</v>
      </c>
      <c r="S7049" t="s">
        <v>18880</v>
      </c>
      <c r="T7049" s="26">
        <v>79423076.923076928</v>
      </c>
      <c r="U7049" t="s">
        <v>18934</v>
      </c>
      <c r="V7049" t="s">
        <v>18932</v>
      </c>
      <c r="W7049" t="s">
        <v>18920</v>
      </c>
      <c r="X7049">
        <v>30189681.392794684</v>
      </c>
      <c r="Y7049" t="str">
        <f>FLOOR(movies__1[[#This Row],[year]], 10)&amp;"s"</f>
        <v>2010s</v>
      </c>
      <c r="Z7049" t="str">
        <f>TEXT(movies__1[[#This Row],[release_date]], "mmmm")</f>
        <v>June</v>
      </c>
      <c r="AA7049" t="str">
        <f>IF(movies__1[[#This Row],[score]]&lt;4, "Poor Rating", IF(movies__1[[#This Row],[score]]&lt;=7, "Medium Rating", "High Rating"))</f>
        <v>Medium Rating</v>
      </c>
    </row>
    <row r="7050" spans="1:27" x14ac:dyDescent="0.2">
      <c r="A7050" t="s">
        <v>17424</v>
      </c>
      <c r="B7050" t="s">
        <v>15</v>
      </c>
      <c r="C7050" t="s">
        <v>37</v>
      </c>
      <c r="D7050">
        <v>2017</v>
      </c>
      <c r="E7050" s="1">
        <v>42895</v>
      </c>
      <c r="F7050" t="s">
        <v>27</v>
      </c>
      <c r="G7050">
        <v>6</v>
      </c>
      <c r="H7050">
        <v>9300</v>
      </c>
      <c r="I7050" t="s">
        <v>9878</v>
      </c>
      <c r="J7050" t="s">
        <v>9879</v>
      </c>
      <c r="K7050" t="s">
        <v>10653</v>
      </c>
      <c r="L7050" t="s">
        <v>27</v>
      </c>
      <c r="N7050" s="22">
        <v>21347619.047619049</v>
      </c>
      <c r="O7050" s="4">
        <v>7425391</v>
      </c>
      <c r="P7050" s="4">
        <v>7425391</v>
      </c>
      <c r="Q7050" t="s">
        <v>16264</v>
      </c>
      <c r="R7050">
        <v>82</v>
      </c>
      <c r="S7050" t="s">
        <v>18879</v>
      </c>
      <c r="T7050" s="26">
        <v>21347619.047619049</v>
      </c>
      <c r="U7050" t="s">
        <v>18934</v>
      </c>
      <c r="V7050" t="s">
        <v>18932</v>
      </c>
      <c r="W7050" t="s">
        <v>18920</v>
      </c>
      <c r="X7050">
        <v>30189681.392794684</v>
      </c>
      <c r="Y7050" t="str">
        <f>FLOOR(movies__1[[#This Row],[year]], 10)&amp;"s"</f>
        <v>2010s</v>
      </c>
      <c r="Z7050" t="str">
        <f>TEXT(movies__1[[#This Row],[release_date]], "mmmm")</f>
        <v>June</v>
      </c>
      <c r="AA7050" t="str">
        <f>IF(movies__1[[#This Row],[score]]&lt;4, "Poor Rating", IF(movies__1[[#This Row],[score]]&lt;=7, "Medium Rating", "High Rating"))</f>
        <v>Medium Rating</v>
      </c>
    </row>
    <row r="7051" spans="1:27" x14ac:dyDescent="0.2">
      <c r="A7051" t="s">
        <v>17425</v>
      </c>
      <c r="B7051" t="s">
        <v>1716</v>
      </c>
      <c r="C7051" t="s">
        <v>16</v>
      </c>
      <c r="D7051">
        <v>2017</v>
      </c>
      <c r="E7051" s="1">
        <v>42930</v>
      </c>
      <c r="F7051" t="s">
        <v>27</v>
      </c>
      <c r="G7051">
        <v>5</v>
      </c>
      <c r="H7051">
        <v>19000</v>
      </c>
      <c r="I7051" t="s">
        <v>8289</v>
      </c>
      <c r="J7051" t="s">
        <v>17426</v>
      </c>
      <c r="K7051" t="s">
        <v>14268</v>
      </c>
      <c r="L7051" t="s">
        <v>27</v>
      </c>
      <c r="M7051" s="22">
        <v>12000000</v>
      </c>
      <c r="N7051" s="22">
        <v>12000000</v>
      </c>
      <c r="O7051" s="4">
        <v>23468586</v>
      </c>
      <c r="P7051" s="4">
        <v>23468586</v>
      </c>
      <c r="Q7051" t="s">
        <v>16179</v>
      </c>
      <c r="R7051">
        <v>90</v>
      </c>
      <c r="S7051" t="s">
        <v>18878</v>
      </c>
      <c r="T7051" s="26">
        <v>20577777.777777776</v>
      </c>
      <c r="U7051" t="s">
        <v>18934</v>
      </c>
      <c r="V7051" t="s">
        <v>18932</v>
      </c>
      <c r="W7051" t="s">
        <v>18920</v>
      </c>
      <c r="X7051">
        <v>30189681.392794684</v>
      </c>
      <c r="Y7051" t="str">
        <f>FLOOR(movies__1[[#This Row],[year]], 10)&amp;"s"</f>
        <v>2010s</v>
      </c>
      <c r="Z7051" t="str">
        <f>TEXT(movies__1[[#This Row],[release_date]], "mmmm")</f>
        <v>July</v>
      </c>
      <c r="AA7051" t="str">
        <f>IF(movies__1[[#This Row],[score]]&lt;4, "Poor Rating", IF(movies__1[[#This Row],[score]]&lt;=7, "Medium Rating", "High Rating"))</f>
        <v>Medium Rating</v>
      </c>
    </row>
    <row r="7052" spans="1:27" x14ac:dyDescent="0.2">
      <c r="A7052" t="s">
        <v>17427</v>
      </c>
      <c r="B7052" t="s">
        <v>2318</v>
      </c>
      <c r="C7052" t="s">
        <v>91</v>
      </c>
      <c r="D7052">
        <v>2017</v>
      </c>
      <c r="E7052" s="1">
        <v>43007</v>
      </c>
      <c r="F7052" t="s">
        <v>27</v>
      </c>
      <c r="G7052">
        <v>6.6</v>
      </c>
      <c r="H7052">
        <v>21000</v>
      </c>
      <c r="I7052" t="s">
        <v>17428</v>
      </c>
      <c r="J7052" t="s">
        <v>17429</v>
      </c>
      <c r="K7052" t="s">
        <v>17430</v>
      </c>
      <c r="L7052" t="s">
        <v>27</v>
      </c>
      <c r="N7052" s="22">
        <v>22687500</v>
      </c>
      <c r="O7052" s="4">
        <v>33109</v>
      </c>
      <c r="P7052" s="4">
        <v>33109</v>
      </c>
      <c r="Q7052" t="s">
        <v>17431</v>
      </c>
      <c r="R7052">
        <v>103</v>
      </c>
      <c r="S7052" t="s">
        <v>18883</v>
      </c>
      <c r="T7052" s="26">
        <v>22687500</v>
      </c>
      <c r="U7052" t="s">
        <v>18934</v>
      </c>
      <c r="V7052" t="s">
        <v>18932</v>
      </c>
      <c r="W7052" t="s">
        <v>18920</v>
      </c>
      <c r="X7052">
        <v>30189681.392794684</v>
      </c>
      <c r="Y7052" t="str">
        <f>FLOOR(movies__1[[#This Row],[year]], 10)&amp;"s"</f>
        <v>2010s</v>
      </c>
      <c r="Z7052" t="str">
        <f>TEXT(movies__1[[#This Row],[release_date]], "mmmm")</f>
        <v>September</v>
      </c>
      <c r="AA7052" t="str">
        <f>IF(movies__1[[#This Row],[score]]&lt;4, "Poor Rating", IF(movies__1[[#This Row],[score]]&lt;=7, "Medium Rating", "High Rating"))</f>
        <v>Medium Rating</v>
      </c>
    </row>
    <row r="7053" spans="1:27" x14ac:dyDescent="0.2">
      <c r="A7053" t="s">
        <v>17432</v>
      </c>
      <c r="B7053" t="s">
        <v>15</v>
      </c>
      <c r="C7053" t="s">
        <v>31</v>
      </c>
      <c r="D7053">
        <v>2017</v>
      </c>
      <c r="E7053" s="1">
        <v>43042</v>
      </c>
      <c r="F7053" t="s">
        <v>27</v>
      </c>
      <c r="G7053">
        <v>6.8</v>
      </c>
      <c r="H7053">
        <v>16000</v>
      </c>
      <c r="I7053" t="s">
        <v>10303</v>
      </c>
      <c r="J7053" t="s">
        <v>17433</v>
      </c>
      <c r="K7053" t="s">
        <v>17434</v>
      </c>
      <c r="L7053" t="s">
        <v>1806</v>
      </c>
      <c r="N7053" s="22">
        <v>114689473.68421052</v>
      </c>
      <c r="O7053" s="4">
        <v>7162617</v>
      </c>
      <c r="P7053" s="4">
        <v>7162617</v>
      </c>
      <c r="Q7053" t="s">
        <v>21</v>
      </c>
      <c r="R7053">
        <v>140</v>
      </c>
      <c r="S7053" t="s">
        <v>18875</v>
      </c>
      <c r="T7053" s="26">
        <v>114689473.68421052</v>
      </c>
      <c r="U7053" t="s">
        <v>18935</v>
      </c>
      <c r="V7053" t="s">
        <v>18932</v>
      </c>
      <c r="W7053" t="s">
        <v>18924</v>
      </c>
      <c r="X7053">
        <v>67103305.399999999</v>
      </c>
      <c r="Y7053" t="str">
        <f>FLOOR(movies__1[[#This Row],[year]], 10)&amp;"s"</f>
        <v>2010s</v>
      </c>
      <c r="Z7053" t="str">
        <f>TEXT(movies__1[[#This Row],[release_date]], "mmmm")</f>
        <v>November</v>
      </c>
      <c r="AA7053" t="str">
        <f>IF(movies__1[[#This Row],[score]]&lt;4, "Poor Rating", IF(movies__1[[#This Row],[score]]&lt;=7, "Medium Rating", "High Rating"))</f>
        <v>Medium Rating</v>
      </c>
    </row>
    <row r="7054" spans="1:27" x14ac:dyDescent="0.2">
      <c r="A7054" t="s">
        <v>17435</v>
      </c>
      <c r="B7054" t="s">
        <v>15</v>
      </c>
      <c r="C7054" t="s">
        <v>16</v>
      </c>
      <c r="D7054">
        <v>2017</v>
      </c>
      <c r="E7054" s="1">
        <v>43133</v>
      </c>
      <c r="F7054" t="s">
        <v>20</v>
      </c>
      <c r="G7054">
        <v>6.7</v>
      </c>
      <c r="H7054">
        <v>8500</v>
      </c>
      <c r="I7054" t="s">
        <v>13240</v>
      </c>
      <c r="J7054" t="s">
        <v>17436</v>
      </c>
      <c r="K7054" t="s">
        <v>14185</v>
      </c>
      <c r="L7054" t="s">
        <v>20</v>
      </c>
      <c r="N7054" s="22">
        <v>20577777.777777776</v>
      </c>
      <c r="O7054" s="4">
        <v>970809</v>
      </c>
      <c r="P7054" s="4">
        <v>970809</v>
      </c>
      <c r="Q7054" t="s">
        <v>17437</v>
      </c>
      <c r="R7054">
        <v>107</v>
      </c>
      <c r="S7054" t="s">
        <v>18878</v>
      </c>
      <c r="T7054" s="26">
        <v>20577777.777777776</v>
      </c>
      <c r="U7054" t="s">
        <v>18934</v>
      </c>
      <c r="V7054" t="s">
        <v>18933</v>
      </c>
      <c r="W7054" t="s">
        <v>18921</v>
      </c>
      <c r="X7054">
        <v>6286493.1899563316</v>
      </c>
      <c r="Y7054" t="str">
        <f>FLOOR(movies__1[[#This Row],[year]], 10)&amp;"s"</f>
        <v>2010s</v>
      </c>
      <c r="Z7054" t="str">
        <f>TEXT(movies__1[[#This Row],[release_date]], "mmmm")</f>
        <v>February</v>
      </c>
      <c r="AA7054" t="str">
        <f>IF(movies__1[[#This Row],[score]]&lt;4, "Poor Rating", IF(movies__1[[#This Row],[score]]&lt;=7, "Medium Rating", "High Rating"))</f>
        <v>Medium Rating</v>
      </c>
    </row>
    <row r="7055" spans="1:27" x14ac:dyDescent="0.2">
      <c r="A7055" t="s">
        <v>17438</v>
      </c>
      <c r="B7055" t="s">
        <v>15</v>
      </c>
      <c r="C7055" t="s">
        <v>57</v>
      </c>
      <c r="D7055">
        <v>2017</v>
      </c>
      <c r="E7055" s="1">
        <v>42991</v>
      </c>
      <c r="F7055" t="s">
        <v>389</v>
      </c>
      <c r="G7055">
        <v>6.6</v>
      </c>
      <c r="H7055">
        <v>4900</v>
      </c>
      <c r="I7055" t="s">
        <v>12654</v>
      </c>
      <c r="J7055" t="s">
        <v>12654</v>
      </c>
      <c r="K7055" t="s">
        <v>17439</v>
      </c>
      <c r="L7055" t="s">
        <v>389</v>
      </c>
      <c r="N7055" s="22">
        <v>26226666.666666668</v>
      </c>
      <c r="O7055" s="4">
        <v>1332204</v>
      </c>
      <c r="P7055" s="4">
        <v>1332204</v>
      </c>
      <c r="Q7055" t="s">
        <v>17440</v>
      </c>
      <c r="R7055">
        <v>107</v>
      </c>
      <c r="S7055" t="s">
        <v>18876</v>
      </c>
      <c r="T7055" s="26">
        <v>26226666.666666668</v>
      </c>
      <c r="U7055" t="s">
        <v>18934</v>
      </c>
      <c r="V7055" t="s">
        <v>18933</v>
      </c>
      <c r="W7055" t="s">
        <v>18921</v>
      </c>
      <c r="X7055">
        <v>6286493.1899563316</v>
      </c>
      <c r="Y7055" t="str">
        <f>FLOOR(movies__1[[#This Row],[year]], 10)&amp;"s"</f>
        <v>2010s</v>
      </c>
      <c r="Z7055" t="str">
        <f>TEXT(movies__1[[#This Row],[release_date]], "mmmm")</f>
        <v>September</v>
      </c>
      <c r="AA7055" t="str">
        <f>IF(movies__1[[#This Row],[score]]&lt;4, "Poor Rating", IF(movies__1[[#This Row],[score]]&lt;=7, "Medium Rating", "High Rating"))</f>
        <v>Medium Rating</v>
      </c>
    </row>
    <row r="7056" spans="1:27" x14ac:dyDescent="0.2">
      <c r="A7056" t="s">
        <v>17441</v>
      </c>
      <c r="B7056" t="s">
        <v>1716</v>
      </c>
      <c r="C7056" t="s">
        <v>57</v>
      </c>
      <c r="D7056">
        <v>2017</v>
      </c>
      <c r="E7056" s="1">
        <v>43021</v>
      </c>
      <c r="F7056" t="s">
        <v>27</v>
      </c>
      <c r="G7056">
        <v>7.3</v>
      </c>
      <c r="H7056">
        <v>22000</v>
      </c>
      <c r="I7056" t="s">
        <v>4951</v>
      </c>
      <c r="J7056" t="s">
        <v>17442</v>
      </c>
      <c r="K7056" t="s">
        <v>15522</v>
      </c>
      <c r="L7056" t="s">
        <v>27</v>
      </c>
      <c r="M7056" s="22">
        <v>12000000</v>
      </c>
      <c r="N7056" s="22">
        <v>12000000</v>
      </c>
      <c r="O7056" s="4">
        <v>10116816</v>
      </c>
      <c r="P7056" s="4">
        <v>10116816</v>
      </c>
      <c r="Q7056" t="s">
        <v>17443</v>
      </c>
      <c r="R7056">
        <v>118</v>
      </c>
      <c r="S7056" t="s">
        <v>18876</v>
      </c>
      <c r="T7056" s="26">
        <v>26226666.666666668</v>
      </c>
      <c r="U7056" t="s">
        <v>18934</v>
      </c>
      <c r="V7056" t="s">
        <v>18932</v>
      </c>
      <c r="W7056" t="s">
        <v>18920</v>
      </c>
      <c r="X7056">
        <v>30189681.392794684</v>
      </c>
      <c r="Y7056" t="str">
        <f>FLOOR(movies__1[[#This Row],[year]], 10)&amp;"s"</f>
        <v>2010s</v>
      </c>
      <c r="Z7056" t="str">
        <f>TEXT(movies__1[[#This Row],[release_date]], "mmmm")</f>
        <v>October</v>
      </c>
      <c r="AA7056" t="str">
        <f>IF(movies__1[[#This Row],[score]]&lt;4, "Poor Rating", IF(movies__1[[#This Row],[score]]&lt;=7, "Medium Rating", "High Rating"))</f>
        <v>High Rating</v>
      </c>
    </row>
    <row r="7057" spans="1:27" x14ac:dyDescent="0.2">
      <c r="A7057" t="s">
        <v>17444</v>
      </c>
      <c r="B7057" t="s">
        <v>2318</v>
      </c>
      <c r="C7057" t="s">
        <v>16</v>
      </c>
      <c r="D7057">
        <v>2017</v>
      </c>
      <c r="E7057" s="1">
        <v>43028</v>
      </c>
      <c r="F7057" t="s">
        <v>27</v>
      </c>
      <c r="G7057">
        <v>7.4</v>
      </c>
      <c r="H7057">
        <v>14000</v>
      </c>
      <c r="I7057" t="s">
        <v>17445</v>
      </c>
      <c r="J7057" t="s">
        <v>17445</v>
      </c>
      <c r="K7057" t="s">
        <v>17446</v>
      </c>
      <c r="L7057" t="s">
        <v>389</v>
      </c>
      <c r="N7057" s="22">
        <v>20577777.777777776</v>
      </c>
      <c r="O7057" s="4">
        <v>7704369</v>
      </c>
      <c r="P7057" s="4">
        <v>7704369</v>
      </c>
      <c r="Q7057" t="s">
        <v>17447</v>
      </c>
      <c r="R7057">
        <v>143</v>
      </c>
      <c r="S7057" t="s">
        <v>18878</v>
      </c>
      <c r="T7057" s="26">
        <v>20577777.777777776</v>
      </c>
      <c r="U7057" t="s">
        <v>18934</v>
      </c>
      <c r="V7057" t="s">
        <v>18932</v>
      </c>
      <c r="W7057" t="s">
        <v>18920</v>
      </c>
      <c r="X7057">
        <v>30189681.392794684</v>
      </c>
      <c r="Y7057" t="str">
        <f>FLOOR(movies__1[[#This Row],[year]], 10)&amp;"s"</f>
        <v>2010s</v>
      </c>
      <c r="Z7057" t="str">
        <f>TEXT(movies__1[[#This Row],[release_date]], "mmmm")</f>
        <v>October</v>
      </c>
      <c r="AA7057" t="str">
        <f>IF(movies__1[[#This Row],[score]]&lt;4, "Poor Rating", IF(movies__1[[#This Row],[score]]&lt;=7, "Medium Rating", "High Rating"))</f>
        <v>High Rating</v>
      </c>
    </row>
    <row r="7058" spans="1:27" x14ac:dyDescent="0.2">
      <c r="A7058" t="s">
        <v>17448</v>
      </c>
      <c r="B7058" t="s">
        <v>15</v>
      </c>
      <c r="C7058" t="s">
        <v>23</v>
      </c>
      <c r="D7058">
        <v>2017</v>
      </c>
      <c r="E7058" s="1">
        <v>43196</v>
      </c>
      <c r="F7058" t="s">
        <v>27</v>
      </c>
      <c r="G7058">
        <v>7.2</v>
      </c>
      <c r="H7058">
        <v>12000</v>
      </c>
      <c r="I7058" t="s">
        <v>14799</v>
      </c>
      <c r="J7058" t="s">
        <v>14799</v>
      </c>
      <c r="K7058" t="s">
        <v>17449</v>
      </c>
      <c r="L7058" t="s">
        <v>20</v>
      </c>
      <c r="N7058" s="22">
        <v>16425000</v>
      </c>
      <c r="O7058" s="4">
        <v>2443584</v>
      </c>
      <c r="P7058" s="4">
        <v>2443584</v>
      </c>
      <c r="Q7058" t="s">
        <v>13386</v>
      </c>
      <c r="R7058">
        <v>121</v>
      </c>
      <c r="S7058" t="s">
        <v>18881</v>
      </c>
      <c r="T7058" s="26">
        <v>16425000</v>
      </c>
      <c r="U7058" t="s">
        <v>18934</v>
      </c>
      <c r="V7058" t="s">
        <v>18932</v>
      </c>
      <c r="W7058" t="s">
        <v>18920</v>
      </c>
      <c r="X7058">
        <v>30189681.392794684</v>
      </c>
      <c r="Y7058" t="str">
        <f>FLOOR(movies__1[[#This Row],[year]], 10)&amp;"s"</f>
        <v>2010s</v>
      </c>
      <c r="Z7058" t="str">
        <f>TEXT(movies__1[[#This Row],[release_date]], "mmmm")</f>
        <v>April</v>
      </c>
      <c r="AA7058" t="str">
        <f>IF(movies__1[[#This Row],[score]]&lt;4, "Poor Rating", IF(movies__1[[#This Row],[score]]&lt;=7, "Medium Rating", "High Rating"))</f>
        <v>High Rating</v>
      </c>
    </row>
    <row r="7059" spans="1:27" x14ac:dyDescent="0.2">
      <c r="A7059" t="s">
        <v>17450</v>
      </c>
      <c r="B7059" t="s">
        <v>2318</v>
      </c>
      <c r="C7059" t="s">
        <v>31</v>
      </c>
      <c r="D7059">
        <v>2017</v>
      </c>
      <c r="E7059" s="1">
        <v>42986</v>
      </c>
      <c r="F7059" t="s">
        <v>27</v>
      </c>
      <c r="G7059">
        <v>7.2</v>
      </c>
      <c r="H7059">
        <v>7300</v>
      </c>
      <c r="I7059" t="s">
        <v>17451</v>
      </c>
      <c r="J7059" t="s">
        <v>17452</v>
      </c>
      <c r="K7059" t="s">
        <v>17453</v>
      </c>
      <c r="L7059" t="s">
        <v>792</v>
      </c>
      <c r="N7059" s="22">
        <v>114689473.68421052</v>
      </c>
      <c r="O7059" s="4">
        <v>19015346</v>
      </c>
      <c r="P7059" s="4">
        <v>19015346</v>
      </c>
      <c r="Q7059" t="s">
        <v>17454</v>
      </c>
      <c r="R7059">
        <v>118</v>
      </c>
      <c r="S7059" t="s">
        <v>18875</v>
      </c>
      <c r="T7059" s="26">
        <v>114689473.68421052</v>
      </c>
      <c r="U7059" t="s">
        <v>18935</v>
      </c>
      <c r="V7059" t="s">
        <v>18933</v>
      </c>
      <c r="W7059" t="s">
        <v>18925</v>
      </c>
      <c r="X7059">
        <v>39318052.159999996</v>
      </c>
      <c r="Y7059" t="str">
        <f>FLOOR(movies__1[[#This Row],[year]], 10)&amp;"s"</f>
        <v>2010s</v>
      </c>
      <c r="Z7059" t="str">
        <f>TEXT(movies__1[[#This Row],[release_date]], "mmmm")</f>
        <v>September</v>
      </c>
      <c r="AA7059" t="str">
        <f>IF(movies__1[[#This Row],[score]]&lt;4, "Poor Rating", IF(movies__1[[#This Row],[score]]&lt;=7, "Medium Rating", "High Rating"))</f>
        <v>High Rating</v>
      </c>
    </row>
    <row r="7060" spans="1:27" x14ac:dyDescent="0.2">
      <c r="A7060" t="s">
        <v>17455</v>
      </c>
      <c r="B7060" t="s">
        <v>7324</v>
      </c>
      <c r="C7060" t="s">
        <v>37</v>
      </c>
      <c r="D7060">
        <v>2017</v>
      </c>
      <c r="E7060" s="1">
        <v>42860</v>
      </c>
      <c r="F7060" t="s">
        <v>27</v>
      </c>
      <c r="G7060">
        <v>6.1</v>
      </c>
      <c r="H7060">
        <v>4900</v>
      </c>
      <c r="I7060" t="s">
        <v>17456</v>
      </c>
      <c r="J7060" t="s">
        <v>17457</v>
      </c>
      <c r="K7060" t="s">
        <v>17456</v>
      </c>
      <c r="L7060" t="s">
        <v>27</v>
      </c>
      <c r="N7060" s="22">
        <v>21347619.047619049</v>
      </c>
      <c r="O7060" s="4">
        <v>2583</v>
      </c>
      <c r="P7060" s="4">
        <v>2583</v>
      </c>
      <c r="Q7060" t="s">
        <v>16235</v>
      </c>
      <c r="R7060">
        <v>83</v>
      </c>
      <c r="S7060" t="s">
        <v>18879</v>
      </c>
      <c r="T7060" s="26">
        <v>21347619.047619049</v>
      </c>
      <c r="U7060" t="s">
        <v>18934</v>
      </c>
      <c r="V7060" t="s">
        <v>18933</v>
      </c>
      <c r="W7060" t="s">
        <v>18921</v>
      </c>
      <c r="X7060">
        <v>6286493.1899563316</v>
      </c>
      <c r="Y7060" t="str">
        <f>FLOOR(movies__1[[#This Row],[year]], 10)&amp;"s"</f>
        <v>2010s</v>
      </c>
      <c r="Z7060" t="str">
        <f>TEXT(movies__1[[#This Row],[release_date]], "mmmm")</f>
        <v>May</v>
      </c>
      <c r="AA7060" t="str">
        <f>IF(movies__1[[#This Row],[score]]&lt;4, "Poor Rating", IF(movies__1[[#This Row],[score]]&lt;=7, "Medium Rating", "High Rating"))</f>
        <v>Medium Rating</v>
      </c>
    </row>
    <row r="7061" spans="1:27" x14ac:dyDescent="0.2">
      <c r="A7061" t="s">
        <v>17458</v>
      </c>
      <c r="B7061" t="s">
        <v>15</v>
      </c>
      <c r="C7061" t="s">
        <v>16</v>
      </c>
      <c r="D7061">
        <v>2017</v>
      </c>
      <c r="E7061" s="1">
        <v>43189</v>
      </c>
      <c r="F7061" t="s">
        <v>27</v>
      </c>
      <c r="G7061">
        <v>7</v>
      </c>
      <c r="H7061">
        <v>3700</v>
      </c>
      <c r="I7061" t="s">
        <v>7009</v>
      </c>
      <c r="J7061" t="s">
        <v>7009</v>
      </c>
      <c r="K7061" t="s">
        <v>174</v>
      </c>
      <c r="L7061" t="s">
        <v>27</v>
      </c>
      <c r="N7061" s="22">
        <v>20577777.777777776</v>
      </c>
      <c r="O7061" s="4">
        <v>14410</v>
      </c>
      <c r="P7061" s="4">
        <v>14410</v>
      </c>
      <c r="Q7061" t="s">
        <v>17459</v>
      </c>
      <c r="R7061">
        <v>94</v>
      </c>
      <c r="S7061" t="s">
        <v>18878</v>
      </c>
      <c r="T7061" s="26">
        <v>20577777.777777776</v>
      </c>
      <c r="U7061" t="s">
        <v>18934</v>
      </c>
      <c r="V7061" t="s">
        <v>18933</v>
      </c>
      <c r="W7061" t="s">
        <v>18921</v>
      </c>
      <c r="X7061">
        <v>6286493.1899563316</v>
      </c>
      <c r="Y7061" t="str">
        <f>FLOOR(movies__1[[#This Row],[year]], 10)&amp;"s"</f>
        <v>2010s</v>
      </c>
      <c r="Z7061" t="str">
        <f>TEXT(movies__1[[#This Row],[release_date]], "mmmm")</f>
        <v>March</v>
      </c>
      <c r="AA7061" t="str">
        <f>IF(movies__1[[#This Row],[score]]&lt;4, "Poor Rating", IF(movies__1[[#This Row],[score]]&lt;=7, "Medium Rating", "High Rating"))</f>
        <v>Medium Rating</v>
      </c>
    </row>
    <row r="7062" spans="1:27" x14ac:dyDescent="0.2">
      <c r="A7062" t="s">
        <v>17460</v>
      </c>
      <c r="B7062" t="s">
        <v>15</v>
      </c>
      <c r="C7062" t="s">
        <v>16</v>
      </c>
      <c r="D7062">
        <v>2017</v>
      </c>
      <c r="E7062" s="1">
        <v>43238</v>
      </c>
      <c r="F7062" t="s">
        <v>27</v>
      </c>
      <c r="G7062">
        <v>6.3</v>
      </c>
      <c r="H7062">
        <v>10000</v>
      </c>
      <c r="I7062" t="s">
        <v>17461</v>
      </c>
      <c r="J7062" t="s">
        <v>5048</v>
      </c>
      <c r="K7062" t="s">
        <v>17462</v>
      </c>
      <c r="L7062" t="s">
        <v>20</v>
      </c>
      <c r="N7062" s="22">
        <v>20577777.777777776</v>
      </c>
      <c r="O7062" s="4">
        <v>3338249</v>
      </c>
      <c r="P7062" s="4">
        <v>3338249</v>
      </c>
      <c r="Q7062" t="s">
        <v>5613</v>
      </c>
      <c r="R7062">
        <v>110</v>
      </c>
      <c r="S7062" t="s">
        <v>18878</v>
      </c>
      <c r="T7062" s="26">
        <v>20577777.777777776</v>
      </c>
      <c r="U7062" t="s">
        <v>18934</v>
      </c>
      <c r="V7062" t="s">
        <v>18932</v>
      </c>
      <c r="W7062" t="s">
        <v>18920</v>
      </c>
      <c r="X7062">
        <v>30189681.392794684</v>
      </c>
      <c r="Y7062" t="str">
        <f>FLOOR(movies__1[[#This Row],[year]], 10)&amp;"s"</f>
        <v>2010s</v>
      </c>
      <c r="Z7062" t="str">
        <f>TEXT(movies__1[[#This Row],[release_date]], "mmmm")</f>
        <v>May</v>
      </c>
      <c r="AA7062" t="str">
        <f>IF(movies__1[[#This Row],[score]]&lt;4, "Poor Rating", IF(movies__1[[#This Row],[score]]&lt;=7, "Medium Rating", "High Rating"))</f>
        <v>Medium Rating</v>
      </c>
    </row>
    <row r="7063" spans="1:27" x14ac:dyDescent="0.2">
      <c r="A7063" t="s">
        <v>17463</v>
      </c>
      <c r="B7063" t="s">
        <v>7324</v>
      </c>
      <c r="C7063" t="s">
        <v>23</v>
      </c>
      <c r="D7063">
        <v>2017</v>
      </c>
      <c r="E7063" s="1">
        <v>43223</v>
      </c>
      <c r="F7063" t="s">
        <v>214</v>
      </c>
      <c r="G7063">
        <v>6.7</v>
      </c>
      <c r="H7063">
        <v>3000</v>
      </c>
      <c r="I7063" t="s">
        <v>17464</v>
      </c>
      <c r="J7063" t="s">
        <v>4688</v>
      </c>
      <c r="K7063" t="s">
        <v>17465</v>
      </c>
      <c r="L7063" t="s">
        <v>214</v>
      </c>
      <c r="N7063" s="22">
        <v>16425000</v>
      </c>
      <c r="O7063" s="4">
        <v>3322479</v>
      </c>
      <c r="P7063" s="4">
        <v>3322479</v>
      </c>
      <c r="Q7063" t="s">
        <v>17466</v>
      </c>
      <c r="R7063">
        <v>115</v>
      </c>
      <c r="S7063" t="s">
        <v>18881</v>
      </c>
      <c r="T7063" s="26">
        <v>16425000</v>
      </c>
      <c r="U7063" t="s">
        <v>18934</v>
      </c>
      <c r="V7063" t="s">
        <v>18933</v>
      </c>
      <c r="W7063" t="s">
        <v>18921</v>
      </c>
      <c r="X7063">
        <v>6286493.1899563316</v>
      </c>
      <c r="Y7063" t="str">
        <f>FLOOR(movies__1[[#This Row],[year]], 10)&amp;"s"</f>
        <v>2010s</v>
      </c>
      <c r="Z7063" t="str">
        <f>TEXT(movies__1[[#This Row],[release_date]], "mmmm")</f>
        <v>May</v>
      </c>
      <c r="AA7063" t="str">
        <f>IF(movies__1[[#This Row],[score]]&lt;4, "Poor Rating", IF(movies__1[[#This Row],[score]]&lt;=7, "Medium Rating", "High Rating"))</f>
        <v>Medium Rating</v>
      </c>
    </row>
    <row r="7064" spans="1:27" x14ac:dyDescent="0.2">
      <c r="A7064" t="s">
        <v>17467</v>
      </c>
      <c r="B7064" t="s">
        <v>2318</v>
      </c>
      <c r="C7064" t="s">
        <v>31</v>
      </c>
      <c r="D7064">
        <v>2017</v>
      </c>
      <c r="E7064" s="1">
        <v>42894</v>
      </c>
      <c r="F7064" t="s">
        <v>792</v>
      </c>
      <c r="G7064">
        <v>6.7</v>
      </c>
      <c r="H7064">
        <v>13000</v>
      </c>
      <c r="I7064" t="s">
        <v>17468</v>
      </c>
      <c r="J7064" t="s">
        <v>17469</v>
      </c>
      <c r="K7064" t="s">
        <v>17470</v>
      </c>
      <c r="L7064" t="s">
        <v>792</v>
      </c>
      <c r="N7064" s="22">
        <v>114689473.68421052</v>
      </c>
      <c r="O7064" s="4">
        <v>8737458</v>
      </c>
      <c r="P7064" s="4">
        <v>8737458</v>
      </c>
      <c r="Q7064" t="s">
        <v>17471</v>
      </c>
      <c r="R7064">
        <v>124</v>
      </c>
      <c r="S7064" t="s">
        <v>18875</v>
      </c>
      <c r="T7064" s="26">
        <v>114689473.68421052</v>
      </c>
      <c r="U7064" t="s">
        <v>18935</v>
      </c>
      <c r="V7064" t="s">
        <v>18932</v>
      </c>
      <c r="W7064" t="s">
        <v>18924</v>
      </c>
      <c r="X7064">
        <v>67103305.399999999</v>
      </c>
      <c r="Y7064" t="str">
        <f>FLOOR(movies__1[[#This Row],[year]], 10)&amp;"s"</f>
        <v>2010s</v>
      </c>
      <c r="Z7064" t="str">
        <f>TEXT(movies__1[[#This Row],[release_date]], "mmmm")</f>
        <v>June</v>
      </c>
      <c r="AA7064" t="str">
        <f>IF(movies__1[[#This Row],[score]]&lt;4, "Poor Rating", IF(movies__1[[#This Row],[score]]&lt;=7, "Medium Rating", "High Rating"))</f>
        <v>Medium Rating</v>
      </c>
    </row>
    <row r="7065" spans="1:27" x14ac:dyDescent="0.2">
      <c r="A7065" t="s">
        <v>17472</v>
      </c>
      <c r="B7065" t="s">
        <v>15</v>
      </c>
      <c r="C7065" t="s">
        <v>37</v>
      </c>
      <c r="D7065">
        <v>2017</v>
      </c>
      <c r="E7065" s="1">
        <v>43245</v>
      </c>
      <c r="F7065" t="s">
        <v>27</v>
      </c>
      <c r="G7065">
        <v>5.7</v>
      </c>
      <c r="H7065">
        <v>10000</v>
      </c>
      <c r="I7065" t="s">
        <v>10282</v>
      </c>
      <c r="J7065" t="s">
        <v>17473</v>
      </c>
      <c r="K7065" t="s">
        <v>14532</v>
      </c>
      <c r="L7065" t="s">
        <v>20</v>
      </c>
      <c r="N7065" s="22">
        <v>21347619.047619049</v>
      </c>
      <c r="O7065" s="4">
        <v>385733</v>
      </c>
      <c r="P7065" s="4">
        <v>385733</v>
      </c>
      <c r="Q7065" t="s">
        <v>17474</v>
      </c>
      <c r="R7065">
        <v>102</v>
      </c>
      <c r="S7065" t="s">
        <v>18879</v>
      </c>
      <c r="T7065" s="26">
        <v>21347619.047619049</v>
      </c>
      <c r="U7065" t="s">
        <v>18934</v>
      </c>
      <c r="V7065" t="s">
        <v>18932</v>
      </c>
      <c r="W7065" t="s">
        <v>18920</v>
      </c>
      <c r="X7065">
        <v>30189681.392794684</v>
      </c>
      <c r="Y7065" t="str">
        <f>FLOOR(movies__1[[#This Row],[year]], 10)&amp;"s"</f>
        <v>2010s</v>
      </c>
      <c r="Z7065" t="str">
        <f>TEXT(movies__1[[#This Row],[release_date]], "mmmm")</f>
        <v>May</v>
      </c>
      <c r="AA7065" t="str">
        <f>IF(movies__1[[#This Row],[score]]&lt;4, "Poor Rating", IF(movies__1[[#This Row],[score]]&lt;=7, "Medium Rating", "High Rating"))</f>
        <v>Medium Rating</v>
      </c>
    </row>
    <row r="7066" spans="1:27" x14ac:dyDescent="0.2">
      <c r="A7066" t="s">
        <v>17475</v>
      </c>
      <c r="B7066" t="s">
        <v>1716</v>
      </c>
      <c r="C7066" t="s">
        <v>47</v>
      </c>
      <c r="D7066">
        <v>2017</v>
      </c>
      <c r="E7066" s="1">
        <v>43020</v>
      </c>
      <c r="F7066" t="s">
        <v>27</v>
      </c>
      <c r="G7066">
        <v>4.8</v>
      </c>
      <c r="H7066">
        <v>13000</v>
      </c>
      <c r="I7066" t="s">
        <v>13048</v>
      </c>
      <c r="J7066" t="s">
        <v>13048</v>
      </c>
      <c r="K7066" t="s">
        <v>4251</v>
      </c>
      <c r="L7066" t="s">
        <v>27</v>
      </c>
      <c r="N7066" s="22">
        <v>35750000</v>
      </c>
      <c r="O7066" s="4">
        <v>8481997</v>
      </c>
      <c r="P7066" s="4">
        <v>8481997</v>
      </c>
      <c r="Q7066" t="s">
        <v>7689</v>
      </c>
      <c r="R7066">
        <v>87</v>
      </c>
      <c r="S7066" t="s">
        <v>18877</v>
      </c>
      <c r="T7066" s="26">
        <v>35750000</v>
      </c>
      <c r="U7066" t="s">
        <v>18934</v>
      </c>
      <c r="V7066" t="s">
        <v>18932</v>
      </c>
      <c r="W7066" t="s">
        <v>18920</v>
      </c>
      <c r="X7066">
        <v>30189681.392794684</v>
      </c>
      <c r="Y7066" t="str">
        <f>FLOOR(movies__1[[#This Row],[year]], 10)&amp;"s"</f>
        <v>2010s</v>
      </c>
      <c r="Z7066" t="str">
        <f>TEXT(movies__1[[#This Row],[release_date]], "mmmm")</f>
        <v>October</v>
      </c>
      <c r="AA7066" t="str">
        <f>IF(movies__1[[#This Row],[score]]&lt;4, "Poor Rating", IF(movies__1[[#This Row],[score]]&lt;=7, "Medium Rating", "High Rating"))</f>
        <v>Medium Rating</v>
      </c>
    </row>
    <row r="7067" spans="1:27" x14ac:dyDescent="0.2">
      <c r="A7067" t="s">
        <v>17476</v>
      </c>
      <c r="B7067" t="s">
        <v>30</v>
      </c>
      <c r="C7067" t="s">
        <v>37</v>
      </c>
      <c r="D7067">
        <v>2017</v>
      </c>
      <c r="E7067" s="1">
        <v>42755</v>
      </c>
      <c r="F7067" t="s">
        <v>27</v>
      </c>
      <c r="G7067">
        <v>6.3</v>
      </c>
      <c r="H7067">
        <v>2000</v>
      </c>
      <c r="I7067" t="s">
        <v>14407</v>
      </c>
      <c r="J7067" t="s">
        <v>17477</v>
      </c>
      <c r="K7067" t="s">
        <v>17478</v>
      </c>
      <c r="L7067" t="s">
        <v>27</v>
      </c>
      <c r="M7067" s="22">
        <v>2000000</v>
      </c>
      <c r="N7067" s="22">
        <v>2000000</v>
      </c>
      <c r="O7067" s="4">
        <v>2308355</v>
      </c>
      <c r="P7067" s="4">
        <v>2308355</v>
      </c>
      <c r="Q7067" t="s">
        <v>16311</v>
      </c>
      <c r="R7067">
        <v>91</v>
      </c>
      <c r="S7067" t="s">
        <v>18879</v>
      </c>
      <c r="T7067" s="26">
        <v>21347619.047619049</v>
      </c>
      <c r="U7067" t="s">
        <v>18930</v>
      </c>
      <c r="V7067" t="s">
        <v>18933</v>
      </c>
      <c r="W7067" t="s">
        <v>18919</v>
      </c>
      <c r="X7067">
        <v>7341085.3065693434</v>
      </c>
      <c r="Y7067" t="str">
        <f>FLOOR(movies__1[[#This Row],[year]], 10)&amp;"s"</f>
        <v>2010s</v>
      </c>
      <c r="Z7067" t="str">
        <f>TEXT(movies__1[[#This Row],[release_date]], "mmmm")</f>
        <v>January</v>
      </c>
      <c r="AA7067" t="str">
        <f>IF(movies__1[[#This Row],[score]]&lt;4, "Poor Rating", IF(movies__1[[#This Row],[score]]&lt;=7, "Medium Rating", "High Rating"))</f>
        <v>Medium Rating</v>
      </c>
    </row>
    <row r="7068" spans="1:27" x14ac:dyDescent="0.2">
      <c r="A7068" t="s">
        <v>17479</v>
      </c>
      <c r="B7068" t="s">
        <v>1716</v>
      </c>
      <c r="C7068" t="s">
        <v>16</v>
      </c>
      <c r="D7068">
        <v>2017</v>
      </c>
      <c r="E7068" s="1">
        <v>42748</v>
      </c>
      <c r="F7068" t="s">
        <v>27</v>
      </c>
      <c r="G7068">
        <v>4.2</v>
      </c>
      <c r="H7068">
        <v>23000</v>
      </c>
      <c r="I7068" t="s">
        <v>7564</v>
      </c>
      <c r="J7068" t="s">
        <v>17480</v>
      </c>
      <c r="K7068" t="s">
        <v>17481</v>
      </c>
      <c r="L7068" t="s">
        <v>27</v>
      </c>
      <c r="M7068" s="22">
        <v>7400000</v>
      </c>
      <c r="N7068" s="22">
        <v>7400000</v>
      </c>
      <c r="O7068" s="4">
        <v>29874280</v>
      </c>
      <c r="P7068" s="4">
        <v>29874280</v>
      </c>
      <c r="Q7068" t="s">
        <v>17420</v>
      </c>
      <c r="R7068">
        <v>96</v>
      </c>
      <c r="S7068" t="s">
        <v>18878</v>
      </c>
      <c r="T7068" s="26">
        <v>20577777.777777776</v>
      </c>
      <c r="U7068" t="s">
        <v>18930</v>
      </c>
      <c r="V7068" t="s">
        <v>18932</v>
      </c>
      <c r="W7068" t="s">
        <v>18918</v>
      </c>
      <c r="X7068">
        <v>26469356.481132075</v>
      </c>
      <c r="Y7068" t="str">
        <f>FLOOR(movies__1[[#This Row],[year]], 10)&amp;"s"</f>
        <v>2010s</v>
      </c>
      <c r="Z7068" t="str">
        <f>TEXT(movies__1[[#This Row],[release_date]], "mmmm")</f>
        <v>January</v>
      </c>
      <c r="AA7068" t="str">
        <f>IF(movies__1[[#This Row],[score]]&lt;4, "Poor Rating", IF(movies__1[[#This Row],[score]]&lt;=7, "Medium Rating", "High Rating"))</f>
        <v>Medium Rating</v>
      </c>
    </row>
    <row r="7069" spans="1:27" x14ac:dyDescent="0.2">
      <c r="A7069" t="s">
        <v>17482</v>
      </c>
      <c r="B7069" t="s">
        <v>2318</v>
      </c>
      <c r="C7069" t="s">
        <v>31</v>
      </c>
      <c r="D7069">
        <v>2017</v>
      </c>
      <c r="E7069" s="1">
        <v>43089</v>
      </c>
      <c r="F7069" t="s">
        <v>792</v>
      </c>
      <c r="G7069">
        <v>7.3</v>
      </c>
      <c r="H7069">
        <v>13000</v>
      </c>
      <c r="I7069" t="s">
        <v>17483</v>
      </c>
      <c r="J7069" t="s">
        <v>17484</v>
      </c>
      <c r="K7069" t="s">
        <v>17485</v>
      </c>
      <c r="L7069" t="s">
        <v>792</v>
      </c>
      <c r="N7069" s="22">
        <v>114689473.68421052</v>
      </c>
      <c r="O7069" s="4">
        <v>109383972</v>
      </c>
      <c r="P7069" s="4">
        <v>109383972</v>
      </c>
      <c r="Q7069" t="s">
        <v>17486</v>
      </c>
      <c r="R7069">
        <v>139</v>
      </c>
      <c r="S7069" t="s">
        <v>18875</v>
      </c>
      <c r="T7069" s="26">
        <v>114689473.68421052</v>
      </c>
      <c r="U7069" t="s">
        <v>18935</v>
      </c>
      <c r="V7069" t="s">
        <v>18932</v>
      </c>
      <c r="W7069" t="s">
        <v>18924</v>
      </c>
      <c r="X7069">
        <v>67103305.399999999</v>
      </c>
      <c r="Y7069" t="str">
        <f>FLOOR(movies__1[[#This Row],[year]], 10)&amp;"s"</f>
        <v>2010s</v>
      </c>
      <c r="Z7069" t="str">
        <f>TEXT(movies__1[[#This Row],[release_date]], "mmmm")</f>
        <v>December</v>
      </c>
      <c r="AA7069" t="str">
        <f>IF(movies__1[[#This Row],[score]]&lt;4, "Poor Rating", IF(movies__1[[#This Row],[score]]&lt;=7, "Medium Rating", "High Rating"))</f>
        <v>High Rating</v>
      </c>
    </row>
    <row r="7070" spans="1:27" x14ac:dyDescent="0.2">
      <c r="A7070" t="s">
        <v>17487</v>
      </c>
      <c r="B7070" t="s">
        <v>1716</v>
      </c>
      <c r="C7070" t="s">
        <v>16</v>
      </c>
      <c r="D7070">
        <v>2018</v>
      </c>
      <c r="E7070" s="1">
        <v>43196</v>
      </c>
      <c r="F7070" t="s">
        <v>27</v>
      </c>
      <c r="G7070">
        <v>7.5</v>
      </c>
      <c r="H7070">
        <v>456000</v>
      </c>
      <c r="I7070" t="s">
        <v>13956</v>
      </c>
      <c r="J7070" t="s">
        <v>17488</v>
      </c>
      <c r="K7070" t="s">
        <v>13846</v>
      </c>
      <c r="L7070" t="s">
        <v>27</v>
      </c>
      <c r="M7070" s="22">
        <v>17000000</v>
      </c>
      <c r="N7070" s="22">
        <v>17000000</v>
      </c>
      <c r="O7070" s="4">
        <v>350320413</v>
      </c>
      <c r="P7070" s="4">
        <v>350320413</v>
      </c>
      <c r="Q7070" t="s">
        <v>40</v>
      </c>
      <c r="R7070">
        <v>90</v>
      </c>
      <c r="S7070" t="s">
        <v>18884</v>
      </c>
      <c r="T7070" s="26">
        <v>18738666.666666668</v>
      </c>
      <c r="U7070" t="s">
        <v>18934</v>
      </c>
      <c r="V7070" t="s">
        <v>18931</v>
      </c>
      <c r="W7070" t="s">
        <v>18922</v>
      </c>
      <c r="X7070">
        <v>142113917.4372049</v>
      </c>
      <c r="Y7070" t="str">
        <f>FLOOR(movies__1[[#This Row],[year]], 10)&amp;"s"</f>
        <v>2010s</v>
      </c>
      <c r="Z7070" t="str">
        <f>TEXT(movies__1[[#This Row],[release_date]], "mmmm")</f>
        <v>April</v>
      </c>
      <c r="AA7070" t="str">
        <f>IF(movies__1[[#This Row],[score]]&lt;4, "Poor Rating", IF(movies__1[[#This Row],[score]]&lt;=7, "Medium Rating", "High Rating"))</f>
        <v>High Rating</v>
      </c>
    </row>
    <row r="7071" spans="1:27" x14ac:dyDescent="0.2">
      <c r="A7071" t="s">
        <v>17489</v>
      </c>
      <c r="B7071" t="s">
        <v>1716</v>
      </c>
      <c r="C7071" t="s">
        <v>31</v>
      </c>
      <c r="D7071">
        <v>2018</v>
      </c>
      <c r="E7071" s="1">
        <v>43217</v>
      </c>
      <c r="F7071" t="s">
        <v>27</v>
      </c>
      <c r="G7071">
        <v>8.4</v>
      </c>
      <c r="H7071">
        <v>897000</v>
      </c>
      <c r="I7071" t="s">
        <v>12621</v>
      </c>
      <c r="J7071" t="s">
        <v>14229</v>
      </c>
      <c r="K7071" t="s">
        <v>4215</v>
      </c>
      <c r="L7071" t="s">
        <v>27</v>
      </c>
      <c r="M7071" s="22">
        <v>321000000</v>
      </c>
      <c r="N7071" s="22">
        <v>321000000</v>
      </c>
      <c r="O7071" s="4">
        <v>2048359754</v>
      </c>
      <c r="P7071" s="4">
        <v>2048359754</v>
      </c>
      <c r="Q7071" t="s">
        <v>14894</v>
      </c>
      <c r="R7071">
        <v>149</v>
      </c>
      <c r="S7071" t="s">
        <v>18885</v>
      </c>
      <c r="T7071" s="26">
        <v>81187500</v>
      </c>
      <c r="U7071" t="s">
        <v>18935</v>
      </c>
      <c r="V7071" t="s">
        <v>18931</v>
      </c>
      <c r="W7071" t="s">
        <v>18923</v>
      </c>
      <c r="X7071">
        <v>334844559.26227546</v>
      </c>
      <c r="Y7071" t="str">
        <f>FLOOR(movies__1[[#This Row],[year]], 10)&amp;"s"</f>
        <v>2010s</v>
      </c>
      <c r="Z7071" t="str">
        <f>TEXT(movies__1[[#This Row],[release_date]], "mmmm")</f>
        <v>April</v>
      </c>
      <c r="AA7071" t="str">
        <f>IF(movies__1[[#This Row],[score]]&lt;4, "Poor Rating", IF(movies__1[[#This Row],[score]]&lt;=7, "Medium Rating", "High Rating"))</f>
        <v>High Rating</v>
      </c>
    </row>
    <row r="7072" spans="1:27" x14ac:dyDescent="0.2">
      <c r="A7072" t="s">
        <v>17490</v>
      </c>
      <c r="B7072" t="s">
        <v>15</v>
      </c>
      <c r="C7072" t="s">
        <v>31</v>
      </c>
      <c r="D7072">
        <v>2018</v>
      </c>
      <c r="E7072" s="1">
        <v>43238</v>
      </c>
      <c r="F7072" t="s">
        <v>27</v>
      </c>
      <c r="G7072">
        <v>7.7</v>
      </c>
      <c r="H7072">
        <v>505000</v>
      </c>
      <c r="I7072" t="s">
        <v>17102</v>
      </c>
      <c r="J7072" t="s">
        <v>11886</v>
      </c>
      <c r="K7072" t="s">
        <v>10644</v>
      </c>
      <c r="L7072" t="s">
        <v>170</v>
      </c>
      <c r="M7072" s="22">
        <v>110000000</v>
      </c>
      <c r="N7072" s="22">
        <v>110000000</v>
      </c>
      <c r="O7072" s="4">
        <v>786470484</v>
      </c>
      <c r="P7072" s="4">
        <v>786470484</v>
      </c>
      <c r="Q7072" t="s">
        <v>158</v>
      </c>
      <c r="R7072">
        <v>119</v>
      </c>
      <c r="S7072" t="s">
        <v>18885</v>
      </c>
      <c r="T7072" s="26">
        <v>81187500</v>
      </c>
      <c r="U7072" t="s">
        <v>18935</v>
      </c>
      <c r="V7072" t="s">
        <v>18931</v>
      </c>
      <c r="W7072" t="s">
        <v>18923</v>
      </c>
      <c r="X7072">
        <v>334844559.26227546</v>
      </c>
      <c r="Y7072" t="str">
        <f>FLOOR(movies__1[[#This Row],[year]], 10)&amp;"s"</f>
        <v>2010s</v>
      </c>
      <c r="Z7072" t="str">
        <f>TEXT(movies__1[[#This Row],[release_date]], "mmmm")</f>
        <v>May</v>
      </c>
      <c r="AA7072" t="str">
        <f>IF(movies__1[[#This Row],[score]]&lt;4, "Poor Rating", IF(movies__1[[#This Row],[score]]&lt;=7, "Medium Rating", "High Rating"))</f>
        <v>High Rating</v>
      </c>
    </row>
    <row r="7073" spans="1:27" x14ac:dyDescent="0.2">
      <c r="A7073" t="s">
        <v>17491</v>
      </c>
      <c r="B7073" t="s">
        <v>1716</v>
      </c>
      <c r="C7073" t="s">
        <v>57</v>
      </c>
      <c r="D7073">
        <v>2018</v>
      </c>
      <c r="E7073" s="1">
        <v>43406</v>
      </c>
      <c r="F7073" t="s">
        <v>27</v>
      </c>
      <c r="G7073">
        <v>7.9</v>
      </c>
      <c r="H7073">
        <v>476000</v>
      </c>
      <c r="I7073" t="s">
        <v>7224</v>
      </c>
      <c r="J7073" t="s">
        <v>15822</v>
      </c>
      <c r="K7073" t="s">
        <v>17031</v>
      </c>
      <c r="L7073" t="s">
        <v>20</v>
      </c>
      <c r="M7073" s="22">
        <v>52000000</v>
      </c>
      <c r="N7073" s="22">
        <v>52000000</v>
      </c>
      <c r="O7073" s="4">
        <v>911902649</v>
      </c>
      <c r="P7073" s="4">
        <v>911902649</v>
      </c>
      <c r="Q7073" t="s">
        <v>158</v>
      </c>
      <c r="R7073">
        <v>134</v>
      </c>
      <c r="S7073" t="s">
        <v>18886</v>
      </c>
      <c r="T7073" s="26">
        <v>23125000</v>
      </c>
      <c r="U7073" t="s">
        <v>18935</v>
      </c>
      <c r="V7073" t="s">
        <v>18931</v>
      </c>
      <c r="W7073" t="s">
        <v>18923</v>
      </c>
      <c r="X7073">
        <v>334844559.26227546</v>
      </c>
      <c r="Y7073" t="str">
        <f>FLOOR(movies__1[[#This Row],[year]], 10)&amp;"s"</f>
        <v>2010s</v>
      </c>
      <c r="Z7073" t="str">
        <f>TEXT(movies__1[[#This Row],[release_date]], "mmmm")</f>
        <v>November</v>
      </c>
      <c r="AA7073" t="str">
        <f>IF(movies__1[[#This Row],[score]]&lt;4, "Poor Rating", IF(movies__1[[#This Row],[score]]&lt;=7, "Medium Rating", "High Rating"))</f>
        <v>High Rating</v>
      </c>
    </row>
    <row r="7074" spans="1:27" x14ac:dyDescent="0.2">
      <c r="A7074" t="s">
        <v>17492</v>
      </c>
      <c r="B7074" t="s">
        <v>1716</v>
      </c>
      <c r="C7074" t="s">
        <v>31</v>
      </c>
      <c r="D7074">
        <v>2018</v>
      </c>
      <c r="E7074" s="1">
        <v>43147</v>
      </c>
      <c r="F7074" t="s">
        <v>27</v>
      </c>
      <c r="G7074">
        <v>7.3</v>
      </c>
      <c r="H7074">
        <v>661000</v>
      </c>
      <c r="I7074" t="s">
        <v>15622</v>
      </c>
      <c r="J7074" t="s">
        <v>15622</v>
      </c>
      <c r="K7074" t="s">
        <v>15522</v>
      </c>
      <c r="L7074" t="s">
        <v>27</v>
      </c>
      <c r="M7074" s="22">
        <v>200000000</v>
      </c>
      <c r="N7074" s="22">
        <v>200000000</v>
      </c>
      <c r="O7074" s="4">
        <v>1347597973</v>
      </c>
      <c r="P7074" s="4">
        <v>1347597973</v>
      </c>
      <c r="Q7074" t="s">
        <v>14894</v>
      </c>
      <c r="R7074">
        <v>134</v>
      </c>
      <c r="S7074" t="s">
        <v>18885</v>
      </c>
      <c r="T7074" s="26">
        <v>81187500</v>
      </c>
      <c r="U7074" t="s">
        <v>18935</v>
      </c>
      <c r="V7074" t="s">
        <v>18931</v>
      </c>
      <c r="W7074" t="s">
        <v>18923</v>
      </c>
      <c r="X7074">
        <v>334844559.26227546</v>
      </c>
      <c r="Y7074" t="str">
        <f>FLOOR(movies__1[[#This Row],[year]], 10)&amp;"s"</f>
        <v>2010s</v>
      </c>
      <c r="Z7074" t="str">
        <f>TEXT(movies__1[[#This Row],[release_date]], "mmmm")</f>
        <v>February</v>
      </c>
      <c r="AA7074" t="str">
        <f>IF(movies__1[[#This Row],[score]]&lt;4, "Poor Rating", IF(movies__1[[#This Row],[score]]&lt;=7, "Medium Rating", "High Rating"))</f>
        <v>High Rating</v>
      </c>
    </row>
    <row r="7075" spans="1:27" x14ac:dyDescent="0.2">
      <c r="A7075" t="s">
        <v>17493</v>
      </c>
      <c r="B7075" t="s">
        <v>15</v>
      </c>
      <c r="C7075" t="s">
        <v>16</v>
      </c>
      <c r="D7075">
        <v>2018</v>
      </c>
      <c r="E7075" s="1">
        <v>43259</v>
      </c>
      <c r="F7075" t="s">
        <v>27</v>
      </c>
      <c r="G7075">
        <v>7.3</v>
      </c>
      <c r="H7075">
        <v>259000</v>
      </c>
      <c r="I7075" t="s">
        <v>17494</v>
      </c>
      <c r="J7075" t="s">
        <v>17494</v>
      </c>
      <c r="K7075" t="s">
        <v>6866</v>
      </c>
      <c r="L7075" t="s">
        <v>27</v>
      </c>
      <c r="M7075" s="22">
        <v>10000000</v>
      </c>
      <c r="N7075" s="22">
        <v>10000000</v>
      </c>
      <c r="O7075" s="4">
        <v>80239658</v>
      </c>
      <c r="P7075" s="4">
        <v>80239658</v>
      </c>
      <c r="Q7075" t="s">
        <v>16216</v>
      </c>
      <c r="R7075">
        <v>127</v>
      </c>
      <c r="S7075" t="s">
        <v>18884</v>
      </c>
      <c r="T7075" s="26">
        <v>18738666.666666668</v>
      </c>
      <c r="U7075" t="s">
        <v>18934</v>
      </c>
      <c r="V7075" t="s">
        <v>18931</v>
      </c>
      <c r="W7075" t="s">
        <v>18922</v>
      </c>
      <c r="X7075">
        <v>142113917.4372049</v>
      </c>
      <c r="Y7075" t="str">
        <f>FLOOR(movies__1[[#This Row],[year]], 10)&amp;"s"</f>
        <v>2010s</v>
      </c>
      <c r="Z7075" t="str">
        <f>TEXT(movies__1[[#This Row],[release_date]], "mmmm")</f>
        <v>June</v>
      </c>
      <c r="AA7075" t="str">
        <f>IF(movies__1[[#This Row],[score]]&lt;4, "Poor Rating", IF(movies__1[[#This Row],[score]]&lt;=7, "Medium Rating", "High Rating"))</f>
        <v>High Rating</v>
      </c>
    </row>
    <row r="7076" spans="1:27" x14ac:dyDescent="0.2">
      <c r="A7076" t="s">
        <v>17495</v>
      </c>
      <c r="B7076" t="s">
        <v>15</v>
      </c>
      <c r="C7076" t="s">
        <v>37</v>
      </c>
      <c r="D7076">
        <v>2018</v>
      </c>
      <c r="E7076" s="1">
        <v>43357</v>
      </c>
      <c r="F7076" t="s">
        <v>27</v>
      </c>
      <c r="G7076">
        <v>6.8</v>
      </c>
      <c r="H7076">
        <v>136000</v>
      </c>
      <c r="I7076" t="s">
        <v>14490</v>
      </c>
      <c r="J7076" t="s">
        <v>17496</v>
      </c>
      <c r="K7076" t="s">
        <v>14902</v>
      </c>
      <c r="L7076" t="s">
        <v>170</v>
      </c>
      <c r="M7076" s="22">
        <v>20000000</v>
      </c>
      <c r="N7076" s="22">
        <v>20000000</v>
      </c>
      <c r="O7076" s="4">
        <v>97644617</v>
      </c>
      <c r="P7076" s="4">
        <v>97644617</v>
      </c>
      <c r="Q7076" t="s">
        <v>16264</v>
      </c>
      <c r="R7076">
        <v>117</v>
      </c>
      <c r="S7076" t="s">
        <v>18887</v>
      </c>
      <c r="T7076" s="26">
        <v>27341666.666666668</v>
      </c>
      <c r="U7076" t="s">
        <v>18934</v>
      </c>
      <c r="V7076" t="s">
        <v>18931</v>
      </c>
      <c r="W7076" t="s">
        <v>18922</v>
      </c>
      <c r="X7076">
        <v>142113917.4372049</v>
      </c>
      <c r="Y7076" t="str">
        <f>FLOOR(movies__1[[#This Row],[year]], 10)&amp;"s"</f>
        <v>2010s</v>
      </c>
      <c r="Z7076" t="str">
        <f>TEXT(movies__1[[#This Row],[release_date]], "mmmm")</f>
        <v>September</v>
      </c>
      <c r="AA7076" t="str">
        <f>IF(movies__1[[#This Row],[score]]&lt;4, "Poor Rating", IF(movies__1[[#This Row],[score]]&lt;=7, "Medium Rating", "High Rating"))</f>
        <v>Medium Rating</v>
      </c>
    </row>
    <row r="7077" spans="1:27" x14ac:dyDescent="0.2">
      <c r="A7077" t="s">
        <v>17497</v>
      </c>
      <c r="B7077" t="s">
        <v>1716</v>
      </c>
      <c r="C7077" t="s">
        <v>31</v>
      </c>
      <c r="D7077">
        <v>2018</v>
      </c>
      <c r="E7077" s="1">
        <v>43455</v>
      </c>
      <c r="F7077" t="s">
        <v>27</v>
      </c>
      <c r="G7077">
        <v>6.9</v>
      </c>
      <c r="H7077">
        <v>404000</v>
      </c>
      <c r="I7077" t="s">
        <v>11481</v>
      </c>
      <c r="J7077" t="s">
        <v>13670</v>
      </c>
      <c r="K7077" t="s">
        <v>14543</v>
      </c>
      <c r="L7077" t="s">
        <v>27</v>
      </c>
      <c r="M7077" s="22">
        <v>160000000</v>
      </c>
      <c r="N7077" s="22">
        <v>160000000</v>
      </c>
      <c r="O7077" s="4">
        <v>1148485886</v>
      </c>
      <c r="P7077" s="4">
        <v>1148485886</v>
      </c>
      <c r="Q7077" t="s">
        <v>21</v>
      </c>
      <c r="R7077">
        <v>143</v>
      </c>
      <c r="S7077" t="s">
        <v>18885</v>
      </c>
      <c r="T7077" s="26">
        <v>81187500</v>
      </c>
      <c r="U7077" t="s">
        <v>18935</v>
      </c>
      <c r="V7077" t="s">
        <v>18931</v>
      </c>
      <c r="W7077" t="s">
        <v>18923</v>
      </c>
      <c r="X7077">
        <v>334844559.26227546</v>
      </c>
      <c r="Y7077" t="str">
        <f>FLOOR(movies__1[[#This Row],[year]], 10)&amp;"s"</f>
        <v>2010s</v>
      </c>
      <c r="Z7077" t="str">
        <f>TEXT(movies__1[[#This Row],[release_date]], "mmmm")</f>
        <v>December</v>
      </c>
      <c r="AA7077" t="str">
        <f>IF(movies__1[[#This Row],[score]]&lt;4, "Poor Rating", IF(movies__1[[#This Row],[score]]&lt;=7, "Medium Rating", "High Rating"))</f>
        <v>Medium Rating</v>
      </c>
    </row>
    <row r="7078" spans="1:27" x14ac:dyDescent="0.2">
      <c r="A7078" t="s">
        <v>17498</v>
      </c>
      <c r="B7078" t="s">
        <v>1716</v>
      </c>
      <c r="C7078" t="s">
        <v>31</v>
      </c>
      <c r="D7078">
        <v>2018</v>
      </c>
      <c r="E7078" s="1">
        <v>43188</v>
      </c>
      <c r="F7078" t="s">
        <v>27</v>
      </c>
      <c r="G7078">
        <v>7.4</v>
      </c>
      <c r="H7078">
        <v>388000</v>
      </c>
      <c r="I7078" t="s">
        <v>427</v>
      </c>
      <c r="J7078" t="s">
        <v>6323</v>
      </c>
      <c r="K7078" t="s">
        <v>16323</v>
      </c>
      <c r="L7078" t="s">
        <v>27</v>
      </c>
      <c r="M7078" s="22">
        <v>175000000</v>
      </c>
      <c r="N7078" s="22">
        <v>175000000</v>
      </c>
      <c r="O7078" s="4">
        <v>582893671</v>
      </c>
      <c r="P7078" s="4">
        <v>582893671</v>
      </c>
      <c r="Q7078" t="s">
        <v>21</v>
      </c>
      <c r="R7078">
        <v>140</v>
      </c>
      <c r="S7078" t="s">
        <v>18885</v>
      </c>
      <c r="T7078" s="26">
        <v>81187500</v>
      </c>
      <c r="U7078" t="s">
        <v>18935</v>
      </c>
      <c r="V7078" t="s">
        <v>18931</v>
      </c>
      <c r="W7078" t="s">
        <v>18923</v>
      </c>
      <c r="X7078">
        <v>334844559.26227546</v>
      </c>
      <c r="Y7078" t="str">
        <f>FLOOR(movies__1[[#This Row],[year]], 10)&amp;"s"</f>
        <v>2010s</v>
      </c>
      <c r="Z7078" t="str">
        <f>TEXT(movies__1[[#This Row],[release_date]], "mmmm")</f>
        <v>March</v>
      </c>
      <c r="AA7078" t="str">
        <f>IF(movies__1[[#This Row],[score]]&lt;4, "Poor Rating", IF(movies__1[[#This Row],[score]]&lt;=7, "Medium Rating", "High Rating"))</f>
        <v>High Rating</v>
      </c>
    </row>
    <row r="7079" spans="1:27" x14ac:dyDescent="0.2">
      <c r="A7079" t="s">
        <v>17499</v>
      </c>
      <c r="B7079" t="s">
        <v>30</v>
      </c>
      <c r="C7079" t="s">
        <v>340</v>
      </c>
      <c r="D7079">
        <v>2018</v>
      </c>
      <c r="E7079" s="1">
        <v>43448</v>
      </c>
      <c r="F7079" t="s">
        <v>27</v>
      </c>
      <c r="G7079">
        <v>8.4</v>
      </c>
      <c r="H7079">
        <v>411000</v>
      </c>
      <c r="I7079" t="s">
        <v>17500</v>
      </c>
      <c r="J7079" t="s">
        <v>13764</v>
      </c>
      <c r="K7079" t="s">
        <v>16497</v>
      </c>
      <c r="L7079" t="s">
        <v>27</v>
      </c>
      <c r="M7079" s="22">
        <v>90000000</v>
      </c>
      <c r="N7079" s="22">
        <v>90000000</v>
      </c>
      <c r="O7079" s="4">
        <v>375540831</v>
      </c>
      <c r="P7079" s="4">
        <v>375540831</v>
      </c>
      <c r="Q7079" t="s">
        <v>16419</v>
      </c>
      <c r="R7079">
        <v>117</v>
      </c>
      <c r="S7079" t="s">
        <v>18888</v>
      </c>
      <c r="T7079" s="26">
        <v>84350000</v>
      </c>
      <c r="U7079" t="s">
        <v>18935</v>
      </c>
      <c r="V7079" t="s">
        <v>18931</v>
      </c>
      <c r="W7079" t="s">
        <v>18923</v>
      </c>
      <c r="X7079">
        <v>334844559.26227546</v>
      </c>
      <c r="Y7079" t="str">
        <f>FLOOR(movies__1[[#This Row],[year]], 10)&amp;"s"</f>
        <v>2010s</v>
      </c>
      <c r="Z7079" t="str">
        <f>TEXT(movies__1[[#This Row],[release_date]], "mmmm")</f>
        <v>December</v>
      </c>
      <c r="AA7079" t="str">
        <f>IF(movies__1[[#This Row],[score]]&lt;4, "Poor Rating", IF(movies__1[[#This Row],[score]]&lt;=7, "Medium Rating", "High Rating"))</f>
        <v>High Rating</v>
      </c>
    </row>
    <row r="7080" spans="1:27" x14ac:dyDescent="0.2">
      <c r="A7080" t="s">
        <v>17501</v>
      </c>
      <c r="B7080" t="s">
        <v>1716</v>
      </c>
      <c r="C7080" t="s">
        <v>31</v>
      </c>
      <c r="D7080">
        <v>2018</v>
      </c>
      <c r="E7080" s="1">
        <v>43308</v>
      </c>
      <c r="F7080" t="s">
        <v>27</v>
      </c>
      <c r="G7080">
        <v>7.7</v>
      </c>
      <c r="H7080">
        <v>303000</v>
      </c>
      <c r="I7080" t="s">
        <v>7225</v>
      </c>
      <c r="J7080" t="s">
        <v>7698</v>
      </c>
      <c r="K7080" t="s">
        <v>1269</v>
      </c>
      <c r="L7080" t="s">
        <v>27</v>
      </c>
      <c r="M7080" s="22">
        <v>178000000</v>
      </c>
      <c r="N7080" s="22">
        <v>178000000</v>
      </c>
      <c r="O7080" s="4">
        <v>791657398</v>
      </c>
      <c r="P7080" s="4">
        <v>791657398</v>
      </c>
      <c r="Q7080" t="s">
        <v>40</v>
      </c>
      <c r="R7080">
        <v>147</v>
      </c>
      <c r="S7080" t="s">
        <v>18885</v>
      </c>
      <c r="T7080" s="26">
        <v>81187500</v>
      </c>
      <c r="U7080" t="s">
        <v>18935</v>
      </c>
      <c r="V7080" t="s">
        <v>18931</v>
      </c>
      <c r="W7080" t="s">
        <v>18923</v>
      </c>
      <c r="X7080">
        <v>334844559.26227546</v>
      </c>
      <c r="Y7080" t="str">
        <f>FLOOR(movies__1[[#This Row],[year]], 10)&amp;"s"</f>
        <v>2010s</v>
      </c>
      <c r="Z7080" t="str">
        <f>TEXT(movies__1[[#This Row],[release_date]], "mmmm")</f>
        <v>July</v>
      </c>
      <c r="AA7080" t="str">
        <f>IF(movies__1[[#This Row],[score]]&lt;4, "Poor Rating", IF(movies__1[[#This Row],[score]]&lt;=7, "Medium Rating", "High Rating"))</f>
        <v>High Rating</v>
      </c>
    </row>
    <row r="7081" spans="1:27" x14ac:dyDescent="0.2">
      <c r="A7081" t="s">
        <v>17504</v>
      </c>
      <c r="B7081" t="s">
        <v>1716</v>
      </c>
      <c r="C7081" t="s">
        <v>57</v>
      </c>
      <c r="D7081">
        <v>2018</v>
      </c>
      <c r="E7081" s="1">
        <v>43420</v>
      </c>
      <c r="F7081" t="s">
        <v>27</v>
      </c>
      <c r="G7081">
        <v>8.1999999999999993</v>
      </c>
      <c r="H7081">
        <v>414000</v>
      </c>
      <c r="I7081" t="s">
        <v>6775</v>
      </c>
      <c r="J7081" t="s">
        <v>17505</v>
      </c>
      <c r="K7081" t="s">
        <v>11698</v>
      </c>
      <c r="L7081" t="s">
        <v>27</v>
      </c>
      <c r="M7081" s="22">
        <v>23000000</v>
      </c>
      <c r="N7081" s="22">
        <v>23000000</v>
      </c>
      <c r="O7081" s="4">
        <v>321752656</v>
      </c>
      <c r="P7081" s="4">
        <v>321752656</v>
      </c>
      <c r="Q7081" t="s">
        <v>16214</v>
      </c>
      <c r="R7081">
        <v>130</v>
      </c>
      <c r="S7081" t="s">
        <v>18886</v>
      </c>
      <c r="T7081" s="26">
        <v>23125000</v>
      </c>
      <c r="U7081" t="s">
        <v>18934</v>
      </c>
      <c r="V7081" t="s">
        <v>18931</v>
      </c>
      <c r="W7081" t="s">
        <v>18922</v>
      </c>
      <c r="X7081">
        <v>142113917.4372049</v>
      </c>
      <c r="Y7081" t="str">
        <f>FLOOR(movies__1[[#This Row],[year]], 10)&amp;"s"</f>
        <v>2010s</v>
      </c>
      <c r="Z7081" t="str">
        <f>TEXT(movies__1[[#This Row],[release_date]], "mmmm")</f>
        <v>November</v>
      </c>
      <c r="AA7081" t="str">
        <f>IF(movies__1[[#This Row],[score]]&lt;4, "Poor Rating", IF(movies__1[[#This Row],[score]]&lt;=7, "Medium Rating", "High Rating"))</f>
        <v>High Rating</v>
      </c>
    </row>
    <row r="7082" spans="1:27" x14ac:dyDescent="0.2">
      <c r="A7082" t="s">
        <v>17506</v>
      </c>
      <c r="B7082" t="s">
        <v>1716</v>
      </c>
      <c r="C7082" t="s">
        <v>37</v>
      </c>
      <c r="D7082">
        <v>2018</v>
      </c>
      <c r="E7082" s="1">
        <v>43327</v>
      </c>
      <c r="F7082" t="s">
        <v>27</v>
      </c>
      <c r="G7082">
        <v>6.9</v>
      </c>
      <c r="H7082">
        <v>152000</v>
      </c>
      <c r="I7082" t="s">
        <v>13365</v>
      </c>
      <c r="J7082" t="s">
        <v>13701</v>
      </c>
      <c r="K7082" t="s">
        <v>17507</v>
      </c>
      <c r="L7082" t="s">
        <v>27</v>
      </c>
      <c r="M7082" s="22">
        <v>30000000</v>
      </c>
      <c r="N7082" s="22">
        <v>30000000</v>
      </c>
      <c r="O7082" s="4">
        <v>238539198</v>
      </c>
      <c r="P7082" s="4">
        <v>238539198</v>
      </c>
      <c r="Q7082" t="s">
        <v>21</v>
      </c>
      <c r="R7082">
        <v>120</v>
      </c>
      <c r="S7082" t="s">
        <v>18887</v>
      </c>
      <c r="T7082" s="26">
        <v>27341666.666666668</v>
      </c>
      <c r="U7082" t="s">
        <v>18934</v>
      </c>
      <c r="V7082" t="s">
        <v>18931</v>
      </c>
      <c r="W7082" t="s">
        <v>18922</v>
      </c>
      <c r="X7082">
        <v>142113917.4372049</v>
      </c>
      <c r="Y7082" t="str">
        <f>FLOOR(movies__1[[#This Row],[year]], 10)&amp;"s"</f>
        <v>2010s</v>
      </c>
      <c r="Z7082" t="str">
        <f>TEXT(movies__1[[#This Row],[release_date]], "mmmm")</f>
        <v>August</v>
      </c>
      <c r="AA7082" t="str">
        <f>IF(movies__1[[#This Row],[score]]&lt;4, "Poor Rating", IF(movies__1[[#This Row],[score]]&lt;=7, "Medium Rating", "High Rating"))</f>
        <v>Medium Rating</v>
      </c>
    </row>
    <row r="7083" spans="1:27" x14ac:dyDescent="0.2">
      <c r="A7083" t="s">
        <v>17508</v>
      </c>
      <c r="B7083" t="s">
        <v>1716</v>
      </c>
      <c r="C7083" t="s">
        <v>31</v>
      </c>
      <c r="D7083">
        <v>2018</v>
      </c>
      <c r="E7083" s="1">
        <v>43287</v>
      </c>
      <c r="F7083" t="s">
        <v>27</v>
      </c>
      <c r="G7083">
        <v>7</v>
      </c>
      <c r="H7083">
        <v>333000</v>
      </c>
      <c r="I7083" t="s">
        <v>9641</v>
      </c>
      <c r="J7083" t="s">
        <v>13609</v>
      </c>
      <c r="K7083" t="s">
        <v>11325</v>
      </c>
      <c r="L7083" t="s">
        <v>27</v>
      </c>
      <c r="M7083" s="22">
        <v>162000000</v>
      </c>
      <c r="N7083" s="22">
        <v>162000000</v>
      </c>
      <c r="O7083" s="4">
        <v>622674139</v>
      </c>
      <c r="P7083" s="4">
        <v>622674139</v>
      </c>
      <c r="Q7083" t="s">
        <v>14894</v>
      </c>
      <c r="R7083">
        <v>118</v>
      </c>
      <c r="S7083" t="s">
        <v>18885</v>
      </c>
      <c r="T7083" s="26">
        <v>81187500</v>
      </c>
      <c r="U7083" t="s">
        <v>18935</v>
      </c>
      <c r="V7083" t="s">
        <v>18931</v>
      </c>
      <c r="W7083" t="s">
        <v>18923</v>
      </c>
      <c r="X7083">
        <v>334844559.26227546</v>
      </c>
      <c r="Y7083" t="str">
        <f>FLOOR(movies__1[[#This Row],[year]], 10)&amp;"s"</f>
        <v>2010s</v>
      </c>
      <c r="Z7083" t="str">
        <f>TEXT(movies__1[[#This Row],[release_date]], "mmmm")</f>
        <v>July</v>
      </c>
      <c r="AA7083" t="str">
        <f>IF(movies__1[[#This Row],[score]]&lt;4, "Poor Rating", IF(movies__1[[#This Row],[score]]&lt;=7, "Medium Rating", "High Rating"))</f>
        <v>Medium Rating</v>
      </c>
    </row>
    <row r="7084" spans="1:27" x14ac:dyDescent="0.2">
      <c r="A7084" t="s">
        <v>17509</v>
      </c>
      <c r="B7084" t="s">
        <v>15</v>
      </c>
      <c r="C7084" t="s">
        <v>57</v>
      </c>
      <c r="D7084">
        <v>2018</v>
      </c>
      <c r="E7084" s="1">
        <v>43322</v>
      </c>
      <c r="F7084" t="s">
        <v>27</v>
      </c>
      <c r="G7084">
        <v>7.5</v>
      </c>
      <c r="H7084">
        <v>236000</v>
      </c>
      <c r="I7084" t="s">
        <v>2945</v>
      </c>
      <c r="J7084" t="s">
        <v>17510</v>
      </c>
      <c r="K7084" t="s">
        <v>17511</v>
      </c>
      <c r="L7084" t="s">
        <v>27</v>
      </c>
      <c r="M7084" s="22">
        <v>15000000</v>
      </c>
      <c r="N7084" s="22">
        <v>15000000</v>
      </c>
      <c r="O7084" s="4">
        <v>93413709</v>
      </c>
      <c r="P7084" s="4">
        <v>93413709</v>
      </c>
      <c r="Q7084" t="s">
        <v>10819</v>
      </c>
      <c r="R7084">
        <v>135</v>
      </c>
      <c r="S7084" t="s">
        <v>18886</v>
      </c>
      <c r="T7084" s="26">
        <v>23125000</v>
      </c>
      <c r="U7084" t="s">
        <v>18934</v>
      </c>
      <c r="V7084" t="s">
        <v>18931</v>
      </c>
      <c r="W7084" t="s">
        <v>18922</v>
      </c>
      <c r="X7084">
        <v>142113917.4372049</v>
      </c>
      <c r="Y7084" t="str">
        <f>FLOOR(movies__1[[#This Row],[year]], 10)&amp;"s"</f>
        <v>2010s</v>
      </c>
      <c r="Z7084" t="str">
        <f>TEXT(movies__1[[#This Row],[release_date]], "mmmm")</f>
        <v>August</v>
      </c>
      <c r="AA7084" t="str">
        <f>IF(movies__1[[#This Row],[score]]&lt;4, "Poor Rating", IF(movies__1[[#This Row],[score]]&lt;=7, "Medium Rating", "High Rating"))</f>
        <v>High Rating</v>
      </c>
    </row>
    <row r="7085" spans="1:27" x14ac:dyDescent="0.2">
      <c r="A7085" t="s">
        <v>17512</v>
      </c>
      <c r="B7085" t="s">
        <v>15</v>
      </c>
      <c r="C7085" t="s">
        <v>31</v>
      </c>
      <c r="D7085">
        <v>2018</v>
      </c>
      <c r="E7085" s="1">
        <v>43357</v>
      </c>
      <c r="F7085" t="s">
        <v>27</v>
      </c>
      <c r="G7085">
        <v>5.3</v>
      </c>
      <c r="H7085">
        <v>120000</v>
      </c>
      <c r="I7085" t="s">
        <v>3339</v>
      </c>
      <c r="J7085" t="s">
        <v>2303</v>
      </c>
      <c r="K7085" t="s">
        <v>17513</v>
      </c>
      <c r="L7085" t="s">
        <v>27</v>
      </c>
      <c r="M7085" s="22">
        <v>88000000</v>
      </c>
      <c r="N7085" s="22">
        <v>88000000</v>
      </c>
      <c r="O7085" s="4">
        <v>160542134</v>
      </c>
      <c r="P7085" s="4">
        <v>160542134</v>
      </c>
      <c r="Q7085" t="s">
        <v>158</v>
      </c>
      <c r="R7085">
        <v>107</v>
      </c>
      <c r="S7085" t="s">
        <v>18885</v>
      </c>
      <c r="T7085" s="26">
        <v>81187500</v>
      </c>
      <c r="U7085" t="s">
        <v>18935</v>
      </c>
      <c r="V7085" t="s">
        <v>18931</v>
      </c>
      <c r="W7085" t="s">
        <v>18923</v>
      </c>
      <c r="X7085">
        <v>334844559.26227546</v>
      </c>
      <c r="Y7085" t="str">
        <f>FLOOR(movies__1[[#This Row],[year]], 10)&amp;"s"</f>
        <v>2010s</v>
      </c>
      <c r="Z7085" t="str">
        <f>TEXT(movies__1[[#This Row],[release_date]], "mmmm")</f>
        <v>September</v>
      </c>
      <c r="AA7085" t="str">
        <f>IF(movies__1[[#This Row],[score]]&lt;4, "Poor Rating", IF(movies__1[[#This Row],[score]]&lt;=7, "Medium Rating", "High Rating"))</f>
        <v>Medium Rating</v>
      </c>
    </row>
    <row r="7086" spans="1:27" x14ac:dyDescent="0.2">
      <c r="A7086" t="s">
        <v>17514</v>
      </c>
      <c r="B7086" t="s">
        <v>15</v>
      </c>
      <c r="C7086" t="s">
        <v>91</v>
      </c>
      <c r="D7086">
        <v>2018</v>
      </c>
      <c r="E7086" s="1">
        <v>43357</v>
      </c>
      <c r="F7086" t="s">
        <v>27</v>
      </c>
      <c r="G7086">
        <v>6.5</v>
      </c>
      <c r="H7086">
        <v>33000</v>
      </c>
      <c r="I7086" t="s">
        <v>15996</v>
      </c>
      <c r="J7086" t="s">
        <v>17515</v>
      </c>
      <c r="K7086" t="s">
        <v>7713</v>
      </c>
      <c r="L7086" t="s">
        <v>27</v>
      </c>
      <c r="M7086" s="22">
        <v>29000000</v>
      </c>
      <c r="N7086" s="22">
        <v>29000000</v>
      </c>
      <c r="O7086" s="4">
        <v>25957482</v>
      </c>
      <c r="P7086" s="4">
        <v>25957482</v>
      </c>
      <c r="Q7086" t="s">
        <v>17516</v>
      </c>
      <c r="R7086">
        <v>111</v>
      </c>
      <c r="S7086" t="s">
        <v>18889</v>
      </c>
      <c r="T7086" s="26">
        <v>24500000</v>
      </c>
      <c r="U7086" t="s">
        <v>18934</v>
      </c>
      <c r="V7086" t="s">
        <v>18932</v>
      </c>
      <c r="W7086" t="s">
        <v>18920</v>
      </c>
      <c r="X7086">
        <v>30189681.392794684</v>
      </c>
      <c r="Y7086" t="str">
        <f>FLOOR(movies__1[[#This Row],[year]], 10)&amp;"s"</f>
        <v>2010s</v>
      </c>
      <c r="Z7086" t="str">
        <f>TEXT(movies__1[[#This Row],[release_date]], "mmmm")</f>
        <v>September</v>
      </c>
      <c r="AA7086" t="str">
        <f>IF(movies__1[[#This Row],[score]]&lt;4, "Poor Rating", IF(movies__1[[#This Row],[score]]&lt;=7, "Medium Rating", "High Rating"))</f>
        <v>Medium Rating</v>
      </c>
    </row>
    <row r="7087" spans="1:27" x14ac:dyDescent="0.2">
      <c r="A7087" t="s">
        <v>17517</v>
      </c>
      <c r="B7087" t="s">
        <v>1716</v>
      </c>
      <c r="C7087" t="s">
        <v>31</v>
      </c>
      <c r="D7087">
        <v>2018</v>
      </c>
      <c r="E7087" s="1">
        <v>43245</v>
      </c>
      <c r="F7087" t="s">
        <v>27</v>
      </c>
      <c r="G7087">
        <v>6.9</v>
      </c>
      <c r="H7087">
        <v>306000</v>
      </c>
      <c r="I7087" t="s">
        <v>969</v>
      </c>
      <c r="J7087" t="s">
        <v>13136</v>
      </c>
      <c r="K7087" t="s">
        <v>17518</v>
      </c>
      <c r="L7087" t="s">
        <v>27</v>
      </c>
      <c r="M7087" s="22">
        <v>275000000</v>
      </c>
      <c r="N7087" s="22">
        <v>275000000</v>
      </c>
      <c r="O7087" s="4">
        <v>392924807</v>
      </c>
      <c r="P7087" s="4">
        <v>392924807</v>
      </c>
      <c r="Q7087" t="s">
        <v>35</v>
      </c>
      <c r="R7087">
        <v>135</v>
      </c>
      <c r="S7087" t="s">
        <v>18885</v>
      </c>
      <c r="T7087" s="26">
        <v>81187500</v>
      </c>
      <c r="U7087" t="s">
        <v>18935</v>
      </c>
      <c r="V7087" t="s">
        <v>18931</v>
      </c>
      <c r="W7087" t="s">
        <v>18923</v>
      </c>
      <c r="X7087">
        <v>334844559.26227546</v>
      </c>
      <c r="Y7087" t="str">
        <f>FLOOR(movies__1[[#This Row],[year]], 10)&amp;"s"</f>
        <v>2010s</v>
      </c>
      <c r="Z7087" t="str">
        <f>TEXT(movies__1[[#This Row],[release_date]], "mmmm")</f>
        <v>May</v>
      </c>
      <c r="AA7087" t="str">
        <f>IF(movies__1[[#This Row],[score]]&lt;4, "Poor Rating", IF(movies__1[[#This Row],[score]]&lt;=7, "Medium Rating", "High Rating"))</f>
        <v>Medium Rating</v>
      </c>
    </row>
    <row r="7088" spans="1:27" x14ac:dyDescent="0.2">
      <c r="A7088" t="s">
        <v>17519</v>
      </c>
      <c r="B7088" t="s">
        <v>1716</v>
      </c>
      <c r="C7088" t="s">
        <v>16</v>
      </c>
      <c r="D7088">
        <v>2018</v>
      </c>
      <c r="E7088" s="1">
        <v>43182</v>
      </c>
      <c r="F7088" t="s">
        <v>27</v>
      </c>
      <c r="G7088">
        <v>6.6</v>
      </c>
      <c r="H7088">
        <v>26000</v>
      </c>
      <c r="I7088" t="s">
        <v>15101</v>
      </c>
      <c r="J7088" t="s">
        <v>17520</v>
      </c>
      <c r="K7088" t="s">
        <v>17521</v>
      </c>
      <c r="L7088" t="s">
        <v>27</v>
      </c>
      <c r="M7088" s="22">
        <v>2800000</v>
      </c>
      <c r="N7088" s="22">
        <v>2800000</v>
      </c>
      <c r="O7088" s="4">
        <v>27365467</v>
      </c>
      <c r="P7088" s="4">
        <v>27365467</v>
      </c>
      <c r="Q7088" t="s">
        <v>17522</v>
      </c>
      <c r="R7088">
        <v>91</v>
      </c>
      <c r="S7088" t="s">
        <v>18884</v>
      </c>
      <c r="T7088" s="26">
        <v>18738666.666666668</v>
      </c>
      <c r="U7088" t="s">
        <v>18930</v>
      </c>
      <c r="V7088" t="s">
        <v>18932</v>
      </c>
      <c r="W7088" t="s">
        <v>18918</v>
      </c>
      <c r="X7088">
        <v>26469356.481132075</v>
      </c>
      <c r="Y7088" t="str">
        <f>FLOOR(movies__1[[#This Row],[year]], 10)&amp;"s"</f>
        <v>2010s</v>
      </c>
      <c r="Z7088" t="str">
        <f>TEXT(movies__1[[#This Row],[release_date]], "mmmm")</f>
        <v>March</v>
      </c>
      <c r="AA7088" t="str">
        <f>IF(movies__1[[#This Row],[score]]&lt;4, "Poor Rating", IF(movies__1[[#This Row],[score]]&lt;=7, "Medium Rating", "High Rating"))</f>
        <v>Medium Rating</v>
      </c>
    </row>
    <row r="7089" spans="1:27" x14ac:dyDescent="0.2">
      <c r="A7089" t="s">
        <v>17523</v>
      </c>
      <c r="B7089" t="s">
        <v>15</v>
      </c>
      <c r="C7089" t="s">
        <v>91</v>
      </c>
      <c r="D7089">
        <v>2018</v>
      </c>
      <c r="E7089" s="1">
        <v>43574</v>
      </c>
      <c r="F7089" t="s">
        <v>27</v>
      </c>
      <c r="G7089">
        <v>6.5</v>
      </c>
      <c r="H7089">
        <v>36000</v>
      </c>
      <c r="I7089" t="s">
        <v>15774</v>
      </c>
      <c r="J7089" t="s">
        <v>15774</v>
      </c>
      <c r="K7089" t="s">
        <v>14926</v>
      </c>
      <c r="L7089" t="s">
        <v>27</v>
      </c>
      <c r="M7089" s="22">
        <v>8500000</v>
      </c>
      <c r="N7089" s="22">
        <v>8500000</v>
      </c>
      <c r="O7089" s="4">
        <v>2053469</v>
      </c>
      <c r="P7089" s="4">
        <v>2053469</v>
      </c>
      <c r="Q7089" t="s">
        <v>17524</v>
      </c>
      <c r="R7089">
        <v>139</v>
      </c>
      <c r="S7089" t="s">
        <v>18889</v>
      </c>
      <c r="T7089" s="26">
        <v>24500000</v>
      </c>
      <c r="U7089" t="s">
        <v>18930</v>
      </c>
      <c r="V7089" t="s">
        <v>18932</v>
      </c>
      <c r="W7089" t="s">
        <v>18918</v>
      </c>
      <c r="X7089">
        <v>26469356.481132075</v>
      </c>
      <c r="Y7089" t="str">
        <f>FLOOR(movies__1[[#This Row],[year]], 10)&amp;"s"</f>
        <v>2010s</v>
      </c>
      <c r="Z7089" t="str">
        <f>TEXT(movies__1[[#This Row],[release_date]], "mmmm")</f>
        <v>April</v>
      </c>
      <c r="AA7089" t="str">
        <f>IF(movies__1[[#This Row],[score]]&lt;4, "Poor Rating", IF(movies__1[[#This Row],[score]]&lt;=7, "Medium Rating", "High Rating"))</f>
        <v>Medium Rating</v>
      </c>
    </row>
    <row r="7090" spans="1:27" x14ac:dyDescent="0.2">
      <c r="A7090" t="s">
        <v>17525</v>
      </c>
      <c r="B7090" t="s">
        <v>15</v>
      </c>
      <c r="C7090" t="s">
        <v>31</v>
      </c>
      <c r="D7090">
        <v>2018</v>
      </c>
      <c r="E7090" s="1">
        <v>43119</v>
      </c>
      <c r="F7090" t="s">
        <v>27</v>
      </c>
      <c r="G7090">
        <v>7</v>
      </c>
      <c r="H7090">
        <v>99000</v>
      </c>
      <c r="I7090" t="s">
        <v>11195</v>
      </c>
      <c r="J7090" t="s">
        <v>11195</v>
      </c>
      <c r="K7090" t="s">
        <v>9774</v>
      </c>
      <c r="L7090" t="s">
        <v>27</v>
      </c>
      <c r="M7090" s="22">
        <v>30000000</v>
      </c>
      <c r="N7090" s="22">
        <v>30000000</v>
      </c>
      <c r="O7090" s="4">
        <v>80509622</v>
      </c>
      <c r="P7090" s="4">
        <v>80509622</v>
      </c>
      <c r="Q7090" t="s">
        <v>17526</v>
      </c>
      <c r="R7090">
        <v>140</v>
      </c>
      <c r="S7090" t="s">
        <v>18885</v>
      </c>
      <c r="T7090" s="26">
        <v>81187500</v>
      </c>
      <c r="U7090" t="s">
        <v>18934</v>
      </c>
      <c r="V7090" t="s">
        <v>18931</v>
      </c>
      <c r="W7090" t="s">
        <v>18922</v>
      </c>
      <c r="X7090">
        <v>142113917.4372049</v>
      </c>
      <c r="Y7090" t="str">
        <f>FLOOR(movies__1[[#This Row],[year]], 10)&amp;"s"</f>
        <v>2010s</v>
      </c>
      <c r="Z7090" t="str">
        <f>TEXT(movies__1[[#This Row],[release_date]], "mmmm")</f>
        <v>January</v>
      </c>
      <c r="AA7090" t="str">
        <f>IF(movies__1[[#This Row],[score]]&lt;4, "Poor Rating", IF(movies__1[[#This Row],[score]]&lt;=7, "Medium Rating", "High Rating"))</f>
        <v>Medium Rating</v>
      </c>
    </row>
    <row r="7091" spans="1:27" x14ac:dyDescent="0.2">
      <c r="A7091" t="s">
        <v>17527</v>
      </c>
      <c r="B7091" t="s">
        <v>15</v>
      </c>
      <c r="C7091" t="s">
        <v>23</v>
      </c>
      <c r="D7091">
        <v>2018</v>
      </c>
      <c r="E7091" s="1">
        <v>43154</v>
      </c>
      <c r="F7091" t="s">
        <v>27</v>
      </c>
      <c r="G7091">
        <v>6.8</v>
      </c>
      <c r="H7091">
        <v>292000</v>
      </c>
      <c r="I7091" t="s">
        <v>10567</v>
      </c>
      <c r="J7091" t="s">
        <v>10567</v>
      </c>
      <c r="K7091" t="s">
        <v>9743</v>
      </c>
      <c r="L7091" t="s">
        <v>20</v>
      </c>
      <c r="M7091" s="22">
        <v>40000000</v>
      </c>
      <c r="N7091" s="22">
        <v>40000000</v>
      </c>
      <c r="O7091" s="4">
        <v>43070915</v>
      </c>
      <c r="P7091" s="4">
        <v>43070915</v>
      </c>
      <c r="Q7091" t="s">
        <v>40</v>
      </c>
      <c r="R7091">
        <v>115</v>
      </c>
      <c r="S7091" t="s">
        <v>18890</v>
      </c>
      <c r="T7091" s="26">
        <v>89500000</v>
      </c>
      <c r="U7091" t="s">
        <v>18934</v>
      </c>
      <c r="V7091" t="s">
        <v>18931</v>
      </c>
      <c r="W7091" t="s">
        <v>18922</v>
      </c>
      <c r="X7091">
        <v>142113917.4372049</v>
      </c>
      <c r="Y7091" t="str">
        <f>FLOOR(movies__1[[#This Row],[year]], 10)&amp;"s"</f>
        <v>2010s</v>
      </c>
      <c r="Z7091" t="str">
        <f>TEXT(movies__1[[#This Row],[release_date]], "mmmm")</f>
        <v>February</v>
      </c>
      <c r="AA7091" t="str">
        <f>IF(movies__1[[#This Row],[score]]&lt;4, "Poor Rating", IF(movies__1[[#This Row],[score]]&lt;=7, "Medium Rating", "High Rating"))</f>
        <v>Medium Rating</v>
      </c>
    </row>
    <row r="7092" spans="1:27" x14ac:dyDescent="0.2">
      <c r="A7092" t="s">
        <v>17528</v>
      </c>
      <c r="B7092" t="s">
        <v>15</v>
      </c>
      <c r="C7092" t="s">
        <v>31</v>
      </c>
      <c r="D7092">
        <v>2018</v>
      </c>
      <c r="E7092" s="1">
        <v>43161</v>
      </c>
      <c r="F7092" t="s">
        <v>27</v>
      </c>
      <c r="G7092">
        <v>6.6</v>
      </c>
      <c r="H7092">
        <v>173000</v>
      </c>
      <c r="I7092" t="s">
        <v>11924</v>
      </c>
      <c r="J7092" t="s">
        <v>13215</v>
      </c>
      <c r="K7092" t="s">
        <v>14195</v>
      </c>
      <c r="L7092" t="s">
        <v>27</v>
      </c>
      <c r="M7092" s="22">
        <v>69000000</v>
      </c>
      <c r="N7092" s="22">
        <v>69000000</v>
      </c>
      <c r="O7092" s="4">
        <v>151572634</v>
      </c>
      <c r="P7092" s="4">
        <v>151572634</v>
      </c>
      <c r="Q7092" t="s">
        <v>15854</v>
      </c>
      <c r="R7092">
        <v>140</v>
      </c>
      <c r="S7092" t="s">
        <v>18885</v>
      </c>
      <c r="T7092" s="26">
        <v>81187500</v>
      </c>
      <c r="U7092" t="s">
        <v>18935</v>
      </c>
      <c r="V7092" t="s">
        <v>18931</v>
      </c>
      <c r="W7092" t="s">
        <v>18923</v>
      </c>
      <c r="X7092">
        <v>334844559.26227546</v>
      </c>
      <c r="Y7092" t="str">
        <f>FLOOR(movies__1[[#This Row],[year]], 10)&amp;"s"</f>
        <v>2010s</v>
      </c>
      <c r="Z7092" t="str">
        <f>TEXT(movies__1[[#This Row],[release_date]], "mmmm")</f>
        <v>March</v>
      </c>
      <c r="AA7092" t="str">
        <f>IF(movies__1[[#This Row],[score]]&lt;4, "Poor Rating", IF(movies__1[[#This Row],[score]]&lt;=7, "Medium Rating", "High Rating"))</f>
        <v>Medium Rating</v>
      </c>
    </row>
    <row r="7093" spans="1:27" x14ac:dyDescent="0.2">
      <c r="A7093" t="s">
        <v>17529</v>
      </c>
      <c r="B7093" t="s">
        <v>15</v>
      </c>
      <c r="C7093" t="s">
        <v>16</v>
      </c>
      <c r="D7093">
        <v>2018</v>
      </c>
      <c r="E7093" s="1">
        <v>43378</v>
      </c>
      <c r="F7093" t="s">
        <v>27</v>
      </c>
      <c r="G7093">
        <v>7.6</v>
      </c>
      <c r="H7093">
        <v>350000</v>
      </c>
      <c r="I7093" t="s">
        <v>14535</v>
      </c>
      <c r="J7093" t="s">
        <v>3576</v>
      </c>
      <c r="K7093" t="s">
        <v>17530</v>
      </c>
      <c r="L7093" t="s">
        <v>27</v>
      </c>
      <c r="M7093" s="22">
        <v>36000000</v>
      </c>
      <c r="N7093" s="22">
        <v>36000000</v>
      </c>
      <c r="O7093" s="4">
        <v>436188866</v>
      </c>
      <c r="P7093" s="4">
        <v>436188866</v>
      </c>
      <c r="Q7093" t="s">
        <v>17531</v>
      </c>
      <c r="R7093">
        <v>136</v>
      </c>
      <c r="S7093" t="s">
        <v>18884</v>
      </c>
      <c r="T7093" s="26">
        <v>18738666.666666668</v>
      </c>
      <c r="U7093" t="s">
        <v>18934</v>
      </c>
      <c r="V7093" t="s">
        <v>18931</v>
      </c>
      <c r="W7093" t="s">
        <v>18922</v>
      </c>
      <c r="X7093">
        <v>142113917.4372049</v>
      </c>
      <c r="Y7093" t="str">
        <f>FLOOR(movies__1[[#This Row],[year]], 10)&amp;"s"</f>
        <v>2010s</v>
      </c>
      <c r="Z7093" t="str">
        <f>TEXT(movies__1[[#This Row],[release_date]], "mmmm")</f>
        <v>October</v>
      </c>
      <c r="AA7093" t="str">
        <f>IF(movies__1[[#This Row],[score]]&lt;4, "Poor Rating", IF(movies__1[[#This Row],[score]]&lt;=7, "Medium Rating", "High Rating"))</f>
        <v>High Rating</v>
      </c>
    </row>
    <row r="7094" spans="1:27" x14ac:dyDescent="0.2">
      <c r="A7094" t="s">
        <v>17532</v>
      </c>
      <c r="B7094" t="s">
        <v>1716</v>
      </c>
      <c r="C7094" t="s">
        <v>37</v>
      </c>
      <c r="D7094">
        <v>2018</v>
      </c>
      <c r="E7094" s="1">
        <v>43301</v>
      </c>
      <c r="F7094" t="s">
        <v>27</v>
      </c>
      <c r="G7094">
        <v>6.6</v>
      </c>
      <c r="H7094">
        <v>85000</v>
      </c>
      <c r="I7094" t="s">
        <v>12077</v>
      </c>
      <c r="J7094" t="s">
        <v>12077</v>
      </c>
      <c r="K7094" t="s">
        <v>16220</v>
      </c>
      <c r="L7094" t="s">
        <v>20</v>
      </c>
      <c r="M7094" s="22">
        <v>75000000</v>
      </c>
      <c r="N7094" s="22">
        <v>75000000</v>
      </c>
      <c r="O7094" s="4">
        <v>395618157</v>
      </c>
      <c r="P7094" s="4">
        <v>395618157</v>
      </c>
      <c r="Q7094" t="s">
        <v>55</v>
      </c>
      <c r="R7094">
        <v>114</v>
      </c>
      <c r="S7094" t="s">
        <v>18887</v>
      </c>
      <c r="T7094" s="26">
        <v>27341666.666666668</v>
      </c>
      <c r="U7094" t="s">
        <v>18935</v>
      </c>
      <c r="V7094" t="s">
        <v>18932</v>
      </c>
      <c r="W7094" t="s">
        <v>18924</v>
      </c>
      <c r="X7094">
        <v>67103305.399999999</v>
      </c>
      <c r="Y7094" t="str">
        <f>FLOOR(movies__1[[#This Row],[year]], 10)&amp;"s"</f>
        <v>2010s</v>
      </c>
      <c r="Z7094" t="str">
        <f>TEXT(movies__1[[#This Row],[release_date]], "mmmm")</f>
        <v>July</v>
      </c>
      <c r="AA7094" t="str">
        <f>IF(movies__1[[#This Row],[score]]&lt;4, "Poor Rating", IF(movies__1[[#This Row],[score]]&lt;=7, "Medium Rating", "High Rating"))</f>
        <v>Medium Rating</v>
      </c>
    </row>
    <row r="7095" spans="1:27" x14ac:dyDescent="0.2">
      <c r="A7095" t="s">
        <v>17533</v>
      </c>
      <c r="B7095" t="s">
        <v>15</v>
      </c>
      <c r="C7095" t="s">
        <v>31</v>
      </c>
      <c r="D7095">
        <v>2018</v>
      </c>
      <c r="E7095" s="1">
        <v>43161</v>
      </c>
      <c r="F7095" t="s">
        <v>27</v>
      </c>
      <c r="G7095">
        <v>6.3</v>
      </c>
      <c r="H7095">
        <v>67000</v>
      </c>
      <c r="I7095" t="s">
        <v>10676</v>
      </c>
      <c r="J7095" t="s">
        <v>10851</v>
      </c>
      <c r="K7095" t="s">
        <v>3833</v>
      </c>
      <c r="L7095" t="s">
        <v>27</v>
      </c>
      <c r="M7095" s="22">
        <v>30000000</v>
      </c>
      <c r="N7095" s="22">
        <v>30000000</v>
      </c>
      <c r="O7095" s="4">
        <v>49562710</v>
      </c>
      <c r="P7095" s="4">
        <v>49562710</v>
      </c>
      <c r="Q7095" t="s">
        <v>17534</v>
      </c>
      <c r="R7095">
        <v>107</v>
      </c>
      <c r="S7095" t="s">
        <v>18885</v>
      </c>
      <c r="T7095" s="26">
        <v>81187500</v>
      </c>
      <c r="U7095" t="s">
        <v>18934</v>
      </c>
      <c r="V7095" t="s">
        <v>18932</v>
      </c>
      <c r="W7095" t="s">
        <v>18920</v>
      </c>
      <c r="X7095">
        <v>30189681.392794684</v>
      </c>
      <c r="Y7095" t="str">
        <f>FLOOR(movies__1[[#This Row],[year]], 10)&amp;"s"</f>
        <v>2010s</v>
      </c>
      <c r="Z7095" t="str">
        <f>TEXT(movies__1[[#This Row],[release_date]], "mmmm")</f>
        <v>March</v>
      </c>
      <c r="AA7095" t="str">
        <f>IF(movies__1[[#This Row],[score]]&lt;4, "Poor Rating", IF(movies__1[[#This Row],[score]]&lt;=7, "Medium Rating", "High Rating"))</f>
        <v>Medium Rating</v>
      </c>
    </row>
    <row r="7096" spans="1:27" x14ac:dyDescent="0.2">
      <c r="A7096" t="s">
        <v>17535</v>
      </c>
      <c r="B7096" t="s">
        <v>1716</v>
      </c>
      <c r="C7096" t="s">
        <v>37</v>
      </c>
      <c r="D7096">
        <v>2018</v>
      </c>
      <c r="E7096" s="1">
        <v>43420</v>
      </c>
      <c r="F7096" t="s">
        <v>27</v>
      </c>
      <c r="G7096">
        <v>7.3</v>
      </c>
      <c r="H7096">
        <v>97000</v>
      </c>
      <c r="I7096" t="s">
        <v>13283</v>
      </c>
      <c r="J7096" t="s">
        <v>13283</v>
      </c>
      <c r="K7096" t="s">
        <v>7725</v>
      </c>
      <c r="L7096" t="s">
        <v>27</v>
      </c>
      <c r="M7096" s="22">
        <v>48000000</v>
      </c>
      <c r="N7096" s="22">
        <v>48000000</v>
      </c>
      <c r="O7096" s="4">
        <v>120556201</v>
      </c>
      <c r="P7096" s="4">
        <v>120556201</v>
      </c>
      <c r="Q7096" t="s">
        <v>14147</v>
      </c>
      <c r="R7096">
        <v>118</v>
      </c>
      <c r="S7096" t="s">
        <v>18887</v>
      </c>
      <c r="T7096" s="26">
        <v>27341666.666666668</v>
      </c>
      <c r="U7096" t="s">
        <v>18935</v>
      </c>
      <c r="V7096" t="s">
        <v>18931</v>
      </c>
      <c r="W7096" t="s">
        <v>18923</v>
      </c>
      <c r="X7096">
        <v>334844559.26227546</v>
      </c>
      <c r="Y7096" t="str">
        <f>FLOOR(movies__1[[#This Row],[year]], 10)&amp;"s"</f>
        <v>2010s</v>
      </c>
      <c r="Z7096" t="str">
        <f>TEXT(movies__1[[#This Row],[release_date]], "mmmm")</f>
        <v>November</v>
      </c>
      <c r="AA7096" t="str">
        <f>IF(movies__1[[#This Row],[score]]&lt;4, "Poor Rating", IF(movies__1[[#This Row],[score]]&lt;=7, "Medium Rating", "High Rating"))</f>
        <v>High Rating</v>
      </c>
    </row>
    <row r="7097" spans="1:27" x14ac:dyDescent="0.2">
      <c r="A7097" t="s">
        <v>17536</v>
      </c>
      <c r="B7097" t="s">
        <v>1716</v>
      </c>
      <c r="C7097" t="s">
        <v>31</v>
      </c>
      <c r="D7097">
        <v>2018</v>
      </c>
      <c r="E7097" s="1">
        <v>43273</v>
      </c>
      <c r="F7097" t="s">
        <v>27</v>
      </c>
      <c r="G7097">
        <v>6.2</v>
      </c>
      <c r="H7097">
        <v>277000</v>
      </c>
      <c r="I7097" t="s">
        <v>12898</v>
      </c>
      <c r="J7097" t="s">
        <v>15008</v>
      </c>
      <c r="K7097" t="s">
        <v>15733</v>
      </c>
      <c r="L7097" t="s">
        <v>27</v>
      </c>
      <c r="M7097" s="22">
        <v>170000000</v>
      </c>
      <c r="N7097" s="22">
        <v>170000000</v>
      </c>
      <c r="O7097" s="4">
        <v>1310466296</v>
      </c>
      <c r="P7097" s="4">
        <v>1310466296</v>
      </c>
      <c r="Q7097" t="s">
        <v>55</v>
      </c>
      <c r="R7097">
        <v>128</v>
      </c>
      <c r="S7097" t="s">
        <v>18885</v>
      </c>
      <c r="T7097" s="26">
        <v>81187500</v>
      </c>
      <c r="U7097" t="s">
        <v>18935</v>
      </c>
      <c r="V7097" t="s">
        <v>18931</v>
      </c>
      <c r="W7097" t="s">
        <v>18923</v>
      </c>
      <c r="X7097">
        <v>334844559.26227546</v>
      </c>
      <c r="Y7097" t="str">
        <f>FLOOR(movies__1[[#This Row],[year]], 10)&amp;"s"</f>
        <v>2010s</v>
      </c>
      <c r="Z7097" t="str">
        <f>TEXT(movies__1[[#This Row],[release_date]], "mmmm")</f>
        <v>June</v>
      </c>
      <c r="AA7097" t="str">
        <f>IF(movies__1[[#This Row],[score]]&lt;4, "Poor Rating", IF(movies__1[[#This Row],[score]]&lt;=7, "Medium Rating", "High Rating"))</f>
        <v>Medium Rating</v>
      </c>
    </row>
    <row r="7098" spans="1:27" x14ac:dyDescent="0.2">
      <c r="A7098" t="s">
        <v>17537</v>
      </c>
      <c r="B7098" t="s">
        <v>15</v>
      </c>
      <c r="C7098" t="s">
        <v>37</v>
      </c>
      <c r="D7098">
        <v>2018</v>
      </c>
      <c r="E7098" s="1">
        <v>43315</v>
      </c>
      <c r="F7098" t="s">
        <v>27</v>
      </c>
      <c r="G7098">
        <v>7.4</v>
      </c>
      <c r="H7098">
        <v>68000</v>
      </c>
      <c r="I7098" t="s">
        <v>17538</v>
      </c>
      <c r="J7098" t="s">
        <v>17538</v>
      </c>
      <c r="K7098" t="s">
        <v>17539</v>
      </c>
      <c r="L7098" t="s">
        <v>27</v>
      </c>
      <c r="M7098" s="22">
        <v>2000000</v>
      </c>
      <c r="N7098" s="22">
        <v>2000000</v>
      </c>
      <c r="O7098" s="4">
        <v>14347433</v>
      </c>
      <c r="P7098" s="4">
        <v>14347433</v>
      </c>
      <c r="Q7098" t="s">
        <v>15749</v>
      </c>
      <c r="R7098">
        <v>93</v>
      </c>
      <c r="S7098" t="s">
        <v>18887</v>
      </c>
      <c r="T7098" s="26">
        <v>27341666.666666668</v>
      </c>
      <c r="U7098" t="s">
        <v>18930</v>
      </c>
      <c r="V7098" t="s">
        <v>18932</v>
      </c>
      <c r="W7098" t="s">
        <v>18918</v>
      </c>
      <c r="X7098">
        <v>26469356.481132075</v>
      </c>
      <c r="Y7098" t="str">
        <f>FLOOR(movies__1[[#This Row],[year]], 10)&amp;"s"</f>
        <v>2010s</v>
      </c>
      <c r="Z7098" t="str">
        <f>TEXT(movies__1[[#This Row],[release_date]], "mmmm")</f>
        <v>August</v>
      </c>
      <c r="AA7098" t="str">
        <f>IF(movies__1[[#This Row],[score]]&lt;4, "Poor Rating", IF(movies__1[[#This Row],[score]]&lt;=7, "Medium Rating", "High Rating"))</f>
        <v>High Rating</v>
      </c>
    </row>
    <row r="7099" spans="1:27" x14ac:dyDescent="0.2">
      <c r="A7099" t="s">
        <v>17540</v>
      </c>
      <c r="B7099" t="s">
        <v>1716</v>
      </c>
      <c r="C7099" t="s">
        <v>31</v>
      </c>
      <c r="D7099">
        <v>2018</v>
      </c>
      <c r="E7099" s="1">
        <v>43259</v>
      </c>
      <c r="F7099" t="s">
        <v>27</v>
      </c>
      <c r="G7099">
        <v>6.3</v>
      </c>
      <c r="H7099">
        <v>197000</v>
      </c>
      <c r="I7099" t="s">
        <v>3839</v>
      </c>
      <c r="J7099" t="s">
        <v>3839</v>
      </c>
      <c r="K7099" t="s">
        <v>7331</v>
      </c>
      <c r="L7099" t="s">
        <v>27</v>
      </c>
      <c r="M7099" s="22">
        <v>70000000</v>
      </c>
      <c r="N7099" s="22">
        <v>70000000</v>
      </c>
      <c r="O7099" s="4">
        <v>297718711</v>
      </c>
      <c r="P7099" s="4">
        <v>297718711</v>
      </c>
      <c r="Q7099" t="s">
        <v>21</v>
      </c>
      <c r="R7099">
        <v>110</v>
      </c>
      <c r="S7099" t="s">
        <v>18885</v>
      </c>
      <c r="T7099" s="26">
        <v>81187500</v>
      </c>
      <c r="U7099" t="s">
        <v>18935</v>
      </c>
      <c r="V7099" t="s">
        <v>18931</v>
      </c>
      <c r="W7099" t="s">
        <v>18923</v>
      </c>
      <c r="X7099">
        <v>334844559.26227546</v>
      </c>
      <c r="Y7099" t="str">
        <f>FLOOR(movies__1[[#This Row],[year]], 10)&amp;"s"</f>
        <v>2010s</v>
      </c>
      <c r="Z7099" t="str">
        <f>TEXT(movies__1[[#This Row],[release_date]], "mmmm")</f>
        <v>June</v>
      </c>
      <c r="AA7099" t="str">
        <f>IF(movies__1[[#This Row],[score]]&lt;4, "Poor Rating", IF(movies__1[[#This Row],[score]]&lt;=7, "Medium Rating", "High Rating"))</f>
        <v>Medium Rating</v>
      </c>
    </row>
    <row r="7100" spans="1:27" x14ac:dyDescent="0.2">
      <c r="A7100" t="s">
        <v>17541</v>
      </c>
      <c r="B7100" t="s">
        <v>15</v>
      </c>
      <c r="C7100" t="s">
        <v>133</v>
      </c>
      <c r="D7100">
        <v>2018</v>
      </c>
      <c r="E7100" s="1">
        <v>43406</v>
      </c>
      <c r="F7100" t="s">
        <v>27</v>
      </c>
      <c r="G7100">
        <v>6.7</v>
      </c>
      <c r="H7100">
        <v>66000</v>
      </c>
      <c r="I7100" t="s">
        <v>13935</v>
      </c>
      <c r="J7100" t="s">
        <v>5156</v>
      </c>
      <c r="K7100" t="s">
        <v>15483</v>
      </c>
      <c r="L7100" t="s">
        <v>265</v>
      </c>
      <c r="M7100" s="22">
        <v>20000000</v>
      </c>
      <c r="N7100" s="22">
        <v>20000000</v>
      </c>
      <c r="O7100" s="4">
        <v>7942093</v>
      </c>
      <c r="P7100" s="4">
        <v>7942093</v>
      </c>
      <c r="Q7100" t="s">
        <v>16379</v>
      </c>
      <c r="R7100">
        <v>152</v>
      </c>
      <c r="S7100" t="s">
        <v>18891</v>
      </c>
      <c r="T7100" s="26">
        <v>20000000</v>
      </c>
      <c r="U7100" t="s">
        <v>18934</v>
      </c>
      <c r="V7100" t="s">
        <v>18932</v>
      </c>
      <c r="W7100" t="s">
        <v>18920</v>
      </c>
      <c r="X7100">
        <v>30189681.392794684</v>
      </c>
      <c r="Y7100" t="str">
        <f>FLOOR(movies__1[[#This Row],[year]], 10)&amp;"s"</f>
        <v>2010s</v>
      </c>
      <c r="Z7100" t="str">
        <f>TEXT(movies__1[[#This Row],[release_date]], "mmmm")</f>
        <v>November</v>
      </c>
      <c r="AA7100" t="str">
        <f>IF(movies__1[[#This Row],[score]]&lt;4, "Poor Rating", IF(movies__1[[#This Row],[score]]&lt;=7, "Medium Rating", "High Rating"))</f>
        <v>Medium Rating</v>
      </c>
    </row>
    <row r="7101" spans="1:27" x14ac:dyDescent="0.2">
      <c r="A7101" t="s">
        <v>17542</v>
      </c>
      <c r="B7101" t="s">
        <v>15</v>
      </c>
      <c r="C7101" t="s">
        <v>57</v>
      </c>
      <c r="D7101">
        <v>2018</v>
      </c>
      <c r="E7101" s="1">
        <v>43455</v>
      </c>
      <c r="F7101" t="s">
        <v>27</v>
      </c>
      <c r="G7101">
        <v>7.5</v>
      </c>
      <c r="H7101">
        <v>181000</v>
      </c>
      <c r="I7101" t="s">
        <v>13714</v>
      </c>
      <c r="J7101" t="s">
        <v>17543</v>
      </c>
      <c r="K7101" t="s">
        <v>17544</v>
      </c>
      <c r="L7101" t="s">
        <v>2717</v>
      </c>
      <c r="M7101" s="22">
        <v>15000000</v>
      </c>
      <c r="N7101" s="22">
        <v>15000000</v>
      </c>
      <c r="O7101" s="4">
        <v>95918706</v>
      </c>
      <c r="P7101" s="4">
        <v>95918706</v>
      </c>
      <c r="Q7101" t="s">
        <v>8075</v>
      </c>
      <c r="R7101">
        <v>119</v>
      </c>
      <c r="S7101" t="s">
        <v>18886</v>
      </c>
      <c r="T7101" s="26">
        <v>23125000</v>
      </c>
      <c r="U7101" t="s">
        <v>18934</v>
      </c>
      <c r="V7101" t="s">
        <v>18931</v>
      </c>
      <c r="W7101" t="s">
        <v>18922</v>
      </c>
      <c r="X7101">
        <v>142113917.4372049</v>
      </c>
      <c r="Y7101" t="str">
        <f>FLOOR(movies__1[[#This Row],[year]], 10)&amp;"s"</f>
        <v>2010s</v>
      </c>
      <c r="Z7101" t="str">
        <f>TEXT(movies__1[[#This Row],[release_date]], "mmmm")</f>
        <v>December</v>
      </c>
      <c r="AA7101" t="str">
        <f>IF(movies__1[[#This Row],[score]]&lt;4, "Poor Rating", IF(movies__1[[#This Row],[score]]&lt;=7, "Medium Rating", "High Rating"))</f>
        <v>High Rating</v>
      </c>
    </row>
    <row r="7102" spans="1:27" x14ac:dyDescent="0.2">
      <c r="A7102" t="s">
        <v>17545</v>
      </c>
      <c r="B7102" t="s">
        <v>1716</v>
      </c>
      <c r="C7102" t="s">
        <v>31</v>
      </c>
      <c r="D7102">
        <v>2018</v>
      </c>
      <c r="E7102" s="1">
        <v>43322</v>
      </c>
      <c r="F7102" t="s">
        <v>27</v>
      </c>
      <c r="G7102">
        <v>5.6</v>
      </c>
      <c r="H7102">
        <v>157000</v>
      </c>
      <c r="I7102" t="s">
        <v>5931</v>
      </c>
      <c r="J7102" t="s">
        <v>11147</v>
      </c>
      <c r="K7102" t="s">
        <v>9609</v>
      </c>
      <c r="L7102" t="s">
        <v>27</v>
      </c>
      <c r="M7102" s="22">
        <v>130000000</v>
      </c>
      <c r="N7102" s="22">
        <v>130000000</v>
      </c>
      <c r="O7102" s="4">
        <v>530259473</v>
      </c>
      <c r="P7102" s="4">
        <v>530259473</v>
      </c>
      <c r="Q7102" t="s">
        <v>12132</v>
      </c>
      <c r="R7102">
        <v>113</v>
      </c>
      <c r="S7102" t="s">
        <v>18885</v>
      </c>
      <c r="T7102" s="26">
        <v>81187500</v>
      </c>
      <c r="U7102" t="s">
        <v>18935</v>
      </c>
      <c r="V7102" t="s">
        <v>18931</v>
      </c>
      <c r="W7102" t="s">
        <v>18923</v>
      </c>
      <c r="X7102">
        <v>334844559.26227546</v>
      </c>
      <c r="Y7102" t="str">
        <f>FLOOR(movies__1[[#This Row],[year]], 10)&amp;"s"</f>
        <v>2010s</v>
      </c>
      <c r="Z7102" t="str">
        <f>TEXT(movies__1[[#This Row],[release_date]], "mmmm")</f>
        <v>August</v>
      </c>
      <c r="AA7102" t="str">
        <f>IF(movies__1[[#This Row],[score]]&lt;4, "Poor Rating", IF(movies__1[[#This Row],[score]]&lt;=7, "Medium Rating", "High Rating"))</f>
        <v>Medium Rating</v>
      </c>
    </row>
    <row r="7103" spans="1:27" x14ac:dyDescent="0.2">
      <c r="A7103" t="s">
        <v>17546</v>
      </c>
      <c r="B7103" t="s">
        <v>2318</v>
      </c>
      <c r="C7103" t="s">
        <v>47</v>
      </c>
      <c r="D7103">
        <v>2018</v>
      </c>
      <c r="E7103" s="1">
        <v>43357</v>
      </c>
      <c r="F7103" t="s">
        <v>27</v>
      </c>
      <c r="G7103">
        <v>6.5</v>
      </c>
      <c r="H7103">
        <v>68000</v>
      </c>
      <c r="I7103" t="s">
        <v>14250</v>
      </c>
      <c r="J7103" t="s">
        <v>14250</v>
      </c>
      <c r="K7103" t="s">
        <v>1315</v>
      </c>
      <c r="L7103" t="s">
        <v>20</v>
      </c>
      <c r="M7103" s="22">
        <v>6000000</v>
      </c>
      <c r="N7103" s="22">
        <v>6000000</v>
      </c>
      <c r="O7103" s="4">
        <v>1555203</v>
      </c>
      <c r="P7103" s="4">
        <v>1555203</v>
      </c>
      <c r="Q7103" t="s">
        <v>15911</v>
      </c>
      <c r="R7103">
        <v>121</v>
      </c>
      <c r="S7103" t="s">
        <v>18892</v>
      </c>
      <c r="T7103" s="26">
        <v>7855555.555555556</v>
      </c>
      <c r="U7103" t="s">
        <v>18930</v>
      </c>
      <c r="V7103" t="s">
        <v>18932</v>
      </c>
      <c r="W7103" t="s">
        <v>18918</v>
      </c>
      <c r="X7103">
        <v>26469356.481132075</v>
      </c>
      <c r="Y7103" t="str">
        <f>FLOOR(movies__1[[#This Row],[year]], 10)&amp;"s"</f>
        <v>2010s</v>
      </c>
      <c r="Z7103" t="str">
        <f>TEXT(movies__1[[#This Row],[release_date]], "mmmm")</f>
        <v>September</v>
      </c>
      <c r="AA7103" t="str">
        <f>IF(movies__1[[#This Row],[score]]&lt;4, "Poor Rating", IF(movies__1[[#This Row],[score]]&lt;=7, "Medium Rating", "High Rating"))</f>
        <v>Medium Rating</v>
      </c>
    </row>
    <row r="7104" spans="1:27" x14ac:dyDescent="0.2">
      <c r="A7104" t="s">
        <v>17547</v>
      </c>
      <c r="B7104" t="s">
        <v>15</v>
      </c>
      <c r="C7104" t="s">
        <v>31</v>
      </c>
      <c r="D7104">
        <v>2018</v>
      </c>
      <c r="E7104" s="1">
        <v>43280</v>
      </c>
      <c r="F7104" t="s">
        <v>27</v>
      </c>
      <c r="G7104">
        <v>7.1</v>
      </c>
      <c r="H7104">
        <v>132000</v>
      </c>
      <c r="I7104" t="s">
        <v>17548</v>
      </c>
      <c r="J7104" t="s">
        <v>16200</v>
      </c>
      <c r="K7104" t="s">
        <v>14232</v>
      </c>
      <c r="L7104" t="s">
        <v>27</v>
      </c>
      <c r="M7104" s="22">
        <v>35000000</v>
      </c>
      <c r="N7104" s="22">
        <v>35000000</v>
      </c>
      <c r="O7104" s="4">
        <v>75837743</v>
      </c>
      <c r="P7104" s="4">
        <v>75837743</v>
      </c>
      <c r="Q7104" t="s">
        <v>28</v>
      </c>
      <c r="R7104">
        <v>122</v>
      </c>
      <c r="S7104" t="s">
        <v>18885</v>
      </c>
      <c r="T7104" s="26">
        <v>81187500</v>
      </c>
      <c r="U7104" t="s">
        <v>18934</v>
      </c>
      <c r="V7104" t="s">
        <v>18931</v>
      </c>
      <c r="W7104" t="s">
        <v>18922</v>
      </c>
      <c r="X7104">
        <v>142113917.4372049</v>
      </c>
      <c r="Y7104" t="str">
        <f>FLOOR(movies__1[[#This Row],[year]], 10)&amp;"s"</f>
        <v>2010s</v>
      </c>
      <c r="Z7104" t="str">
        <f>TEXT(movies__1[[#This Row],[release_date]], "mmmm")</f>
        <v>June</v>
      </c>
      <c r="AA7104" t="str">
        <f>IF(movies__1[[#This Row],[score]]&lt;4, "Poor Rating", IF(movies__1[[#This Row],[score]]&lt;=7, "Medium Rating", "High Rating"))</f>
        <v>High Rating</v>
      </c>
    </row>
    <row r="7105" spans="1:27" x14ac:dyDescent="0.2">
      <c r="A7105" t="s">
        <v>17549</v>
      </c>
      <c r="B7105" t="s">
        <v>15</v>
      </c>
      <c r="C7105" t="s">
        <v>16</v>
      </c>
      <c r="D7105">
        <v>2018</v>
      </c>
      <c r="E7105" s="1">
        <v>43140</v>
      </c>
      <c r="F7105" t="s">
        <v>27</v>
      </c>
      <c r="G7105">
        <v>4.5</v>
      </c>
      <c r="H7105">
        <v>59000</v>
      </c>
      <c r="I7105" t="s">
        <v>1953</v>
      </c>
      <c r="J7105" t="s">
        <v>17116</v>
      </c>
      <c r="K7105" t="s">
        <v>16198</v>
      </c>
      <c r="L7105" t="s">
        <v>27</v>
      </c>
      <c r="M7105" s="22">
        <v>55000000</v>
      </c>
      <c r="N7105" s="22">
        <v>55000000</v>
      </c>
      <c r="O7105" s="4">
        <v>371987838</v>
      </c>
      <c r="P7105" s="4">
        <v>371987838</v>
      </c>
      <c r="Q7105" t="s">
        <v>17248</v>
      </c>
      <c r="R7105">
        <v>105</v>
      </c>
      <c r="S7105" t="s">
        <v>18884</v>
      </c>
      <c r="T7105" s="26">
        <v>18738666.666666668</v>
      </c>
      <c r="U7105" t="s">
        <v>18935</v>
      </c>
      <c r="V7105" t="s">
        <v>18932</v>
      </c>
      <c r="W7105" t="s">
        <v>18924</v>
      </c>
      <c r="X7105">
        <v>67103305.399999999</v>
      </c>
      <c r="Y7105" t="str">
        <f>FLOOR(movies__1[[#This Row],[year]], 10)&amp;"s"</f>
        <v>2010s</v>
      </c>
      <c r="Z7105" t="str">
        <f>TEXT(movies__1[[#This Row],[release_date]], "mmmm")</f>
        <v>February</v>
      </c>
      <c r="AA7105" t="str">
        <f>IF(movies__1[[#This Row],[score]]&lt;4, "Poor Rating", IF(movies__1[[#This Row],[score]]&lt;=7, "Medium Rating", "High Rating"))</f>
        <v>Medium Rating</v>
      </c>
    </row>
    <row r="7106" spans="1:27" x14ac:dyDescent="0.2">
      <c r="A7106" t="s">
        <v>17550</v>
      </c>
      <c r="B7106" t="s">
        <v>30</v>
      </c>
      <c r="C7106" t="s">
        <v>340</v>
      </c>
      <c r="D7106">
        <v>2018</v>
      </c>
      <c r="E7106" s="1">
        <v>43266</v>
      </c>
      <c r="F7106" t="s">
        <v>27</v>
      </c>
      <c r="G7106">
        <v>7.6</v>
      </c>
      <c r="H7106">
        <v>263000</v>
      </c>
      <c r="I7106" t="s">
        <v>9187</v>
      </c>
      <c r="J7106" t="s">
        <v>9187</v>
      </c>
      <c r="K7106" t="s">
        <v>11479</v>
      </c>
      <c r="L7106" t="s">
        <v>27</v>
      </c>
      <c r="M7106" s="22">
        <v>200000000</v>
      </c>
      <c r="N7106" s="22">
        <v>200000000</v>
      </c>
      <c r="O7106" s="4">
        <v>1244639527</v>
      </c>
      <c r="P7106" s="4">
        <v>1244639527</v>
      </c>
      <c r="Q7106" t="s">
        <v>1480</v>
      </c>
      <c r="R7106">
        <v>118</v>
      </c>
      <c r="S7106" t="s">
        <v>18888</v>
      </c>
      <c r="T7106" s="26">
        <v>84350000</v>
      </c>
      <c r="U7106" t="s">
        <v>18935</v>
      </c>
      <c r="V7106" t="s">
        <v>18931</v>
      </c>
      <c r="W7106" t="s">
        <v>18923</v>
      </c>
      <c r="X7106">
        <v>334844559.26227546</v>
      </c>
      <c r="Y7106" t="str">
        <f>FLOOR(movies__1[[#This Row],[year]], 10)&amp;"s"</f>
        <v>2010s</v>
      </c>
      <c r="Z7106" t="str">
        <f>TEXT(movies__1[[#This Row],[release_date]], "mmmm")</f>
        <v>June</v>
      </c>
      <c r="AA7106" t="str">
        <f>IF(movies__1[[#This Row],[score]]&lt;4, "Poor Rating", IF(movies__1[[#This Row],[score]]&lt;=7, "Medium Rating", "High Rating"))</f>
        <v>High Rating</v>
      </c>
    </row>
    <row r="7107" spans="1:27" x14ac:dyDescent="0.2">
      <c r="A7107" t="s">
        <v>17551</v>
      </c>
      <c r="B7107" t="s">
        <v>15</v>
      </c>
      <c r="C7107" t="s">
        <v>31</v>
      </c>
      <c r="D7107">
        <v>2018</v>
      </c>
      <c r="E7107" s="1">
        <v>43285</v>
      </c>
      <c r="F7107" t="s">
        <v>27</v>
      </c>
      <c r="G7107">
        <v>5.2</v>
      </c>
      <c r="H7107">
        <v>58000</v>
      </c>
      <c r="I7107" t="s">
        <v>17552</v>
      </c>
      <c r="J7107" t="s">
        <v>7795</v>
      </c>
      <c r="K7107" t="s">
        <v>17553</v>
      </c>
      <c r="L7107" t="s">
        <v>27</v>
      </c>
      <c r="M7107" s="22">
        <v>13000000</v>
      </c>
      <c r="N7107" s="22">
        <v>13000000</v>
      </c>
      <c r="O7107" s="4">
        <v>137056262</v>
      </c>
      <c r="P7107" s="4">
        <v>137056262</v>
      </c>
      <c r="Q7107" t="s">
        <v>16311</v>
      </c>
      <c r="R7107">
        <v>97</v>
      </c>
      <c r="S7107" t="s">
        <v>18885</v>
      </c>
      <c r="T7107" s="26">
        <v>81187500</v>
      </c>
      <c r="U7107" t="s">
        <v>18934</v>
      </c>
      <c r="V7107" t="s">
        <v>18932</v>
      </c>
      <c r="W7107" t="s">
        <v>18920</v>
      </c>
      <c r="X7107">
        <v>30189681.392794684</v>
      </c>
      <c r="Y7107" t="str">
        <f>FLOOR(movies__1[[#This Row],[year]], 10)&amp;"s"</f>
        <v>2010s</v>
      </c>
      <c r="Z7107" t="str">
        <f>TEXT(movies__1[[#This Row],[release_date]], "mmmm")</f>
        <v>July</v>
      </c>
      <c r="AA7107" t="str">
        <f>IF(movies__1[[#This Row],[score]]&lt;4, "Poor Rating", IF(movies__1[[#This Row],[score]]&lt;=7, "Medium Rating", "High Rating"))</f>
        <v>Medium Rating</v>
      </c>
    </row>
    <row r="7108" spans="1:27" x14ac:dyDescent="0.2">
      <c r="A7108" t="s">
        <v>17554</v>
      </c>
      <c r="B7108" t="s">
        <v>15</v>
      </c>
      <c r="C7108" t="s">
        <v>91</v>
      </c>
      <c r="D7108">
        <v>2018</v>
      </c>
      <c r="E7108" s="1">
        <v>43390</v>
      </c>
      <c r="F7108" t="s">
        <v>5928</v>
      </c>
      <c r="G7108">
        <v>6.8</v>
      </c>
      <c r="H7108">
        <v>64000</v>
      </c>
      <c r="I7108" t="s">
        <v>5579</v>
      </c>
      <c r="J7108" t="s">
        <v>5579</v>
      </c>
      <c r="K7108" t="s">
        <v>1037</v>
      </c>
      <c r="L7108" t="s">
        <v>3281</v>
      </c>
      <c r="N7108" s="22">
        <v>24500000</v>
      </c>
      <c r="O7108" s="4">
        <v>3081913</v>
      </c>
      <c r="P7108" s="4">
        <v>3081913</v>
      </c>
      <c r="Q7108" t="s">
        <v>8908</v>
      </c>
      <c r="R7108">
        <v>152</v>
      </c>
      <c r="S7108" t="s">
        <v>18889</v>
      </c>
      <c r="T7108" s="26">
        <v>24500000</v>
      </c>
      <c r="U7108" t="s">
        <v>18934</v>
      </c>
      <c r="V7108" t="s">
        <v>18932</v>
      </c>
      <c r="W7108" t="s">
        <v>18920</v>
      </c>
      <c r="X7108">
        <v>30189681.392794684</v>
      </c>
      <c r="Y7108" t="str">
        <f>FLOOR(movies__1[[#This Row],[year]], 10)&amp;"s"</f>
        <v>2010s</v>
      </c>
      <c r="Z7108" t="str">
        <f>TEXT(movies__1[[#This Row],[release_date]], "mmmm")</f>
        <v>October</v>
      </c>
      <c r="AA7108" t="str">
        <f>IF(movies__1[[#This Row],[score]]&lt;4, "Poor Rating", IF(movies__1[[#This Row],[score]]&lt;=7, "Medium Rating", "High Rating"))</f>
        <v>Medium Rating</v>
      </c>
    </row>
    <row r="7109" spans="1:27" x14ac:dyDescent="0.2">
      <c r="A7109" t="s">
        <v>17555</v>
      </c>
      <c r="B7109" t="s">
        <v>1716</v>
      </c>
      <c r="C7109" t="s">
        <v>16</v>
      </c>
      <c r="D7109">
        <v>2018</v>
      </c>
      <c r="E7109" s="1">
        <v>43644</v>
      </c>
      <c r="F7109" t="s">
        <v>27</v>
      </c>
      <c r="G7109">
        <v>6.6</v>
      </c>
      <c r="H7109">
        <v>8500</v>
      </c>
      <c r="I7109" t="s">
        <v>17556</v>
      </c>
      <c r="J7109" t="s">
        <v>17557</v>
      </c>
      <c r="K7109" t="s">
        <v>16223</v>
      </c>
      <c r="L7109" t="s">
        <v>20</v>
      </c>
      <c r="M7109" s="22">
        <v>12000000</v>
      </c>
      <c r="N7109" s="22">
        <v>12000000</v>
      </c>
      <c r="O7109" s="4">
        <v>242115</v>
      </c>
      <c r="P7109" s="4">
        <v>242115</v>
      </c>
      <c r="Q7109" t="s">
        <v>16533</v>
      </c>
      <c r="R7109">
        <v>106</v>
      </c>
      <c r="S7109" t="s">
        <v>18884</v>
      </c>
      <c r="T7109" s="26">
        <v>18738666.666666668</v>
      </c>
      <c r="U7109" t="s">
        <v>18934</v>
      </c>
      <c r="V7109" t="s">
        <v>18933</v>
      </c>
      <c r="W7109" t="s">
        <v>18921</v>
      </c>
      <c r="X7109">
        <v>6286493.1899563316</v>
      </c>
      <c r="Y7109" t="str">
        <f>FLOOR(movies__1[[#This Row],[year]], 10)&amp;"s"</f>
        <v>2010s</v>
      </c>
      <c r="Z7109" t="str">
        <f>TEXT(movies__1[[#This Row],[release_date]], "mmmm")</f>
        <v>June</v>
      </c>
      <c r="AA7109" t="str">
        <f>IF(movies__1[[#This Row],[score]]&lt;4, "Poor Rating", IF(movies__1[[#This Row],[score]]&lt;=7, "Medium Rating", "High Rating"))</f>
        <v>Medium Rating</v>
      </c>
    </row>
    <row r="7110" spans="1:27" x14ac:dyDescent="0.2">
      <c r="A7110" t="s">
        <v>17558</v>
      </c>
      <c r="B7110" t="s">
        <v>15</v>
      </c>
      <c r="C7110" t="s">
        <v>47</v>
      </c>
      <c r="D7110">
        <v>2018</v>
      </c>
      <c r="E7110" s="1">
        <v>43350</v>
      </c>
      <c r="F7110" t="s">
        <v>27</v>
      </c>
      <c r="G7110">
        <v>5.3</v>
      </c>
      <c r="H7110">
        <v>127000</v>
      </c>
      <c r="I7110" t="s">
        <v>17559</v>
      </c>
      <c r="J7110" t="s">
        <v>15816</v>
      </c>
      <c r="K7110" t="s">
        <v>17560</v>
      </c>
      <c r="L7110" t="s">
        <v>27</v>
      </c>
      <c r="M7110" s="22">
        <v>22000000</v>
      </c>
      <c r="N7110" s="22">
        <v>22000000</v>
      </c>
      <c r="O7110" s="4">
        <v>365551694</v>
      </c>
      <c r="P7110" s="4">
        <v>365551694</v>
      </c>
      <c r="Q7110" t="s">
        <v>17561</v>
      </c>
      <c r="R7110">
        <v>96</v>
      </c>
      <c r="S7110" t="s">
        <v>18892</v>
      </c>
      <c r="T7110" s="26">
        <v>7855555.555555556</v>
      </c>
      <c r="U7110" t="s">
        <v>18934</v>
      </c>
      <c r="V7110" t="s">
        <v>18931</v>
      </c>
      <c r="W7110" t="s">
        <v>18922</v>
      </c>
      <c r="X7110">
        <v>142113917.4372049</v>
      </c>
      <c r="Y7110" t="str">
        <f>FLOOR(movies__1[[#This Row],[year]], 10)&amp;"s"</f>
        <v>2010s</v>
      </c>
      <c r="Z7110" t="str">
        <f>TEXT(movies__1[[#This Row],[release_date]], "mmmm")</f>
        <v>September</v>
      </c>
      <c r="AA7110" t="str">
        <f>IF(movies__1[[#This Row],[score]]&lt;4, "Poor Rating", IF(movies__1[[#This Row],[score]]&lt;=7, "Medium Rating", "High Rating"))</f>
        <v>Medium Rating</v>
      </c>
    </row>
    <row r="7111" spans="1:27" x14ac:dyDescent="0.2">
      <c r="A7111" t="s">
        <v>17562</v>
      </c>
      <c r="B7111" t="s">
        <v>15</v>
      </c>
      <c r="C7111" t="s">
        <v>57</v>
      </c>
      <c r="D7111">
        <v>2018</v>
      </c>
      <c r="E7111" s="1">
        <v>43602</v>
      </c>
      <c r="F7111" t="s">
        <v>27</v>
      </c>
      <c r="G7111">
        <v>5.9</v>
      </c>
      <c r="H7111">
        <v>3500</v>
      </c>
      <c r="I7111" t="s">
        <v>8064</v>
      </c>
      <c r="J7111" t="s">
        <v>12154</v>
      </c>
      <c r="K7111" t="s">
        <v>17563</v>
      </c>
      <c r="L7111" t="s">
        <v>27</v>
      </c>
      <c r="N7111" s="22">
        <v>23125000</v>
      </c>
      <c r="O7111" s="4">
        <v>98240</v>
      </c>
      <c r="P7111" s="4">
        <v>98240</v>
      </c>
      <c r="Q7111" t="s">
        <v>17564</v>
      </c>
      <c r="R7111">
        <v>110</v>
      </c>
      <c r="S7111" t="s">
        <v>18886</v>
      </c>
      <c r="T7111" s="26">
        <v>23125000</v>
      </c>
      <c r="U7111" t="s">
        <v>18934</v>
      </c>
      <c r="V7111" t="s">
        <v>18933</v>
      </c>
      <c r="W7111" t="s">
        <v>18921</v>
      </c>
      <c r="X7111">
        <v>6286493.1899563316</v>
      </c>
      <c r="Y7111" t="str">
        <f>FLOOR(movies__1[[#This Row],[year]], 10)&amp;"s"</f>
        <v>2010s</v>
      </c>
      <c r="Z7111" t="str">
        <f>TEXT(movies__1[[#This Row],[release_date]], "mmmm")</f>
        <v>May</v>
      </c>
      <c r="AA7111" t="str">
        <f>IF(movies__1[[#This Row],[score]]&lt;4, "Poor Rating", IF(movies__1[[#This Row],[score]]&lt;=7, "Medium Rating", "High Rating"))</f>
        <v>Medium Rating</v>
      </c>
    </row>
    <row r="7112" spans="1:27" x14ac:dyDescent="0.2">
      <c r="A7112" t="s">
        <v>17565</v>
      </c>
      <c r="B7112" t="s">
        <v>15</v>
      </c>
      <c r="C7112" t="s">
        <v>31</v>
      </c>
      <c r="D7112">
        <v>2018</v>
      </c>
      <c r="E7112" s="1">
        <v>43301</v>
      </c>
      <c r="F7112" t="s">
        <v>27</v>
      </c>
      <c r="G7112">
        <v>6.7</v>
      </c>
      <c r="H7112">
        <v>141000</v>
      </c>
      <c r="I7112" t="s">
        <v>8823</v>
      </c>
      <c r="J7112" t="s">
        <v>3072</v>
      </c>
      <c r="K7112" t="s">
        <v>3543</v>
      </c>
      <c r="L7112" t="s">
        <v>27</v>
      </c>
      <c r="M7112" s="22">
        <v>62000000</v>
      </c>
      <c r="N7112" s="22">
        <v>62000000</v>
      </c>
      <c r="O7112" s="4">
        <v>190400157</v>
      </c>
      <c r="P7112" s="4">
        <v>190400157</v>
      </c>
      <c r="Q7112" t="s">
        <v>28</v>
      </c>
      <c r="R7112">
        <v>121</v>
      </c>
      <c r="S7112" t="s">
        <v>18885</v>
      </c>
      <c r="T7112" s="26">
        <v>81187500</v>
      </c>
      <c r="U7112" t="s">
        <v>18935</v>
      </c>
      <c r="V7112" t="s">
        <v>18931</v>
      </c>
      <c r="W7112" t="s">
        <v>18923</v>
      </c>
      <c r="X7112">
        <v>334844559.26227546</v>
      </c>
      <c r="Y7112" t="str">
        <f>FLOOR(movies__1[[#This Row],[year]], 10)&amp;"s"</f>
        <v>2010s</v>
      </c>
      <c r="Z7112" t="str">
        <f>TEXT(movies__1[[#This Row],[release_date]], "mmmm")</f>
        <v>July</v>
      </c>
      <c r="AA7112" t="str">
        <f>IF(movies__1[[#This Row],[score]]&lt;4, "Poor Rating", IF(movies__1[[#This Row],[score]]&lt;=7, "Medium Rating", "High Rating"))</f>
        <v>Medium Rating</v>
      </c>
    </row>
    <row r="7113" spans="1:27" x14ac:dyDescent="0.2">
      <c r="A7113" t="s">
        <v>17566</v>
      </c>
      <c r="B7113" t="s">
        <v>15</v>
      </c>
      <c r="C7113" t="s">
        <v>16</v>
      </c>
      <c r="D7113">
        <v>2018</v>
      </c>
      <c r="E7113" s="1">
        <v>43362</v>
      </c>
      <c r="F7113" t="s">
        <v>389</v>
      </c>
      <c r="G7113">
        <v>7</v>
      </c>
      <c r="H7113">
        <v>57000</v>
      </c>
      <c r="I7113" t="s">
        <v>8787</v>
      </c>
      <c r="J7113" t="s">
        <v>8787</v>
      </c>
      <c r="K7113" t="s">
        <v>17567</v>
      </c>
      <c r="L7113" t="s">
        <v>389</v>
      </c>
      <c r="N7113" s="22">
        <v>18738666.666666668</v>
      </c>
      <c r="O7113" s="4">
        <v>2027391</v>
      </c>
      <c r="P7113" s="4">
        <v>2027391</v>
      </c>
      <c r="Q7113" t="s">
        <v>17568</v>
      </c>
      <c r="R7113">
        <v>97</v>
      </c>
      <c r="S7113" t="s">
        <v>18884</v>
      </c>
      <c r="T7113" s="26">
        <v>18738666.666666668</v>
      </c>
      <c r="U7113" t="s">
        <v>18934</v>
      </c>
      <c r="V7113" t="s">
        <v>18932</v>
      </c>
      <c r="W7113" t="s">
        <v>18920</v>
      </c>
      <c r="X7113">
        <v>30189681.392794684</v>
      </c>
      <c r="Y7113" t="str">
        <f>FLOOR(movies__1[[#This Row],[year]], 10)&amp;"s"</f>
        <v>2010s</v>
      </c>
      <c r="Z7113" t="str">
        <f>TEXT(movies__1[[#This Row],[release_date]], "mmmm")</f>
        <v>September</v>
      </c>
      <c r="AA7113" t="str">
        <f>IF(movies__1[[#This Row],[score]]&lt;4, "Poor Rating", IF(movies__1[[#This Row],[score]]&lt;=7, "Medium Rating", "High Rating"))</f>
        <v>Medium Rating</v>
      </c>
    </row>
    <row r="7114" spans="1:27" x14ac:dyDescent="0.2">
      <c r="A7114" t="s">
        <v>17569</v>
      </c>
      <c r="B7114" t="s">
        <v>1716</v>
      </c>
      <c r="C7114" t="s">
        <v>31</v>
      </c>
      <c r="D7114">
        <v>2018</v>
      </c>
      <c r="E7114" s="1">
        <v>43112</v>
      </c>
      <c r="F7114" t="s">
        <v>27</v>
      </c>
      <c r="G7114">
        <v>6.3</v>
      </c>
      <c r="H7114">
        <v>107000</v>
      </c>
      <c r="I7114" t="s">
        <v>11966</v>
      </c>
      <c r="J7114" t="s">
        <v>17570</v>
      </c>
      <c r="K7114" t="s">
        <v>4890</v>
      </c>
      <c r="L7114" t="s">
        <v>27</v>
      </c>
      <c r="M7114" s="22">
        <v>30000000</v>
      </c>
      <c r="N7114" s="22">
        <v>30000000</v>
      </c>
      <c r="O7114" s="4">
        <v>119942387</v>
      </c>
      <c r="P7114" s="4">
        <v>119942387</v>
      </c>
      <c r="Q7114" t="s">
        <v>5858</v>
      </c>
      <c r="R7114">
        <v>104</v>
      </c>
      <c r="S7114" t="s">
        <v>18885</v>
      </c>
      <c r="T7114" s="26">
        <v>81187500</v>
      </c>
      <c r="U7114" t="s">
        <v>18934</v>
      </c>
      <c r="V7114" t="s">
        <v>18931</v>
      </c>
      <c r="W7114" t="s">
        <v>18922</v>
      </c>
      <c r="X7114">
        <v>142113917.4372049</v>
      </c>
      <c r="Y7114" t="str">
        <f>FLOOR(movies__1[[#This Row],[year]], 10)&amp;"s"</f>
        <v>2010s</v>
      </c>
      <c r="Z7114" t="str">
        <f>TEXT(movies__1[[#This Row],[release_date]], "mmmm")</f>
        <v>January</v>
      </c>
      <c r="AA7114" t="str">
        <f>IF(movies__1[[#This Row],[score]]&lt;4, "Poor Rating", IF(movies__1[[#This Row],[score]]&lt;=7, "Medium Rating", "High Rating"))</f>
        <v>Medium Rating</v>
      </c>
    </row>
    <row r="7115" spans="1:27" x14ac:dyDescent="0.2">
      <c r="A7115" t="s">
        <v>17571</v>
      </c>
      <c r="B7115" t="s">
        <v>15</v>
      </c>
      <c r="C7115" t="s">
        <v>31</v>
      </c>
      <c r="D7115">
        <v>2018</v>
      </c>
      <c r="E7115" s="1">
        <v>43154</v>
      </c>
      <c r="F7115" t="s">
        <v>27</v>
      </c>
      <c r="G7115">
        <v>6.9</v>
      </c>
      <c r="H7115">
        <v>215000</v>
      </c>
      <c r="I7115" t="s">
        <v>16250</v>
      </c>
      <c r="J7115" t="s">
        <v>10892</v>
      </c>
      <c r="K7115" t="s">
        <v>3456</v>
      </c>
      <c r="L7115" t="s">
        <v>27</v>
      </c>
      <c r="M7115" s="22">
        <v>37000000</v>
      </c>
      <c r="N7115" s="22">
        <v>37000000</v>
      </c>
      <c r="O7115" s="4">
        <v>117679066</v>
      </c>
      <c r="P7115" s="4">
        <v>117679066</v>
      </c>
      <c r="Q7115" t="s">
        <v>17572</v>
      </c>
      <c r="R7115">
        <v>100</v>
      </c>
      <c r="S7115" t="s">
        <v>18885</v>
      </c>
      <c r="T7115" s="26">
        <v>81187500</v>
      </c>
      <c r="U7115" t="s">
        <v>18934</v>
      </c>
      <c r="V7115" t="s">
        <v>18931</v>
      </c>
      <c r="W7115" t="s">
        <v>18922</v>
      </c>
      <c r="X7115">
        <v>142113917.4372049</v>
      </c>
      <c r="Y7115" t="str">
        <f>FLOOR(movies__1[[#This Row],[year]], 10)&amp;"s"</f>
        <v>2010s</v>
      </c>
      <c r="Z7115" t="str">
        <f>TEXT(movies__1[[#This Row],[release_date]], "mmmm")</f>
        <v>February</v>
      </c>
      <c r="AA7115" t="str">
        <f>IF(movies__1[[#This Row],[score]]&lt;4, "Poor Rating", IF(movies__1[[#This Row],[score]]&lt;=7, "Medium Rating", "High Rating"))</f>
        <v>Medium Rating</v>
      </c>
    </row>
    <row r="7116" spans="1:27" x14ac:dyDescent="0.2">
      <c r="A7116" t="s">
        <v>17573</v>
      </c>
      <c r="B7116" t="s">
        <v>15</v>
      </c>
      <c r="C7116" t="s">
        <v>57</v>
      </c>
      <c r="D7116">
        <v>2018</v>
      </c>
      <c r="E7116" s="1">
        <v>43574</v>
      </c>
      <c r="F7116" t="s">
        <v>20</v>
      </c>
      <c r="G7116">
        <v>6.4</v>
      </c>
      <c r="H7116">
        <v>11000</v>
      </c>
      <c r="I7116" t="s">
        <v>3000</v>
      </c>
      <c r="J7116" t="s">
        <v>17574</v>
      </c>
      <c r="K7116" t="s">
        <v>8443</v>
      </c>
      <c r="L7116" t="s">
        <v>20</v>
      </c>
      <c r="N7116" s="22">
        <v>23125000</v>
      </c>
      <c r="O7116" s="4">
        <v>10647493</v>
      </c>
      <c r="P7116" s="4">
        <v>10647493</v>
      </c>
      <c r="Q7116" t="s">
        <v>17575</v>
      </c>
      <c r="R7116">
        <v>101</v>
      </c>
      <c r="S7116" t="s">
        <v>18886</v>
      </c>
      <c r="T7116" s="26">
        <v>23125000</v>
      </c>
      <c r="U7116" t="s">
        <v>18934</v>
      </c>
      <c r="V7116" t="s">
        <v>18932</v>
      </c>
      <c r="W7116" t="s">
        <v>18920</v>
      </c>
      <c r="X7116">
        <v>30189681.392794684</v>
      </c>
      <c r="Y7116" t="str">
        <f>FLOOR(movies__1[[#This Row],[year]], 10)&amp;"s"</f>
        <v>2010s</v>
      </c>
      <c r="Z7116" t="str">
        <f>TEXT(movies__1[[#This Row],[release_date]], "mmmm")</f>
        <v>April</v>
      </c>
      <c r="AA7116" t="str">
        <f>IF(movies__1[[#This Row],[score]]&lt;4, "Poor Rating", IF(movies__1[[#This Row],[score]]&lt;=7, "Medium Rating", "High Rating"))</f>
        <v>Medium Rating</v>
      </c>
    </row>
    <row r="7117" spans="1:27" x14ac:dyDescent="0.2">
      <c r="A7117" t="s">
        <v>17576</v>
      </c>
      <c r="B7117" t="s">
        <v>15</v>
      </c>
      <c r="C7117" t="s">
        <v>31</v>
      </c>
      <c r="D7117">
        <v>2018</v>
      </c>
      <c r="E7117" s="1">
        <v>43266</v>
      </c>
      <c r="F7117" t="s">
        <v>27</v>
      </c>
      <c r="G7117">
        <v>6.5</v>
      </c>
      <c r="H7117">
        <v>121000</v>
      </c>
      <c r="I7117" t="s">
        <v>17577</v>
      </c>
      <c r="J7117" t="s">
        <v>11942</v>
      </c>
      <c r="K7117" t="s">
        <v>10859</v>
      </c>
      <c r="L7117" t="s">
        <v>27</v>
      </c>
      <c r="M7117" s="22">
        <v>28000000</v>
      </c>
      <c r="N7117" s="22">
        <v>28000000</v>
      </c>
      <c r="O7117" s="4">
        <v>78130625</v>
      </c>
      <c r="P7117" s="4">
        <v>78130625</v>
      </c>
      <c r="Q7117" t="s">
        <v>15897</v>
      </c>
      <c r="R7117">
        <v>100</v>
      </c>
      <c r="S7117" t="s">
        <v>18885</v>
      </c>
      <c r="T7117" s="26">
        <v>81187500</v>
      </c>
      <c r="U7117" t="s">
        <v>18934</v>
      </c>
      <c r="V7117" t="s">
        <v>18931</v>
      </c>
      <c r="W7117" t="s">
        <v>18922</v>
      </c>
      <c r="X7117">
        <v>142113917.4372049</v>
      </c>
      <c r="Y7117" t="str">
        <f>FLOOR(movies__1[[#This Row],[year]], 10)&amp;"s"</f>
        <v>2010s</v>
      </c>
      <c r="Z7117" t="str">
        <f>TEXT(movies__1[[#This Row],[release_date]], "mmmm")</f>
        <v>June</v>
      </c>
      <c r="AA7117" t="str">
        <f>IF(movies__1[[#This Row],[score]]&lt;4, "Poor Rating", IF(movies__1[[#This Row],[score]]&lt;=7, "Medium Rating", "High Rating"))</f>
        <v>Medium Rating</v>
      </c>
    </row>
    <row r="7118" spans="1:27" x14ac:dyDescent="0.2">
      <c r="A7118" t="s">
        <v>17578</v>
      </c>
      <c r="B7118" t="s">
        <v>1716</v>
      </c>
      <c r="C7118" t="s">
        <v>91</v>
      </c>
      <c r="D7118">
        <v>2018</v>
      </c>
      <c r="E7118" s="1">
        <v>43392</v>
      </c>
      <c r="F7118" t="s">
        <v>27</v>
      </c>
      <c r="G7118">
        <v>7.5</v>
      </c>
      <c r="H7118">
        <v>33000</v>
      </c>
      <c r="I7118" t="s">
        <v>8331</v>
      </c>
      <c r="J7118" t="s">
        <v>8013</v>
      </c>
      <c r="K7118" t="s">
        <v>17209</v>
      </c>
      <c r="L7118" t="s">
        <v>27</v>
      </c>
      <c r="M7118" s="22">
        <v>23000000</v>
      </c>
      <c r="N7118" s="22">
        <v>23000000</v>
      </c>
      <c r="O7118" s="4">
        <v>34934009</v>
      </c>
      <c r="P7118" s="4">
        <v>34934009</v>
      </c>
      <c r="Q7118" t="s">
        <v>7781</v>
      </c>
      <c r="R7118">
        <v>133</v>
      </c>
      <c r="S7118" t="s">
        <v>18889</v>
      </c>
      <c r="T7118" s="26">
        <v>24500000</v>
      </c>
      <c r="U7118" t="s">
        <v>18934</v>
      </c>
      <c r="V7118" t="s">
        <v>18932</v>
      </c>
      <c r="W7118" t="s">
        <v>18920</v>
      </c>
      <c r="X7118">
        <v>30189681.392794684</v>
      </c>
      <c r="Y7118" t="str">
        <f>FLOOR(movies__1[[#This Row],[year]], 10)&amp;"s"</f>
        <v>2010s</v>
      </c>
      <c r="Z7118" t="str">
        <f>TEXT(movies__1[[#This Row],[release_date]], "mmmm")</f>
        <v>October</v>
      </c>
      <c r="AA7118" t="str">
        <f>IF(movies__1[[#This Row],[score]]&lt;4, "Poor Rating", IF(movies__1[[#This Row],[score]]&lt;=7, "Medium Rating", "High Rating"))</f>
        <v>High Rating</v>
      </c>
    </row>
    <row r="7119" spans="1:27" x14ac:dyDescent="0.2">
      <c r="A7119" t="s">
        <v>17579</v>
      </c>
      <c r="B7119" t="s">
        <v>15</v>
      </c>
      <c r="C7119" t="s">
        <v>91</v>
      </c>
      <c r="D7119">
        <v>2018</v>
      </c>
      <c r="E7119" s="1">
        <v>43385</v>
      </c>
      <c r="F7119" t="s">
        <v>27</v>
      </c>
      <c r="G7119">
        <v>7.1</v>
      </c>
      <c r="H7119">
        <v>135000</v>
      </c>
      <c r="I7119" t="s">
        <v>13256</v>
      </c>
      <c r="J7119" t="s">
        <v>13256</v>
      </c>
      <c r="K7119" t="s">
        <v>568</v>
      </c>
      <c r="L7119" t="s">
        <v>27</v>
      </c>
      <c r="M7119" s="22">
        <v>32000000</v>
      </c>
      <c r="N7119" s="22">
        <v>32000000</v>
      </c>
      <c r="O7119" s="4">
        <v>31882724</v>
      </c>
      <c r="P7119" s="4">
        <v>31882724</v>
      </c>
      <c r="Q7119" t="s">
        <v>17580</v>
      </c>
      <c r="R7119">
        <v>141</v>
      </c>
      <c r="S7119" t="s">
        <v>18889</v>
      </c>
      <c r="T7119" s="26">
        <v>24500000</v>
      </c>
      <c r="U7119" t="s">
        <v>18934</v>
      </c>
      <c r="V7119" t="s">
        <v>18931</v>
      </c>
      <c r="W7119" t="s">
        <v>18922</v>
      </c>
      <c r="X7119">
        <v>142113917.4372049</v>
      </c>
      <c r="Y7119" t="str">
        <f>FLOOR(movies__1[[#This Row],[year]], 10)&amp;"s"</f>
        <v>2010s</v>
      </c>
      <c r="Z7119" t="str">
        <f>TEXT(movies__1[[#This Row],[release_date]], "mmmm")</f>
        <v>October</v>
      </c>
      <c r="AA7119" t="str">
        <f>IF(movies__1[[#This Row],[score]]&lt;4, "Poor Rating", IF(movies__1[[#This Row],[score]]&lt;=7, "Medium Rating", "High Rating"))</f>
        <v>High Rating</v>
      </c>
    </row>
    <row r="7120" spans="1:27" x14ac:dyDescent="0.2">
      <c r="A7120" t="s">
        <v>17581</v>
      </c>
      <c r="B7120" t="s">
        <v>1716</v>
      </c>
      <c r="C7120" t="s">
        <v>340</v>
      </c>
      <c r="D7120">
        <v>2018</v>
      </c>
      <c r="E7120" s="1">
        <v>43203</v>
      </c>
      <c r="F7120" t="s">
        <v>27</v>
      </c>
      <c r="G7120">
        <v>7.9</v>
      </c>
      <c r="H7120">
        <v>147000</v>
      </c>
      <c r="I7120" t="s">
        <v>7727</v>
      </c>
      <c r="J7120" t="s">
        <v>7727</v>
      </c>
      <c r="K7120" t="s">
        <v>16355</v>
      </c>
      <c r="L7120" t="s">
        <v>4976</v>
      </c>
      <c r="N7120" s="22">
        <v>84350000</v>
      </c>
      <c r="O7120" s="4">
        <v>64337744</v>
      </c>
      <c r="P7120" s="4">
        <v>64337744</v>
      </c>
      <c r="Q7120" t="s">
        <v>13121</v>
      </c>
      <c r="R7120">
        <v>101</v>
      </c>
      <c r="S7120" t="s">
        <v>18888</v>
      </c>
      <c r="T7120" s="26">
        <v>84350000</v>
      </c>
      <c r="U7120" t="s">
        <v>18935</v>
      </c>
      <c r="V7120" t="s">
        <v>18931</v>
      </c>
      <c r="W7120" t="s">
        <v>18923</v>
      </c>
      <c r="X7120">
        <v>334844559.26227546</v>
      </c>
      <c r="Y7120" t="str">
        <f>FLOOR(movies__1[[#This Row],[year]], 10)&amp;"s"</f>
        <v>2010s</v>
      </c>
      <c r="Z7120" t="str">
        <f>TEXT(movies__1[[#This Row],[release_date]], "mmmm")</f>
        <v>April</v>
      </c>
      <c r="AA7120" t="str">
        <f>IF(movies__1[[#This Row],[score]]&lt;4, "Poor Rating", IF(movies__1[[#This Row],[score]]&lt;=7, "Medium Rating", "High Rating"))</f>
        <v>High Rating</v>
      </c>
    </row>
    <row r="7121" spans="1:27" x14ac:dyDescent="0.2">
      <c r="A7121" t="s">
        <v>17582</v>
      </c>
      <c r="B7121" t="s">
        <v>1716</v>
      </c>
      <c r="C7121" t="s">
        <v>23</v>
      </c>
      <c r="D7121">
        <v>2018</v>
      </c>
      <c r="E7121" s="1">
        <v>43420</v>
      </c>
      <c r="F7121" t="s">
        <v>27</v>
      </c>
      <c r="G7121">
        <v>6.5</v>
      </c>
      <c r="H7121">
        <v>234000</v>
      </c>
      <c r="I7121" t="s">
        <v>12766</v>
      </c>
      <c r="J7121" t="s">
        <v>10091</v>
      </c>
      <c r="K7121" t="s">
        <v>14301</v>
      </c>
      <c r="L7121" t="s">
        <v>20</v>
      </c>
      <c r="M7121" s="22">
        <v>200000000</v>
      </c>
      <c r="N7121" s="22">
        <v>200000000</v>
      </c>
      <c r="O7121" s="4">
        <v>654855901</v>
      </c>
      <c r="P7121" s="4">
        <v>654855901</v>
      </c>
      <c r="Q7121" t="s">
        <v>16686</v>
      </c>
      <c r="R7121">
        <v>134</v>
      </c>
      <c r="S7121" t="s">
        <v>18890</v>
      </c>
      <c r="T7121" s="26">
        <v>89500000</v>
      </c>
      <c r="U7121" t="s">
        <v>18935</v>
      </c>
      <c r="V7121" t="s">
        <v>18931</v>
      </c>
      <c r="W7121" t="s">
        <v>18923</v>
      </c>
      <c r="X7121">
        <v>334844559.26227546</v>
      </c>
      <c r="Y7121" t="str">
        <f>FLOOR(movies__1[[#This Row],[year]], 10)&amp;"s"</f>
        <v>2010s</v>
      </c>
      <c r="Z7121" t="str">
        <f>TEXT(movies__1[[#This Row],[release_date]], "mmmm")</f>
        <v>November</v>
      </c>
      <c r="AA7121" t="str">
        <f>IF(movies__1[[#This Row],[score]]&lt;4, "Poor Rating", IF(movies__1[[#This Row],[score]]&lt;=7, "Medium Rating", "High Rating"))</f>
        <v>Medium Rating</v>
      </c>
    </row>
    <row r="7122" spans="1:27" x14ac:dyDescent="0.2">
      <c r="A7122" t="s">
        <v>17583</v>
      </c>
      <c r="B7122" t="s">
        <v>15</v>
      </c>
      <c r="C7122" t="s">
        <v>31</v>
      </c>
      <c r="D7122">
        <v>2018</v>
      </c>
      <c r="E7122" s="1">
        <v>43399</v>
      </c>
      <c r="F7122" t="s">
        <v>27</v>
      </c>
      <c r="G7122">
        <v>6.6</v>
      </c>
      <c r="H7122">
        <v>58000</v>
      </c>
      <c r="I7122" t="s">
        <v>17584</v>
      </c>
      <c r="J7122" t="s">
        <v>7804</v>
      </c>
      <c r="K7122" t="s">
        <v>9774</v>
      </c>
      <c r="L7122" t="s">
        <v>20</v>
      </c>
      <c r="M7122" s="22">
        <v>40000000</v>
      </c>
      <c r="N7122" s="22">
        <v>40000000</v>
      </c>
      <c r="O7122" s="4">
        <v>31676128</v>
      </c>
      <c r="P7122" s="4">
        <v>31676128</v>
      </c>
      <c r="Q7122" t="s">
        <v>17585</v>
      </c>
      <c r="R7122">
        <v>121</v>
      </c>
      <c r="S7122" t="s">
        <v>18885</v>
      </c>
      <c r="T7122" s="26">
        <v>81187500</v>
      </c>
      <c r="U7122" t="s">
        <v>18934</v>
      </c>
      <c r="V7122" t="s">
        <v>18932</v>
      </c>
      <c r="W7122" t="s">
        <v>18920</v>
      </c>
      <c r="X7122">
        <v>30189681.392794684</v>
      </c>
      <c r="Y7122" t="str">
        <f>FLOOR(movies__1[[#This Row],[year]], 10)&amp;"s"</f>
        <v>2010s</v>
      </c>
      <c r="Z7122" t="str">
        <f>TEXT(movies__1[[#This Row],[release_date]], "mmmm")</f>
        <v>October</v>
      </c>
      <c r="AA7122" t="str">
        <f>IF(movies__1[[#This Row],[score]]&lt;4, "Poor Rating", IF(movies__1[[#This Row],[score]]&lt;=7, "Medium Rating", "High Rating"))</f>
        <v>Medium Rating</v>
      </c>
    </row>
    <row r="7123" spans="1:27" x14ac:dyDescent="0.2">
      <c r="A7123" t="s">
        <v>17586</v>
      </c>
      <c r="B7123" t="s">
        <v>15</v>
      </c>
      <c r="C7123" t="s">
        <v>91</v>
      </c>
      <c r="D7123">
        <v>2018</v>
      </c>
      <c r="E7123" s="1">
        <v>43448</v>
      </c>
      <c r="F7123" t="s">
        <v>27</v>
      </c>
      <c r="G7123">
        <v>7</v>
      </c>
      <c r="H7123">
        <v>121000</v>
      </c>
      <c r="I7123" t="s">
        <v>75</v>
      </c>
      <c r="J7123" t="s">
        <v>13237</v>
      </c>
      <c r="K7123" t="s">
        <v>75</v>
      </c>
      <c r="L7123" t="s">
        <v>27</v>
      </c>
      <c r="M7123" s="22">
        <v>50000000</v>
      </c>
      <c r="N7123" s="22">
        <v>50000000</v>
      </c>
      <c r="O7123" s="4">
        <v>174804407</v>
      </c>
      <c r="P7123" s="4">
        <v>174804407</v>
      </c>
      <c r="Q7123" t="s">
        <v>21</v>
      </c>
      <c r="R7123">
        <v>116</v>
      </c>
      <c r="S7123" t="s">
        <v>18889</v>
      </c>
      <c r="T7123" s="26">
        <v>24500000</v>
      </c>
      <c r="U7123" t="s">
        <v>18935</v>
      </c>
      <c r="V7123" t="s">
        <v>18931</v>
      </c>
      <c r="W7123" t="s">
        <v>18923</v>
      </c>
      <c r="X7123">
        <v>334844559.26227546</v>
      </c>
      <c r="Y7123" t="str">
        <f>FLOOR(movies__1[[#This Row],[year]], 10)&amp;"s"</f>
        <v>2010s</v>
      </c>
      <c r="Z7123" t="str">
        <f>TEXT(movies__1[[#This Row],[release_date]], "mmmm")</f>
        <v>December</v>
      </c>
      <c r="AA7123" t="str">
        <f>IF(movies__1[[#This Row],[score]]&lt;4, "Poor Rating", IF(movies__1[[#This Row],[score]]&lt;=7, "Medium Rating", "High Rating"))</f>
        <v>Medium Rating</v>
      </c>
    </row>
    <row r="7124" spans="1:27" x14ac:dyDescent="0.2">
      <c r="A7124" t="s">
        <v>17587</v>
      </c>
      <c r="B7124" t="s">
        <v>2318</v>
      </c>
      <c r="C7124" t="s">
        <v>91</v>
      </c>
      <c r="D7124">
        <v>2018</v>
      </c>
      <c r="E7124" s="1">
        <v>43420</v>
      </c>
      <c r="F7124" t="s">
        <v>27</v>
      </c>
      <c r="G7124">
        <v>6.6</v>
      </c>
      <c r="H7124">
        <v>21000</v>
      </c>
      <c r="I7124" t="s">
        <v>17588</v>
      </c>
      <c r="J7124" t="s">
        <v>15327</v>
      </c>
      <c r="K7124" t="s">
        <v>5028</v>
      </c>
      <c r="L7124" t="s">
        <v>27</v>
      </c>
      <c r="N7124" s="22">
        <v>24500000</v>
      </c>
      <c r="O7124" s="4">
        <v>167994</v>
      </c>
      <c r="P7124" s="4">
        <v>167994</v>
      </c>
      <c r="Q7124" t="s">
        <v>17589</v>
      </c>
      <c r="R7124">
        <v>109</v>
      </c>
      <c r="S7124" t="s">
        <v>18889</v>
      </c>
      <c r="T7124" s="26">
        <v>24500000</v>
      </c>
      <c r="U7124" t="s">
        <v>18934</v>
      </c>
      <c r="V7124" t="s">
        <v>18932</v>
      </c>
      <c r="W7124" t="s">
        <v>18920</v>
      </c>
      <c r="X7124">
        <v>30189681.392794684</v>
      </c>
      <c r="Y7124" t="str">
        <f>FLOOR(movies__1[[#This Row],[year]], 10)&amp;"s"</f>
        <v>2010s</v>
      </c>
      <c r="Z7124" t="str">
        <f>TEXT(movies__1[[#This Row],[release_date]], "mmmm")</f>
        <v>November</v>
      </c>
      <c r="AA7124" t="str">
        <f>IF(movies__1[[#This Row],[score]]&lt;4, "Poor Rating", IF(movies__1[[#This Row],[score]]&lt;=7, "Medium Rating", "High Rating"))</f>
        <v>Medium Rating</v>
      </c>
    </row>
    <row r="7125" spans="1:27" x14ac:dyDescent="0.2">
      <c r="A7125" t="s">
        <v>17592</v>
      </c>
      <c r="B7125" t="s">
        <v>15</v>
      </c>
      <c r="C7125" t="s">
        <v>57</v>
      </c>
      <c r="D7125">
        <v>2018</v>
      </c>
      <c r="E7125" s="1">
        <v>43398</v>
      </c>
      <c r="F7125" t="s">
        <v>1673</v>
      </c>
      <c r="G7125">
        <v>7.3</v>
      </c>
      <c r="H7125">
        <v>59000</v>
      </c>
      <c r="I7125" t="s">
        <v>15171</v>
      </c>
      <c r="J7125" t="s">
        <v>12528</v>
      </c>
      <c r="K7125" t="s">
        <v>11896</v>
      </c>
      <c r="L7125" t="s">
        <v>27</v>
      </c>
      <c r="M7125" s="22">
        <v>25000000</v>
      </c>
      <c r="N7125" s="22">
        <v>25000000</v>
      </c>
      <c r="O7125" s="4">
        <v>16636604</v>
      </c>
      <c r="P7125" s="4">
        <v>16636604</v>
      </c>
      <c r="Q7125" t="s">
        <v>16714</v>
      </c>
      <c r="R7125">
        <v>120</v>
      </c>
      <c r="S7125" t="s">
        <v>18886</v>
      </c>
      <c r="T7125" s="26">
        <v>23125000</v>
      </c>
      <c r="U7125" t="s">
        <v>18934</v>
      </c>
      <c r="V7125" t="s">
        <v>18932</v>
      </c>
      <c r="W7125" t="s">
        <v>18920</v>
      </c>
      <c r="X7125">
        <v>30189681.392794684</v>
      </c>
      <c r="Y7125" t="str">
        <f>FLOOR(movies__1[[#This Row],[year]], 10)&amp;"s"</f>
        <v>2010s</v>
      </c>
      <c r="Z7125" t="str">
        <f>TEXT(movies__1[[#This Row],[release_date]], "mmmm")</f>
        <v>October</v>
      </c>
      <c r="AA7125" t="str">
        <f>IF(movies__1[[#This Row],[score]]&lt;4, "Poor Rating", IF(movies__1[[#This Row],[score]]&lt;=7, "Medium Rating", "High Rating"))</f>
        <v>High Rating</v>
      </c>
    </row>
    <row r="7126" spans="1:27" x14ac:dyDescent="0.2">
      <c r="A7126" t="s">
        <v>17593</v>
      </c>
      <c r="B7126" t="s">
        <v>15</v>
      </c>
      <c r="C7126" t="s">
        <v>16</v>
      </c>
      <c r="D7126">
        <v>2018</v>
      </c>
      <c r="E7126" s="1">
        <v>43363</v>
      </c>
      <c r="F7126" t="s">
        <v>17596</v>
      </c>
      <c r="G7126">
        <v>8.4</v>
      </c>
      <c r="H7126">
        <v>71000</v>
      </c>
      <c r="I7126" t="s">
        <v>17594</v>
      </c>
      <c r="J7126" t="s">
        <v>17594</v>
      </c>
      <c r="K7126" t="s">
        <v>17595</v>
      </c>
      <c r="L7126" t="s">
        <v>17596</v>
      </c>
      <c r="M7126" s="22">
        <v>4000000</v>
      </c>
      <c r="N7126" s="22">
        <v>4000000</v>
      </c>
      <c r="O7126" s="4">
        <v>64417003</v>
      </c>
      <c r="P7126" s="4">
        <v>64417003</v>
      </c>
      <c r="Q7126" t="s">
        <v>17597</v>
      </c>
      <c r="R7126">
        <v>126</v>
      </c>
      <c r="S7126" t="s">
        <v>18884</v>
      </c>
      <c r="T7126" s="26">
        <v>18738666.666666668</v>
      </c>
      <c r="U7126" t="s">
        <v>18930</v>
      </c>
      <c r="V7126" t="s">
        <v>18932</v>
      </c>
      <c r="W7126" t="s">
        <v>18918</v>
      </c>
      <c r="X7126">
        <v>26469356.481132075</v>
      </c>
      <c r="Y7126" t="str">
        <f>FLOOR(movies__1[[#This Row],[year]], 10)&amp;"s"</f>
        <v>2010s</v>
      </c>
      <c r="Z7126" t="str">
        <f>TEXT(movies__1[[#This Row],[release_date]], "mmmm")</f>
        <v>September</v>
      </c>
      <c r="AA7126" t="str">
        <f>IF(movies__1[[#This Row],[score]]&lt;4, "Poor Rating", IF(movies__1[[#This Row],[score]]&lt;=7, "Medium Rating", "High Rating"))</f>
        <v>High Rating</v>
      </c>
    </row>
    <row r="7127" spans="1:27" x14ac:dyDescent="0.2">
      <c r="A7127" t="s">
        <v>17598</v>
      </c>
      <c r="B7127" t="s">
        <v>1716</v>
      </c>
      <c r="C7127" t="s">
        <v>31</v>
      </c>
      <c r="D7127">
        <v>2018</v>
      </c>
      <c r="E7127" s="1">
        <v>43252</v>
      </c>
      <c r="F7127" t="s">
        <v>27</v>
      </c>
      <c r="G7127">
        <v>6.6</v>
      </c>
      <c r="H7127">
        <v>50000</v>
      </c>
      <c r="I7127" t="s">
        <v>15143</v>
      </c>
      <c r="J7127" t="s">
        <v>17599</v>
      </c>
      <c r="K7127" t="s">
        <v>15751</v>
      </c>
      <c r="L7127" t="s">
        <v>424</v>
      </c>
      <c r="M7127" s="22">
        <v>35000000</v>
      </c>
      <c r="N7127" s="22">
        <v>35000000</v>
      </c>
      <c r="O7127" s="4">
        <v>59945012</v>
      </c>
      <c r="P7127" s="4">
        <v>59945012</v>
      </c>
      <c r="Q7127" t="s">
        <v>17600</v>
      </c>
      <c r="R7127">
        <v>96</v>
      </c>
      <c r="S7127" t="s">
        <v>18885</v>
      </c>
      <c r="T7127" s="26">
        <v>81187500</v>
      </c>
      <c r="U7127" t="s">
        <v>18934</v>
      </c>
      <c r="V7127" t="s">
        <v>18932</v>
      </c>
      <c r="W7127" t="s">
        <v>18920</v>
      </c>
      <c r="X7127">
        <v>30189681.392794684</v>
      </c>
      <c r="Y7127" t="str">
        <f>FLOOR(movies__1[[#This Row],[year]], 10)&amp;"s"</f>
        <v>2010s</v>
      </c>
      <c r="Z7127" t="str">
        <f>TEXT(movies__1[[#This Row],[release_date]], "mmmm")</f>
        <v>June</v>
      </c>
      <c r="AA7127" t="str">
        <f>IF(movies__1[[#This Row],[score]]&lt;4, "Poor Rating", IF(movies__1[[#This Row],[score]]&lt;=7, "Medium Rating", "High Rating"))</f>
        <v>Medium Rating</v>
      </c>
    </row>
    <row r="7128" spans="1:27" x14ac:dyDescent="0.2">
      <c r="A7128" t="s">
        <v>17601</v>
      </c>
      <c r="B7128" t="s">
        <v>1716</v>
      </c>
      <c r="C7128" t="s">
        <v>37</v>
      </c>
      <c r="D7128">
        <v>2018</v>
      </c>
      <c r="E7128" s="1">
        <v>43175</v>
      </c>
      <c r="F7128" t="s">
        <v>27</v>
      </c>
      <c r="G7128">
        <v>7.6</v>
      </c>
      <c r="H7128">
        <v>104000</v>
      </c>
      <c r="I7128" t="s">
        <v>9952</v>
      </c>
      <c r="J7128" t="s">
        <v>17602</v>
      </c>
      <c r="K7128" t="s">
        <v>15583</v>
      </c>
      <c r="L7128" t="s">
        <v>27</v>
      </c>
      <c r="M7128" s="22">
        <v>17000000</v>
      </c>
      <c r="N7128" s="22">
        <v>17000000</v>
      </c>
      <c r="O7128" s="4">
        <v>66316289</v>
      </c>
      <c r="P7128" s="4">
        <v>66316289</v>
      </c>
      <c r="Q7128" t="s">
        <v>7781</v>
      </c>
      <c r="R7128">
        <v>110</v>
      </c>
      <c r="S7128" t="s">
        <v>18887</v>
      </c>
      <c r="T7128" s="26">
        <v>27341666.666666668</v>
      </c>
      <c r="U7128" t="s">
        <v>18934</v>
      </c>
      <c r="V7128" t="s">
        <v>18931</v>
      </c>
      <c r="W7128" t="s">
        <v>18922</v>
      </c>
      <c r="X7128">
        <v>142113917.4372049</v>
      </c>
      <c r="Y7128" t="str">
        <f>FLOOR(movies__1[[#This Row],[year]], 10)&amp;"s"</f>
        <v>2010s</v>
      </c>
      <c r="Z7128" t="str">
        <f>TEXT(movies__1[[#This Row],[release_date]], "mmmm")</f>
        <v>March</v>
      </c>
      <c r="AA7128" t="str">
        <f>IF(movies__1[[#This Row],[score]]&lt;4, "Poor Rating", IF(movies__1[[#This Row],[score]]&lt;=7, "Medium Rating", "High Rating"))</f>
        <v>High Rating</v>
      </c>
    </row>
    <row r="7129" spans="1:27" x14ac:dyDescent="0.2">
      <c r="A7129" t="s">
        <v>17603</v>
      </c>
      <c r="B7129" t="s">
        <v>30</v>
      </c>
      <c r="C7129" t="s">
        <v>37</v>
      </c>
      <c r="D7129">
        <v>2018</v>
      </c>
      <c r="E7129" s="1">
        <v>43453</v>
      </c>
      <c r="F7129" t="s">
        <v>27</v>
      </c>
      <c r="G7129">
        <v>6.7</v>
      </c>
      <c r="H7129">
        <v>80000</v>
      </c>
      <c r="I7129" t="s">
        <v>10612</v>
      </c>
      <c r="J7129" t="s">
        <v>17604</v>
      </c>
      <c r="K7129" t="s">
        <v>13846</v>
      </c>
      <c r="L7129" t="s">
        <v>27</v>
      </c>
      <c r="M7129" s="22">
        <v>130000000</v>
      </c>
      <c r="N7129" s="22">
        <v>130000000</v>
      </c>
      <c r="O7129" s="4">
        <v>349546142</v>
      </c>
      <c r="P7129" s="4">
        <v>349546142</v>
      </c>
      <c r="Q7129" t="s">
        <v>17605</v>
      </c>
      <c r="R7129">
        <v>130</v>
      </c>
      <c r="S7129" t="s">
        <v>18887</v>
      </c>
      <c r="T7129" s="26">
        <v>27341666.666666668</v>
      </c>
      <c r="U7129" t="s">
        <v>18935</v>
      </c>
      <c r="V7129" t="s">
        <v>18932</v>
      </c>
      <c r="W7129" t="s">
        <v>18924</v>
      </c>
      <c r="X7129">
        <v>67103305.399999999</v>
      </c>
      <c r="Y7129" t="str">
        <f>FLOOR(movies__1[[#This Row],[year]], 10)&amp;"s"</f>
        <v>2010s</v>
      </c>
      <c r="Z7129" t="str">
        <f>TEXT(movies__1[[#This Row],[release_date]], "mmmm")</f>
        <v>December</v>
      </c>
      <c r="AA7129" t="str">
        <f>IF(movies__1[[#This Row],[score]]&lt;4, "Poor Rating", IF(movies__1[[#This Row],[score]]&lt;=7, "Medium Rating", "High Rating"))</f>
        <v>Medium Rating</v>
      </c>
    </row>
    <row r="7130" spans="1:27" x14ac:dyDescent="0.2">
      <c r="A7130" t="s">
        <v>17606</v>
      </c>
      <c r="B7130" t="s">
        <v>30</v>
      </c>
      <c r="C7130" t="s">
        <v>23</v>
      </c>
      <c r="D7130">
        <v>2018</v>
      </c>
      <c r="E7130" s="1">
        <v>43280</v>
      </c>
      <c r="F7130" t="s">
        <v>20</v>
      </c>
      <c r="G7130">
        <v>7.2</v>
      </c>
      <c r="H7130">
        <v>54000</v>
      </c>
      <c r="I7130" t="s">
        <v>14194</v>
      </c>
      <c r="J7130" t="s">
        <v>14194</v>
      </c>
      <c r="K7130" t="s">
        <v>17607</v>
      </c>
      <c r="L7130" t="s">
        <v>27</v>
      </c>
      <c r="N7130" s="22">
        <v>89500000</v>
      </c>
      <c r="O7130" s="4">
        <v>7682928</v>
      </c>
      <c r="P7130" s="4">
        <v>7682928</v>
      </c>
      <c r="Q7130" t="s">
        <v>16264</v>
      </c>
      <c r="R7130">
        <v>109</v>
      </c>
      <c r="S7130" t="s">
        <v>18890</v>
      </c>
      <c r="T7130" s="26">
        <v>89500000</v>
      </c>
      <c r="U7130" t="s">
        <v>18935</v>
      </c>
      <c r="V7130" t="s">
        <v>18932</v>
      </c>
      <c r="W7130" t="s">
        <v>18924</v>
      </c>
      <c r="X7130">
        <v>67103305.399999999</v>
      </c>
      <c r="Y7130" t="str">
        <f>FLOOR(movies__1[[#This Row],[year]], 10)&amp;"s"</f>
        <v>2010s</v>
      </c>
      <c r="Z7130" t="str">
        <f>TEXT(movies__1[[#This Row],[release_date]], "mmmm")</f>
        <v>June</v>
      </c>
      <c r="AA7130" t="str">
        <f>IF(movies__1[[#This Row],[score]]&lt;4, "Poor Rating", IF(movies__1[[#This Row],[score]]&lt;=7, "Medium Rating", "High Rating"))</f>
        <v>High Rating</v>
      </c>
    </row>
    <row r="7131" spans="1:27" x14ac:dyDescent="0.2">
      <c r="A7131" t="s">
        <v>17608</v>
      </c>
      <c r="B7131" t="s">
        <v>1716</v>
      </c>
      <c r="C7131" t="s">
        <v>31</v>
      </c>
      <c r="D7131">
        <v>2018</v>
      </c>
      <c r="E7131" s="1">
        <v>43455</v>
      </c>
      <c r="F7131" t="s">
        <v>27</v>
      </c>
      <c r="G7131">
        <v>6.7</v>
      </c>
      <c r="H7131">
        <v>147000</v>
      </c>
      <c r="I7131" t="s">
        <v>16913</v>
      </c>
      <c r="J7131" t="s">
        <v>17243</v>
      </c>
      <c r="K7131" t="s">
        <v>15653</v>
      </c>
      <c r="L7131" t="s">
        <v>5132</v>
      </c>
      <c r="M7131" s="22">
        <v>135000000</v>
      </c>
      <c r="N7131" s="22">
        <v>135000000</v>
      </c>
      <c r="O7131" s="4">
        <v>467989645</v>
      </c>
      <c r="P7131" s="4">
        <v>467989645</v>
      </c>
      <c r="Q7131" t="s">
        <v>17609</v>
      </c>
      <c r="R7131">
        <v>114</v>
      </c>
      <c r="S7131" t="s">
        <v>18885</v>
      </c>
      <c r="T7131" s="26">
        <v>81187500</v>
      </c>
      <c r="U7131" t="s">
        <v>18935</v>
      </c>
      <c r="V7131" t="s">
        <v>18931</v>
      </c>
      <c r="W7131" t="s">
        <v>18923</v>
      </c>
      <c r="X7131">
        <v>334844559.26227546</v>
      </c>
      <c r="Y7131" t="str">
        <f>FLOOR(movies__1[[#This Row],[year]], 10)&amp;"s"</f>
        <v>2010s</v>
      </c>
      <c r="Z7131" t="str">
        <f>TEXT(movies__1[[#This Row],[release_date]], "mmmm")</f>
        <v>December</v>
      </c>
      <c r="AA7131" t="str">
        <f>IF(movies__1[[#This Row],[score]]&lt;4, "Poor Rating", IF(movies__1[[#This Row],[score]]&lt;=7, "Medium Rating", "High Rating"))</f>
        <v>Medium Rating</v>
      </c>
    </row>
    <row r="7132" spans="1:27" x14ac:dyDescent="0.2">
      <c r="A7132" t="s">
        <v>17610</v>
      </c>
      <c r="B7132" t="s">
        <v>15</v>
      </c>
      <c r="C7132" t="s">
        <v>57</v>
      </c>
      <c r="D7132">
        <v>2018</v>
      </c>
      <c r="E7132" s="1">
        <v>43459</v>
      </c>
      <c r="F7132" t="s">
        <v>27</v>
      </c>
      <c r="G7132">
        <v>7.2</v>
      </c>
      <c r="H7132">
        <v>130000</v>
      </c>
      <c r="I7132" t="s">
        <v>11537</v>
      </c>
      <c r="J7132" t="s">
        <v>11537</v>
      </c>
      <c r="K7132" t="s">
        <v>3358</v>
      </c>
      <c r="L7132" t="s">
        <v>27</v>
      </c>
      <c r="M7132" s="22">
        <v>60000000</v>
      </c>
      <c r="N7132" s="22">
        <v>60000000</v>
      </c>
      <c r="O7132" s="4">
        <v>76073488</v>
      </c>
      <c r="P7132" s="4">
        <v>76073488</v>
      </c>
      <c r="Q7132" t="s">
        <v>15356</v>
      </c>
      <c r="R7132">
        <v>132</v>
      </c>
      <c r="S7132" t="s">
        <v>18886</v>
      </c>
      <c r="T7132" s="26">
        <v>23125000</v>
      </c>
      <c r="U7132" t="s">
        <v>18935</v>
      </c>
      <c r="V7132" t="s">
        <v>18931</v>
      </c>
      <c r="W7132" t="s">
        <v>18923</v>
      </c>
      <c r="X7132">
        <v>334844559.26227546</v>
      </c>
      <c r="Y7132" t="str">
        <f>FLOOR(movies__1[[#This Row],[year]], 10)&amp;"s"</f>
        <v>2010s</v>
      </c>
      <c r="Z7132" t="str">
        <f>TEXT(movies__1[[#This Row],[release_date]], "mmmm")</f>
        <v>December</v>
      </c>
      <c r="AA7132" t="str">
        <f>IF(movies__1[[#This Row],[score]]&lt;4, "Poor Rating", IF(movies__1[[#This Row],[score]]&lt;=7, "Medium Rating", "High Rating"))</f>
        <v>High Rating</v>
      </c>
    </row>
    <row r="7133" spans="1:27" x14ac:dyDescent="0.2">
      <c r="A7133" t="s">
        <v>17611</v>
      </c>
      <c r="B7133" t="s">
        <v>30</v>
      </c>
      <c r="C7133" t="s">
        <v>340</v>
      </c>
      <c r="D7133">
        <v>2018</v>
      </c>
      <c r="E7133" s="1">
        <v>43294</v>
      </c>
      <c r="F7133" t="s">
        <v>27</v>
      </c>
      <c r="G7133">
        <v>6.3</v>
      </c>
      <c r="H7133">
        <v>62000</v>
      </c>
      <c r="I7133" t="s">
        <v>14961</v>
      </c>
      <c r="J7133" t="s">
        <v>14961</v>
      </c>
      <c r="K7133" t="s">
        <v>7268</v>
      </c>
      <c r="L7133" t="s">
        <v>27</v>
      </c>
      <c r="M7133" s="22">
        <v>80000000</v>
      </c>
      <c r="N7133" s="22">
        <v>80000000</v>
      </c>
      <c r="O7133" s="4">
        <v>528583774</v>
      </c>
      <c r="P7133" s="4">
        <v>528583774</v>
      </c>
      <c r="Q7133" t="s">
        <v>16371</v>
      </c>
      <c r="R7133">
        <v>97</v>
      </c>
      <c r="S7133" t="s">
        <v>18888</v>
      </c>
      <c r="T7133" s="26">
        <v>84350000</v>
      </c>
      <c r="U7133" t="s">
        <v>18935</v>
      </c>
      <c r="V7133" t="s">
        <v>18932</v>
      </c>
      <c r="W7133" t="s">
        <v>18924</v>
      </c>
      <c r="X7133">
        <v>67103305.399999999</v>
      </c>
      <c r="Y7133" t="str">
        <f>FLOOR(movies__1[[#This Row],[year]], 10)&amp;"s"</f>
        <v>2010s</v>
      </c>
      <c r="Z7133" t="str">
        <f>TEXT(movies__1[[#This Row],[release_date]], "mmmm")</f>
        <v>July</v>
      </c>
      <c r="AA7133" t="str">
        <f>IF(movies__1[[#This Row],[score]]&lt;4, "Poor Rating", IF(movies__1[[#This Row],[score]]&lt;=7, "Medium Rating", "High Rating"))</f>
        <v>Medium Rating</v>
      </c>
    </row>
    <row r="7134" spans="1:27" x14ac:dyDescent="0.2">
      <c r="A7134" t="s">
        <v>17612</v>
      </c>
      <c r="B7134" t="s">
        <v>15</v>
      </c>
      <c r="C7134" t="s">
        <v>31</v>
      </c>
      <c r="D7134">
        <v>2018</v>
      </c>
      <c r="E7134" s="1">
        <v>43329</v>
      </c>
      <c r="F7134" t="s">
        <v>27</v>
      </c>
      <c r="G7134">
        <v>6.1</v>
      </c>
      <c r="H7134">
        <v>72000</v>
      </c>
      <c r="I7134" t="s">
        <v>5773</v>
      </c>
      <c r="J7134" t="s">
        <v>17613</v>
      </c>
      <c r="K7134" t="s">
        <v>7725</v>
      </c>
      <c r="L7134" t="s">
        <v>27</v>
      </c>
      <c r="M7134" s="22">
        <v>50000000</v>
      </c>
      <c r="N7134" s="22">
        <v>50000000</v>
      </c>
      <c r="O7134" s="4">
        <v>66308758</v>
      </c>
      <c r="P7134" s="4">
        <v>66308758</v>
      </c>
      <c r="Q7134" t="s">
        <v>16807</v>
      </c>
      <c r="R7134">
        <v>94</v>
      </c>
      <c r="S7134" t="s">
        <v>18885</v>
      </c>
      <c r="T7134" s="26">
        <v>81187500</v>
      </c>
      <c r="U7134" t="s">
        <v>18935</v>
      </c>
      <c r="V7134" t="s">
        <v>18932</v>
      </c>
      <c r="W7134" t="s">
        <v>18924</v>
      </c>
      <c r="X7134">
        <v>67103305.399999999</v>
      </c>
      <c r="Y7134" t="str">
        <f>FLOOR(movies__1[[#This Row],[year]], 10)&amp;"s"</f>
        <v>2010s</v>
      </c>
      <c r="Z7134" t="str">
        <f>TEXT(movies__1[[#This Row],[release_date]], "mmmm")</f>
        <v>August</v>
      </c>
      <c r="AA7134" t="str">
        <f>IF(movies__1[[#This Row],[score]]&lt;4, "Poor Rating", IF(movies__1[[#This Row],[score]]&lt;=7, "Medium Rating", "High Rating"))</f>
        <v>Medium Rating</v>
      </c>
    </row>
    <row r="7135" spans="1:27" x14ac:dyDescent="0.2">
      <c r="A7135" t="s">
        <v>17614</v>
      </c>
      <c r="B7135" t="s">
        <v>30</v>
      </c>
      <c r="C7135" t="s">
        <v>340</v>
      </c>
      <c r="D7135">
        <v>2018</v>
      </c>
      <c r="E7135" s="1">
        <v>43140</v>
      </c>
      <c r="F7135" t="s">
        <v>27</v>
      </c>
      <c r="G7135">
        <v>6.6</v>
      </c>
      <c r="H7135">
        <v>38000</v>
      </c>
      <c r="I7135" t="s">
        <v>13711</v>
      </c>
      <c r="J7135" t="s">
        <v>16061</v>
      </c>
      <c r="K7135" t="s">
        <v>15603</v>
      </c>
      <c r="L7135" t="s">
        <v>27</v>
      </c>
      <c r="M7135" s="22">
        <v>50000000</v>
      </c>
      <c r="N7135" s="22">
        <v>50000000</v>
      </c>
      <c r="O7135" s="4">
        <v>351496066</v>
      </c>
      <c r="P7135" s="4">
        <v>351496066</v>
      </c>
      <c r="Q7135" t="s">
        <v>28</v>
      </c>
      <c r="R7135">
        <v>95</v>
      </c>
      <c r="S7135" t="s">
        <v>18888</v>
      </c>
      <c r="T7135" s="26">
        <v>84350000</v>
      </c>
      <c r="U7135" t="s">
        <v>18935</v>
      </c>
      <c r="V7135" t="s">
        <v>18932</v>
      </c>
      <c r="W7135" t="s">
        <v>18924</v>
      </c>
      <c r="X7135">
        <v>67103305.399999999</v>
      </c>
      <c r="Y7135" t="str">
        <f>FLOOR(movies__1[[#This Row],[year]], 10)&amp;"s"</f>
        <v>2010s</v>
      </c>
      <c r="Z7135" t="str">
        <f>TEXT(movies__1[[#This Row],[release_date]], "mmmm")</f>
        <v>February</v>
      </c>
      <c r="AA7135" t="str">
        <f>IF(movies__1[[#This Row],[score]]&lt;4, "Poor Rating", IF(movies__1[[#This Row],[score]]&lt;=7, "Medium Rating", "High Rating"))</f>
        <v>Medium Rating</v>
      </c>
    </row>
    <row r="7136" spans="1:27" x14ac:dyDescent="0.2">
      <c r="A7136" t="s">
        <v>17615</v>
      </c>
      <c r="B7136" t="s">
        <v>15</v>
      </c>
      <c r="C7136" t="s">
        <v>31</v>
      </c>
      <c r="D7136">
        <v>2018</v>
      </c>
      <c r="E7136" s="1">
        <v>43119</v>
      </c>
      <c r="F7136" t="s">
        <v>27</v>
      </c>
      <c r="G7136">
        <v>6.6</v>
      </c>
      <c r="H7136">
        <v>72000</v>
      </c>
      <c r="I7136" t="s">
        <v>17616</v>
      </c>
      <c r="J7136" t="s">
        <v>17617</v>
      </c>
      <c r="K7136" t="s">
        <v>14485</v>
      </c>
      <c r="L7136" t="s">
        <v>27</v>
      </c>
      <c r="M7136" s="22">
        <v>35000000</v>
      </c>
      <c r="N7136" s="22">
        <v>35000000</v>
      </c>
      <c r="O7136" s="4">
        <v>67450815</v>
      </c>
      <c r="P7136" s="4">
        <v>67450815</v>
      </c>
      <c r="Q7136" t="s">
        <v>9523</v>
      </c>
      <c r="R7136">
        <v>130</v>
      </c>
      <c r="S7136" t="s">
        <v>18885</v>
      </c>
      <c r="T7136" s="26">
        <v>81187500</v>
      </c>
      <c r="U7136" t="s">
        <v>18934</v>
      </c>
      <c r="V7136" t="s">
        <v>18932</v>
      </c>
      <c r="W7136" t="s">
        <v>18920</v>
      </c>
      <c r="X7136">
        <v>30189681.392794684</v>
      </c>
      <c r="Y7136" t="str">
        <f>FLOOR(movies__1[[#This Row],[year]], 10)&amp;"s"</f>
        <v>2010s</v>
      </c>
      <c r="Z7136" t="str">
        <f>TEXT(movies__1[[#This Row],[release_date]], "mmmm")</f>
        <v>January</v>
      </c>
      <c r="AA7136" t="str">
        <f>IF(movies__1[[#This Row],[score]]&lt;4, "Poor Rating", IF(movies__1[[#This Row],[score]]&lt;=7, "Medium Rating", "High Rating"))</f>
        <v>Medium Rating</v>
      </c>
    </row>
    <row r="7137" spans="1:27" x14ac:dyDescent="0.2">
      <c r="A7137" t="s">
        <v>17618</v>
      </c>
      <c r="B7137" t="s">
        <v>15</v>
      </c>
      <c r="C7137" t="s">
        <v>31</v>
      </c>
      <c r="D7137">
        <v>2018</v>
      </c>
      <c r="E7137" s="1">
        <v>43315</v>
      </c>
      <c r="F7137" t="s">
        <v>27</v>
      </c>
      <c r="G7137">
        <v>6.1</v>
      </c>
      <c r="H7137">
        <v>72000</v>
      </c>
      <c r="I7137" t="s">
        <v>17619</v>
      </c>
      <c r="J7137" t="s">
        <v>17619</v>
      </c>
      <c r="K7137" t="s">
        <v>13199</v>
      </c>
      <c r="L7137" t="s">
        <v>170</v>
      </c>
      <c r="M7137" s="22">
        <v>40000000</v>
      </c>
      <c r="N7137" s="22">
        <v>40000000</v>
      </c>
      <c r="O7137" s="4">
        <v>75339459</v>
      </c>
      <c r="P7137" s="4">
        <v>75339459</v>
      </c>
      <c r="Q7137" t="s">
        <v>16264</v>
      </c>
      <c r="R7137">
        <v>117</v>
      </c>
      <c r="S7137" t="s">
        <v>18885</v>
      </c>
      <c r="T7137" s="26">
        <v>81187500</v>
      </c>
      <c r="U7137" t="s">
        <v>18934</v>
      </c>
      <c r="V7137" t="s">
        <v>18932</v>
      </c>
      <c r="W7137" t="s">
        <v>18920</v>
      </c>
      <c r="X7137">
        <v>30189681.392794684</v>
      </c>
      <c r="Y7137" t="str">
        <f>FLOOR(movies__1[[#This Row],[year]], 10)&amp;"s"</f>
        <v>2010s</v>
      </c>
      <c r="Z7137" t="str">
        <f>TEXT(movies__1[[#This Row],[release_date]], "mmmm")</f>
        <v>August</v>
      </c>
      <c r="AA7137" t="str">
        <f>IF(movies__1[[#This Row],[score]]&lt;4, "Poor Rating", IF(movies__1[[#This Row],[score]]&lt;=7, "Medium Rating", "High Rating"))</f>
        <v>Medium Rating</v>
      </c>
    </row>
    <row r="7138" spans="1:27" x14ac:dyDescent="0.2">
      <c r="A7138" t="s">
        <v>17620</v>
      </c>
      <c r="B7138" t="s">
        <v>15</v>
      </c>
      <c r="C7138" t="s">
        <v>31</v>
      </c>
      <c r="D7138">
        <v>2018</v>
      </c>
      <c r="E7138" s="1">
        <v>43252</v>
      </c>
      <c r="F7138" t="s">
        <v>27</v>
      </c>
      <c r="G7138">
        <v>7.5</v>
      </c>
      <c r="H7138">
        <v>168000</v>
      </c>
      <c r="I7138" t="s">
        <v>11482</v>
      </c>
      <c r="J7138" t="s">
        <v>11482</v>
      </c>
      <c r="K7138" t="s">
        <v>16308</v>
      </c>
      <c r="L7138" t="s">
        <v>27</v>
      </c>
      <c r="M7138" s="22">
        <v>5000000</v>
      </c>
      <c r="N7138" s="22">
        <v>5000000</v>
      </c>
      <c r="O7138" s="4">
        <v>16706680</v>
      </c>
      <c r="P7138" s="4">
        <v>16706680</v>
      </c>
      <c r="Q7138" t="s">
        <v>17621</v>
      </c>
      <c r="R7138">
        <v>100</v>
      </c>
      <c r="S7138" t="s">
        <v>18885</v>
      </c>
      <c r="T7138" s="26">
        <v>81187500</v>
      </c>
      <c r="U7138" t="s">
        <v>18930</v>
      </c>
      <c r="V7138" t="s">
        <v>18931</v>
      </c>
      <c r="W7138" t="s">
        <v>18917</v>
      </c>
      <c r="X7138">
        <v>69198129.5</v>
      </c>
      <c r="Y7138" t="str">
        <f>FLOOR(movies__1[[#This Row],[year]], 10)&amp;"s"</f>
        <v>2010s</v>
      </c>
      <c r="Z7138" t="str">
        <f>TEXT(movies__1[[#This Row],[release_date]], "mmmm")</f>
        <v>June</v>
      </c>
      <c r="AA7138" t="str">
        <f>IF(movies__1[[#This Row],[score]]&lt;4, "Poor Rating", IF(movies__1[[#This Row],[score]]&lt;=7, "Medium Rating", "High Rating"))</f>
        <v>High Rating</v>
      </c>
    </row>
    <row r="7139" spans="1:27" x14ac:dyDescent="0.2">
      <c r="A7139" t="s">
        <v>17622</v>
      </c>
      <c r="B7139" t="s">
        <v>15</v>
      </c>
      <c r="C7139" t="s">
        <v>57</v>
      </c>
      <c r="D7139">
        <v>2018</v>
      </c>
      <c r="E7139" s="1">
        <v>43455</v>
      </c>
      <c r="F7139" t="s">
        <v>27</v>
      </c>
      <c r="G7139">
        <v>6.3</v>
      </c>
      <c r="H7139">
        <v>45000</v>
      </c>
      <c r="I7139" t="s">
        <v>17623</v>
      </c>
      <c r="J7139" t="s">
        <v>17624</v>
      </c>
      <c r="K7139" t="s">
        <v>13462</v>
      </c>
      <c r="L7139" t="s">
        <v>20</v>
      </c>
      <c r="M7139" s="22">
        <v>25000000</v>
      </c>
      <c r="N7139" s="22">
        <v>25000000</v>
      </c>
      <c r="O7139" s="4">
        <v>46712809</v>
      </c>
      <c r="P7139" s="4">
        <v>46712809</v>
      </c>
      <c r="Q7139" t="s">
        <v>10819</v>
      </c>
      <c r="R7139">
        <v>124</v>
      </c>
      <c r="S7139" t="s">
        <v>18886</v>
      </c>
      <c r="T7139" s="26">
        <v>23125000</v>
      </c>
      <c r="U7139" t="s">
        <v>18934</v>
      </c>
      <c r="V7139" t="s">
        <v>18932</v>
      </c>
      <c r="W7139" t="s">
        <v>18920</v>
      </c>
      <c r="X7139">
        <v>30189681.392794684</v>
      </c>
      <c r="Y7139" t="str">
        <f>FLOOR(movies__1[[#This Row],[year]], 10)&amp;"s"</f>
        <v>2010s</v>
      </c>
      <c r="Z7139" t="str">
        <f>TEXT(movies__1[[#This Row],[release_date]], "mmmm")</f>
        <v>December</v>
      </c>
      <c r="AA7139" t="str">
        <f>IF(movies__1[[#This Row],[score]]&lt;4, "Poor Rating", IF(movies__1[[#This Row],[score]]&lt;=7, "Medium Rating", "High Rating"))</f>
        <v>Medium Rating</v>
      </c>
    </row>
    <row r="7140" spans="1:27" x14ac:dyDescent="0.2">
      <c r="A7140" t="s">
        <v>17625</v>
      </c>
      <c r="B7140" t="s">
        <v>30</v>
      </c>
      <c r="C7140" t="s">
        <v>340</v>
      </c>
      <c r="D7140">
        <v>2018</v>
      </c>
      <c r="E7140" s="1">
        <v>43425</v>
      </c>
      <c r="F7140" t="s">
        <v>27</v>
      </c>
      <c r="G7140">
        <v>7</v>
      </c>
      <c r="H7140">
        <v>140000</v>
      </c>
      <c r="I7140" t="s">
        <v>17626</v>
      </c>
      <c r="J7140" t="s">
        <v>17626</v>
      </c>
      <c r="K7140" t="s">
        <v>12890</v>
      </c>
      <c r="L7140" t="s">
        <v>27</v>
      </c>
      <c r="M7140" s="22">
        <v>175000000</v>
      </c>
      <c r="N7140" s="22">
        <v>175000000</v>
      </c>
      <c r="O7140" s="4">
        <v>529323962</v>
      </c>
      <c r="P7140" s="4">
        <v>529323962</v>
      </c>
      <c r="Q7140" t="s">
        <v>523</v>
      </c>
      <c r="R7140">
        <v>112</v>
      </c>
      <c r="S7140" t="s">
        <v>18888</v>
      </c>
      <c r="T7140" s="26">
        <v>84350000</v>
      </c>
      <c r="U7140" t="s">
        <v>18935</v>
      </c>
      <c r="V7140" t="s">
        <v>18931</v>
      </c>
      <c r="W7140" t="s">
        <v>18923</v>
      </c>
      <c r="X7140">
        <v>334844559.26227546</v>
      </c>
      <c r="Y7140" t="str">
        <f>FLOOR(movies__1[[#This Row],[year]], 10)&amp;"s"</f>
        <v>2010s</v>
      </c>
      <c r="Z7140" t="str">
        <f>TEXT(movies__1[[#This Row],[release_date]], "mmmm")</f>
        <v>November</v>
      </c>
      <c r="AA7140" t="str">
        <f>IF(movies__1[[#This Row],[score]]&lt;4, "Poor Rating", IF(movies__1[[#This Row],[score]]&lt;=7, "Medium Rating", "High Rating"))</f>
        <v>Medium Rating</v>
      </c>
    </row>
    <row r="7141" spans="1:27" x14ac:dyDescent="0.2">
      <c r="A7141" t="s">
        <v>17627</v>
      </c>
      <c r="B7141" t="s">
        <v>15</v>
      </c>
      <c r="C7141" t="s">
        <v>31</v>
      </c>
      <c r="D7141">
        <v>2018</v>
      </c>
      <c r="E7141" s="1">
        <v>43413</v>
      </c>
      <c r="F7141" t="s">
        <v>27</v>
      </c>
      <c r="G7141">
        <v>6.6</v>
      </c>
      <c r="H7141">
        <v>91000</v>
      </c>
      <c r="I7141" t="s">
        <v>16053</v>
      </c>
      <c r="J7141" t="s">
        <v>6860</v>
      </c>
      <c r="K7141" t="s">
        <v>17628</v>
      </c>
      <c r="L7141" t="s">
        <v>27</v>
      </c>
      <c r="M7141" s="22">
        <v>38000000</v>
      </c>
      <c r="N7141" s="22">
        <v>38000000</v>
      </c>
      <c r="O7141" s="4">
        <v>41657844</v>
      </c>
      <c r="P7141" s="4">
        <v>41657844</v>
      </c>
      <c r="Q7141" t="s">
        <v>14192</v>
      </c>
      <c r="R7141">
        <v>110</v>
      </c>
      <c r="S7141" t="s">
        <v>18885</v>
      </c>
      <c r="T7141" s="26">
        <v>81187500</v>
      </c>
      <c r="U7141" t="s">
        <v>18934</v>
      </c>
      <c r="V7141" t="s">
        <v>18932</v>
      </c>
      <c r="W7141" t="s">
        <v>18920</v>
      </c>
      <c r="X7141">
        <v>30189681.392794684</v>
      </c>
      <c r="Y7141" t="str">
        <f>FLOOR(movies__1[[#This Row],[year]], 10)&amp;"s"</f>
        <v>2010s</v>
      </c>
      <c r="Z7141" t="str">
        <f>TEXT(movies__1[[#This Row],[release_date]], "mmmm")</f>
        <v>November</v>
      </c>
      <c r="AA7141" t="str">
        <f>IF(movies__1[[#This Row],[score]]&lt;4, "Poor Rating", IF(movies__1[[#This Row],[score]]&lt;=7, "Medium Rating", "High Rating"))</f>
        <v>Medium Rating</v>
      </c>
    </row>
    <row r="7142" spans="1:27" x14ac:dyDescent="0.2">
      <c r="A7142" t="s">
        <v>17629</v>
      </c>
      <c r="B7142" t="s">
        <v>1716</v>
      </c>
      <c r="C7142" t="s">
        <v>31</v>
      </c>
      <c r="D7142">
        <v>2018</v>
      </c>
      <c r="E7142" s="1">
        <v>43175</v>
      </c>
      <c r="F7142" t="s">
        <v>27</v>
      </c>
      <c r="G7142">
        <v>6.3</v>
      </c>
      <c r="H7142">
        <v>197000</v>
      </c>
      <c r="I7142" t="s">
        <v>16395</v>
      </c>
      <c r="J7142" t="s">
        <v>17630</v>
      </c>
      <c r="K7142" t="s">
        <v>15158</v>
      </c>
      <c r="L7142" t="s">
        <v>20</v>
      </c>
      <c r="M7142" s="22">
        <v>94000000</v>
      </c>
      <c r="N7142" s="22">
        <v>94000000</v>
      </c>
      <c r="O7142" s="4">
        <v>274650803</v>
      </c>
      <c r="P7142" s="4">
        <v>274650803</v>
      </c>
      <c r="Q7142" t="s">
        <v>21</v>
      </c>
      <c r="R7142">
        <v>119</v>
      </c>
      <c r="S7142" t="s">
        <v>18885</v>
      </c>
      <c r="T7142" s="26">
        <v>81187500</v>
      </c>
      <c r="U7142" t="s">
        <v>18935</v>
      </c>
      <c r="V7142" t="s">
        <v>18931</v>
      </c>
      <c r="W7142" t="s">
        <v>18923</v>
      </c>
      <c r="X7142">
        <v>334844559.26227546</v>
      </c>
      <c r="Y7142" t="str">
        <f>FLOOR(movies__1[[#This Row],[year]], 10)&amp;"s"</f>
        <v>2010s</v>
      </c>
      <c r="Z7142" t="str">
        <f>TEXT(movies__1[[#This Row],[release_date]], "mmmm")</f>
        <v>March</v>
      </c>
      <c r="AA7142" t="str">
        <f>IF(movies__1[[#This Row],[score]]&lt;4, "Poor Rating", IF(movies__1[[#This Row],[score]]&lt;=7, "Medium Rating", "High Rating"))</f>
        <v>Medium Rating</v>
      </c>
    </row>
    <row r="7143" spans="1:27" x14ac:dyDescent="0.2">
      <c r="A7143" t="s">
        <v>17631</v>
      </c>
      <c r="B7143" t="s">
        <v>15</v>
      </c>
      <c r="C7143" t="s">
        <v>31</v>
      </c>
      <c r="D7143">
        <v>2018</v>
      </c>
      <c r="E7143" s="1">
        <v>43413</v>
      </c>
      <c r="F7143" t="s">
        <v>27</v>
      </c>
      <c r="G7143">
        <v>6.1</v>
      </c>
      <c r="H7143">
        <v>44000</v>
      </c>
      <c r="I7143" t="s">
        <v>15402</v>
      </c>
      <c r="J7143" t="s">
        <v>17632</v>
      </c>
      <c r="K7143" t="s">
        <v>17633</v>
      </c>
      <c r="L7143" t="s">
        <v>4976</v>
      </c>
      <c r="M7143" s="22">
        <v>43000000</v>
      </c>
      <c r="N7143" s="22">
        <v>43000000</v>
      </c>
      <c r="O7143" s="4">
        <v>35164920</v>
      </c>
      <c r="P7143" s="4">
        <v>35164920</v>
      </c>
      <c r="Q7143" t="s">
        <v>28</v>
      </c>
      <c r="R7143">
        <v>115</v>
      </c>
      <c r="S7143" t="s">
        <v>18885</v>
      </c>
      <c r="T7143" s="26">
        <v>81187500</v>
      </c>
      <c r="U7143" t="s">
        <v>18934</v>
      </c>
      <c r="V7143" t="s">
        <v>18932</v>
      </c>
      <c r="W7143" t="s">
        <v>18920</v>
      </c>
      <c r="X7143">
        <v>30189681.392794684</v>
      </c>
      <c r="Y7143" t="str">
        <f>FLOOR(movies__1[[#This Row],[year]], 10)&amp;"s"</f>
        <v>2010s</v>
      </c>
      <c r="Z7143" t="str">
        <f>TEXT(movies__1[[#This Row],[release_date]], "mmmm")</f>
        <v>November</v>
      </c>
      <c r="AA7143" t="str">
        <f>IF(movies__1[[#This Row],[score]]&lt;4, "Poor Rating", IF(movies__1[[#This Row],[score]]&lt;=7, "Medium Rating", "High Rating"))</f>
        <v>Medium Rating</v>
      </c>
    </row>
    <row r="7144" spans="1:27" x14ac:dyDescent="0.2">
      <c r="A7144" t="s">
        <v>17634</v>
      </c>
      <c r="B7144" t="s">
        <v>1716</v>
      </c>
      <c r="C7144" t="s">
        <v>31</v>
      </c>
      <c r="D7144">
        <v>2018</v>
      </c>
      <c r="E7144" s="1">
        <v>43448</v>
      </c>
      <c r="F7144" t="s">
        <v>27</v>
      </c>
      <c r="G7144">
        <v>6.1</v>
      </c>
      <c r="H7144">
        <v>115000</v>
      </c>
      <c r="I7144" t="s">
        <v>17635</v>
      </c>
      <c r="J7144" t="s">
        <v>6802</v>
      </c>
      <c r="K7144" t="s">
        <v>17636</v>
      </c>
      <c r="L7144" t="s">
        <v>27</v>
      </c>
      <c r="M7144" s="22">
        <v>100000000</v>
      </c>
      <c r="N7144" s="22">
        <v>100000000</v>
      </c>
      <c r="O7144" s="4">
        <v>83869818</v>
      </c>
      <c r="P7144" s="4">
        <v>83869818</v>
      </c>
      <c r="Q7144" t="s">
        <v>17637</v>
      </c>
      <c r="R7144">
        <v>128</v>
      </c>
      <c r="S7144" t="s">
        <v>18885</v>
      </c>
      <c r="T7144" s="26">
        <v>81187500</v>
      </c>
      <c r="U7144" t="s">
        <v>18935</v>
      </c>
      <c r="V7144" t="s">
        <v>18931</v>
      </c>
      <c r="W7144" t="s">
        <v>18923</v>
      </c>
      <c r="X7144">
        <v>334844559.26227546</v>
      </c>
      <c r="Y7144" t="str">
        <f>FLOOR(movies__1[[#This Row],[year]], 10)&amp;"s"</f>
        <v>2010s</v>
      </c>
      <c r="Z7144" t="str">
        <f>TEXT(movies__1[[#This Row],[release_date]], "mmmm")</f>
        <v>December</v>
      </c>
      <c r="AA7144" t="str">
        <f>IF(movies__1[[#This Row],[score]]&lt;4, "Poor Rating", IF(movies__1[[#This Row],[score]]&lt;=7, "Medium Rating", "High Rating"))</f>
        <v>Medium Rating</v>
      </c>
    </row>
    <row r="7145" spans="1:27" x14ac:dyDescent="0.2">
      <c r="A7145" t="s">
        <v>17638</v>
      </c>
      <c r="B7145" t="s">
        <v>1716</v>
      </c>
      <c r="C7145" t="s">
        <v>31</v>
      </c>
      <c r="D7145">
        <v>2018</v>
      </c>
      <c r="E7145" s="1">
        <v>43126</v>
      </c>
      <c r="F7145" t="s">
        <v>27</v>
      </c>
      <c r="G7145">
        <v>6.3</v>
      </c>
      <c r="H7145">
        <v>121000</v>
      </c>
      <c r="I7145" t="s">
        <v>15756</v>
      </c>
      <c r="J7145" t="s">
        <v>16294</v>
      </c>
      <c r="K7145" t="s">
        <v>15079</v>
      </c>
      <c r="L7145" t="s">
        <v>27</v>
      </c>
      <c r="M7145" s="22">
        <v>62000000</v>
      </c>
      <c r="N7145" s="22">
        <v>62000000</v>
      </c>
      <c r="O7145" s="4">
        <v>288175335</v>
      </c>
      <c r="P7145" s="4">
        <v>288175335</v>
      </c>
      <c r="Q7145" t="s">
        <v>16295</v>
      </c>
      <c r="R7145">
        <v>143</v>
      </c>
      <c r="S7145" t="s">
        <v>18885</v>
      </c>
      <c r="T7145" s="26">
        <v>81187500</v>
      </c>
      <c r="U7145" t="s">
        <v>18935</v>
      </c>
      <c r="V7145" t="s">
        <v>18931</v>
      </c>
      <c r="W7145" t="s">
        <v>18923</v>
      </c>
      <c r="X7145">
        <v>334844559.26227546</v>
      </c>
      <c r="Y7145" t="str">
        <f>FLOOR(movies__1[[#This Row],[year]], 10)&amp;"s"</f>
        <v>2010s</v>
      </c>
      <c r="Z7145" t="str">
        <f>TEXT(movies__1[[#This Row],[release_date]], "mmmm")</f>
        <v>January</v>
      </c>
      <c r="AA7145" t="str">
        <f>IF(movies__1[[#This Row],[score]]&lt;4, "Poor Rating", IF(movies__1[[#This Row],[score]]&lt;=7, "Medium Rating", "High Rating"))</f>
        <v>Medium Rating</v>
      </c>
    </row>
    <row r="7146" spans="1:27" x14ac:dyDescent="0.2">
      <c r="A7146" t="s">
        <v>17639</v>
      </c>
      <c r="B7146" t="s">
        <v>1716</v>
      </c>
      <c r="C7146" t="s">
        <v>57</v>
      </c>
      <c r="D7146">
        <v>2018</v>
      </c>
      <c r="E7146" s="1">
        <v>43385</v>
      </c>
      <c r="F7146" t="s">
        <v>27</v>
      </c>
      <c r="G7146">
        <v>7.3</v>
      </c>
      <c r="H7146">
        <v>176000</v>
      </c>
      <c r="I7146" t="s">
        <v>15746</v>
      </c>
      <c r="J7146" t="s">
        <v>16213</v>
      </c>
      <c r="K7146" t="s">
        <v>10379</v>
      </c>
      <c r="L7146" t="s">
        <v>27</v>
      </c>
      <c r="M7146" s="22">
        <v>59000000</v>
      </c>
      <c r="N7146" s="22">
        <v>59000000</v>
      </c>
      <c r="O7146" s="4">
        <v>105713218</v>
      </c>
      <c r="P7146" s="4">
        <v>105713218</v>
      </c>
      <c r="Q7146" t="s">
        <v>55</v>
      </c>
      <c r="R7146">
        <v>141</v>
      </c>
      <c r="S7146" t="s">
        <v>18886</v>
      </c>
      <c r="T7146" s="26">
        <v>23125000</v>
      </c>
      <c r="U7146" t="s">
        <v>18935</v>
      </c>
      <c r="V7146" t="s">
        <v>18931</v>
      </c>
      <c r="W7146" t="s">
        <v>18923</v>
      </c>
      <c r="X7146">
        <v>334844559.26227546</v>
      </c>
      <c r="Y7146" t="str">
        <f>FLOOR(movies__1[[#This Row],[year]], 10)&amp;"s"</f>
        <v>2010s</v>
      </c>
      <c r="Z7146" t="str">
        <f>TEXT(movies__1[[#This Row],[release_date]], "mmmm")</f>
        <v>October</v>
      </c>
      <c r="AA7146" t="str">
        <f>IF(movies__1[[#This Row],[score]]&lt;4, "Poor Rating", IF(movies__1[[#This Row],[score]]&lt;=7, "Medium Rating", "High Rating"))</f>
        <v>High Rating</v>
      </c>
    </row>
    <row r="7147" spans="1:27" x14ac:dyDescent="0.2">
      <c r="A7147" t="s">
        <v>17640</v>
      </c>
      <c r="B7147" t="s">
        <v>1716</v>
      </c>
      <c r="C7147" t="s">
        <v>16</v>
      </c>
      <c r="D7147">
        <v>2018</v>
      </c>
      <c r="E7147" s="1">
        <v>43425</v>
      </c>
      <c r="F7147" t="s">
        <v>27</v>
      </c>
      <c r="G7147">
        <v>7.1</v>
      </c>
      <c r="H7147">
        <v>111000</v>
      </c>
      <c r="I7147" t="s">
        <v>17641</v>
      </c>
      <c r="J7147" t="s">
        <v>17642</v>
      </c>
      <c r="K7147" t="s">
        <v>15623</v>
      </c>
      <c r="L7147" t="s">
        <v>27</v>
      </c>
      <c r="M7147" s="22">
        <v>50000000</v>
      </c>
      <c r="N7147" s="22">
        <v>50000000</v>
      </c>
      <c r="O7147" s="4">
        <v>214215889</v>
      </c>
      <c r="P7147" s="4">
        <v>214215889</v>
      </c>
      <c r="Q7147" t="s">
        <v>104</v>
      </c>
      <c r="R7147">
        <v>130</v>
      </c>
      <c r="S7147" t="s">
        <v>18884</v>
      </c>
      <c r="T7147" s="26">
        <v>18738666.666666668</v>
      </c>
      <c r="U7147" t="s">
        <v>18935</v>
      </c>
      <c r="V7147" t="s">
        <v>18931</v>
      </c>
      <c r="W7147" t="s">
        <v>18923</v>
      </c>
      <c r="X7147">
        <v>334844559.26227546</v>
      </c>
      <c r="Y7147" t="str">
        <f>FLOOR(movies__1[[#This Row],[year]], 10)&amp;"s"</f>
        <v>2010s</v>
      </c>
      <c r="Z7147" t="str">
        <f>TEXT(movies__1[[#This Row],[release_date]], "mmmm")</f>
        <v>November</v>
      </c>
      <c r="AA7147" t="str">
        <f>IF(movies__1[[#This Row],[score]]&lt;4, "Poor Rating", IF(movies__1[[#This Row],[score]]&lt;=7, "Medium Rating", "High Rating"))</f>
        <v>High Rating</v>
      </c>
    </row>
    <row r="7148" spans="1:27" x14ac:dyDescent="0.2">
      <c r="A7148" t="s">
        <v>17644</v>
      </c>
      <c r="B7148" t="s">
        <v>15</v>
      </c>
      <c r="C7148" t="s">
        <v>91</v>
      </c>
      <c r="D7148">
        <v>2018</v>
      </c>
      <c r="E7148" s="1">
        <v>43504</v>
      </c>
      <c r="F7148" t="s">
        <v>27</v>
      </c>
      <c r="G7148">
        <v>6.9</v>
      </c>
      <c r="H7148">
        <v>31000</v>
      </c>
      <c r="I7148" t="s">
        <v>13924</v>
      </c>
      <c r="J7148" t="s">
        <v>13924</v>
      </c>
      <c r="K7148" t="s">
        <v>5948</v>
      </c>
      <c r="L7148" t="s">
        <v>949</v>
      </c>
      <c r="N7148" s="22">
        <v>24500000</v>
      </c>
      <c r="O7148" s="4">
        <v>19176163</v>
      </c>
      <c r="P7148" s="4">
        <v>19176163</v>
      </c>
      <c r="Q7148" t="s">
        <v>15683</v>
      </c>
      <c r="R7148">
        <v>133</v>
      </c>
      <c r="S7148" t="s">
        <v>18889</v>
      </c>
      <c r="T7148" s="26">
        <v>24500000</v>
      </c>
      <c r="U7148" t="s">
        <v>18934</v>
      </c>
      <c r="V7148" t="s">
        <v>18932</v>
      </c>
      <c r="W7148" t="s">
        <v>18920</v>
      </c>
      <c r="X7148">
        <v>30189681.392794684</v>
      </c>
      <c r="Y7148" t="str">
        <f>FLOOR(movies__1[[#This Row],[year]], 10)&amp;"s"</f>
        <v>2010s</v>
      </c>
      <c r="Z7148" t="str">
        <f>TEXT(movies__1[[#This Row],[release_date]], "mmmm")</f>
        <v>February</v>
      </c>
      <c r="AA7148" t="str">
        <f>IF(movies__1[[#This Row],[score]]&lt;4, "Poor Rating", IF(movies__1[[#This Row],[score]]&lt;=7, "Medium Rating", "High Rating"))</f>
        <v>Medium Rating</v>
      </c>
    </row>
    <row r="7149" spans="1:27" x14ac:dyDescent="0.2">
      <c r="A7149" t="s">
        <v>17645</v>
      </c>
      <c r="B7149" t="s">
        <v>15</v>
      </c>
      <c r="C7149" t="s">
        <v>37</v>
      </c>
      <c r="D7149">
        <v>2018</v>
      </c>
      <c r="E7149" s="1">
        <v>43399</v>
      </c>
      <c r="F7149" t="s">
        <v>27</v>
      </c>
      <c r="G7149">
        <v>7.4</v>
      </c>
      <c r="H7149">
        <v>54000</v>
      </c>
      <c r="I7149" t="s">
        <v>14280</v>
      </c>
      <c r="J7149" t="s">
        <v>14280</v>
      </c>
      <c r="K7149" t="s">
        <v>17646</v>
      </c>
      <c r="L7149" t="s">
        <v>27</v>
      </c>
      <c r="M7149" s="22">
        <v>10000000</v>
      </c>
      <c r="N7149" s="22">
        <v>10000000</v>
      </c>
      <c r="O7149" s="4">
        <v>9303022</v>
      </c>
      <c r="P7149" s="4">
        <v>9303022</v>
      </c>
      <c r="Q7149" t="s">
        <v>15749</v>
      </c>
      <c r="R7149">
        <v>85</v>
      </c>
      <c r="S7149" t="s">
        <v>18887</v>
      </c>
      <c r="T7149" s="26">
        <v>27341666.666666668</v>
      </c>
      <c r="U7149" t="s">
        <v>18934</v>
      </c>
      <c r="V7149" t="s">
        <v>18932</v>
      </c>
      <c r="W7149" t="s">
        <v>18920</v>
      </c>
      <c r="X7149">
        <v>30189681.392794684</v>
      </c>
      <c r="Y7149" t="str">
        <f>FLOOR(movies__1[[#This Row],[year]], 10)&amp;"s"</f>
        <v>2010s</v>
      </c>
      <c r="Z7149" t="str">
        <f>TEXT(movies__1[[#This Row],[release_date]], "mmmm")</f>
        <v>October</v>
      </c>
      <c r="AA7149" t="str">
        <f>IF(movies__1[[#This Row],[score]]&lt;4, "Poor Rating", IF(movies__1[[#This Row],[score]]&lt;=7, "Medium Rating", "High Rating"))</f>
        <v>High Rating</v>
      </c>
    </row>
    <row r="7150" spans="1:27" x14ac:dyDescent="0.2">
      <c r="A7150" t="s">
        <v>17647</v>
      </c>
      <c r="B7150" t="s">
        <v>1716</v>
      </c>
      <c r="C7150" t="s">
        <v>16</v>
      </c>
      <c r="D7150">
        <v>2018</v>
      </c>
      <c r="E7150" s="1">
        <v>43476</v>
      </c>
      <c r="F7150" t="s">
        <v>27</v>
      </c>
      <c r="G7150">
        <v>5.5</v>
      </c>
      <c r="H7150">
        <v>34000</v>
      </c>
      <c r="I7150" t="s">
        <v>13550</v>
      </c>
      <c r="J7150" t="s">
        <v>17648</v>
      </c>
      <c r="K7150" t="s">
        <v>4353</v>
      </c>
      <c r="L7150" t="s">
        <v>20</v>
      </c>
      <c r="M7150" s="22">
        <v>30000000</v>
      </c>
      <c r="N7150" s="22">
        <v>30000000</v>
      </c>
      <c r="O7150" s="4">
        <v>9330075</v>
      </c>
      <c r="P7150" s="4">
        <v>9330075</v>
      </c>
      <c r="Q7150" t="s">
        <v>14447</v>
      </c>
      <c r="R7150">
        <v>107</v>
      </c>
      <c r="S7150" t="s">
        <v>18884</v>
      </c>
      <c r="T7150" s="26">
        <v>18738666.666666668</v>
      </c>
      <c r="U7150" t="s">
        <v>18934</v>
      </c>
      <c r="V7150" t="s">
        <v>18932</v>
      </c>
      <c r="W7150" t="s">
        <v>18920</v>
      </c>
      <c r="X7150">
        <v>30189681.392794684</v>
      </c>
      <c r="Y7150" t="str">
        <f>FLOOR(movies__1[[#This Row],[year]], 10)&amp;"s"</f>
        <v>2010s</v>
      </c>
      <c r="Z7150" t="str">
        <f>TEXT(movies__1[[#This Row],[release_date]], "mmmm")</f>
        <v>January</v>
      </c>
      <c r="AA7150" t="str">
        <f>IF(movies__1[[#This Row],[score]]&lt;4, "Poor Rating", IF(movies__1[[#This Row],[score]]&lt;=7, "Medium Rating", "High Rating"))</f>
        <v>Medium Rating</v>
      </c>
    </row>
    <row r="7151" spans="1:27" x14ac:dyDescent="0.2">
      <c r="A7151" t="s">
        <v>17649</v>
      </c>
      <c r="B7151" t="s">
        <v>15</v>
      </c>
      <c r="C7151" t="s">
        <v>91</v>
      </c>
      <c r="D7151">
        <v>2018</v>
      </c>
      <c r="E7151" s="1">
        <v>43420</v>
      </c>
      <c r="F7151" t="s">
        <v>27</v>
      </c>
      <c r="G7151">
        <v>6.9</v>
      </c>
      <c r="H7151">
        <v>91000</v>
      </c>
      <c r="I7151" t="s">
        <v>13383</v>
      </c>
      <c r="J7151" t="s">
        <v>15740</v>
      </c>
      <c r="K7151" t="s">
        <v>17650</v>
      </c>
      <c r="L7151" t="s">
        <v>20</v>
      </c>
      <c r="M7151" s="22">
        <v>42000000</v>
      </c>
      <c r="N7151" s="22">
        <v>42000000</v>
      </c>
      <c r="O7151" s="4">
        <v>75984700</v>
      </c>
      <c r="P7151" s="4">
        <v>75984700</v>
      </c>
      <c r="Q7151" t="s">
        <v>7362</v>
      </c>
      <c r="R7151">
        <v>129</v>
      </c>
      <c r="S7151" t="s">
        <v>18889</v>
      </c>
      <c r="T7151" s="26">
        <v>24500000</v>
      </c>
      <c r="U7151" t="s">
        <v>18934</v>
      </c>
      <c r="V7151" t="s">
        <v>18932</v>
      </c>
      <c r="W7151" t="s">
        <v>18920</v>
      </c>
      <c r="X7151">
        <v>30189681.392794684</v>
      </c>
      <c r="Y7151" t="str">
        <f>FLOOR(movies__1[[#This Row],[year]], 10)&amp;"s"</f>
        <v>2010s</v>
      </c>
      <c r="Z7151" t="str">
        <f>TEXT(movies__1[[#This Row],[release_date]], "mmmm")</f>
        <v>November</v>
      </c>
      <c r="AA7151" t="str">
        <f>IF(movies__1[[#This Row],[score]]&lt;4, "Poor Rating", IF(movies__1[[#This Row],[score]]&lt;=7, "Medium Rating", "High Rating"))</f>
        <v>Medium Rating</v>
      </c>
    </row>
    <row r="7152" spans="1:27" x14ac:dyDescent="0.2">
      <c r="A7152" t="s">
        <v>17651</v>
      </c>
      <c r="B7152" t="s">
        <v>2318</v>
      </c>
      <c r="C7152" t="s">
        <v>16</v>
      </c>
      <c r="D7152">
        <v>2018</v>
      </c>
      <c r="E7152" s="1">
        <v>43237</v>
      </c>
      <c r="F7152" t="s">
        <v>792</v>
      </c>
      <c r="G7152">
        <v>7.5</v>
      </c>
      <c r="H7152">
        <v>54000</v>
      </c>
      <c r="I7152" t="s">
        <v>17652</v>
      </c>
      <c r="J7152" t="s">
        <v>17653</v>
      </c>
      <c r="K7152" t="s">
        <v>17654</v>
      </c>
      <c r="L7152" t="s">
        <v>792</v>
      </c>
      <c r="N7152" s="22">
        <v>18738666.666666668</v>
      </c>
      <c r="O7152" s="4">
        <v>7578063</v>
      </c>
      <c r="P7152" s="4">
        <v>7578063</v>
      </c>
      <c r="Q7152" t="s">
        <v>17655</v>
      </c>
      <c r="R7152">
        <v>148</v>
      </c>
      <c r="S7152" t="s">
        <v>18884</v>
      </c>
      <c r="T7152" s="26">
        <v>18738666.666666668</v>
      </c>
      <c r="U7152" t="s">
        <v>18934</v>
      </c>
      <c r="V7152" t="s">
        <v>18932</v>
      </c>
      <c r="W7152" t="s">
        <v>18920</v>
      </c>
      <c r="X7152">
        <v>30189681.392794684</v>
      </c>
      <c r="Y7152" t="str">
        <f>FLOOR(movies__1[[#This Row],[year]], 10)&amp;"s"</f>
        <v>2010s</v>
      </c>
      <c r="Z7152" t="str">
        <f>TEXT(movies__1[[#This Row],[release_date]], "mmmm")</f>
        <v>May</v>
      </c>
      <c r="AA7152" t="str">
        <f>IF(movies__1[[#This Row],[score]]&lt;4, "Poor Rating", IF(movies__1[[#This Row],[score]]&lt;=7, "Medium Rating", "High Rating"))</f>
        <v>High Rating</v>
      </c>
    </row>
    <row r="7153" spans="1:27" x14ac:dyDescent="0.2">
      <c r="A7153" t="s">
        <v>17656</v>
      </c>
      <c r="B7153" t="s">
        <v>1716</v>
      </c>
      <c r="C7153" t="s">
        <v>16</v>
      </c>
      <c r="D7153">
        <v>2018</v>
      </c>
      <c r="E7153" s="1">
        <v>43343</v>
      </c>
      <c r="F7153" t="s">
        <v>27</v>
      </c>
      <c r="G7153">
        <v>7.6</v>
      </c>
      <c r="H7153">
        <v>148000</v>
      </c>
      <c r="I7153" t="s">
        <v>17657</v>
      </c>
      <c r="J7153" t="s">
        <v>17657</v>
      </c>
      <c r="K7153" t="s">
        <v>11558</v>
      </c>
      <c r="L7153" t="s">
        <v>27</v>
      </c>
      <c r="M7153" s="22">
        <v>880000</v>
      </c>
      <c r="N7153" s="22">
        <v>880000</v>
      </c>
      <c r="O7153" s="4">
        <v>75462037</v>
      </c>
      <c r="P7153" s="4">
        <v>75462037</v>
      </c>
      <c r="Q7153" t="s">
        <v>9303</v>
      </c>
      <c r="R7153">
        <v>102</v>
      </c>
      <c r="S7153" t="s">
        <v>18884</v>
      </c>
      <c r="T7153" s="26">
        <v>18738666.666666668</v>
      </c>
      <c r="U7153" t="s">
        <v>18930</v>
      </c>
      <c r="V7153" t="s">
        <v>18931</v>
      </c>
      <c r="W7153" t="s">
        <v>18917</v>
      </c>
      <c r="X7153">
        <v>69198129.5</v>
      </c>
      <c r="Y7153" t="str">
        <f>FLOOR(movies__1[[#This Row],[year]], 10)&amp;"s"</f>
        <v>2010s</v>
      </c>
      <c r="Z7153" t="str">
        <f>TEXT(movies__1[[#This Row],[release_date]], "mmmm")</f>
        <v>August</v>
      </c>
      <c r="AA7153" t="str">
        <f>IF(movies__1[[#This Row],[score]]&lt;4, "Poor Rating", IF(movies__1[[#This Row],[score]]&lt;=7, "Medium Rating", "High Rating"))</f>
        <v>High Rating</v>
      </c>
    </row>
    <row r="7154" spans="1:27" x14ac:dyDescent="0.2">
      <c r="A7154" t="s">
        <v>17658</v>
      </c>
      <c r="B7154" t="s">
        <v>15</v>
      </c>
      <c r="C7154" t="s">
        <v>16</v>
      </c>
      <c r="D7154">
        <v>2018</v>
      </c>
      <c r="E7154" s="1">
        <v>43364</v>
      </c>
      <c r="F7154" t="s">
        <v>27</v>
      </c>
      <c r="G7154">
        <v>6.9</v>
      </c>
      <c r="H7154">
        <v>19000</v>
      </c>
      <c r="I7154" t="s">
        <v>13087</v>
      </c>
      <c r="J7154" t="s">
        <v>13087</v>
      </c>
      <c r="K7154" t="s">
        <v>15478</v>
      </c>
      <c r="L7154" t="s">
        <v>27</v>
      </c>
      <c r="M7154" s="22">
        <v>10000000</v>
      </c>
      <c r="N7154" s="22">
        <v>10000000</v>
      </c>
      <c r="O7154" s="4">
        <v>7997774</v>
      </c>
      <c r="P7154" s="4">
        <v>7997774</v>
      </c>
      <c r="Q7154" t="s">
        <v>17659</v>
      </c>
      <c r="R7154">
        <v>117</v>
      </c>
      <c r="S7154" t="s">
        <v>18884</v>
      </c>
      <c r="T7154" s="26">
        <v>18738666.666666668</v>
      </c>
      <c r="U7154" t="s">
        <v>18934</v>
      </c>
      <c r="V7154" t="s">
        <v>18932</v>
      </c>
      <c r="W7154" t="s">
        <v>18920</v>
      </c>
      <c r="X7154">
        <v>30189681.392794684</v>
      </c>
      <c r="Y7154" t="str">
        <f>FLOOR(movies__1[[#This Row],[year]], 10)&amp;"s"</f>
        <v>2010s</v>
      </c>
      <c r="Z7154" t="str">
        <f>TEXT(movies__1[[#This Row],[release_date]], "mmmm")</f>
        <v>September</v>
      </c>
      <c r="AA7154" t="str">
        <f>IF(movies__1[[#This Row],[score]]&lt;4, "Poor Rating", IF(movies__1[[#This Row],[score]]&lt;=7, "Medium Rating", "High Rating"))</f>
        <v>Medium Rating</v>
      </c>
    </row>
    <row r="7155" spans="1:27" x14ac:dyDescent="0.2">
      <c r="A7155" t="s">
        <v>17660</v>
      </c>
      <c r="B7155" t="s">
        <v>15</v>
      </c>
      <c r="C7155" t="s">
        <v>37</v>
      </c>
      <c r="D7155">
        <v>2018</v>
      </c>
      <c r="E7155" s="1">
        <v>43196</v>
      </c>
      <c r="F7155" t="s">
        <v>27</v>
      </c>
      <c r="G7155">
        <v>6.2</v>
      </c>
      <c r="H7155">
        <v>74000</v>
      </c>
      <c r="I7155" t="s">
        <v>14901</v>
      </c>
      <c r="J7155" t="s">
        <v>17661</v>
      </c>
      <c r="K7155" t="s">
        <v>17662</v>
      </c>
      <c r="L7155" t="s">
        <v>27</v>
      </c>
      <c r="M7155" s="22">
        <v>21000000</v>
      </c>
      <c r="N7155" s="22">
        <v>21000000</v>
      </c>
      <c r="O7155" s="4">
        <v>94019120</v>
      </c>
      <c r="P7155" s="4">
        <v>94019120</v>
      </c>
      <c r="Q7155" t="s">
        <v>17663</v>
      </c>
      <c r="R7155">
        <v>102</v>
      </c>
      <c r="S7155" t="s">
        <v>18887</v>
      </c>
      <c r="T7155" s="26">
        <v>27341666.666666668</v>
      </c>
      <c r="U7155" t="s">
        <v>18934</v>
      </c>
      <c r="V7155" t="s">
        <v>18932</v>
      </c>
      <c r="W7155" t="s">
        <v>18920</v>
      </c>
      <c r="X7155">
        <v>30189681.392794684</v>
      </c>
      <c r="Y7155" t="str">
        <f>FLOOR(movies__1[[#This Row],[year]], 10)&amp;"s"</f>
        <v>2010s</v>
      </c>
      <c r="Z7155" t="str">
        <f>TEXT(movies__1[[#This Row],[release_date]], "mmmm")</f>
        <v>April</v>
      </c>
      <c r="AA7155" t="str">
        <f>IF(movies__1[[#This Row],[score]]&lt;4, "Poor Rating", IF(movies__1[[#This Row],[score]]&lt;=7, "Medium Rating", "High Rating"))</f>
        <v>Medium Rating</v>
      </c>
    </row>
    <row r="7156" spans="1:27" x14ac:dyDescent="0.2">
      <c r="A7156" t="s">
        <v>17664</v>
      </c>
      <c r="B7156" t="s">
        <v>15</v>
      </c>
      <c r="C7156" t="s">
        <v>47</v>
      </c>
      <c r="D7156">
        <v>2018</v>
      </c>
      <c r="E7156" s="1">
        <v>43168</v>
      </c>
      <c r="F7156" t="s">
        <v>27</v>
      </c>
      <c r="G7156">
        <v>5.2</v>
      </c>
      <c r="H7156">
        <v>28000</v>
      </c>
      <c r="I7156" t="s">
        <v>17203</v>
      </c>
      <c r="J7156" t="s">
        <v>13206</v>
      </c>
      <c r="K7156" t="s">
        <v>16107</v>
      </c>
      <c r="L7156" t="s">
        <v>27</v>
      </c>
      <c r="M7156" s="22">
        <v>5000000</v>
      </c>
      <c r="N7156" s="22">
        <v>5000000</v>
      </c>
      <c r="O7156" s="4">
        <v>31039126</v>
      </c>
      <c r="P7156" s="4">
        <v>31039126</v>
      </c>
      <c r="Q7156" t="s">
        <v>17665</v>
      </c>
      <c r="R7156">
        <v>85</v>
      </c>
      <c r="S7156" t="s">
        <v>18892</v>
      </c>
      <c r="T7156" s="26">
        <v>7855555.555555556</v>
      </c>
      <c r="U7156" t="s">
        <v>18930</v>
      </c>
      <c r="V7156" t="s">
        <v>18932</v>
      </c>
      <c r="W7156" t="s">
        <v>18918</v>
      </c>
      <c r="X7156">
        <v>26469356.481132075</v>
      </c>
      <c r="Y7156" t="str">
        <f>FLOOR(movies__1[[#This Row],[year]], 10)&amp;"s"</f>
        <v>2010s</v>
      </c>
      <c r="Z7156" t="str">
        <f>TEXT(movies__1[[#This Row],[release_date]], "mmmm")</f>
        <v>March</v>
      </c>
      <c r="AA7156" t="str">
        <f>IF(movies__1[[#This Row],[score]]&lt;4, "Poor Rating", IF(movies__1[[#This Row],[score]]&lt;=7, "Medium Rating", "High Rating"))</f>
        <v>Medium Rating</v>
      </c>
    </row>
    <row r="7157" spans="1:27" x14ac:dyDescent="0.2">
      <c r="A7157" t="s">
        <v>17666</v>
      </c>
      <c r="B7157" t="s">
        <v>15</v>
      </c>
      <c r="C7157" t="s">
        <v>31</v>
      </c>
      <c r="D7157">
        <v>2018</v>
      </c>
      <c r="E7157" s="1">
        <v>43350</v>
      </c>
      <c r="F7157" t="s">
        <v>27</v>
      </c>
      <c r="G7157">
        <v>6.5</v>
      </c>
      <c r="H7157">
        <v>60000</v>
      </c>
      <c r="I7157" t="s">
        <v>11671</v>
      </c>
      <c r="J7157" t="s">
        <v>17648</v>
      </c>
      <c r="K7157" t="s">
        <v>11523</v>
      </c>
      <c r="L7157" t="s">
        <v>424</v>
      </c>
      <c r="M7157" s="22">
        <v>25000000</v>
      </c>
      <c r="N7157" s="22">
        <v>25000000</v>
      </c>
      <c r="O7157" s="4">
        <v>53918723</v>
      </c>
      <c r="P7157" s="4">
        <v>53918723</v>
      </c>
      <c r="Q7157" t="s">
        <v>17526</v>
      </c>
      <c r="R7157">
        <v>101</v>
      </c>
      <c r="S7157" t="s">
        <v>18885</v>
      </c>
      <c r="T7157" s="26">
        <v>81187500</v>
      </c>
      <c r="U7157" t="s">
        <v>18934</v>
      </c>
      <c r="V7157" t="s">
        <v>18932</v>
      </c>
      <c r="W7157" t="s">
        <v>18920</v>
      </c>
      <c r="X7157">
        <v>30189681.392794684</v>
      </c>
      <c r="Y7157" t="str">
        <f>FLOOR(movies__1[[#This Row],[year]], 10)&amp;"s"</f>
        <v>2010s</v>
      </c>
      <c r="Z7157" t="str">
        <f>TEXT(movies__1[[#This Row],[release_date]], "mmmm")</f>
        <v>September</v>
      </c>
      <c r="AA7157" t="str">
        <f>IF(movies__1[[#This Row],[score]]&lt;4, "Poor Rating", IF(movies__1[[#This Row],[score]]&lt;=7, "Medium Rating", "High Rating"))</f>
        <v>Medium Rating</v>
      </c>
    </row>
    <row r="7158" spans="1:27" x14ac:dyDescent="0.2">
      <c r="A7158" t="s">
        <v>17667</v>
      </c>
      <c r="B7158" t="s">
        <v>15</v>
      </c>
      <c r="C7158" t="s">
        <v>23</v>
      </c>
      <c r="D7158">
        <v>2018</v>
      </c>
      <c r="E7158" s="1">
        <v>43567</v>
      </c>
      <c r="F7158" t="s">
        <v>27</v>
      </c>
      <c r="G7158">
        <v>5.8</v>
      </c>
      <c r="H7158">
        <v>31000</v>
      </c>
      <c r="I7158" t="s">
        <v>4222</v>
      </c>
      <c r="J7158" t="s">
        <v>4222</v>
      </c>
      <c r="K7158" t="s">
        <v>14188</v>
      </c>
      <c r="L7158" t="s">
        <v>389</v>
      </c>
      <c r="N7158" s="22">
        <v>89500000</v>
      </c>
      <c r="O7158" s="4">
        <v>2133033</v>
      </c>
      <c r="P7158" s="4">
        <v>2133033</v>
      </c>
      <c r="Q7158" t="s">
        <v>17668</v>
      </c>
      <c r="R7158">
        <v>113</v>
      </c>
      <c r="S7158" t="s">
        <v>18890</v>
      </c>
      <c r="T7158" s="26">
        <v>89500000</v>
      </c>
      <c r="U7158" t="s">
        <v>18935</v>
      </c>
      <c r="V7158" t="s">
        <v>18932</v>
      </c>
      <c r="W7158" t="s">
        <v>18924</v>
      </c>
      <c r="X7158">
        <v>67103305.399999999</v>
      </c>
      <c r="Y7158" t="str">
        <f>FLOOR(movies__1[[#This Row],[year]], 10)&amp;"s"</f>
        <v>2010s</v>
      </c>
      <c r="Z7158" t="str">
        <f>TEXT(movies__1[[#This Row],[release_date]], "mmmm")</f>
        <v>April</v>
      </c>
      <c r="AA7158" t="str">
        <f>IF(movies__1[[#This Row],[score]]&lt;4, "Poor Rating", IF(movies__1[[#This Row],[score]]&lt;=7, "Medium Rating", "High Rating"))</f>
        <v>Medium Rating</v>
      </c>
    </row>
    <row r="7159" spans="1:27" x14ac:dyDescent="0.2">
      <c r="A7159" t="s">
        <v>17669</v>
      </c>
      <c r="B7159" t="s">
        <v>1716</v>
      </c>
      <c r="C7159" t="s">
        <v>16</v>
      </c>
      <c r="D7159">
        <v>2018</v>
      </c>
      <c r="E7159" s="1">
        <v>43154</v>
      </c>
      <c r="F7159" t="s">
        <v>27</v>
      </c>
      <c r="G7159">
        <v>6.5</v>
      </c>
      <c r="H7159">
        <v>20000</v>
      </c>
      <c r="I7159" t="s">
        <v>15054</v>
      </c>
      <c r="J7159" t="s">
        <v>16406</v>
      </c>
      <c r="K7159" t="s">
        <v>17670</v>
      </c>
      <c r="L7159" t="s">
        <v>170</v>
      </c>
      <c r="M7159" s="22">
        <v>4900000</v>
      </c>
      <c r="N7159" s="22">
        <v>4900000</v>
      </c>
      <c r="O7159" s="4">
        <v>10421847</v>
      </c>
      <c r="P7159" s="4">
        <v>10421847</v>
      </c>
      <c r="Q7159" t="s">
        <v>17671</v>
      </c>
      <c r="R7159">
        <v>97</v>
      </c>
      <c r="S7159" t="s">
        <v>18884</v>
      </c>
      <c r="T7159" s="26">
        <v>18738666.666666668</v>
      </c>
      <c r="U7159" t="s">
        <v>18930</v>
      </c>
      <c r="V7159" t="s">
        <v>18932</v>
      </c>
      <c r="W7159" t="s">
        <v>18918</v>
      </c>
      <c r="X7159">
        <v>26469356.481132075</v>
      </c>
      <c r="Y7159" t="str">
        <f>FLOOR(movies__1[[#This Row],[year]], 10)&amp;"s"</f>
        <v>2010s</v>
      </c>
      <c r="Z7159" t="str">
        <f>TEXT(movies__1[[#This Row],[release_date]], "mmmm")</f>
        <v>February</v>
      </c>
      <c r="AA7159" t="str">
        <f>IF(movies__1[[#This Row],[score]]&lt;4, "Poor Rating", IF(movies__1[[#This Row],[score]]&lt;=7, "Medium Rating", "High Rating"))</f>
        <v>Medium Rating</v>
      </c>
    </row>
    <row r="7160" spans="1:27" x14ac:dyDescent="0.2">
      <c r="A7160" t="s">
        <v>17672</v>
      </c>
      <c r="B7160" t="s">
        <v>1716</v>
      </c>
      <c r="C7160" t="s">
        <v>57</v>
      </c>
      <c r="D7160">
        <v>2018</v>
      </c>
      <c r="E7160" s="1">
        <v>43341</v>
      </c>
      <c r="F7160" t="s">
        <v>27</v>
      </c>
      <c r="G7160">
        <v>6.6</v>
      </c>
      <c r="H7160">
        <v>36000</v>
      </c>
      <c r="I7160" t="s">
        <v>10499</v>
      </c>
      <c r="J7160" t="s">
        <v>17673</v>
      </c>
      <c r="K7160" t="s">
        <v>15478</v>
      </c>
      <c r="L7160" t="s">
        <v>27</v>
      </c>
      <c r="M7160" s="22">
        <v>24000000</v>
      </c>
      <c r="N7160" s="22">
        <v>24000000</v>
      </c>
      <c r="O7160" s="4">
        <v>17612099</v>
      </c>
      <c r="P7160" s="4">
        <v>17612099</v>
      </c>
      <c r="Q7160" t="s">
        <v>104</v>
      </c>
      <c r="R7160">
        <v>122</v>
      </c>
      <c r="S7160" t="s">
        <v>18886</v>
      </c>
      <c r="T7160" s="26">
        <v>23125000</v>
      </c>
      <c r="U7160" t="s">
        <v>18934</v>
      </c>
      <c r="V7160" t="s">
        <v>18932</v>
      </c>
      <c r="W7160" t="s">
        <v>18920</v>
      </c>
      <c r="X7160">
        <v>30189681.392794684</v>
      </c>
      <c r="Y7160" t="str">
        <f>FLOOR(movies__1[[#This Row],[year]], 10)&amp;"s"</f>
        <v>2010s</v>
      </c>
      <c r="Z7160" t="str">
        <f>TEXT(movies__1[[#This Row],[release_date]], "mmmm")</f>
        <v>August</v>
      </c>
      <c r="AA7160" t="str">
        <f>IF(movies__1[[#This Row],[score]]&lt;4, "Poor Rating", IF(movies__1[[#This Row],[score]]&lt;=7, "Medium Rating", "High Rating"))</f>
        <v>Medium Rating</v>
      </c>
    </row>
    <row r="7161" spans="1:27" x14ac:dyDescent="0.2">
      <c r="A7161" t="s">
        <v>17674</v>
      </c>
      <c r="B7161" t="s">
        <v>15</v>
      </c>
      <c r="C7161" t="s">
        <v>91</v>
      </c>
      <c r="D7161">
        <v>2018</v>
      </c>
      <c r="E7161" s="1">
        <v>43427</v>
      </c>
      <c r="F7161" t="s">
        <v>27</v>
      </c>
      <c r="G7161">
        <v>7.9</v>
      </c>
      <c r="H7161">
        <v>68000</v>
      </c>
      <c r="I7161" t="s">
        <v>9013</v>
      </c>
      <c r="J7161" t="s">
        <v>9013</v>
      </c>
      <c r="K7161" t="s">
        <v>17675</v>
      </c>
      <c r="L7161" t="s">
        <v>1806</v>
      </c>
      <c r="N7161" s="22">
        <v>24500000</v>
      </c>
      <c r="O7161" s="4">
        <v>67999335</v>
      </c>
      <c r="P7161" s="4">
        <v>67999335</v>
      </c>
      <c r="Q7161" t="s">
        <v>17676</v>
      </c>
      <c r="R7161">
        <v>121</v>
      </c>
      <c r="S7161" t="s">
        <v>18889</v>
      </c>
      <c r="T7161" s="26">
        <v>24500000</v>
      </c>
      <c r="U7161" t="s">
        <v>18934</v>
      </c>
      <c r="V7161" t="s">
        <v>18932</v>
      </c>
      <c r="W7161" t="s">
        <v>18920</v>
      </c>
      <c r="X7161">
        <v>30189681.392794684</v>
      </c>
      <c r="Y7161" t="str">
        <f>FLOOR(movies__1[[#This Row],[year]], 10)&amp;"s"</f>
        <v>2010s</v>
      </c>
      <c r="Z7161" t="str">
        <f>TEXT(movies__1[[#This Row],[release_date]], "mmmm")</f>
        <v>November</v>
      </c>
      <c r="AA7161" t="str">
        <f>IF(movies__1[[#This Row],[score]]&lt;4, "Poor Rating", IF(movies__1[[#This Row],[score]]&lt;=7, "Medium Rating", "High Rating"))</f>
        <v>High Rating</v>
      </c>
    </row>
    <row r="7162" spans="1:27" x14ac:dyDescent="0.2">
      <c r="A7162" t="s">
        <v>17677</v>
      </c>
      <c r="B7162" t="s">
        <v>15</v>
      </c>
      <c r="C7162" t="s">
        <v>37</v>
      </c>
      <c r="D7162">
        <v>2018</v>
      </c>
      <c r="E7162" s="1">
        <v>43308</v>
      </c>
      <c r="F7162" t="s">
        <v>27</v>
      </c>
      <c r="G7162">
        <v>7.4</v>
      </c>
      <c r="H7162">
        <v>29000</v>
      </c>
      <c r="I7162" t="s">
        <v>17678</v>
      </c>
      <c r="J7162" t="s">
        <v>17679</v>
      </c>
      <c r="K7162" t="s">
        <v>17680</v>
      </c>
      <c r="L7162" t="s">
        <v>27</v>
      </c>
      <c r="N7162" s="22">
        <v>27341666.666666668</v>
      </c>
      <c r="O7162" s="4">
        <v>5006989</v>
      </c>
      <c r="P7162" s="4">
        <v>5006989</v>
      </c>
      <c r="Q7162" t="s">
        <v>14623</v>
      </c>
      <c r="R7162">
        <v>95</v>
      </c>
      <c r="S7162" t="s">
        <v>18887</v>
      </c>
      <c r="T7162" s="26">
        <v>27341666.666666668</v>
      </c>
      <c r="U7162" t="s">
        <v>18934</v>
      </c>
      <c r="V7162" t="s">
        <v>18932</v>
      </c>
      <c r="W7162" t="s">
        <v>18920</v>
      </c>
      <c r="X7162">
        <v>30189681.392794684</v>
      </c>
      <c r="Y7162" t="str">
        <f>FLOOR(movies__1[[#This Row],[year]], 10)&amp;"s"</f>
        <v>2010s</v>
      </c>
      <c r="Z7162" t="str">
        <f>TEXT(movies__1[[#This Row],[release_date]], "mmmm")</f>
        <v>July</v>
      </c>
      <c r="AA7162" t="str">
        <f>IF(movies__1[[#This Row],[score]]&lt;4, "Poor Rating", IF(movies__1[[#This Row],[score]]&lt;=7, "Medium Rating", "High Rating"))</f>
        <v>High Rating</v>
      </c>
    </row>
    <row r="7163" spans="1:27" x14ac:dyDescent="0.2">
      <c r="A7163" t="s">
        <v>17681</v>
      </c>
      <c r="B7163" t="s">
        <v>15</v>
      </c>
      <c r="C7163" t="s">
        <v>91</v>
      </c>
      <c r="D7163">
        <v>2018</v>
      </c>
      <c r="E7163" s="1">
        <v>43392</v>
      </c>
      <c r="F7163" t="s">
        <v>27</v>
      </c>
      <c r="G7163">
        <v>7</v>
      </c>
      <c r="H7163">
        <v>58000</v>
      </c>
      <c r="I7163" t="s">
        <v>10534</v>
      </c>
      <c r="J7163" t="s">
        <v>10534</v>
      </c>
      <c r="K7163" t="s">
        <v>12890</v>
      </c>
      <c r="L7163" t="s">
        <v>389</v>
      </c>
      <c r="M7163" s="22">
        <v>38000000</v>
      </c>
      <c r="N7163" s="22">
        <v>38000000</v>
      </c>
      <c r="O7163" s="4">
        <v>13143056</v>
      </c>
      <c r="P7163" s="4">
        <v>13143056</v>
      </c>
      <c r="Q7163" t="s">
        <v>6152</v>
      </c>
      <c r="R7163">
        <v>122</v>
      </c>
      <c r="S7163" t="s">
        <v>18889</v>
      </c>
      <c r="T7163" s="26">
        <v>24500000</v>
      </c>
      <c r="U7163" t="s">
        <v>18934</v>
      </c>
      <c r="V7163" t="s">
        <v>18932</v>
      </c>
      <c r="W7163" t="s">
        <v>18920</v>
      </c>
      <c r="X7163">
        <v>30189681.392794684</v>
      </c>
      <c r="Y7163" t="str">
        <f>FLOOR(movies__1[[#This Row],[year]], 10)&amp;"s"</f>
        <v>2010s</v>
      </c>
      <c r="Z7163" t="str">
        <f>TEXT(movies__1[[#This Row],[release_date]], "mmmm")</f>
        <v>October</v>
      </c>
      <c r="AA7163" t="str">
        <f>IF(movies__1[[#This Row],[score]]&lt;4, "Poor Rating", IF(movies__1[[#This Row],[score]]&lt;=7, "Medium Rating", "High Rating"))</f>
        <v>Medium Rating</v>
      </c>
    </row>
    <row r="7164" spans="1:27" x14ac:dyDescent="0.2">
      <c r="A7164" t="s">
        <v>17682</v>
      </c>
      <c r="B7164" t="s">
        <v>15</v>
      </c>
      <c r="C7164" t="s">
        <v>23</v>
      </c>
      <c r="D7164">
        <v>2018</v>
      </c>
      <c r="E7164" s="1">
        <v>43706</v>
      </c>
      <c r="F7164" t="s">
        <v>214</v>
      </c>
      <c r="G7164">
        <v>7.3</v>
      </c>
      <c r="H7164">
        <v>24000</v>
      </c>
      <c r="I7164" t="s">
        <v>15835</v>
      </c>
      <c r="J7164" t="s">
        <v>15835</v>
      </c>
      <c r="K7164" t="s">
        <v>17683</v>
      </c>
      <c r="L7164" t="s">
        <v>214</v>
      </c>
      <c r="N7164" s="22">
        <v>89500000</v>
      </c>
      <c r="O7164" s="4">
        <v>988687</v>
      </c>
      <c r="P7164" s="4">
        <v>988687</v>
      </c>
      <c r="Q7164" t="s">
        <v>17684</v>
      </c>
      <c r="R7164">
        <v>136</v>
      </c>
      <c r="S7164" t="s">
        <v>18890</v>
      </c>
      <c r="T7164" s="26">
        <v>89500000</v>
      </c>
      <c r="U7164" t="s">
        <v>18935</v>
      </c>
      <c r="V7164" t="s">
        <v>18932</v>
      </c>
      <c r="W7164" t="s">
        <v>18924</v>
      </c>
      <c r="X7164">
        <v>67103305.399999999</v>
      </c>
      <c r="Y7164" t="str">
        <f>FLOOR(movies__1[[#This Row],[year]], 10)&amp;"s"</f>
        <v>2010s</v>
      </c>
      <c r="Z7164" t="str">
        <f>TEXT(movies__1[[#This Row],[release_date]], "mmmm")</f>
        <v>August</v>
      </c>
      <c r="AA7164" t="str">
        <f>IF(movies__1[[#This Row],[score]]&lt;4, "Poor Rating", IF(movies__1[[#This Row],[score]]&lt;=7, "Medium Rating", "High Rating"))</f>
        <v>High Rating</v>
      </c>
    </row>
    <row r="7165" spans="1:27" x14ac:dyDescent="0.2">
      <c r="A7165" t="s">
        <v>17685</v>
      </c>
      <c r="B7165" t="s">
        <v>15</v>
      </c>
      <c r="C7165" t="s">
        <v>16</v>
      </c>
      <c r="D7165">
        <v>2018</v>
      </c>
      <c r="E7165" s="1">
        <v>43525</v>
      </c>
      <c r="F7165" t="s">
        <v>27</v>
      </c>
      <c r="G7165">
        <v>6</v>
      </c>
      <c r="H7165">
        <v>30000</v>
      </c>
      <c r="I7165" t="s">
        <v>1922</v>
      </c>
      <c r="J7165" t="s">
        <v>13805</v>
      </c>
      <c r="K7165" t="s">
        <v>2781</v>
      </c>
      <c r="L7165" t="s">
        <v>2717</v>
      </c>
      <c r="N7165" s="22">
        <v>18738666.666666668</v>
      </c>
      <c r="O7165" s="4">
        <v>18653107</v>
      </c>
      <c r="P7165" s="4">
        <v>18653107</v>
      </c>
      <c r="Q7165" t="s">
        <v>12435</v>
      </c>
      <c r="R7165">
        <v>98</v>
      </c>
      <c r="S7165" t="s">
        <v>18884</v>
      </c>
      <c r="T7165" s="26">
        <v>18738666.666666668</v>
      </c>
      <c r="U7165" t="s">
        <v>18934</v>
      </c>
      <c r="V7165" t="s">
        <v>18932</v>
      </c>
      <c r="W7165" t="s">
        <v>18920</v>
      </c>
      <c r="X7165">
        <v>30189681.392794684</v>
      </c>
      <c r="Y7165" t="str">
        <f>FLOOR(movies__1[[#This Row],[year]], 10)&amp;"s"</f>
        <v>2010s</v>
      </c>
      <c r="Z7165" t="str">
        <f>TEXT(movies__1[[#This Row],[release_date]], "mmmm")</f>
        <v>March</v>
      </c>
      <c r="AA7165" t="str">
        <f>IF(movies__1[[#This Row],[score]]&lt;4, "Poor Rating", IF(movies__1[[#This Row],[score]]&lt;=7, "Medium Rating", "High Rating"))</f>
        <v>Medium Rating</v>
      </c>
    </row>
    <row r="7166" spans="1:27" x14ac:dyDescent="0.2">
      <c r="A7166" t="s">
        <v>17686</v>
      </c>
      <c r="B7166" t="s">
        <v>1716</v>
      </c>
      <c r="C7166" t="s">
        <v>37</v>
      </c>
      <c r="D7166">
        <v>2018</v>
      </c>
      <c r="E7166" s="1">
        <v>43210</v>
      </c>
      <c r="F7166" t="s">
        <v>27</v>
      </c>
      <c r="G7166">
        <v>5.5</v>
      </c>
      <c r="H7166">
        <v>51000</v>
      </c>
      <c r="I7166" t="s">
        <v>9230</v>
      </c>
      <c r="J7166" t="s">
        <v>9230</v>
      </c>
      <c r="K7166" t="s">
        <v>16273</v>
      </c>
      <c r="L7166" t="s">
        <v>5132</v>
      </c>
      <c r="M7166" s="22">
        <v>32000000</v>
      </c>
      <c r="N7166" s="22">
        <v>32000000</v>
      </c>
      <c r="O7166" s="4">
        <v>94539426</v>
      </c>
      <c r="P7166" s="4">
        <v>94539426</v>
      </c>
      <c r="Q7166" t="s">
        <v>17687</v>
      </c>
      <c r="R7166">
        <v>110</v>
      </c>
      <c r="S7166" t="s">
        <v>18887</v>
      </c>
      <c r="T7166" s="26">
        <v>27341666.666666668</v>
      </c>
      <c r="U7166" t="s">
        <v>18934</v>
      </c>
      <c r="V7166" t="s">
        <v>18932</v>
      </c>
      <c r="W7166" t="s">
        <v>18920</v>
      </c>
      <c r="X7166">
        <v>30189681.392794684</v>
      </c>
      <c r="Y7166" t="str">
        <f>FLOOR(movies__1[[#This Row],[year]], 10)&amp;"s"</f>
        <v>2010s</v>
      </c>
      <c r="Z7166" t="str">
        <f>TEXT(movies__1[[#This Row],[release_date]], "mmmm")</f>
        <v>April</v>
      </c>
      <c r="AA7166" t="str">
        <f>IF(movies__1[[#This Row],[score]]&lt;4, "Poor Rating", IF(movies__1[[#This Row],[score]]&lt;=7, "Medium Rating", "High Rating"))</f>
        <v>Medium Rating</v>
      </c>
    </row>
    <row r="7167" spans="1:27" x14ac:dyDescent="0.2">
      <c r="A7167" t="s">
        <v>17688</v>
      </c>
      <c r="B7167" t="s">
        <v>15</v>
      </c>
      <c r="C7167" t="s">
        <v>31</v>
      </c>
      <c r="D7167">
        <v>2018</v>
      </c>
      <c r="E7167" s="1">
        <v>43259</v>
      </c>
      <c r="F7167" t="s">
        <v>27</v>
      </c>
      <c r="G7167">
        <v>6.1</v>
      </c>
      <c r="H7167">
        <v>49000</v>
      </c>
      <c r="I7167" t="s">
        <v>15333</v>
      </c>
      <c r="J7167" t="s">
        <v>15333</v>
      </c>
      <c r="K7167" t="s">
        <v>3749</v>
      </c>
      <c r="L7167" t="s">
        <v>20</v>
      </c>
      <c r="M7167" s="22">
        <v>15000000</v>
      </c>
      <c r="N7167" s="22">
        <v>15000000</v>
      </c>
      <c r="O7167" s="4">
        <v>13313581</v>
      </c>
      <c r="P7167" s="4">
        <v>13313581</v>
      </c>
      <c r="Q7167" t="s">
        <v>17689</v>
      </c>
      <c r="R7167">
        <v>94</v>
      </c>
      <c r="S7167" t="s">
        <v>18885</v>
      </c>
      <c r="T7167" s="26">
        <v>81187500</v>
      </c>
      <c r="U7167" t="s">
        <v>18934</v>
      </c>
      <c r="V7167" t="s">
        <v>18932</v>
      </c>
      <c r="W7167" t="s">
        <v>18920</v>
      </c>
      <c r="X7167">
        <v>30189681.392794684</v>
      </c>
      <c r="Y7167" t="str">
        <f>FLOOR(movies__1[[#This Row],[year]], 10)&amp;"s"</f>
        <v>2010s</v>
      </c>
      <c r="Z7167" t="str">
        <f>TEXT(movies__1[[#This Row],[release_date]], "mmmm")</f>
        <v>June</v>
      </c>
      <c r="AA7167" t="str">
        <f>IF(movies__1[[#This Row],[score]]&lt;4, "Poor Rating", IF(movies__1[[#This Row],[score]]&lt;=7, "Medium Rating", "High Rating"))</f>
        <v>Medium Rating</v>
      </c>
    </row>
    <row r="7168" spans="1:27" x14ac:dyDescent="0.2">
      <c r="A7168" t="s">
        <v>17690</v>
      </c>
      <c r="B7168" t="s">
        <v>1716</v>
      </c>
      <c r="C7168" t="s">
        <v>47</v>
      </c>
      <c r="D7168">
        <v>2018</v>
      </c>
      <c r="E7168" s="1">
        <v>43322</v>
      </c>
      <c r="F7168" t="s">
        <v>27</v>
      </c>
      <c r="G7168">
        <v>3.2</v>
      </c>
      <c r="H7168">
        <v>30000</v>
      </c>
      <c r="I7168" t="s">
        <v>13164</v>
      </c>
      <c r="J7168" t="s">
        <v>10858</v>
      </c>
      <c r="K7168" t="s">
        <v>14268</v>
      </c>
      <c r="L7168" t="s">
        <v>27</v>
      </c>
      <c r="M7168" s="22">
        <v>10000000</v>
      </c>
      <c r="N7168" s="22">
        <v>10000000</v>
      </c>
      <c r="O7168" s="4">
        <v>51738549</v>
      </c>
      <c r="P7168" s="4">
        <v>51738549</v>
      </c>
      <c r="Q7168" t="s">
        <v>9303</v>
      </c>
      <c r="R7168">
        <v>93</v>
      </c>
      <c r="S7168" t="s">
        <v>18892</v>
      </c>
      <c r="T7168" s="26">
        <v>7855555.555555556</v>
      </c>
      <c r="U7168" t="s">
        <v>18934</v>
      </c>
      <c r="V7168" t="s">
        <v>18932</v>
      </c>
      <c r="W7168" t="s">
        <v>18920</v>
      </c>
      <c r="X7168">
        <v>30189681.392794684</v>
      </c>
      <c r="Y7168" t="str">
        <f>FLOOR(movies__1[[#This Row],[year]], 10)&amp;"s"</f>
        <v>2010s</v>
      </c>
      <c r="Z7168" t="str">
        <f>TEXT(movies__1[[#This Row],[release_date]], "mmmm")</f>
        <v>August</v>
      </c>
      <c r="AA7168" t="str">
        <f>IF(movies__1[[#This Row],[score]]&lt;4, "Poor Rating", IF(movies__1[[#This Row],[score]]&lt;=7, "Medium Rating", "High Rating"))</f>
        <v>Poor Rating</v>
      </c>
    </row>
    <row r="7169" spans="1:27" x14ac:dyDescent="0.2">
      <c r="A7169" t="s">
        <v>17691</v>
      </c>
      <c r="B7169" t="s">
        <v>15</v>
      </c>
      <c r="C7169" t="s">
        <v>57</v>
      </c>
      <c r="D7169">
        <v>2018</v>
      </c>
      <c r="E7169" s="1">
        <v>43602</v>
      </c>
      <c r="F7169" t="s">
        <v>27</v>
      </c>
      <c r="G7169">
        <v>7</v>
      </c>
      <c r="H7169">
        <v>7200</v>
      </c>
      <c r="I7169" t="s">
        <v>2873</v>
      </c>
      <c r="J7169" t="s">
        <v>13760</v>
      </c>
      <c r="K7169" t="s">
        <v>15645</v>
      </c>
      <c r="L7169" t="s">
        <v>27</v>
      </c>
      <c r="N7169" s="22">
        <v>23125000</v>
      </c>
      <c r="O7169" s="4">
        <v>148504</v>
      </c>
      <c r="P7169" s="4">
        <v>148504</v>
      </c>
      <c r="Q7169" t="s">
        <v>16774</v>
      </c>
      <c r="R7169">
        <v>127</v>
      </c>
      <c r="S7169" t="s">
        <v>18886</v>
      </c>
      <c r="T7169" s="26">
        <v>23125000</v>
      </c>
      <c r="U7169" t="s">
        <v>18934</v>
      </c>
      <c r="V7169" t="s">
        <v>18933</v>
      </c>
      <c r="W7169" t="s">
        <v>18921</v>
      </c>
      <c r="X7169">
        <v>6286493.1899563316</v>
      </c>
      <c r="Y7169" t="str">
        <f>FLOOR(movies__1[[#This Row],[year]], 10)&amp;"s"</f>
        <v>2010s</v>
      </c>
      <c r="Z7169" t="str">
        <f>TEXT(movies__1[[#This Row],[release_date]], "mmmm")</f>
        <v>May</v>
      </c>
      <c r="AA7169" t="str">
        <f>IF(movies__1[[#This Row],[score]]&lt;4, "Poor Rating", IF(movies__1[[#This Row],[score]]&lt;=7, "Medium Rating", "High Rating"))</f>
        <v>Medium Rating</v>
      </c>
    </row>
    <row r="7170" spans="1:27" x14ac:dyDescent="0.2">
      <c r="A7170" t="s">
        <v>17692</v>
      </c>
      <c r="B7170" t="s">
        <v>15</v>
      </c>
      <c r="C7170" t="s">
        <v>16</v>
      </c>
      <c r="D7170">
        <v>2018</v>
      </c>
      <c r="E7170" s="1">
        <v>43630</v>
      </c>
      <c r="F7170" t="s">
        <v>27</v>
      </c>
      <c r="G7170">
        <v>6.8</v>
      </c>
      <c r="H7170">
        <v>5800</v>
      </c>
      <c r="I7170" t="s">
        <v>9539</v>
      </c>
      <c r="J7170" t="s">
        <v>15414</v>
      </c>
      <c r="K7170" t="s">
        <v>12585</v>
      </c>
      <c r="L7170" t="s">
        <v>20</v>
      </c>
      <c r="N7170" s="22">
        <v>18738666.666666668</v>
      </c>
      <c r="O7170" s="4">
        <v>245416</v>
      </c>
      <c r="P7170" s="4">
        <v>245416</v>
      </c>
      <c r="Q7170" t="s">
        <v>17693</v>
      </c>
      <c r="R7170">
        <v>111</v>
      </c>
      <c r="S7170" t="s">
        <v>18884</v>
      </c>
      <c r="T7170" s="26">
        <v>18738666.666666668</v>
      </c>
      <c r="U7170" t="s">
        <v>18934</v>
      </c>
      <c r="V7170" t="s">
        <v>18933</v>
      </c>
      <c r="W7170" t="s">
        <v>18921</v>
      </c>
      <c r="X7170">
        <v>6286493.1899563316</v>
      </c>
      <c r="Y7170" t="str">
        <f>FLOOR(movies__1[[#This Row],[year]], 10)&amp;"s"</f>
        <v>2010s</v>
      </c>
      <c r="Z7170" t="str">
        <f>TEXT(movies__1[[#This Row],[release_date]], "mmmm")</f>
        <v>June</v>
      </c>
      <c r="AA7170" t="str">
        <f>IF(movies__1[[#This Row],[score]]&lt;4, "Poor Rating", IF(movies__1[[#This Row],[score]]&lt;=7, "Medium Rating", "High Rating"))</f>
        <v>Medium Rating</v>
      </c>
    </row>
    <row r="7171" spans="1:27" x14ac:dyDescent="0.2">
      <c r="A7171" t="s">
        <v>17694</v>
      </c>
      <c r="B7171" t="s">
        <v>1716</v>
      </c>
      <c r="C7171" t="s">
        <v>37</v>
      </c>
      <c r="D7171">
        <v>2018</v>
      </c>
      <c r="E7171" s="1">
        <v>43238</v>
      </c>
      <c r="F7171" t="s">
        <v>27</v>
      </c>
      <c r="G7171">
        <v>6.1</v>
      </c>
      <c r="H7171">
        <v>26000</v>
      </c>
      <c r="I7171" t="s">
        <v>17695</v>
      </c>
      <c r="J7171" t="s">
        <v>17695</v>
      </c>
      <c r="K7171" t="s">
        <v>2034</v>
      </c>
      <c r="L7171" t="s">
        <v>27</v>
      </c>
      <c r="M7171" s="22">
        <v>10000000</v>
      </c>
      <c r="N7171" s="22">
        <v>10000000</v>
      </c>
      <c r="O7171" s="4">
        <v>104438188</v>
      </c>
      <c r="P7171" s="4">
        <v>104438188</v>
      </c>
      <c r="Q7171" t="s">
        <v>17696</v>
      </c>
      <c r="R7171">
        <v>104</v>
      </c>
      <c r="S7171" t="s">
        <v>18887</v>
      </c>
      <c r="T7171" s="26">
        <v>27341666.666666668</v>
      </c>
      <c r="U7171" t="s">
        <v>18934</v>
      </c>
      <c r="V7171" t="s">
        <v>18932</v>
      </c>
      <c r="W7171" t="s">
        <v>18920</v>
      </c>
      <c r="X7171">
        <v>30189681.392794684</v>
      </c>
      <c r="Y7171" t="str">
        <f>FLOOR(movies__1[[#This Row],[year]], 10)&amp;"s"</f>
        <v>2010s</v>
      </c>
      <c r="Z7171" t="str">
        <f>TEXT(movies__1[[#This Row],[release_date]], "mmmm")</f>
        <v>May</v>
      </c>
      <c r="AA7171" t="str">
        <f>IF(movies__1[[#This Row],[score]]&lt;4, "Poor Rating", IF(movies__1[[#This Row],[score]]&lt;=7, "Medium Rating", "High Rating"))</f>
        <v>Medium Rating</v>
      </c>
    </row>
    <row r="7172" spans="1:27" x14ac:dyDescent="0.2">
      <c r="A7172" t="s">
        <v>17697</v>
      </c>
      <c r="B7172" t="s">
        <v>15</v>
      </c>
      <c r="C7172" t="s">
        <v>31</v>
      </c>
      <c r="D7172">
        <v>2018</v>
      </c>
      <c r="E7172" s="1">
        <v>43602</v>
      </c>
      <c r="F7172" t="s">
        <v>27</v>
      </c>
      <c r="G7172">
        <v>5.3</v>
      </c>
      <c r="H7172">
        <v>13000</v>
      </c>
      <c r="I7172" t="s">
        <v>17698</v>
      </c>
      <c r="J7172" t="s">
        <v>17698</v>
      </c>
      <c r="K7172" t="s">
        <v>17699</v>
      </c>
      <c r="L7172" t="s">
        <v>20</v>
      </c>
      <c r="N7172" s="22">
        <v>81187500</v>
      </c>
      <c r="O7172" s="4">
        <v>730762</v>
      </c>
      <c r="P7172" s="4">
        <v>730762</v>
      </c>
      <c r="Q7172" t="s">
        <v>17700</v>
      </c>
      <c r="R7172">
        <v>104</v>
      </c>
      <c r="S7172" t="s">
        <v>18885</v>
      </c>
      <c r="T7172" s="26">
        <v>81187500</v>
      </c>
      <c r="U7172" t="s">
        <v>18935</v>
      </c>
      <c r="V7172" t="s">
        <v>18932</v>
      </c>
      <c r="W7172" t="s">
        <v>18924</v>
      </c>
      <c r="X7172">
        <v>67103305.399999999</v>
      </c>
      <c r="Y7172" t="str">
        <f>FLOOR(movies__1[[#This Row],[year]], 10)&amp;"s"</f>
        <v>2010s</v>
      </c>
      <c r="Z7172" t="str">
        <f>TEXT(movies__1[[#This Row],[release_date]], "mmmm")</f>
        <v>May</v>
      </c>
      <c r="AA7172" t="str">
        <f>IF(movies__1[[#This Row],[score]]&lt;4, "Poor Rating", IF(movies__1[[#This Row],[score]]&lt;=7, "Medium Rating", "High Rating"))</f>
        <v>Medium Rating</v>
      </c>
    </row>
    <row r="7173" spans="1:27" x14ac:dyDescent="0.2">
      <c r="A7173" t="s">
        <v>17701</v>
      </c>
      <c r="B7173" t="s">
        <v>15</v>
      </c>
      <c r="C7173" t="s">
        <v>37</v>
      </c>
      <c r="D7173">
        <v>2018</v>
      </c>
      <c r="E7173" s="1">
        <v>43294</v>
      </c>
      <c r="F7173" t="s">
        <v>27</v>
      </c>
      <c r="G7173">
        <v>6.9</v>
      </c>
      <c r="H7173">
        <v>69000</v>
      </c>
      <c r="I7173" t="s">
        <v>17702</v>
      </c>
      <c r="J7173" t="s">
        <v>17702</v>
      </c>
      <c r="K7173" t="s">
        <v>17703</v>
      </c>
      <c r="L7173" t="s">
        <v>27</v>
      </c>
      <c r="M7173" s="22">
        <v>3200000</v>
      </c>
      <c r="N7173" s="22">
        <v>3200000</v>
      </c>
      <c r="O7173" s="4">
        <v>18170707</v>
      </c>
      <c r="P7173" s="4">
        <v>18170707</v>
      </c>
      <c r="Q7173" t="s">
        <v>15191</v>
      </c>
      <c r="R7173">
        <v>112</v>
      </c>
      <c r="S7173" t="s">
        <v>18887</v>
      </c>
      <c r="T7173" s="26">
        <v>27341666.666666668</v>
      </c>
      <c r="U7173" t="s">
        <v>18930</v>
      </c>
      <c r="V7173" t="s">
        <v>18932</v>
      </c>
      <c r="W7173" t="s">
        <v>18918</v>
      </c>
      <c r="X7173">
        <v>26469356.481132075</v>
      </c>
      <c r="Y7173" t="str">
        <f>FLOOR(movies__1[[#This Row],[year]], 10)&amp;"s"</f>
        <v>2010s</v>
      </c>
      <c r="Z7173" t="str">
        <f>TEXT(movies__1[[#This Row],[release_date]], "mmmm")</f>
        <v>July</v>
      </c>
      <c r="AA7173" t="str">
        <f>IF(movies__1[[#This Row],[score]]&lt;4, "Poor Rating", IF(movies__1[[#This Row],[score]]&lt;=7, "Medium Rating", "High Rating"))</f>
        <v>Medium Rating</v>
      </c>
    </row>
    <row r="7174" spans="1:27" x14ac:dyDescent="0.2">
      <c r="A7174" t="s">
        <v>17704</v>
      </c>
      <c r="B7174" t="s">
        <v>1716</v>
      </c>
      <c r="C7174" t="s">
        <v>31</v>
      </c>
      <c r="D7174">
        <v>2018</v>
      </c>
      <c r="E7174" s="1">
        <v>43182</v>
      </c>
      <c r="F7174" t="s">
        <v>27</v>
      </c>
      <c r="G7174">
        <v>5.6</v>
      </c>
      <c r="H7174">
        <v>110000</v>
      </c>
      <c r="I7174" t="s">
        <v>17705</v>
      </c>
      <c r="J7174" t="s">
        <v>17705</v>
      </c>
      <c r="K7174" t="s">
        <v>14709</v>
      </c>
      <c r="L7174" t="s">
        <v>20</v>
      </c>
      <c r="M7174" s="22">
        <v>150000000</v>
      </c>
      <c r="N7174" s="22">
        <v>150000000</v>
      </c>
      <c r="O7174" s="4">
        <v>290930148</v>
      </c>
      <c r="P7174" s="4">
        <v>290930148</v>
      </c>
      <c r="Q7174" t="s">
        <v>15814</v>
      </c>
      <c r="R7174">
        <v>111</v>
      </c>
      <c r="S7174" t="s">
        <v>18885</v>
      </c>
      <c r="T7174" s="26">
        <v>81187500</v>
      </c>
      <c r="U7174" t="s">
        <v>18935</v>
      </c>
      <c r="V7174" t="s">
        <v>18931</v>
      </c>
      <c r="W7174" t="s">
        <v>18923</v>
      </c>
      <c r="X7174">
        <v>334844559.26227546</v>
      </c>
      <c r="Y7174" t="str">
        <f>FLOOR(movies__1[[#This Row],[year]], 10)&amp;"s"</f>
        <v>2010s</v>
      </c>
      <c r="Z7174" t="str">
        <f>TEXT(movies__1[[#This Row],[release_date]], "mmmm")</f>
        <v>March</v>
      </c>
      <c r="AA7174" t="str">
        <f>IF(movies__1[[#This Row],[score]]&lt;4, "Poor Rating", IF(movies__1[[#This Row],[score]]&lt;=7, "Medium Rating", "High Rating"))</f>
        <v>Medium Rating</v>
      </c>
    </row>
    <row r="7175" spans="1:27" x14ac:dyDescent="0.2">
      <c r="A7175" t="s">
        <v>17706</v>
      </c>
      <c r="B7175" t="s">
        <v>1716</v>
      </c>
      <c r="C7175" t="s">
        <v>37</v>
      </c>
      <c r="D7175">
        <v>2018</v>
      </c>
      <c r="E7175" s="1">
        <v>43459</v>
      </c>
      <c r="F7175" t="s">
        <v>27</v>
      </c>
      <c r="G7175">
        <v>3.8</v>
      </c>
      <c r="H7175">
        <v>33000</v>
      </c>
      <c r="I7175" t="s">
        <v>13352</v>
      </c>
      <c r="J7175" t="s">
        <v>13352</v>
      </c>
      <c r="K7175" t="s">
        <v>11103</v>
      </c>
      <c r="L7175" t="s">
        <v>27</v>
      </c>
      <c r="M7175" s="22">
        <v>42000000</v>
      </c>
      <c r="N7175" s="22">
        <v>42000000</v>
      </c>
      <c r="O7175" s="4">
        <v>40466970</v>
      </c>
      <c r="P7175" s="4">
        <v>40466970</v>
      </c>
      <c r="Q7175" t="s">
        <v>28</v>
      </c>
      <c r="R7175">
        <v>90</v>
      </c>
      <c r="S7175" t="s">
        <v>18887</v>
      </c>
      <c r="T7175" s="26">
        <v>27341666.666666668</v>
      </c>
      <c r="U7175" t="s">
        <v>18934</v>
      </c>
      <c r="V7175" t="s">
        <v>18932</v>
      </c>
      <c r="W7175" t="s">
        <v>18920</v>
      </c>
      <c r="X7175">
        <v>30189681.392794684</v>
      </c>
      <c r="Y7175" t="str">
        <f>FLOOR(movies__1[[#This Row],[year]], 10)&amp;"s"</f>
        <v>2010s</v>
      </c>
      <c r="Z7175" t="str">
        <f>TEXT(movies__1[[#This Row],[release_date]], "mmmm")</f>
        <v>December</v>
      </c>
      <c r="AA7175" t="str">
        <f>IF(movies__1[[#This Row],[score]]&lt;4, "Poor Rating", IF(movies__1[[#This Row],[score]]&lt;=7, "Medium Rating", "High Rating"))</f>
        <v>Poor Rating</v>
      </c>
    </row>
    <row r="7176" spans="1:27" x14ac:dyDescent="0.2">
      <c r="A7176" t="s">
        <v>17707</v>
      </c>
      <c r="B7176" t="s">
        <v>1716</v>
      </c>
      <c r="C7176" t="s">
        <v>31</v>
      </c>
      <c r="D7176">
        <v>2018</v>
      </c>
      <c r="E7176" s="1">
        <v>43315</v>
      </c>
      <c r="F7176" t="s">
        <v>27</v>
      </c>
      <c r="G7176">
        <v>5.7</v>
      </c>
      <c r="H7176">
        <v>30000</v>
      </c>
      <c r="I7176" t="s">
        <v>14513</v>
      </c>
      <c r="J7176" t="s">
        <v>17708</v>
      </c>
      <c r="K7176" t="s">
        <v>17209</v>
      </c>
      <c r="L7176" t="s">
        <v>27</v>
      </c>
      <c r="M7176" s="22">
        <v>34000000</v>
      </c>
      <c r="N7176" s="22">
        <v>34000000</v>
      </c>
      <c r="O7176" s="4">
        <v>41142379</v>
      </c>
      <c r="P7176" s="4">
        <v>41142379</v>
      </c>
      <c r="Q7176" t="s">
        <v>15893</v>
      </c>
      <c r="R7176">
        <v>104</v>
      </c>
      <c r="S7176" t="s">
        <v>18885</v>
      </c>
      <c r="T7176" s="26">
        <v>81187500</v>
      </c>
      <c r="U7176" t="s">
        <v>18934</v>
      </c>
      <c r="V7176" t="s">
        <v>18932</v>
      </c>
      <c r="W7176" t="s">
        <v>18920</v>
      </c>
      <c r="X7176">
        <v>30189681.392794684</v>
      </c>
      <c r="Y7176" t="str">
        <f>FLOOR(movies__1[[#This Row],[year]], 10)&amp;"s"</f>
        <v>2010s</v>
      </c>
      <c r="Z7176" t="str">
        <f>TEXT(movies__1[[#This Row],[release_date]], "mmmm")</f>
        <v>August</v>
      </c>
      <c r="AA7176" t="str">
        <f>IF(movies__1[[#This Row],[score]]&lt;4, "Poor Rating", IF(movies__1[[#This Row],[score]]&lt;=7, "Medium Rating", "High Rating"))</f>
        <v>Medium Rating</v>
      </c>
    </row>
    <row r="7177" spans="1:27" x14ac:dyDescent="0.2">
      <c r="A7177" t="s">
        <v>17709</v>
      </c>
      <c r="B7177" t="s">
        <v>15</v>
      </c>
      <c r="C7177" t="s">
        <v>16</v>
      </c>
      <c r="D7177">
        <v>2018</v>
      </c>
      <c r="E7177" s="1">
        <v>43259</v>
      </c>
      <c r="F7177" t="s">
        <v>15698</v>
      </c>
      <c r="G7177">
        <v>7.6</v>
      </c>
      <c r="H7177">
        <v>52000</v>
      </c>
      <c r="I7177" t="s">
        <v>11502</v>
      </c>
      <c r="J7177" t="s">
        <v>11502</v>
      </c>
      <c r="K7177" t="s">
        <v>17710</v>
      </c>
      <c r="L7177" t="s">
        <v>15698</v>
      </c>
      <c r="N7177" s="22">
        <v>18738666.666666668</v>
      </c>
      <c r="O7177" s="4">
        <v>20343051</v>
      </c>
      <c r="P7177" s="4">
        <v>20343051</v>
      </c>
      <c r="Q7177" t="s">
        <v>15699</v>
      </c>
      <c r="R7177">
        <v>89</v>
      </c>
      <c r="S7177" t="s">
        <v>18884</v>
      </c>
      <c r="T7177" s="26">
        <v>18738666.666666668</v>
      </c>
      <c r="U7177" t="s">
        <v>18934</v>
      </c>
      <c r="V7177" t="s">
        <v>18932</v>
      </c>
      <c r="W7177" t="s">
        <v>18920</v>
      </c>
      <c r="X7177">
        <v>30189681.392794684</v>
      </c>
      <c r="Y7177" t="str">
        <f>FLOOR(movies__1[[#This Row],[year]], 10)&amp;"s"</f>
        <v>2010s</v>
      </c>
      <c r="Z7177" t="str">
        <f>TEXT(movies__1[[#This Row],[release_date]], "mmmm")</f>
        <v>June</v>
      </c>
      <c r="AA7177" t="str">
        <f>IF(movies__1[[#This Row],[score]]&lt;4, "Poor Rating", IF(movies__1[[#This Row],[score]]&lt;=7, "Medium Rating", "High Rating"))</f>
        <v>High Rating</v>
      </c>
    </row>
    <row r="7178" spans="1:27" x14ac:dyDescent="0.2">
      <c r="A7178" t="s">
        <v>17711</v>
      </c>
      <c r="B7178" t="s">
        <v>1716</v>
      </c>
      <c r="C7178" t="s">
        <v>47</v>
      </c>
      <c r="D7178">
        <v>2018</v>
      </c>
      <c r="E7178" s="1">
        <v>43203</v>
      </c>
      <c r="F7178" t="s">
        <v>27</v>
      </c>
      <c r="G7178">
        <v>5.2</v>
      </c>
      <c r="H7178">
        <v>50000</v>
      </c>
      <c r="I7178" t="s">
        <v>12174</v>
      </c>
      <c r="J7178" t="s">
        <v>17712</v>
      </c>
      <c r="K7178" t="s">
        <v>17713</v>
      </c>
      <c r="L7178" t="s">
        <v>27</v>
      </c>
      <c r="M7178" s="22">
        <v>3500000</v>
      </c>
      <c r="N7178" s="22">
        <v>3500000</v>
      </c>
      <c r="O7178" s="4">
        <v>95330710</v>
      </c>
      <c r="P7178" s="4">
        <v>95330710</v>
      </c>
      <c r="Q7178" t="s">
        <v>16311</v>
      </c>
      <c r="R7178">
        <v>100</v>
      </c>
      <c r="S7178" t="s">
        <v>18892</v>
      </c>
      <c r="T7178" s="26">
        <v>7855555.555555556</v>
      </c>
      <c r="U7178" t="s">
        <v>18930</v>
      </c>
      <c r="V7178" t="s">
        <v>18932</v>
      </c>
      <c r="W7178" t="s">
        <v>18918</v>
      </c>
      <c r="X7178">
        <v>26469356.481132075</v>
      </c>
      <c r="Y7178" t="str">
        <f>FLOOR(movies__1[[#This Row],[year]], 10)&amp;"s"</f>
        <v>2010s</v>
      </c>
      <c r="Z7178" t="str">
        <f>TEXT(movies__1[[#This Row],[release_date]], "mmmm")</f>
        <v>April</v>
      </c>
      <c r="AA7178" t="str">
        <f>IF(movies__1[[#This Row],[score]]&lt;4, "Poor Rating", IF(movies__1[[#This Row],[score]]&lt;=7, "Medium Rating", "High Rating"))</f>
        <v>Medium Rating</v>
      </c>
    </row>
    <row r="7179" spans="1:27" x14ac:dyDescent="0.2">
      <c r="A7179" t="s">
        <v>17714</v>
      </c>
      <c r="B7179" t="s">
        <v>1716</v>
      </c>
      <c r="C7179" t="s">
        <v>31</v>
      </c>
      <c r="D7179">
        <v>2018</v>
      </c>
      <c r="E7179" s="1">
        <v>43329</v>
      </c>
      <c r="F7179" t="s">
        <v>27</v>
      </c>
      <c r="G7179">
        <v>6.7</v>
      </c>
      <c r="H7179">
        <v>58000</v>
      </c>
      <c r="I7179" t="s">
        <v>6359</v>
      </c>
      <c r="J7179" t="s">
        <v>17715</v>
      </c>
      <c r="K7179" t="s">
        <v>14231</v>
      </c>
      <c r="L7179" t="s">
        <v>27</v>
      </c>
      <c r="M7179" s="22">
        <v>51000000</v>
      </c>
      <c r="N7179" s="22">
        <v>51000000</v>
      </c>
      <c r="O7179" s="4">
        <v>98203196</v>
      </c>
      <c r="P7179" s="4">
        <v>98203196</v>
      </c>
      <c r="Q7179" t="s">
        <v>17716</v>
      </c>
      <c r="R7179">
        <v>96</v>
      </c>
      <c r="S7179" t="s">
        <v>18885</v>
      </c>
      <c r="T7179" s="26">
        <v>81187500</v>
      </c>
      <c r="U7179" t="s">
        <v>18935</v>
      </c>
      <c r="V7179" t="s">
        <v>18932</v>
      </c>
      <c r="W7179" t="s">
        <v>18924</v>
      </c>
      <c r="X7179">
        <v>67103305.399999999</v>
      </c>
      <c r="Y7179" t="str">
        <f>FLOOR(movies__1[[#This Row],[year]], 10)&amp;"s"</f>
        <v>2010s</v>
      </c>
      <c r="Z7179" t="str">
        <f>TEXT(movies__1[[#This Row],[release_date]], "mmmm")</f>
        <v>August</v>
      </c>
      <c r="AA7179" t="str">
        <f>IF(movies__1[[#This Row],[score]]&lt;4, "Poor Rating", IF(movies__1[[#This Row],[score]]&lt;=7, "Medium Rating", "High Rating"))</f>
        <v>Medium Rating</v>
      </c>
    </row>
    <row r="7180" spans="1:27" x14ac:dyDescent="0.2">
      <c r="A7180" t="s">
        <v>17717</v>
      </c>
      <c r="B7180" t="s">
        <v>1716</v>
      </c>
      <c r="C7180" t="s">
        <v>57</v>
      </c>
      <c r="D7180">
        <v>2018</v>
      </c>
      <c r="E7180" s="1">
        <v>43511</v>
      </c>
      <c r="F7180" t="s">
        <v>389</v>
      </c>
      <c r="G7180">
        <v>6.9</v>
      </c>
      <c r="H7180">
        <v>31000</v>
      </c>
      <c r="I7180" t="s">
        <v>7911</v>
      </c>
      <c r="J7180" t="s">
        <v>1179</v>
      </c>
      <c r="K7180" t="s">
        <v>3897</v>
      </c>
      <c r="L7180" t="s">
        <v>2717</v>
      </c>
      <c r="N7180" s="22">
        <v>23125000</v>
      </c>
      <c r="O7180" s="4">
        <v>11473638</v>
      </c>
      <c r="P7180" s="4">
        <v>11473638</v>
      </c>
      <c r="Q7180" t="s">
        <v>14220</v>
      </c>
      <c r="R7180">
        <v>111</v>
      </c>
      <c r="S7180" t="s">
        <v>18886</v>
      </c>
      <c r="T7180" s="26">
        <v>23125000</v>
      </c>
      <c r="U7180" t="s">
        <v>18934</v>
      </c>
      <c r="V7180" t="s">
        <v>18932</v>
      </c>
      <c r="W7180" t="s">
        <v>18920</v>
      </c>
      <c r="X7180">
        <v>30189681.392794684</v>
      </c>
      <c r="Y7180" t="str">
        <f>FLOOR(movies__1[[#This Row],[year]], 10)&amp;"s"</f>
        <v>2010s</v>
      </c>
      <c r="Z7180" t="str">
        <f>TEXT(movies__1[[#This Row],[release_date]], "mmmm")</f>
        <v>February</v>
      </c>
      <c r="AA7180" t="str">
        <f>IF(movies__1[[#This Row],[score]]&lt;4, "Poor Rating", IF(movies__1[[#This Row],[score]]&lt;=7, "Medium Rating", "High Rating"))</f>
        <v>Medium Rating</v>
      </c>
    </row>
    <row r="7181" spans="1:27" x14ac:dyDescent="0.2">
      <c r="A7181" t="s">
        <v>17718</v>
      </c>
      <c r="B7181" t="s">
        <v>2318</v>
      </c>
      <c r="C7181" t="s">
        <v>16</v>
      </c>
      <c r="D7181">
        <v>2018</v>
      </c>
      <c r="E7181" s="1">
        <v>43322</v>
      </c>
      <c r="F7181" t="s">
        <v>27</v>
      </c>
      <c r="G7181">
        <v>6.7</v>
      </c>
      <c r="H7181">
        <v>36000</v>
      </c>
      <c r="I7181" t="s">
        <v>16593</v>
      </c>
      <c r="J7181" t="s">
        <v>17719</v>
      </c>
      <c r="K7181" t="s">
        <v>17720</v>
      </c>
      <c r="L7181" t="s">
        <v>170</v>
      </c>
      <c r="N7181" s="22">
        <v>18738666.666666668</v>
      </c>
      <c r="O7181" s="4">
        <v>42027</v>
      </c>
      <c r="P7181" s="4">
        <v>42027</v>
      </c>
      <c r="Q7181" t="s">
        <v>17721</v>
      </c>
      <c r="R7181">
        <v>105</v>
      </c>
      <c r="S7181" t="s">
        <v>18884</v>
      </c>
      <c r="T7181" s="26">
        <v>18738666.666666668</v>
      </c>
      <c r="U7181" t="s">
        <v>18934</v>
      </c>
      <c r="V7181" t="s">
        <v>18932</v>
      </c>
      <c r="W7181" t="s">
        <v>18920</v>
      </c>
      <c r="X7181">
        <v>30189681.392794684</v>
      </c>
      <c r="Y7181" t="str">
        <f>FLOOR(movies__1[[#This Row],[year]], 10)&amp;"s"</f>
        <v>2010s</v>
      </c>
      <c r="Z7181" t="str">
        <f>TEXT(movies__1[[#This Row],[release_date]], "mmmm")</f>
        <v>August</v>
      </c>
      <c r="AA7181" t="str">
        <f>IF(movies__1[[#This Row],[score]]&lt;4, "Poor Rating", IF(movies__1[[#This Row],[score]]&lt;=7, "Medium Rating", "High Rating"))</f>
        <v>Medium Rating</v>
      </c>
    </row>
    <row r="7182" spans="1:27" x14ac:dyDescent="0.2">
      <c r="A7182" t="s">
        <v>17722</v>
      </c>
      <c r="B7182" t="s">
        <v>1716</v>
      </c>
      <c r="C7182" t="s">
        <v>23</v>
      </c>
      <c r="D7182">
        <v>2018</v>
      </c>
      <c r="E7182" s="1">
        <v>43496</v>
      </c>
      <c r="F7182" t="s">
        <v>3281</v>
      </c>
      <c r="G7182">
        <v>6.8</v>
      </c>
      <c r="H7182">
        <v>46000</v>
      </c>
      <c r="I7182" t="s">
        <v>17723</v>
      </c>
      <c r="J7182" t="s">
        <v>17723</v>
      </c>
      <c r="K7182" t="s">
        <v>12632</v>
      </c>
      <c r="L7182" t="s">
        <v>16491</v>
      </c>
      <c r="M7182" s="22">
        <v>2000000</v>
      </c>
      <c r="N7182" s="22">
        <v>2000000</v>
      </c>
      <c r="O7182" s="4">
        <v>4165776</v>
      </c>
      <c r="P7182" s="4">
        <v>4165776</v>
      </c>
      <c r="Q7182" t="s">
        <v>16121</v>
      </c>
      <c r="R7182">
        <v>98</v>
      </c>
      <c r="S7182" t="s">
        <v>18890</v>
      </c>
      <c r="T7182" s="26">
        <v>89500000</v>
      </c>
      <c r="U7182" t="s">
        <v>18930</v>
      </c>
      <c r="V7182" t="s">
        <v>18932</v>
      </c>
      <c r="W7182" t="s">
        <v>18918</v>
      </c>
      <c r="X7182">
        <v>26469356.481132075</v>
      </c>
      <c r="Y7182" t="str">
        <f>FLOOR(movies__1[[#This Row],[year]], 10)&amp;"s"</f>
        <v>2010s</v>
      </c>
      <c r="Z7182" t="str">
        <f>TEXT(movies__1[[#This Row],[release_date]], "mmmm")</f>
        <v>January</v>
      </c>
      <c r="AA7182" t="str">
        <f>IF(movies__1[[#This Row],[score]]&lt;4, "Poor Rating", IF(movies__1[[#This Row],[score]]&lt;=7, "Medium Rating", "High Rating"))</f>
        <v>Medium Rating</v>
      </c>
    </row>
    <row r="7183" spans="1:27" x14ac:dyDescent="0.2">
      <c r="A7183" t="s">
        <v>17724</v>
      </c>
      <c r="B7183" t="s">
        <v>30</v>
      </c>
      <c r="C7183" t="s">
        <v>23</v>
      </c>
      <c r="D7183">
        <v>2018</v>
      </c>
      <c r="E7183" s="1">
        <v>43168</v>
      </c>
      <c r="F7183" t="s">
        <v>27</v>
      </c>
      <c r="G7183">
        <v>4.2</v>
      </c>
      <c r="H7183">
        <v>42000</v>
      </c>
      <c r="I7183" t="s">
        <v>16017</v>
      </c>
      <c r="J7183" t="s">
        <v>15363</v>
      </c>
      <c r="K7183" t="s">
        <v>17725</v>
      </c>
      <c r="L7183" t="s">
        <v>27</v>
      </c>
      <c r="M7183" s="22">
        <v>100000000</v>
      </c>
      <c r="N7183" s="22">
        <v>100000000</v>
      </c>
      <c r="O7183" s="4">
        <v>132675864</v>
      </c>
      <c r="P7183" s="4">
        <v>132675864</v>
      </c>
      <c r="Q7183" t="s">
        <v>17726</v>
      </c>
      <c r="R7183">
        <v>109</v>
      </c>
      <c r="S7183" t="s">
        <v>18890</v>
      </c>
      <c r="T7183" s="26">
        <v>89500000</v>
      </c>
      <c r="U7183" t="s">
        <v>18935</v>
      </c>
      <c r="V7183" t="s">
        <v>18932</v>
      </c>
      <c r="W7183" t="s">
        <v>18924</v>
      </c>
      <c r="X7183">
        <v>67103305.399999999</v>
      </c>
      <c r="Y7183" t="str">
        <f>FLOOR(movies__1[[#This Row],[year]], 10)&amp;"s"</f>
        <v>2010s</v>
      </c>
      <c r="Z7183" t="str">
        <f>TEXT(movies__1[[#This Row],[release_date]], "mmmm")</f>
        <v>March</v>
      </c>
      <c r="AA7183" t="str">
        <f>IF(movies__1[[#This Row],[score]]&lt;4, "Poor Rating", IF(movies__1[[#This Row],[score]]&lt;=7, "Medium Rating", "High Rating"))</f>
        <v>Medium Rating</v>
      </c>
    </row>
    <row r="7184" spans="1:27" x14ac:dyDescent="0.2">
      <c r="A7184" t="s">
        <v>17727</v>
      </c>
      <c r="B7184" t="s">
        <v>15</v>
      </c>
      <c r="C7184" t="s">
        <v>91</v>
      </c>
      <c r="D7184">
        <v>2018</v>
      </c>
      <c r="E7184" s="1">
        <v>43399</v>
      </c>
      <c r="F7184" t="s">
        <v>27</v>
      </c>
      <c r="G7184">
        <v>4</v>
      </c>
      <c r="H7184">
        <v>7800</v>
      </c>
      <c r="I7184" t="s">
        <v>17728</v>
      </c>
      <c r="J7184" t="s">
        <v>17729</v>
      </c>
      <c r="K7184" t="s">
        <v>17730</v>
      </c>
      <c r="L7184" t="s">
        <v>20</v>
      </c>
      <c r="M7184" s="22">
        <v>8000000</v>
      </c>
      <c r="N7184" s="22">
        <v>8000000</v>
      </c>
      <c r="O7184" s="4">
        <v>487420</v>
      </c>
      <c r="P7184" s="4">
        <v>487420</v>
      </c>
      <c r="Q7184" t="s">
        <v>10721</v>
      </c>
      <c r="R7184">
        <v>118</v>
      </c>
      <c r="S7184" t="s">
        <v>18889</v>
      </c>
      <c r="T7184" s="26">
        <v>24500000</v>
      </c>
      <c r="U7184" t="s">
        <v>18930</v>
      </c>
      <c r="V7184" t="s">
        <v>18933</v>
      </c>
      <c r="W7184" t="s">
        <v>18919</v>
      </c>
      <c r="X7184">
        <v>7341085.3065693434</v>
      </c>
      <c r="Y7184" t="str">
        <f>FLOOR(movies__1[[#This Row],[year]], 10)&amp;"s"</f>
        <v>2010s</v>
      </c>
      <c r="Z7184" t="str">
        <f>TEXT(movies__1[[#This Row],[release_date]], "mmmm")</f>
        <v>October</v>
      </c>
      <c r="AA7184" t="str">
        <f>IF(movies__1[[#This Row],[score]]&lt;4, "Poor Rating", IF(movies__1[[#This Row],[score]]&lt;=7, "Medium Rating", "High Rating"))</f>
        <v>Medium Rating</v>
      </c>
    </row>
    <row r="7185" spans="1:27" x14ac:dyDescent="0.2">
      <c r="A7185" t="s">
        <v>17731</v>
      </c>
      <c r="B7185" t="s">
        <v>2318</v>
      </c>
      <c r="C7185" t="s">
        <v>91</v>
      </c>
      <c r="D7185">
        <v>2018</v>
      </c>
      <c r="E7185" s="1">
        <v>43378</v>
      </c>
      <c r="F7185" t="s">
        <v>27</v>
      </c>
      <c r="G7185">
        <v>8.1999999999999993</v>
      </c>
      <c r="H7185">
        <v>79000</v>
      </c>
      <c r="I7185" t="s">
        <v>17732</v>
      </c>
      <c r="J7185" t="s">
        <v>17733</v>
      </c>
      <c r="K7185" t="s">
        <v>17734</v>
      </c>
      <c r="L7185" t="s">
        <v>8801</v>
      </c>
      <c r="M7185" s="22">
        <v>4500000</v>
      </c>
      <c r="N7185" s="22">
        <v>4500000</v>
      </c>
      <c r="O7185" s="4">
        <v>62475342</v>
      </c>
      <c r="P7185" s="4">
        <v>62475342</v>
      </c>
      <c r="Q7185" t="s">
        <v>17735</v>
      </c>
      <c r="R7185">
        <v>139</v>
      </c>
      <c r="S7185" t="s">
        <v>18889</v>
      </c>
      <c r="T7185" s="26">
        <v>24500000</v>
      </c>
      <c r="U7185" t="s">
        <v>18930</v>
      </c>
      <c r="V7185" t="s">
        <v>18932</v>
      </c>
      <c r="W7185" t="s">
        <v>18918</v>
      </c>
      <c r="X7185">
        <v>26469356.481132075</v>
      </c>
      <c r="Y7185" t="str">
        <f>FLOOR(movies__1[[#This Row],[year]], 10)&amp;"s"</f>
        <v>2010s</v>
      </c>
      <c r="Z7185" t="str">
        <f>TEXT(movies__1[[#This Row],[release_date]], "mmmm")</f>
        <v>October</v>
      </c>
      <c r="AA7185" t="str">
        <f>IF(movies__1[[#This Row],[score]]&lt;4, "Poor Rating", IF(movies__1[[#This Row],[score]]&lt;=7, "Medium Rating", "High Rating"))</f>
        <v>High Rating</v>
      </c>
    </row>
    <row r="7186" spans="1:27" x14ac:dyDescent="0.2">
      <c r="A7186" t="s">
        <v>17736</v>
      </c>
      <c r="B7186" t="s">
        <v>15</v>
      </c>
      <c r="C7186" t="s">
        <v>31</v>
      </c>
      <c r="D7186">
        <v>2018</v>
      </c>
      <c r="E7186" s="1">
        <v>43553</v>
      </c>
      <c r="F7186" t="s">
        <v>27</v>
      </c>
      <c r="G7186">
        <v>7.6</v>
      </c>
      <c r="H7186">
        <v>57000</v>
      </c>
      <c r="I7186" t="s">
        <v>17737</v>
      </c>
      <c r="J7186" t="s">
        <v>17738</v>
      </c>
      <c r="K7186" t="s">
        <v>13233</v>
      </c>
      <c r="L7186" t="s">
        <v>214</v>
      </c>
      <c r="N7186" s="22">
        <v>81187500</v>
      </c>
      <c r="O7186" s="4">
        <v>21315827</v>
      </c>
      <c r="P7186" s="4">
        <v>21315827</v>
      </c>
      <c r="Q7186" t="s">
        <v>9336</v>
      </c>
      <c r="R7186">
        <v>123</v>
      </c>
      <c r="S7186" t="s">
        <v>18885</v>
      </c>
      <c r="T7186" s="26">
        <v>81187500</v>
      </c>
      <c r="U7186" t="s">
        <v>18935</v>
      </c>
      <c r="V7186" t="s">
        <v>18932</v>
      </c>
      <c r="W7186" t="s">
        <v>18924</v>
      </c>
      <c r="X7186">
        <v>67103305.399999999</v>
      </c>
      <c r="Y7186" t="str">
        <f>FLOOR(movies__1[[#This Row],[year]], 10)&amp;"s"</f>
        <v>2010s</v>
      </c>
      <c r="Z7186" t="str">
        <f>TEXT(movies__1[[#This Row],[release_date]], "mmmm")</f>
        <v>March</v>
      </c>
      <c r="AA7186" t="str">
        <f>IF(movies__1[[#This Row],[score]]&lt;4, "Poor Rating", IF(movies__1[[#This Row],[score]]&lt;=7, "Medium Rating", "High Rating"))</f>
        <v>High Rating</v>
      </c>
    </row>
    <row r="7187" spans="1:27" x14ac:dyDescent="0.2">
      <c r="A7187" t="s">
        <v>17739</v>
      </c>
      <c r="B7187" t="s">
        <v>1716</v>
      </c>
      <c r="C7187" t="s">
        <v>37</v>
      </c>
      <c r="D7187">
        <v>2018</v>
      </c>
      <c r="E7187" s="1">
        <v>43231</v>
      </c>
      <c r="F7187" t="s">
        <v>27</v>
      </c>
      <c r="G7187">
        <v>5.6</v>
      </c>
      <c r="H7187">
        <v>35000</v>
      </c>
      <c r="I7187" t="s">
        <v>16089</v>
      </c>
      <c r="J7187" t="s">
        <v>16090</v>
      </c>
      <c r="K7187" t="s">
        <v>16090</v>
      </c>
      <c r="L7187" t="s">
        <v>27</v>
      </c>
      <c r="M7187" s="22">
        <v>30000000</v>
      </c>
      <c r="N7187" s="22">
        <v>30000000</v>
      </c>
      <c r="O7187" s="4">
        <v>65859911</v>
      </c>
      <c r="P7187" s="4">
        <v>65859911</v>
      </c>
      <c r="Q7187" t="s">
        <v>1736</v>
      </c>
      <c r="R7187">
        <v>105</v>
      </c>
      <c r="S7187" t="s">
        <v>18887</v>
      </c>
      <c r="T7187" s="26">
        <v>27341666.666666668</v>
      </c>
      <c r="U7187" t="s">
        <v>18934</v>
      </c>
      <c r="V7187" t="s">
        <v>18932</v>
      </c>
      <c r="W7187" t="s">
        <v>18920</v>
      </c>
      <c r="X7187">
        <v>30189681.392794684</v>
      </c>
      <c r="Y7187" t="str">
        <f>FLOOR(movies__1[[#This Row],[year]], 10)&amp;"s"</f>
        <v>2010s</v>
      </c>
      <c r="Z7187" t="str">
        <f>TEXT(movies__1[[#This Row],[release_date]], "mmmm")</f>
        <v>May</v>
      </c>
      <c r="AA7187" t="str">
        <f>IF(movies__1[[#This Row],[score]]&lt;4, "Poor Rating", IF(movies__1[[#This Row],[score]]&lt;=7, "Medium Rating", "High Rating"))</f>
        <v>Medium Rating</v>
      </c>
    </row>
    <row r="7188" spans="1:27" x14ac:dyDescent="0.2">
      <c r="A7188" t="s">
        <v>17740</v>
      </c>
      <c r="B7188" t="s">
        <v>15</v>
      </c>
      <c r="C7188" t="s">
        <v>57</v>
      </c>
      <c r="D7188">
        <v>2018</v>
      </c>
      <c r="E7188" s="1">
        <v>43326</v>
      </c>
      <c r="F7188" t="s">
        <v>27</v>
      </c>
      <c r="G7188">
        <v>7</v>
      </c>
      <c r="H7188">
        <v>41000</v>
      </c>
      <c r="I7188" t="s">
        <v>17741</v>
      </c>
      <c r="J7188" t="s">
        <v>17741</v>
      </c>
      <c r="K7188" t="s">
        <v>17742</v>
      </c>
      <c r="L7188" t="s">
        <v>20</v>
      </c>
      <c r="N7188" s="22">
        <v>23125000</v>
      </c>
      <c r="O7188" s="4">
        <v>4080073</v>
      </c>
      <c r="P7188" s="4">
        <v>4080073</v>
      </c>
      <c r="Q7188" t="s">
        <v>13386</v>
      </c>
      <c r="R7188">
        <v>116</v>
      </c>
      <c r="S7188" t="s">
        <v>18886</v>
      </c>
      <c r="T7188" s="26">
        <v>23125000</v>
      </c>
      <c r="U7188" t="s">
        <v>18934</v>
      </c>
      <c r="V7188" t="s">
        <v>18932</v>
      </c>
      <c r="W7188" t="s">
        <v>18920</v>
      </c>
      <c r="X7188">
        <v>30189681.392794684</v>
      </c>
      <c r="Y7188" t="str">
        <f>FLOOR(movies__1[[#This Row],[year]], 10)&amp;"s"</f>
        <v>2010s</v>
      </c>
      <c r="Z7188" t="str">
        <f>TEXT(movies__1[[#This Row],[release_date]], "mmmm")</f>
        <v>August</v>
      </c>
      <c r="AA7188" t="str">
        <f>IF(movies__1[[#This Row],[score]]&lt;4, "Poor Rating", IF(movies__1[[#This Row],[score]]&lt;=7, "Medium Rating", "High Rating"))</f>
        <v>Medium Rating</v>
      </c>
    </row>
    <row r="7189" spans="1:27" x14ac:dyDescent="0.2">
      <c r="A7189" t="s">
        <v>17743</v>
      </c>
      <c r="B7189" t="s">
        <v>30</v>
      </c>
      <c r="C7189" t="s">
        <v>37</v>
      </c>
      <c r="D7189">
        <v>2018</v>
      </c>
      <c r="E7189" s="1">
        <v>43364</v>
      </c>
      <c r="F7189" t="s">
        <v>27</v>
      </c>
      <c r="G7189">
        <v>6.1</v>
      </c>
      <c r="H7189">
        <v>48000</v>
      </c>
      <c r="I7189" t="s">
        <v>10676</v>
      </c>
      <c r="J7189" t="s">
        <v>17744</v>
      </c>
      <c r="K7189" t="s">
        <v>10168</v>
      </c>
      <c r="L7189" t="s">
        <v>27</v>
      </c>
      <c r="M7189" s="22">
        <v>42000000</v>
      </c>
      <c r="N7189" s="22">
        <v>42000000</v>
      </c>
      <c r="O7189" s="4">
        <v>131523093</v>
      </c>
      <c r="P7189" s="4">
        <v>131523093</v>
      </c>
      <c r="Q7189" t="s">
        <v>12386</v>
      </c>
      <c r="R7189">
        <v>105</v>
      </c>
      <c r="S7189" t="s">
        <v>18887</v>
      </c>
      <c r="T7189" s="26">
        <v>27341666.666666668</v>
      </c>
      <c r="U7189" t="s">
        <v>18934</v>
      </c>
      <c r="V7189" t="s">
        <v>18932</v>
      </c>
      <c r="W7189" t="s">
        <v>18920</v>
      </c>
      <c r="X7189">
        <v>30189681.392794684</v>
      </c>
      <c r="Y7189" t="str">
        <f>FLOOR(movies__1[[#This Row],[year]], 10)&amp;"s"</f>
        <v>2010s</v>
      </c>
      <c r="Z7189" t="str">
        <f>TEXT(movies__1[[#This Row],[release_date]], "mmmm")</f>
        <v>September</v>
      </c>
      <c r="AA7189" t="str">
        <f>IF(movies__1[[#This Row],[score]]&lt;4, "Poor Rating", IF(movies__1[[#This Row],[score]]&lt;=7, "Medium Rating", "High Rating"))</f>
        <v>Medium Rating</v>
      </c>
    </row>
    <row r="7190" spans="1:27" x14ac:dyDescent="0.2">
      <c r="A7190" t="s">
        <v>17745</v>
      </c>
      <c r="B7190" t="s">
        <v>1716</v>
      </c>
      <c r="C7190" t="s">
        <v>57</v>
      </c>
      <c r="D7190">
        <v>2018</v>
      </c>
      <c r="E7190" s="1">
        <v>43686</v>
      </c>
      <c r="F7190" t="s">
        <v>27</v>
      </c>
      <c r="G7190">
        <v>7.2</v>
      </c>
      <c r="H7190">
        <v>5400</v>
      </c>
      <c r="I7190" t="s">
        <v>6789</v>
      </c>
      <c r="J7190" t="s">
        <v>12587</v>
      </c>
      <c r="K7190" t="s">
        <v>17746</v>
      </c>
      <c r="L7190" t="s">
        <v>27</v>
      </c>
      <c r="M7190" s="22">
        <v>10000000</v>
      </c>
      <c r="N7190" s="22">
        <v>10000000</v>
      </c>
      <c r="O7190" s="4">
        <v>4376819</v>
      </c>
      <c r="P7190" s="4">
        <v>4376819</v>
      </c>
      <c r="Q7190" t="s">
        <v>17747</v>
      </c>
      <c r="R7190">
        <v>99</v>
      </c>
      <c r="S7190" t="s">
        <v>18886</v>
      </c>
      <c r="T7190" s="26">
        <v>23125000</v>
      </c>
      <c r="U7190" t="s">
        <v>18934</v>
      </c>
      <c r="V7190" t="s">
        <v>18933</v>
      </c>
      <c r="W7190" t="s">
        <v>18921</v>
      </c>
      <c r="X7190">
        <v>6286493.1899563316</v>
      </c>
      <c r="Y7190" t="str">
        <f>FLOOR(movies__1[[#This Row],[year]], 10)&amp;"s"</f>
        <v>2010s</v>
      </c>
      <c r="Z7190" t="str">
        <f>TEXT(movies__1[[#This Row],[release_date]], "mmmm")</f>
        <v>August</v>
      </c>
      <c r="AA7190" t="str">
        <f>IF(movies__1[[#This Row],[score]]&lt;4, "Poor Rating", IF(movies__1[[#This Row],[score]]&lt;=7, "Medium Rating", "High Rating"))</f>
        <v>High Rating</v>
      </c>
    </row>
    <row r="7191" spans="1:27" x14ac:dyDescent="0.2">
      <c r="A7191" t="s">
        <v>17748</v>
      </c>
      <c r="B7191" t="s">
        <v>15</v>
      </c>
      <c r="C7191" t="s">
        <v>57</v>
      </c>
      <c r="D7191">
        <v>2018</v>
      </c>
      <c r="E7191" s="1">
        <v>43265</v>
      </c>
      <c r="F7191" t="s">
        <v>2182</v>
      </c>
      <c r="G7191">
        <v>4.7</v>
      </c>
      <c r="H7191">
        <v>14000</v>
      </c>
      <c r="I7191" t="s">
        <v>17749</v>
      </c>
      <c r="J7191" t="s">
        <v>17750</v>
      </c>
      <c r="K7191" t="s">
        <v>140</v>
      </c>
      <c r="L7191" t="s">
        <v>170</v>
      </c>
      <c r="M7191" s="22">
        <v>10000000</v>
      </c>
      <c r="N7191" s="22">
        <v>10000000</v>
      </c>
      <c r="O7191" s="4">
        <v>6412349</v>
      </c>
      <c r="P7191" s="4">
        <v>6412349</v>
      </c>
      <c r="Q7191" t="s">
        <v>15213</v>
      </c>
      <c r="R7191">
        <v>112</v>
      </c>
      <c r="S7191" t="s">
        <v>18886</v>
      </c>
      <c r="T7191" s="26">
        <v>23125000</v>
      </c>
      <c r="U7191" t="s">
        <v>18934</v>
      </c>
      <c r="V7191" t="s">
        <v>18932</v>
      </c>
      <c r="W7191" t="s">
        <v>18920</v>
      </c>
      <c r="X7191">
        <v>30189681.392794684</v>
      </c>
      <c r="Y7191" t="str">
        <f>FLOOR(movies__1[[#This Row],[year]], 10)&amp;"s"</f>
        <v>2010s</v>
      </c>
      <c r="Z7191" t="str">
        <f>TEXT(movies__1[[#This Row],[release_date]], "mmmm")</f>
        <v>June</v>
      </c>
      <c r="AA7191" t="str">
        <f>IF(movies__1[[#This Row],[score]]&lt;4, "Poor Rating", IF(movies__1[[#This Row],[score]]&lt;=7, "Medium Rating", "High Rating"))</f>
        <v>Medium Rating</v>
      </c>
    </row>
    <row r="7192" spans="1:27" x14ac:dyDescent="0.2">
      <c r="A7192" t="s">
        <v>17751</v>
      </c>
      <c r="B7192" t="s">
        <v>30</v>
      </c>
      <c r="C7192" t="s">
        <v>23</v>
      </c>
      <c r="D7192">
        <v>2018</v>
      </c>
      <c r="E7192" s="1">
        <v>43315</v>
      </c>
      <c r="F7192" t="s">
        <v>27</v>
      </c>
      <c r="G7192">
        <v>7.3</v>
      </c>
      <c r="H7192">
        <v>72000</v>
      </c>
      <c r="I7192" t="s">
        <v>10188</v>
      </c>
      <c r="J7192" t="s">
        <v>17752</v>
      </c>
      <c r="K7192" t="s">
        <v>7702</v>
      </c>
      <c r="L7192" t="s">
        <v>20</v>
      </c>
      <c r="M7192" s="22">
        <v>75000000</v>
      </c>
      <c r="N7192" s="22">
        <v>75000000</v>
      </c>
      <c r="O7192" s="4">
        <v>197744377</v>
      </c>
      <c r="P7192" s="4">
        <v>197744377</v>
      </c>
      <c r="Q7192" t="s">
        <v>16947</v>
      </c>
      <c r="R7192">
        <v>104</v>
      </c>
      <c r="S7192" t="s">
        <v>18890</v>
      </c>
      <c r="T7192" s="26">
        <v>89500000</v>
      </c>
      <c r="U7192" t="s">
        <v>18935</v>
      </c>
      <c r="V7192" t="s">
        <v>18932</v>
      </c>
      <c r="W7192" t="s">
        <v>18924</v>
      </c>
      <c r="X7192">
        <v>67103305.399999999</v>
      </c>
      <c r="Y7192" t="str">
        <f>FLOOR(movies__1[[#This Row],[year]], 10)&amp;"s"</f>
        <v>2010s</v>
      </c>
      <c r="Z7192" t="str">
        <f>TEXT(movies__1[[#This Row],[release_date]], "mmmm")</f>
        <v>August</v>
      </c>
      <c r="AA7192" t="str">
        <f>IF(movies__1[[#This Row],[score]]&lt;4, "Poor Rating", IF(movies__1[[#This Row],[score]]&lt;=7, "Medium Rating", "High Rating"))</f>
        <v>High Rating</v>
      </c>
    </row>
    <row r="7193" spans="1:27" x14ac:dyDescent="0.2">
      <c r="A7193" t="s">
        <v>17753</v>
      </c>
      <c r="B7193" t="s">
        <v>15</v>
      </c>
      <c r="C7193" t="s">
        <v>31</v>
      </c>
      <c r="D7193">
        <v>2018</v>
      </c>
      <c r="E7193" s="1">
        <v>43461</v>
      </c>
      <c r="F7193" t="s">
        <v>1673</v>
      </c>
      <c r="G7193">
        <v>6.2</v>
      </c>
      <c r="H7193">
        <v>27000</v>
      </c>
      <c r="I7193" t="s">
        <v>9959</v>
      </c>
      <c r="J7193" t="s">
        <v>10414</v>
      </c>
      <c r="K7193" t="s">
        <v>4456</v>
      </c>
      <c r="L7193" t="s">
        <v>27</v>
      </c>
      <c r="M7193" s="22">
        <v>9000000</v>
      </c>
      <c r="N7193" s="22">
        <v>9000000</v>
      </c>
      <c r="O7193" s="4">
        <v>5580940</v>
      </c>
      <c r="P7193" s="4">
        <v>5580940</v>
      </c>
      <c r="Q7193" t="s">
        <v>15356</v>
      </c>
      <c r="R7193">
        <v>121</v>
      </c>
      <c r="S7193" t="s">
        <v>18885</v>
      </c>
      <c r="T7193" s="26">
        <v>81187500</v>
      </c>
      <c r="U7193" t="s">
        <v>18930</v>
      </c>
      <c r="V7193" t="s">
        <v>18932</v>
      </c>
      <c r="W7193" t="s">
        <v>18918</v>
      </c>
      <c r="X7193">
        <v>26469356.481132075</v>
      </c>
      <c r="Y7193" t="str">
        <f>FLOOR(movies__1[[#This Row],[year]], 10)&amp;"s"</f>
        <v>2010s</v>
      </c>
      <c r="Z7193" t="str">
        <f>TEXT(movies__1[[#This Row],[release_date]], "mmmm")</f>
        <v>December</v>
      </c>
      <c r="AA7193" t="str">
        <f>IF(movies__1[[#This Row],[score]]&lt;4, "Poor Rating", IF(movies__1[[#This Row],[score]]&lt;=7, "Medium Rating", "High Rating"))</f>
        <v>Medium Rating</v>
      </c>
    </row>
    <row r="7194" spans="1:27" x14ac:dyDescent="0.2">
      <c r="A7194" t="s">
        <v>17754</v>
      </c>
      <c r="B7194" t="s">
        <v>2318</v>
      </c>
      <c r="C7194" t="s">
        <v>16</v>
      </c>
      <c r="D7194">
        <v>2018</v>
      </c>
      <c r="E7194" s="1">
        <v>43602</v>
      </c>
      <c r="F7194" t="s">
        <v>27</v>
      </c>
      <c r="G7194">
        <v>5.6</v>
      </c>
      <c r="H7194">
        <v>6100</v>
      </c>
      <c r="I7194" t="s">
        <v>17755</v>
      </c>
      <c r="J7194" t="s">
        <v>17756</v>
      </c>
      <c r="K7194" t="s">
        <v>17757</v>
      </c>
      <c r="L7194" t="s">
        <v>27</v>
      </c>
      <c r="N7194" s="22">
        <v>18738666.666666668</v>
      </c>
      <c r="O7194" s="4">
        <v>62567</v>
      </c>
      <c r="P7194" s="4">
        <v>62567</v>
      </c>
      <c r="Q7194" t="s">
        <v>17758</v>
      </c>
      <c r="R7194">
        <v>90</v>
      </c>
      <c r="S7194" t="s">
        <v>18884</v>
      </c>
      <c r="T7194" s="26">
        <v>18738666.666666668</v>
      </c>
      <c r="U7194" t="s">
        <v>18934</v>
      </c>
      <c r="V7194" t="s">
        <v>18933</v>
      </c>
      <c r="W7194" t="s">
        <v>18921</v>
      </c>
      <c r="X7194">
        <v>6286493.1899563316</v>
      </c>
      <c r="Y7194" t="str">
        <f>FLOOR(movies__1[[#This Row],[year]], 10)&amp;"s"</f>
        <v>2010s</v>
      </c>
      <c r="Z7194" t="str">
        <f>TEXT(movies__1[[#This Row],[release_date]], "mmmm")</f>
        <v>May</v>
      </c>
      <c r="AA7194" t="str">
        <f>IF(movies__1[[#This Row],[score]]&lt;4, "Poor Rating", IF(movies__1[[#This Row],[score]]&lt;=7, "Medium Rating", "High Rating"))</f>
        <v>Medium Rating</v>
      </c>
    </row>
    <row r="7195" spans="1:27" x14ac:dyDescent="0.2">
      <c r="A7195" t="s">
        <v>17759</v>
      </c>
      <c r="B7195" t="s">
        <v>2318</v>
      </c>
      <c r="C7195" t="s">
        <v>16</v>
      </c>
      <c r="D7195">
        <v>2018</v>
      </c>
      <c r="E7195" s="1">
        <v>43350</v>
      </c>
      <c r="F7195" t="s">
        <v>20</v>
      </c>
      <c r="G7195">
        <v>6.6</v>
      </c>
      <c r="H7195">
        <v>20000</v>
      </c>
      <c r="I7195" t="s">
        <v>17760</v>
      </c>
      <c r="J7195" t="s">
        <v>17760</v>
      </c>
      <c r="K7195" t="s">
        <v>15483</v>
      </c>
      <c r="L7195" t="s">
        <v>27</v>
      </c>
      <c r="N7195" s="22">
        <v>18738666.666666668</v>
      </c>
      <c r="O7195" s="4">
        <v>1474577</v>
      </c>
      <c r="P7195" s="4">
        <v>1474577</v>
      </c>
      <c r="Q7195" t="s">
        <v>17761</v>
      </c>
      <c r="R7195">
        <v>91</v>
      </c>
      <c r="S7195" t="s">
        <v>18884</v>
      </c>
      <c r="T7195" s="26">
        <v>18738666.666666668</v>
      </c>
      <c r="U7195" t="s">
        <v>18934</v>
      </c>
      <c r="V7195" t="s">
        <v>18932</v>
      </c>
      <c r="W7195" t="s">
        <v>18920</v>
      </c>
      <c r="X7195">
        <v>30189681.392794684</v>
      </c>
      <c r="Y7195" t="str">
        <f>FLOOR(movies__1[[#This Row],[year]], 10)&amp;"s"</f>
        <v>2010s</v>
      </c>
      <c r="Z7195" t="str">
        <f>TEXT(movies__1[[#This Row],[release_date]], "mmmm")</f>
        <v>September</v>
      </c>
      <c r="AA7195" t="str">
        <f>IF(movies__1[[#This Row],[score]]&lt;4, "Poor Rating", IF(movies__1[[#This Row],[score]]&lt;=7, "Medium Rating", "High Rating"))</f>
        <v>Medium Rating</v>
      </c>
    </row>
    <row r="7196" spans="1:27" x14ac:dyDescent="0.2">
      <c r="A7196" t="s">
        <v>17762</v>
      </c>
      <c r="B7196" t="s">
        <v>1716</v>
      </c>
      <c r="C7196" t="s">
        <v>47</v>
      </c>
      <c r="D7196">
        <v>2018</v>
      </c>
      <c r="E7196" s="1">
        <v>43105</v>
      </c>
      <c r="F7196" t="s">
        <v>27</v>
      </c>
      <c r="G7196">
        <v>5.7</v>
      </c>
      <c r="H7196">
        <v>55000</v>
      </c>
      <c r="I7196" t="s">
        <v>17763</v>
      </c>
      <c r="J7196" t="s">
        <v>11482</v>
      </c>
      <c r="K7196" t="s">
        <v>17764</v>
      </c>
      <c r="L7196" t="s">
        <v>27</v>
      </c>
      <c r="M7196" s="22">
        <v>10000000</v>
      </c>
      <c r="N7196" s="22">
        <v>10000000</v>
      </c>
      <c r="O7196" s="4">
        <v>167885588</v>
      </c>
      <c r="P7196" s="4">
        <v>167885588</v>
      </c>
      <c r="Q7196" t="s">
        <v>16311</v>
      </c>
      <c r="R7196">
        <v>103</v>
      </c>
      <c r="S7196" t="s">
        <v>18892</v>
      </c>
      <c r="T7196" s="26">
        <v>7855555.555555556</v>
      </c>
      <c r="U7196" t="s">
        <v>18934</v>
      </c>
      <c r="V7196" t="s">
        <v>18932</v>
      </c>
      <c r="W7196" t="s">
        <v>18920</v>
      </c>
      <c r="X7196">
        <v>30189681.392794684</v>
      </c>
      <c r="Y7196" t="str">
        <f>FLOOR(movies__1[[#This Row],[year]], 10)&amp;"s"</f>
        <v>2010s</v>
      </c>
      <c r="Z7196" t="str">
        <f>TEXT(movies__1[[#This Row],[release_date]], "mmmm")</f>
        <v>January</v>
      </c>
      <c r="AA7196" t="str">
        <f>IF(movies__1[[#This Row],[score]]&lt;4, "Poor Rating", IF(movies__1[[#This Row],[score]]&lt;=7, "Medium Rating", "High Rating"))</f>
        <v>Medium Rating</v>
      </c>
    </row>
    <row r="7197" spans="1:27" x14ac:dyDescent="0.2">
      <c r="A7197" t="s">
        <v>17765</v>
      </c>
      <c r="B7197" t="s">
        <v>15</v>
      </c>
      <c r="C7197" t="s">
        <v>57</v>
      </c>
      <c r="D7197">
        <v>2018</v>
      </c>
      <c r="E7197" s="1">
        <v>43175</v>
      </c>
      <c r="F7197" t="s">
        <v>20</v>
      </c>
      <c r="G7197">
        <v>5.9</v>
      </c>
      <c r="H7197">
        <v>9300</v>
      </c>
      <c r="I7197" t="s">
        <v>16745</v>
      </c>
      <c r="J7197" t="s">
        <v>17766</v>
      </c>
      <c r="K7197" t="s">
        <v>14054</v>
      </c>
      <c r="L7197" t="s">
        <v>20</v>
      </c>
      <c r="N7197" s="22">
        <v>23125000</v>
      </c>
      <c r="O7197" s="4">
        <v>11710110</v>
      </c>
      <c r="P7197" s="4">
        <v>11710110</v>
      </c>
      <c r="Q7197" t="s">
        <v>15704</v>
      </c>
      <c r="R7197">
        <v>120</v>
      </c>
      <c r="S7197" t="s">
        <v>18886</v>
      </c>
      <c r="T7197" s="26">
        <v>23125000</v>
      </c>
      <c r="U7197" t="s">
        <v>18934</v>
      </c>
      <c r="V7197" t="s">
        <v>18932</v>
      </c>
      <c r="W7197" t="s">
        <v>18920</v>
      </c>
      <c r="X7197">
        <v>30189681.392794684</v>
      </c>
      <c r="Y7197" t="str">
        <f>FLOOR(movies__1[[#This Row],[year]], 10)&amp;"s"</f>
        <v>2010s</v>
      </c>
      <c r="Z7197" t="str">
        <f>TEXT(movies__1[[#This Row],[release_date]], "mmmm")</f>
        <v>March</v>
      </c>
      <c r="AA7197" t="str">
        <f>IF(movies__1[[#This Row],[score]]&lt;4, "Poor Rating", IF(movies__1[[#This Row],[score]]&lt;=7, "Medium Rating", "High Rating"))</f>
        <v>Medium Rating</v>
      </c>
    </row>
    <row r="7198" spans="1:27" x14ac:dyDescent="0.2">
      <c r="A7198" t="s">
        <v>17767</v>
      </c>
      <c r="B7198" t="s">
        <v>15</v>
      </c>
      <c r="C7198" t="s">
        <v>57</v>
      </c>
      <c r="D7198">
        <v>2018</v>
      </c>
      <c r="E7198" s="1">
        <v>43194</v>
      </c>
      <c r="F7198" t="s">
        <v>389</v>
      </c>
      <c r="G7198">
        <v>6.9</v>
      </c>
      <c r="H7198">
        <v>24000</v>
      </c>
      <c r="I7198" t="s">
        <v>4467</v>
      </c>
      <c r="J7198" t="s">
        <v>17768</v>
      </c>
      <c r="K7198" t="s">
        <v>9046</v>
      </c>
      <c r="L7198" t="s">
        <v>389</v>
      </c>
      <c r="N7198" s="22">
        <v>23125000</v>
      </c>
      <c r="O7198" s="4">
        <v>4241656</v>
      </c>
      <c r="P7198" s="4">
        <v>4241656</v>
      </c>
      <c r="Q7198" t="s">
        <v>16714</v>
      </c>
      <c r="R7198">
        <v>114</v>
      </c>
      <c r="S7198" t="s">
        <v>18886</v>
      </c>
      <c r="T7198" s="26">
        <v>23125000</v>
      </c>
      <c r="U7198" t="s">
        <v>18934</v>
      </c>
      <c r="V7198" t="s">
        <v>18932</v>
      </c>
      <c r="W7198" t="s">
        <v>18920</v>
      </c>
      <c r="X7198">
        <v>30189681.392794684</v>
      </c>
      <c r="Y7198" t="str">
        <f>FLOOR(movies__1[[#This Row],[year]], 10)&amp;"s"</f>
        <v>2010s</v>
      </c>
      <c r="Z7198" t="str">
        <f>TEXT(movies__1[[#This Row],[release_date]], "mmmm")</f>
        <v>April</v>
      </c>
      <c r="AA7198" t="str">
        <f>IF(movies__1[[#This Row],[score]]&lt;4, "Poor Rating", IF(movies__1[[#This Row],[score]]&lt;=7, "Medium Rating", "High Rating"))</f>
        <v>Medium Rating</v>
      </c>
    </row>
    <row r="7199" spans="1:27" x14ac:dyDescent="0.2">
      <c r="A7199" t="s">
        <v>17769</v>
      </c>
      <c r="B7199" t="s">
        <v>15</v>
      </c>
      <c r="C7199" t="s">
        <v>57</v>
      </c>
      <c r="D7199">
        <v>2018</v>
      </c>
      <c r="E7199" s="1">
        <v>43406</v>
      </c>
      <c r="F7199" t="s">
        <v>80</v>
      </c>
      <c r="G7199">
        <v>7.1</v>
      </c>
      <c r="H7199">
        <v>49000</v>
      </c>
      <c r="I7199" t="s">
        <v>16411</v>
      </c>
      <c r="J7199" t="s">
        <v>10523</v>
      </c>
      <c r="K7199" t="s">
        <v>16090</v>
      </c>
      <c r="L7199" t="s">
        <v>27</v>
      </c>
      <c r="M7199" s="22">
        <v>10000000</v>
      </c>
      <c r="N7199" s="22">
        <v>10000000</v>
      </c>
      <c r="O7199" s="4">
        <v>12442161</v>
      </c>
      <c r="P7199" s="4">
        <v>12442161</v>
      </c>
      <c r="Q7199" t="s">
        <v>17770</v>
      </c>
      <c r="R7199">
        <v>106</v>
      </c>
      <c r="S7199" t="s">
        <v>18886</v>
      </c>
      <c r="T7199" s="26">
        <v>23125000</v>
      </c>
      <c r="U7199" t="s">
        <v>18934</v>
      </c>
      <c r="V7199" t="s">
        <v>18932</v>
      </c>
      <c r="W7199" t="s">
        <v>18920</v>
      </c>
      <c r="X7199">
        <v>30189681.392794684</v>
      </c>
      <c r="Y7199" t="str">
        <f>FLOOR(movies__1[[#This Row],[year]], 10)&amp;"s"</f>
        <v>2010s</v>
      </c>
      <c r="Z7199" t="str">
        <f>TEXT(movies__1[[#This Row],[release_date]], "mmmm")</f>
        <v>November</v>
      </c>
      <c r="AA7199" t="str">
        <f>IF(movies__1[[#This Row],[score]]&lt;4, "Poor Rating", IF(movies__1[[#This Row],[score]]&lt;=7, "Medium Rating", "High Rating"))</f>
        <v>High Rating</v>
      </c>
    </row>
    <row r="7200" spans="1:27" x14ac:dyDescent="0.2">
      <c r="A7200" t="s">
        <v>17771</v>
      </c>
      <c r="B7200" t="s">
        <v>15</v>
      </c>
      <c r="C7200" t="s">
        <v>16</v>
      </c>
      <c r="D7200">
        <v>2018</v>
      </c>
      <c r="E7200" s="1">
        <v>43182</v>
      </c>
      <c r="F7200" t="s">
        <v>27</v>
      </c>
      <c r="G7200">
        <v>6.4</v>
      </c>
      <c r="H7200">
        <v>42000</v>
      </c>
      <c r="I7200" t="s">
        <v>4374</v>
      </c>
      <c r="J7200" t="s">
        <v>14344</v>
      </c>
      <c r="K7200" t="s">
        <v>17633</v>
      </c>
      <c r="L7200" t="s">
        <v>27</v>
      </c>
      <c r="M7200" s="22">
        <v>1500000</v>
      </c>
      <c r="N7200" s="22">
        <v>1500000</v>
      </c>
      <c r="O7200" s="4">
        <v>14293601</v>
      </c>
      <c r="P7200" s="4">
        <v>14293601</v>
      </c>
      <c r="Q7200" t="s">
        <v>17114</v>
      </c>
      <c r="R7200">
        <v>98</v>
      </c>
      <c r="S7200" t="s">
        <v>18884</v>
      </c>
      <c r="T7200" s="26">
        <v>18738666.666666668</v>
      </c>
      <c r="U7200" t="s">
        <v>18930</v>
      </c>
      <c r="V7200" t="s">
        <v>18932</v>
      </c>
      <c r="W7200" t="s">
        <v>18918</v>
      </c>
      <c r="X7200">
        <v>26469356.481132075</v>
      </c>
      <c r="Y7200" t="str">
        <f>FLOOR(movies__1[[#This Row],[year]], 10)&amp;"s"</f>
        <v>2010s</v>
      </c>
      <c r="Z7200" t="str">
        <f>TEXT(movies__1[[#This Row],[release_date]], "mmmm")</f>
        <v>March</v>
      </c>
      <c r="AA7200" t="str">
        <f>IF(movies__1[[#This Row],[score]]&lt;4, "Poor Rating", IF(movies__1[[#This Row],[score]]&lt;=7, "Medium Rating", "High Rating"))</f>
        <v>Medium Rating</v>
      </c>
    </row>
    <row r="7201" spans="1:27" x14ac:dyDescent="0.2">
      <c r="A7201" t="s">
        <v>17772</v>
      </c>
      <c r="B7201" t="s">
        <v>15</v>
      </c>
      <c r="C7201" t="s">
        <v>57</v>
      </c>
      <c r="D7201">
        <v>2018</v>
      </c>
      <c r="E7201" s="1">
        <v>43412</v>
      </c>
      <c r="F7201" t="s">
        <v>214</v>
      </c>
      <c r="G7201">
        <v>6.9</v>
      </c>
      <c r="H7201">
        <v>35000</v>
      </c>
      <c r="I7201" t="s">
        <v>16310</v>
      </c>
      <c r="J7201" t="s">
        <v>17773</v>
      </c>
      <c r="K7201" t="s">
        <v>17774</v>
      </c>
      <c r="L7201" t="s">
        <v>214</v>
      </c>
      <c r="M7201" s="22">
        <v>11000000</v>
      </c>
      <c r="N7201" s="22">
        <v>11000000</v>
      </c>
      <c r="O7201" s="4">
        <v>11853081</v>
      </c>
      <c r="P7201" s="4">
        <v>11853081</v>
      </c>
      <c r="Q7201" t="s">
        <v>10819</v>
      </c>
      <c r="R7201">
        <v>115</v>
      </c>
      <c r="S7201" t="s">
        <v>18886</v>
      </c>
      <c r="T7201" s="26">
        <v>23125000</v>
      </c>
      <c r="U7201" t="s">
        <v>18934</v>
      </c>
      <c r="V7201" t="s">
        <v>18932</v>
      </c>
      <c r="W7201" t="s">
        <v>18920</v>
      </c>
      <c r="X7201">
        <v>30189681.392794684</v>
      </c>
      <c r="Y7201" t="str">
        <f>FLOOR(movies__1[[#This Row],[year]], 10)&amp;"s"</f>
        <v>2010s</v>
      </c>
      <c r="Z7201" t="str">
        <f>TEXT(movies__1[[#This Row],[release_date]], "mmmm")</f>
        <v>November</v>
      </c>
      <c r="AA7201" t="str">
        <f>IF(movies__1[[#This Row],[score]]&lt;4, "Poor Rating", IF(movies__1[[#This Row],[score]]&lt;=7, "Medium Rating", "High Rating"))</f>
        <v>Medium Rating</v>
      </c>
    </row>
    <row r="7202" spans="1:27" x14ac:dyDescent="0.2">
      <c r="A7202" t="s">
        <v>17775</v>
      </c>
      <c r="B7202" t="s">
        <v>30</v>
      </c>
      <c r="C7202" t="s">
        <v>31</v>
      </c>
      <c r="D7202">
        <v>2018</v>
      </c>
      <c r="E7202" s="1">
        <v>43399</v>
      </c>
      <c r="F7202" t="s">
        <v>27</v>
      </c>
      <c r="G7202">
        <v>6.2</v>
      </c>
      <c r="H7202">
        <v>67000</v>
      </c>
      <c r="I7202" t="s">
        <v>17776</v>
      </c>
      <c r="J7202" t="s">
        <v>3876</v>
      </c>
      <c r="K7202" t="s">
        <v>8343</v>
      </c>
      <c r="L7202" t="s">
        <v>20</v>
      </c>
      <c r="M7202" s="22">
        <v>25000000</v>
      </c>
      <c r="N7202" s="22">
        <v>25000000</v>
      </c>
      <c r="O7202" s="4">
        <v>158972499</v>
      </c>
      <c r="P7202" s="4">
        <v>158972499</v>
      </c>
      <c r="Q7202" t="s">
        <v>55</v>
      </c>
      <c r="R7202">
        <v>89</v>
      </c>
      <c r="S7202" t="s">
        <v>18885</v>
      </c>
      <c r="T7202" s="26">
        <v>81187500</v>
      </c>
      <c r="U7202" t="s">
        <v>18934</v>
      </c>
      <c r="V7202" t="s">
        <v>18932</v>
      </c>
      <c r="W7202" t="s">
        <v>18920</v>
      </c>
      <c r="X7202">
        <v>30189681.392794684</v>
      </c>
      <c r="Y7202" t="str">
        <f>FLOOR(movies__1[[#This Row],[year]], 10)&amp;"s"</f>
        <v>2010s</v>
      </c>
      <c r="Z7202" t="str">
        <f>TEXT(movies__1[[#This Row],[release_date]], "mmmm")</f>
        <v>October</v>
      </c>
      <c r="AA7202" t="str">
        <f>IF(movies__1[[#This Row],[score]]&lt;4, "Poor Rating", IF(movies__1[[#This Row],[score]]&lt;=7, "Medium Rating", "High Rating"))</f>
        <v>Medium Rating</v>
      </c>
    </row>
    <row r="7203" spans="1:27" x14ac:dyDescent="0.2">
      <c r="A7203" t="s">
        <v>17777</v>
      </c>
      <c r="B7203" t="s">
        <v>1716</v>
      </c>
      <c r="C7203" t="s">
        <v>31</v>
      </c>
      <c r="D7203">
        <v>2018</v>
      </c>
      <c r="E7203" s="1">
        <v>43294</v>
      </c>
      <c r="F7203" t="s">
        <v>27</v>
      </c>
      <c r="G7203">
        <v>5.8</v>
      </c>
      <c r="H7203">
        <v>111000</v>
      </c>
      <c r="I7203" t="s">
        <v>11466</v>
      </c>
      <c r="J7203" t="s">
        <v>11466</v>
      </c>
      <c r="K7203" t="s">
        <v>10627</v>
      </c>
      <c r="L7203" t="s">
        <v>27</v>
      </c>
      <c r="M7203" s="22">
        <v>125000000</v>
      </c>
      <c r="N7203" s="22">
        <v>125000000</v>
      </c>
      <c r="O7203" s="4">
        <v>304868961</v>
      </c>
      <c r="P7203" s="4">
        <v>304868961</v>
      </c>
      <c r="Q7203" t="s">
        <v>15814</v>
      </c>
      <c r="R7203">
        <v>102</v>
      </c>
      <c r="S7203" t="s">
        <v>18885</v>
      </c>
      <c r="T7203" s="26">
        <v>81187500</v>
      </c>
      <c r="U7203" t="s">
        <v>18935</v>
      </c>
      <c r="V7203" t="s">
        <v>18931</v>
      </c>
      <c r="W7203" t="s">
        <v>18923</v>
      </c>
      <c r="X7203">
        <v>334844559.26227546</v>
      </c>
      <c r="Y7203" t="str">
        <f>FLOOR(movies__1[[#This Row],[year]], 10)&amp;"s"</f>
        <v>2010s</v>
      </c>
      <c r="Z7203" t="str">
        <f>TEXT(movies__1[[#This Row],[release_date]], "mmmm")</f>
        <v>July</v>
      </c>
      <c r="AA7203" t="str">
        <f>IF(movies__1[[#This Row],[score]]&lt;4, "Poor Rating", IF(movies__1[[#This Row],[score]]&lt;=7, "Medium Rating", "High Rating"))</f>
        <v>Medium Rating</v>
      </c>
    </row>
    <row r="7204" spans="1:27" x14ac:dyDescent="0.2">
      <c r="A7204" t="s">
        <v>17778</v>
      </c>
      <c r="B7204" t="s">
        <v>1716</v>
      </c>
      <c r="C7204" t="s">
        <v>16</v>
      </c>
      <c r="D7204">
        <v>2018</v>
      </c>
      <c r="E7204" s="1">
        <v>43466</v>
      </c>
      <c r="F7204" t="s">
        <v>27</v>
      </c>
      <c r="G7204">
        <v>6.8</v>
      </c>
      <c r="H7204">
        <v>26000</v>
      </c>
      <c r="I7204" t="s">
        <v>15106</v>
      </c>
      <c r="J7204" t="s">
        <v>15106</v>
      </c>
      <c r="K7204" t="s">
        <v>17779</v>
      </c>
      <c r="L7204" t="s">
        <v>27</v>
      </c>
      <c r="N7204" s="22">
        <v>18738666.666666668</v>
      </c>
      <c r="O7204" s="4">
        <v>3321367</v>
      </c>
      <c r="P7204" s="4">
        <v>3321367</v>
      </c>
      <c r="Q7204" t="s">
        <v>17780</v>
      </c>
      <c r="R7204">
        <v>105</v>
      </c>
      <c r="S7204" t="s">
        <v>18884</v>
      </c>
      <c r="T7204" s="26">
        <v>18738666.666666668</v>
      </c>
      <c r="U7204" t="s">
        <v>18934</v>
      </c>
      <c r="V7204" t="s">
        <v>18932</v>
      </c>
      <c r="W7204" t="s">
        <v>18920</v>
      </c>
      <c r="X7204">
        <v>30189681.392794684</v>
      </c>
      <c r="Y7204" t="str">
        <f>FLOOR(movies__1[[#This Row],[year]], 10)&amp;"s"</f>
        <v>2010s</v>
      </c>
      <c r="Z7204" t="str">
        <f>TEXT(movies__1[[#This Row],[release_date]], "mmmm")</f>
        <v>January</v>
      </c>
      <c r="AA7204" t="str">
        <f>IF(movies__1[[#This Row],[score]]&lt;4, "Poor Rating", IF(movies__1[[#This Row],[score]]&lt;=7, "Medium Rating", "High Rating"))</f>
        <v>Medium Rating</v>
      </c>
    </row>
    <row r="7205" spans="1:27" x14ac:dyDescent="0.2">
      <c r="A7205" t="s">
        <v>17781</v>
      </c>
      <c r="B7205" t="s">
        <v>1716</v>
      </c>
      <c r="C7205" t="s">
        <v>57</v>
      </c>
      <c r="D7205">
        <v>2018</v>
      </c>
      <c r="E7205" s="1">
        <v>43392</v>
      </c>
      <c r="F7205" t="s">
        <v>27</v>
      </c>
      <c r="G7205">
        <v>6.7</v>
      </c>
      <c r="H7205">
        <v>42000</v>
      </c>
      <c r="I7205" t="s">
        <v>15711</v>
      </c>
      <c r="J7205" t="s">
        <v>15711</v>
      </c>
      <c r="K7205" t="s">
        <v>87</v>
      </c>
      <c r="L7205" t="s">
        <v>27</v>
      </c>
      <c r="N7205" s="22">
        <v>23125000</v>
      </c>
      <c r="O7205" s="4">
        <v>17860397</v>
      </c>
      <c r="P7205" s="4">
        <v>17860397</v>
      </c>
      <c r="Q7205" t="s">
        <v>8075</v>
      </c>
      <c r="R7205">
        <v>93</v>
      </c>
      <c r="S7205" t="s">
        <v>18886</v>
      </c>
      <c r="T7205" s="26">
        <v>23125000</v>
      </c>
      <c r="U7205" t="s">
        <v>18934</v>
      </c>
      <c r="V7205" t="s">
        <v>18932</v>
      </c>
      <c r="W7205" t="s">
        <v>18920</v>
      </c>
      <c r="X7205">
        <v>30189681.392794684</v>
      </c>
      <c r="Y7205" t="str">
        <f>FLOOR(movies__1[[#This Row],[year]], 10)&amp;"s"</f>
        <v>2010s</v>
      </c>
      <c r="Z7205" t="str">
        <f>TEXT(movies__1[[#This Row],[release_date]], "mmmm")</f>
        <v>October</v>
      </c>
      <c r="AA7205" t="str">
        <f>IF(movies__1[[#This Row],[score]]&lt;4, "Poor Rating", IF(movies__1[[#This Row],[score]]&lt;=7, "Medium Rating", "High Rating"))</f>
        <v>Medium Rating</v>
      </c>
    </row>
    <row r="7206" spans="1:27" x14ac:dyDescent="0.2">
      <c r="A7206" t="s">
        <v>17782</v>
      </c>
      <c r="B7206" t="s">
        <v>30</v>
      </c>
      <c r="C7206" t="s">
        <v>37</v>
      </c>
      <c r="D7206">
        <v>2018</v>
      </c>
      <c r="E7206" s="1">
        <v>43119</v>
      </c>
      <c r="F7206" t="s">
        <v>27</v>
      </c>
      <c r="G7206">
        <v>6.7</v>
      </c>
      <c r="H7206">
        <v>16000</v>
      </c>
      <c r="I7206" t="s">
        <v>17783</v>
      </c>
      <c r="J7206" t="s">
        <v>17783</v>
      </c>
      <c r="K7206" t="s">
        <v>17784</v>
      </c>
      <c r="L7206" t="s">
        <v>27</v>
      </c>
      <c r="M7206" s="22">
        <v>3500000</v>
      </c>
      <c r="N7206" s="22">
        <v>3500000</v>
      </c>
      <c r="O7206" s="4">
        <v>16376066</v>
      </c>
      <c r="P7206" s="4">
        <v>16376066</v>
      </c>
      <c r="Q7206" t="s">
        <v>13782</v>
      </c>
      <c r="R7206">
        <v>108</v>
      </c>
      <c r="S7206" t="s">
        <v>18887</v>
      </c>
      <c r="T7206" s="26">
        <v>27341666.666666668</v>
      </c>
      <c r="U7206" t="s">
        <v>18930</v>
      </c>
      <c r="V7206" t="s">
        <v>18932</v>
      </c>
      <c r="W7206" t="s">
        <v>18918</v>
      </c>
      <c r="X7206">
        <v>26469356.481132075</v>
      </c>
      <c r="Y7206" t="str">
        <f>FLOOR(movies__1[[#This Row],[year]], 10)&amp;"s"</f>
        <v>2010s</v>
      </c>
      <c r="Z7206" t="str">
        <f>TEXT(movies__1[[#This Row],[release_date]], "mmmm")</f>
        <v>January</v>
      </c>
      <c r="AA7206" t="str">
        <f>IF(movies__1[[#This Row],[score]]&lt;4, "Poor Rating", IF(movies__1[[#This Row],[score]]&lt;=7, "Medium Rating", "High Rating"))</f>
        <v>Medium Rating</v>
      </c>
    </row>
    <row r="7207" spans="1:27" x14ac:dyDescent="0.2">
      <c r="A7207" t="s">
        <v>17785</v>
      </c>
      <c r="B7207" t="s">
        <v>1716</v>
      </c>
      <c r="C7207" t="s">
        <v>57</v>
      </c>
      <c r="D7207">
        <v>2018</v>
      </c>
      <c r="E7207" s="1">
        <v>43476</v>
      </c>
      <c r="F7207" t="s">
        <v>27</v>
      </c>
      <c r="G7207">
        <v>7.1</v>
      </c>
      <c r="H7207">
        <v>31000</v>
      </c>
      <c r="I7207" t="s">
        <v>8303</v>
      </c>
      <c r="J7207" t="s">
        <v>17786</v>
      </c>
      <c r="K7207" t="s">
        <v>14725</v>
      </c>
      <c r="L7207" t="s">
        <v>27</v>
      </c>
      <c r="M7207" s="22">
        <v>20000000</v>
      </c>
      <c r="N7207" s="22">
        <v>20000000</v>
      </c>
      <c r="O7207" s="4">
        <v>38755900</v>
      </c>
      <c r="P7207" s="4">
        <v>38755900</v>
      </c>
      <c r="Q7207" t="s">
        <v>17787</v>
      </c>
      <c r="R7207">
        <v>120</v>
      </c>
      <c r="S7207" t="s">
        <v>18886</v>
      </c>
      <c r="T7207" s="26">
        <v>23125000</v>
      </c>
      <c r="U7207" t="s">
        <v>18934</v>
      </c>
      <c r="V7207" t="s">
        <v>18932</v>
      </c>
      <c r="W7207" t="s">
        <v>18920</v>
      </c>
      <c r="X7207">
        <v>30189681.392794684</v>
      </c>
      <c r="Y7207" t="str">
        <f>FLOOR(movies__1[[#This Row],[year]], 10)&amp;"s"</f>
        <v>2010s</v>
      </c>
      <c r="Z7207" t="str">
        <f>TEXT(movies__1[[#This Row],[release_date]], "mmmm")</f>
        <v>January</v>
      </c>
      <c r="AA7207" t="str">
        <f>IF(movies__1[[#This Row],[score]]&lt;4, "Poor Rating", IF(movies__1[[#This Row],[score]]&lt;=7, "Medium Rating", "High Rating"))</f>
        <v>High Rating</v>
      </c>
    </row>
    <row r="7208" spans="1:27" x14ac:dyDescent="0.2">
      <c r="A7208" t="s">
        <v>17788</v>
      </c>
      <c r="B7208" t="s">
        <v>2318</v>
      </c>
      <c r="C7208" t="s">
        <v>340</v>
      </c>
      <c r="D7208">
        <v>2018</v>
      </c>
      <c r="E7208" s="1">
        <v>43344</v>
      </c>
      <c r="F7208" t="s">
        <v>1806</v>
      </c>
      <c r="G7208">
        <v>8</v>
      </c>
      <c r="H7208">
        <v>11000</v>
      </c>
      <c r="I7208" t="s">
        <v>17789</v>
      </c>
      <c r="J7208" t="s">
        <v>17790</v>
      </c>
      <c r="K7208" t="s">
        <v>17791</v>
      </c>
      <c r="L7208" t="s">
        <v>1806</v>
      </c>
      <c r="N7208" s="22">
        <v>84350000</v>
      </c>
      <c r="O7208" s="4">
        <v>33748006</v>
      </c>
      <c r="P7208" s="4">
        <v>33748006</v>
      </c>
      <c r="Q7208" t="s">
        <v>17792</v>
      </c>
      <c r="R7208">
        <v>109</v>
      </c>
      <c r="S7208" t="s">
        <v>18888</v>
      </c>
      <c r="T7208" s="26">
        <v>84350000</v>
      </c>
      <c r="U7208" t="s">
        <v>18935</v>
      </c>
      <c r="V7208" t="s">
        <v>18932</v>
      </c>
      <c r="W7208" t="s">
        <v>18924</v>
      </c>
      <c r="X7208">
        <v>67103305.399999999</v>
      </c>
      <c r="Y7208" t="str">
        <f>FLOOR(movies__1[[#This Row],[year]], 10)&amp;"s"</f>
        <v>2010s</v>
      </c>
      <c r="Z7208" t="str">
        <f>TEXT(movies__1[[#This Row],[release_date]], "mmmm")</f>
        <v>September</v>
      </c>
      <c r="AA7208" t="str">
        <f>IF(movies__1[[#This Row],[score]]&lt;4, "Poor Rating", IF(movies__1[[#This Row],[score]]&lt;=7, "Medium Rating", "High Rating"))</f>
        <v>High Rating</v>
      </c>
    </row>
    <row r="7209" spans="1:27" x14ac:dyDescent="0.2">
      <c r="A7209" t="s">
        <v>17793</v>
      </c>
      <c r="B7209" t="s">
        <v>2318</v>
      </c>
      <c r="C7209" t="s">
        <v>23</v>
      </c>
      <c r="D7209">
        <v>2018</v>
      </c>
      <c r="E7209" s="1">
        <v>43239</v>
      </c>
      <c r="F7209" t="s">
        <v>389</v>
      </c>
      <c r="G7209">
        <v>6.4</v>
      </c>
      <c r="H7209">
        <v>17000</v>
      </c>
      <c r="I7209" t="s">
        <v>485</v>
      </c>
      <c r="J7209" t="s">
        <v>485</v>
      </c>
      <c r="K7209" t="s">
        <v>17794</v>
      </c>
      <c r="L7209" t="s">
        <v>949</v>
      </c>
      <c r="N7209" s="22">
        <v>89500000</v>
      </c>
      <c r="O7209" s="4">
        <v>2390383</v>
      </c>
      <c r="P7209" s="4">
        <v>2390383</v>
      </c>
      <c r="Q7209" t="s">
        <v>17795</v>
      </c>
      <c r="R7209">
        <v>132</v>
      </c>
      <c r="S7209" t="s">
        <v>18890</v>
      </c>
      <c r="T7209" s="26">
        <v>89500000</v>
      </c>
      <c r="U7209" t="s">
        <v>18935</v>
      </c>
      <c r="V7209" t="s">
        <v>18932</v>
      </c>
      <c r="W7209" t="s">
        <v>18924</v>
      </c>
      <c r="X7209">
        <v>67103305.399999999</v>
      </c>
      <c r="Y7209" t="str">
        <f>FLOOR(movies__1[[#This Row],[year]], 10)&amp;"s"</f>
        <v>2010s</v>
      </c>
      <c r="Z7209" t="str">
        <f>TEXT(movies__1[[#This Row],[release_date]], "mmmm")</f>
        <v>May</v>
      </c>
      <c r="AA7209" t="str">
        <f>IF(movies__1[[#This Row],[score]]&lt;4, "Poor Rating", IF(movies__1[[#This Row],[score]]&lt;=7, "Medium Rating", "High Rating"))</f>
        <v>Medium Rating</v>
      </c>
    </row>
    <row r="7210" spans="1:27" x14ac:dyDescent="0.2">
      <c r="A7210" t="s">
        <v>17796</v>
      </c>
      <c r="B7210" t="s">
        <v>15</v>
      </c>
      <c r="C7210" t="s">
        <v>57</v>
      </c>
      <c r="D7210">
        <v>2018</v>
      </c>
      <c r="E7210" s="1">
        <v>43273</v>
      </c>
      <c r="F7210" t="s">
        <v>27</v>
      </c>
      <c r="G7210">
        <v>6.2</v>
      </c>
      <c r="H7210">
        <v>8500</v>
      </c>
      <c r="I7210" t="s">
        <v>15046</v>
      </c>
      <c r="J7210" t="s">
        <v>8621</v>
      </c>
      <c r="K7210" t="s">
        <v>11325</v>
      </c>
      <c r="L7210" t="s">
        <v>27</v>
      </c>
      <c r="M7210" s="22">
        <v>14000000</v>
      </c>
      <c r="N7210" s="22">
        <v>14000000</v>
      </c>
      <c r="O7210" s="4">
        <v>953953</v>
      </c>
      <c r="P7210" s="4">
        <v>953953</v>
      </c>
      <c r="Q7210" t="s">
        <v>16216</v>
      </c>
      <c r="R7210">
        <v>94</v>
      </c>
      <c r="S7210" t="s">
        <v>18886</v>
      </c>
      <c r="T7210" s="26">
        <v>23125000</v>
      </c>
      <c r="U7210" t="s">
        <v>18934</v>
      </c>
      <c r="V7210" t="s">
        <v>18933</v>
      </c>
      <c r="W7210" t="s">
        <v>18921</v>
      </c>
      <c r="X7210">
        <v>6286493.1899563316</v>
      </c>
      <c r="Y7210" t="str">
        <f>FLOOR(movies__1[[#This Row],[year]], 10)&amp;"s"</f>
        <v>2010s</v>
      </c>
      <c r="Z7210" t="str">
        <f>TEXT(movies__1[[#This Row],[release_date]], "mmmm")</f>
        <v>June</v>
      </c>
      <c r="AA7210" t="str">
        <f>IF(movies__1[[#This Row],[score]]&lt;4, "Poor Rating", IF(movies__1[[#This Row],[score]]&lt;=7, "Medium Rating", "High Rating"))</f>
        <v>Medium Rating</v>
      </c>
    </row>
    <row r="7211" spans="1:27" x14ac:dyDescent="0.2">
      <c r="A7211" t="s">
        <v>17797</v>
      </c>
      <c r="B7211" t="s">
        <v>1716</v>
      </c>
      <c r="C7211" t="s">
        <v>57</v>
      </c>
      <c r="D7211">
        <v>2018</v>
      </c>
      <c r="E7211" s="1">
        <v>43455</v>
      </c>
      <c r="F7211" t="s">
        <v>27</v>
      </c>
      <c r="G7211">
        <v>6.2</v>
      </c>
      <c r="H7211">
        <v>21000</v>
      </c>
      <c r="I7211" t="s">
        <v>1760</v>
      </c>
      <c r="J7211" t="s">
        <v>1760</v>
      </c>
      <c r="K7211" t="s">
        <v>11896</v>
      </c>
      <c r="L7211" t="s">
        <v>1806</v>
      </c>
      <c r="M7211" s="22">
        <v>39000000</v>
      </c>
      <c r="N7211" s="22">
        <v>39000000</v>
      </c>
      <c r="O7211" s="4">
        <v>13061491</v>
      </c>
      <c r="P7211" s="4">
        <v>13061491</v>
      </c>
      <c r="Q7211" t="s">
        <v>55</v>
      </c>
      <c r="R7211">
        <v>116</v>
      </c>
      <c r="S7211" t="s">
        <v>18886</v>
      </c>
      <c r="T7211" s="26">
        <v>23125000</v>
      </c>
      <c r="U7211" t="s">
        <v>18934</v>
      </c>
      <c r="V7211" t="s">
        <v>18932</v>
      </c>
      <c r="W7211" t="s">
        <v>18920</v>
      </c>
      <c r="X7211">
        <v>30189681.392794684</v>
      </c>
      <c r="Y7211" t="str">
        <f>FLOOR(movies__1[[#This Row],[year]], 10)&amp;"s"</f>
        <v>2010s</v>
      </c>
      <c r="Z7211" t="str">
        <f>TEXT(movies__1[[#This Row],[release_date]], "mmmm")</f>
        <v>December</v>
      </c>
      <c r="AA7211" t="str">
        <f>IF(movies__1[[#This Row],[score]]&lt;4, "Poor Rating", IF(movies__1[[#This Row],[score]]&lt;=7, "Medium Rating", "High Rating"))</f>
        <v>Medium Rating</v>
      </c>
    </row>
    <row r="7212" spans="1:27" x14ac:dyDescent="0.2">
      <c r="A7212" t="s">
        <v>17798</v>
      </c>
      <c r="B7212" t="s">
        <v>15</v>
      </c>
      <c r="C7212" t="s">
        <v>91</v>
      </c>
      <c r="D7212">
        <v>2018</v>
      </c>
      <c r="E7212" s="1">
        <v>43224</v>
      </c>
      <c r="F7212" t="s">
        <v>27</v>
      </c>
      <c r="G7212">
        <v>6.5</v>
      </c>
      <c r="H7212">
        <v>21000</v>
      </c>
      <c r="I7212" t="s">
        <v>6771</v>
      </c>
      <c r="J7212" t="s">
        <v>17799</v>
      </c>
      <c r="K7212" t="s">
        <v>17800</v>
      </c>
      <c r="L7212" t="s">
        <v>27</v>
      </c>
      <c r="N7212" s="22">
        <v>24500000</v>
      </c>
      <c r="O7212" s="4">
        <v>4623836</v>
      </c>
      <c r="P7212" s="4">
        <v>4623836</v>
      </c>
      <c r="Q7212" t="s">
        <v>12617</v>
      </c>
      <c r="R7212">
        <v>110</v>
      </c>
      <c r="S7212" t="s">
        <v>18889</v>
      </c>
      <c r="T7212" s="26">
        <v>24500000</v>
      </c>
      <c r="U7212" t="s">
        <v>18934</v>
      </c>
      <c r="V7212" t="s">
        <v>18932</v>
      </c>
      <c r="W7212" t="s">
        <v>18920</v>
      </c>
      <c r="X7212">
        <v>30189681.392794684</v>
      </c>
      <c r="Y7212" t="str">
        <f>FLOOR(movies__1[[#This Row],[year]], 10)&amp;"s"</f>
        <v>2010s</v>
      </c>
      <c r="Z7212" t="str">
        <f>TEXT(movies__1[[#This Row],[release_date]], "mmmm")</f>
        <v>May</v>
      </c>
      <c r="AA7212" t="str">
        <f>IF(movies__1[[#This Row],[score]]&lt;4, "Poor Rating", IF(movies__1[[#This Row],[score]]&lt;=7, "Medium Rating", "High Rating"))</f>
        <v>Medium Rating</v>
      </c>
    </row>
    <row r="7213" spans="1:27" x14ac:dyDescent="0.2">
      <c r="A7213" t="s">
        <v>17801</v>
      </c>
      <c r="B7213" t="s">
        <v>15</v>
      </c>
      <c r="C7213" t="s">
        <v>91</v>
      </c>
      <c r="D7213">
        <v>2018</v>
      </c>
      <c r="E7213" s="1">
        <v>43399</v>
      </c>
      <c r="F7213" t="s">
        <v>27</v>
      </c>
      <c r="G7213">
        <v>7</v>
      </c>
      <c r="H7213">
        <v>26000</v>
      </c>
      <c r="I7213" t="s">
        <v>17802</v>
      </c>
      <c r="J7213" t="s">
        <v>13297</v>
      </c>
      <c r="K7213" t="s">
        <v>17803</v>
      </c>
      <c r="L7213" t="s">
        <v>932</v>
      </c>
      <c r="N7213" s="22">
        <v>24500000</v>
      </c>
      <c r="O7213" s="4">
        <v>2177678</v>
      </c>
      <c r="P7213" s="4">
        <v>2177678</v>
      </c>
      <c r="Q7213" t="s">
        <v>17804</v>
      </c>
      <c r="R7213">
        <v>110</v>
      </c>
      <c r="S7213" t="s">
        <v>18889</v>
      </c>
      <c r="T7213" s="26">
        <v>24500000</v>
      </c>
      <c r="U7213" t="s">
        <v>18934</v>
      </c>
      <c r="V7213" t="s">
        <v>18932</v>
      </c>
      <c r="W7213" t="s">
        <v>18920</v>
      </c>
      <c r="X7213">
        <v>30189681.392794684</v>
      </c>
      <c r="Y7213" t="str">
        <f>FLOOR(movies__1[[#This Row],[year]], 10)&amp;"s"</f>
        <v>2010s</v>
      </c>
      <c r="Z7213" t="str">
        <f>TEXT(movies__1[[#This Row],[release_date]], "mmmm")</f>
        <v>October</v>
      </c>
      <c r="AA7213" t="str">
        <f>IF(movies__1[[#This Row],[score]]&lt;4, "Poor Rating", IF(movies__1[[#This Row],[score]]&lt;=7, "Medium Rating", "High Rating"))</f>
        <v>Medium Rating</v>
      </c>
    </row>
    <row r="7214" spans="1:27" x14ac:dyDescent="0.2">
      <c r="A7214" t="s">
        <v>17805</v>
      </c>
      <c r="B7214" t="s">
        <v>15</v>
      </c>
      <c r="C7214" t="s">
        <v>31</v>
      </c>
      <c r="D7214">
        <v>2018</v>
      </c>
      <c r="E7214" s="1">
        <v>43168</v>
      </c>
      <c r="F7214" t="s">
        <v>27</v>
      </c>
      <c r="G7214">
        <v>6.1</v>
      </c>
      <c r="H7214">
        <v>28000</v>
      </c>
      <c r="I7214" t="s">
        <v>17806</v>
      </c>
      <c r="J7214" t="s">
        <v>17807</v>
      </c>
      <c r="K7214" t="s">
        <v>16310</v>
      </c>
      <c r="L7214" t="s">
        <v>214</v>
      </c>
      <c r="N7214" s="22">
        <v>81187500</v>
      </c>
      <c r="O7214" s="4">
        <v>11001627</v>
      </c>
      <c r="P7214" s="4">
        <v>11001627</v>
      </c>
      <c r="Q7214" t="s">
        <v>16714</v>
      </c>
      <c r="R7214">
        <v>111</v>
      </c>
      <c r="S7214" t="s">
        <v>18885</v>
      </c>
      <c r="T7214" s="26">
        <v>81187500</v>
      </c>
      <c r="U7214" t="s">
        <v>18935</v>
      </c>
      <c r="V7214" t="s">
        <v>18932</v>
      </c>
      <c r="W7214" t="s">
        <v>18924</v>
      </c>
      <c r="X7214">
        <v>67103305.399999999</v>
      </c>
      <c r="Y7214" t="str">
        <f>FLOOR(movies__1[[#This Row],[year]], 10)&amp;"s"</f>
        <v>2010s</v>
      </c>
      <c r="Z7214" t="str">
        <f>TEXT(movies__1[[#This Row],[release_date]], "mmmm")</f>
        <v>March</v>
      </c>
      <c r="AA7214" t="str">
        <f>IF(movies__1[[#This Row],[score]]&lt;4, "Poor Rating", IF(movies__1[[#This Row],[score]]&lt;=7, "Medium Rating", "High Rating"))</f>
        <v>Medium Rating</v>
      </c>
    </row>
    <row r="7215" spans="1:27" x14ac:dyDescent="0.2">
      <c r="A7215" t="s">
        <v>17808</v>
      </c>
      <c r="B7215" t="s">
        <v>15</v>
      </c>
      <c r="C7215" t="s">
        <v>31</v>
      </c>
      <c r="D7215">
        <v>2018</v>
      </c>
      <c r="E7215" s="1">
        <v>43364</v>
      </c>
      <c r="F7215" t="s">
        <v>27</v>
      </c>
      <c r="G7215">
        <v>6</v>
      </c>
      <c r="H7215">
        <v>17000</v>
      </c>
      <c r="I7215" t="s">
        <v>17809</v>
      </c>
      <c r="J7215" t="s">
        <v>17809</v>
      </c>
      <c r="K7215" t="s">
        <v>17810</v>
      </c>
      <c r="L7215" t="s">
        <v>27</v>
      </c>
      <c r="M7215" s="22">
        <v>7000000</v>
      </c>
      <c r="N7215" s="22">
        <v>7000000</v>
      </c>
      <c r="O7215" s="4">
        <v>2584988</v>
      </c>
      <c r="P7215" s="4">
        <v>2584988</v>
      </c>
      <c r="Q7215" t="s">
        <v>16264</v>
      </c>
      <c r="R7215">
        <v>108</v>
      </c>
      <c r="S7215" t="s">
        <v>18885</v>
      </c>
      <c r="T7215" s="26">
        <v>81187500</v>
      </c>
      <c r="U7215" t="s">
        <v>18930</v>
      </c>
      <c r="V7215" t="s">
        <v>18932</v>
      </c>
      <c r="W7215" t="s">
        <v>18918</v>
      </c>
      <c r="X7215">
        <v>26469356.481132075</v>
      </c>
      <c r="Y7215" t="str">
        <f>FLOOR(movies__1[[#This Row],[year]], 10)&amp;"s"</f>
        <v>2010s</v>
      </c>
      <c r="Z7215" t="str">
        <f>TEXT(movies__1[[#This Row],[release_date]], "mmmm")</f>
        <v>September</v>
      </c>
      <c r="AA7215" t="str">
        <f>IF(movies__1[[#This Row],[score]]&lt;4, "Poor Rating", IF(movies__1[[#This Row],[score]]&lt;=7, "Medium Rating", "High Rating"))</f>
        <v>Medium Rating</v>
      </c>
    </row>
    <row r="7216" spans="1:27" x14ac:dyDescent="0.2">
      <c r="A7216" t="s">
        <v>17811</v>
      </c>
      <c r="B7216" t="s">
        <v>15</v>
      </c>
      <c r="C7216" t="s">
        <v>47</v>
      </c>
      <c r="D7216">
        <v>2018</v>
      </c>
      <c r="E7216" s="1">
        <v>43301</v>
      </c>
      <c r="F7216" t="s">
        <v>27</v>
      </c>
      <c r="G7216">
        <v>6</v>
      </c>
      <c r="H7216">
        <v>29000</v>
      </c>
      <c r="I7216" t="s">
        <v>11625</v>
      </c>
      <c r="J7216" t="s">
        <v>11625</v>
      </c>
      <c r="K7216" t="s">
        <v>17812</v>
      </c>
      <c r="L7216" t="s">
        <v>27</v>
      </c>
      <c r="M7216" s="22">
        <v>1000000</v>
      </c>
      <c r="N7216" s="22">
        <v>1000000</v>
      </c>
      <c r="O7216" s="4">
        <v>16024987</v>
      </c>
      <c r="P7216" s="4">
        <v>16024987</v>
      </c>
      <c r="Q7216" t="s">
        <v>11784</v>
      </c>
      <c r="R7216">
        <v>92</v>
      </c>
      <c r="S7216" t="s">
        <v>18892</v>
      </c>
      <c r="T7216" s="26">
        <v>7855555.555555556</v>
      </c>
      <c r="U7216" t="s">
        <v>18930</v>
      </c>
      <c r="V7216" t="s">
        <v>18932</v>
      </c>
      <c r="W7216" t="s">
        <v>18918</v>
      </c>
      <c r="X7216">
        <v>26469356.481132075</v>
      </c>
      <c r="Y7216" t="str">
        <f>FLOOR(movies__1[[#This Row],[year]], 10)&amp;"s"</f>
        <v>2010s</v>
      </c>
      <c r="Z7216" t="str">
        <f>TEXT(movies__1[[#This Row],[release_date]], "mmmm")</f>
        <v>July</v>
      </c>
      <c r="AA7216" t="str">
        <f>IF(movies__1[[#This Row],[score]]&lt;4, "Poor Rating", IF(movies__1[[#This Row],[score]]&lt;=7, "Medium Rating", "High Rating"))</f>
        <v>Medium Rating</v>
      </c>
    </row>
    <row r="7217" spans="1:27" x14ac:dyDescent="0.2">
      <c r="A7217" t="s">
        <v>17813</v>
      </c>
      <c r="B7217" t="s">
        <v>30</v>
      </c>
      <c r="C7217" t="s">
        <v>23</v>
      </c>
      <c r="D7217">
        <v>2018</v>
      </c>
      <c r="E7217" s="1">
        <v>43406</v>
      </c>
      <c r="F7217" t="s">
        <v>27</v>
      </c>
      <c r="G7217">
        <v>5.6</v>
      </c>
      <c r="H7217">
        <v>30000</v>
      </c>
      <c r="I7217" t="s">
        <v>2468</v>
      </c>
      <c r="J7217" t="s">
        <v>17814</v>
      </c>
      <c r="K7217" t="s">
        <v>17815</v>
      </c>
      <c r="L7217" t="s">
        <v>27</v>
      </c>
      <c r="M7217" s="22">
        <v>120000000</v>
      </c>
      <c r="N7217" s="22">
        <v>120000000</v>
      </c>
      <c r="O7217" s="4">
        <v>173961069</v>
      </c>
      <c r="P7217" s="4">
        <v>173961069</v>
      </c>
      <c r="Q7217" t="s">
        <v>1480</v>
      </c>
      <c r="R7217">
        <v>99</v>
      </c>
      <c r="S7217" t="s">
        <v>18890</v>
      </c>
      <c r="T7217" s="26">
        <v>89500000</v>
      </c>
      <c r="U7217" t="s">
        <v>18935</v>
      </c>
      <c r="V7217" t="s">
        <v>18932</v>
      </c>
      <c r="W7217" t="s">
        <v>18924</v>
      </c>
      <c r="X7217">
        <v>67103305.399999999</v>
      </c>
      <c r="Y7217" t="str">
        <f>FLOOR(movies__1[[#This Row],[year]], 10)&amp;"s"</f>
        <v>2010s</v>
      </c>
      <c r="Z7217" t="str">
        <f>TEXT(movies__1[[#This Row],[release_date]], "mmmm")</f>
        <v>November</v>
      </c>
      <c r="AA7217" t="str">
        <f>IF(movies__1[[#This Row],[score]]&lt;4, "Poor Rating", IF(movies__1[[#This Row],[score]]&lt;=7, "Medium Rating", "High Rating"))</f>
        <v>Medium Rating</v>
      </c>
    </row>
    <row r="7218" spans="1:27" x14ac:dyDescent="0.2">
      <c r="A7218" t="s">
        <v>17816</v>
      </c>
      <c r="B7218" t="s">
        <v>15</v>
      </c>
      <c r="C7218" t="s">
        <v>37</v>
      </c>
      <c r="D7218">
        <v>2018</v>
      </c>
      <c r="E7218" s="1">
        <v>43364</v>
      </c>
      <c r="F7218" t="s">
        <v>27</v>
      </c>
      <c r="G7218">
        <v>5.7</v>
      </c>
      <c r="H7218">
        <v>13000</v>
      </c>
      <c r="I7218" t="s">
        <v>3860</v>
      </c>
      <c r="J7218" t="s">
        <v>17817</v>
      </c>
      <c r="K7218" t="s">
        <v>12439</v>
      </c>
      <c r="L7218" t="s">
        <v>170</v>
      </c>
      <c r="N7218" s="22">
        <v>27341666.666666668</v>
      </c>
      <c r="O7218" s="4">
        <v>1362536</v>
      </c>
      <c r="P7218" s="4">
        <v>1362536</v>
      </c>
      <c r="Q7218" t="s">
        <v>17818</v>
      </c>
      <c r="R7218">
        <v>102</v>
      </c>
      <c r="S7218" t="s">
        <v>18887</v>
      </c>
      <c r="T7218" s="26">
        <v>27341666.666666668</v>
      </c>
      <c r="U7218" t="s">
        <v>18934</v>
      </c>
      <c r="V7218" t="s">
        <v>18932</v>
      </c>
      <c r="W7218" t="s">
        <v>18920</v>
      </c>
      <c r="X7218">
        <v>30189681.392794684</v>
      </c>
      <c r="Y7218" t="str">
        <f>FLOOR(movies__1[[#This Row],[year]], 10)&amp;"s"</f>
        <v>2010s</v>
      </c>
      <c r="Z7218" t="str">
        <f>TEXT(movies__1[[#This Row],[release_date]], "mmmm")</f>
        <v>September</v>
      </c>
      <c r="AA7218" t="str">
        <f>IF(movies__1[[#This Row],[score]]&lt;4, "Poor Rating", IF(movies__1[[#This Row],[score]]&lt;=7, "Medium Rating", "High Rating"))</f>
        <v>Medium Rating</v>
      </c>
    </row>
    <row r="7219" spans="1:27" x14ac:dyDescent="0.2">
      <c r="A7219" t="s">
        <v>17819</v>
      </c>
      <c r="B7219" t="s">
        <v>15</v>
      </c>
      <c r="C7219" t="s">
        <v>31</v>
      </c>
      <c r="D7219">
        <v>2018</v>
      </c>
      <c r="E7219" s="1">
        <v>43336</v>
      </c>
      <c r="F7219" t="s">
        <v>27</v>
      </c>
      <c r="G7219">
        <v>5.4</v>
      </c>
      <c r="H7219">
        <v>26000</v>
      </c>
      <c r="I7219" t="s">
        <v>6084</v>
      </c>
      <c r="J7219" t="s">
        <v>17820</v>
      </c>
      <c r="K7219" t="s">
        <v>16090</v>
      </c>
      <c r="L7219" t="s">
        <v>27</v>
      </c>
      <c r="M7219" s="22">
        <v>40000000</v>
      </c>
      <c r="N7219" s="22">
        <v>40000000</v>
      </c>
      <c r="O7219" s="4">
        <v>27506452</v>
      </c>
      <c r="P7219" s="4">
        <v>27506452</v>
      </c>
      <c r="Q7219" t="s">
        <v>16807</v>
      </c>
      <c r="R7219">
        <v>91</v>
      </c>
      <c r="S7219" t="s">
        <v>18885</v>
      </c>
      <c r="T7219" s="26">
        <v>81187500</v>
      </c>
      <c r="U7219" t="s">
        <v>18934</v>
      </c>
      <c r="V7219" t="s">
        <v>18932</v>
      </c>
      <c r="W7219" t="s">
        <v>18920</v>
      </c>
      <c r="X7219">
        <v>30189681.392794684</v>
      </c>
      <c r="Y7219" t="str">
        <f>FLOOR(movies__1[[#This Row],[year]], 10)&amp;"s"</f>
        <v>2010s</v>
      </c>
      <c r="Z7219" t="str">
        <f>TEXT(movies__1[[#This Row],[release_date]], "mmmm")</f>
        <v>August</v>
      </c>
      <c r="AA7219" t="str">
        <f>IF(movies__1[[#This Row],[score]]&lt;4, "Poor Rating", IF(movies__1[[#This Row],[score]]&lt;=7, "Medium Rating", "High Rating"))</f>
        <v>Medium Rating</v>
      </c>
    </row>
    <row r="7220" spans="1:27" x14ac:dyDescent="0.2">
      <c r="A7220" t="s">
        <v>17821</v>
      </c>
      <c r="B7220" t="s">
        <v>15</v>
      </c>
      <c r="C7220" t="s">
        <v>37</v>
      </c>
      <c r="D7220">
        <v>2018</v>
      </c>
      <c r="E7220" s="1">
        <v>43224</v>
      </c>
      <c r="F7220" t="s">
        <v>27</v>
      </c>
      <c r="G7220">
        <v>7</v>
      </c>
      <c r="H7220">
        <v>55000</v>
      </c>
      <c r="I7220" t="s">
        <v>12118</v>
      </c>
      <c r="J7220" t="s">
        <v>12781</v>
      </c>
      <c r="K7220" t="s">
        <v>9408</v>
      </c>
      <c r="L7220" t="s">
        <v>27</v>
      </c>
      <c r="M7220" s="22">
        <v>13000000</v>
      </c>
      <c r="N7220" s="22">
        <v>13000000</v>
      </c>
      <c r="O7220" s="4">
        <v>15636462</v>
      </c>
      <c r="P7220" s="4">
        <v>15636462</v>
      </c>
      <c r="Q7220" t="s">
        <v>16264</v>
      </c>
      <c r="R7220">
        <v>95</v>
      </c>
      <c r="S7220" t="s">
        <v>18887</v>
      </c>
      <c r="T7220" s="26">
        <v>27341666.666666668</v>
      </c>
      <c r="U7220" t="s">
        <v>18934</v>
      </c>
      <c r="V7220" t="s">
        <v>18932</v>
      </c>
      <c r="W7220" t="s">
        <v>18920</v>
      </c>
      <c r="X7220">
        <v>30189681.392794684</v>
      </c>
      <c r="Y7220" t="str">
        <f>FLOOR(movies__1[[#This Row],[year]], 10)&amp;"s"</f>
        <v>2010s</v>
      </c>
      <c r="Z7220" t="str">
        <f>TEXT(movies__1[[#This Row],[release_date]], "mmmm")</f>
        <v>May</v>
      </c>
      <c r="AA7220" t="str">
        <f>IF(movies__1[[#This Row],[score]]&lt;4, "Poor Rating", IF(movies__1[[#This Row],[score]]&lt;=7, "Medium Rating", "High Rating"))</f>
        <v>Medium Rating</v>
      </c>
    </row>
    <row r="7221" spans="1:27" x14ac:dyDescent="0.2">
      <c r="A7221" t="s">
        <v>17823</v>
      </c>
      <c r="B7221" t="s">
        <v>15</v>
      </c>
      <c r="C7221" t="s">
        <v>57</v>
      </c>
      <c r="D7221">
        <v>2018</v>
      </c>
      <c r="E7221" s="1">
        <v>43504</v>
      </c>
      <c r="F7221" t="s">
        <v>27</v>
      </c>
      <c r="G7221">
        <v>6.6</v>
      </c>
      <c r="H7221">
        <v>13000</v>
      </c>
      <c r="I7221" t="s">
        <v>10719</v>
      </c>
      <c r="J7221" t="s">
        <v>17824</v>
      </c>
      <c r="K7221" t="s">
        <v>11702</v>
      </c>
      <c r="L7221" t="s">
        <v>20</v>
      </c>
      <c r="N7221" s="22">
        <v>23125000</v>
      </c>
      <c r="O7221" s="4">
        <v>365353</v>
      </c>
      <c r="P7221" s="4">
        <v>365353</v>
      </c>
      <c r="Q7221" t="s">
        <v>17825</v>
      </c>
      <c r="R7221">
        <v>118</v>
      </c>
      <c r="S7221" t="s">
        <v>18886</v>
      </c>
      <c r="T7221" s="26">
        <v>23125000</v>
      </c>
      <c r="U7221" t="s">
        <v>18934</v>
      </c>
      <c r="V7221" t="s">
        <v>18932</v>
      </c>
      <c r="W7221" t="s">
        <v>18920</v>
      </c>
      <c r="X7221">
        <v>30189681.392794684</v>
      </c>
      <c r="Y7221" t="str">
        <f>FLOOR(movies__1[[#This Row],[year]], 10)&amp;"s"</f>
        <v>2010s</v>
      </c>
      <c r="Z7221" t="str">
        <f>TEXT(movies__1[[#This Row],[release_date]], "mmmm")</f>
        <v>February</v>
      </c>
      <c r="AA7221" t="str">
        <f>IF(movies__1[[#This Row],[score]]&lt;4, "Poor Rating", IF(movies__1[[#This Row],[score]]&lt;=7, "Medium Rating", "High Rating"))</f>
        <v>Medium Rating</v>
      </c>
    </row>
    <row r="7222" spans="1:27" x14ac:dyDescent="0.2">
      <c r="A7222" t="s">
        <v>17826</v>
      </c>
      <c r="B7222" t="s">
        <v>30</v>
      </c>
      <c r="C7222" t="s">
        <v>340</v>
      </c>
      <c r="D7222">
        <v>2018</v>
      </c>
      <c r="E7222" s="1">
        <v>43371</v>
      </c>
      <c r="F7222" t="s">
        <v>27</v>
      </c>
      <c r="G7222">
        <v>6.6</v>
      </c>
      <c r="H7222">
        <v>36000</v>
      </c>
      <c r="I7222" t="s">
        <v>13342</v>
      </c>
      <c r="J7222" t="s">
        <v>13342</v>
      </c>
      <c r="K7222" t="s">
        <v>12414</v>
      </c>
      <c r="L7222" t="s">
        <v>27</v>
      </c>
      <c r="M7222" s="22">
        <v>80000000</v>
      </c>
      <c r="N7222" s="22">
        <v>80000000</v>
      </c>
      <c r="O7222" s="4">
        <v>214040103</v>
      </c>
      <c r="P7222" s="4">
        <v>214040103</v>
      </c>
      <c r="Q7222" t="s">
        <v>17827</v>
      </c>
      <c r="R7222">
        <v>96</v>
      </c>
      <c r="S7222" t="s">
        <v>18888</v>
      </c>
      <c r="T7222" s="26">
        <v>84350000</v>
      </c>
      <c r="U7222" t="s">
        <v>18935</v>
      </c>
      <c r="V7222" t="s">
        <v>18932</v>
      </c>
      <c r="W7222" t="s">
        <v>18924</v>
      </c>
      <c r="X7222">
        <v>67103305.399999999</v>
      </c>
      <c r="Y7222" t="str">
        <f>FLOOR(movies__1[[#This Row],[year]], 10)&amp;"s"</f>
        <v>2010s</v>
      </c>
      <c r="Z7222" t="str">
        <f>TEXT(movies__1[[#This Row],[release_date]], "mmmm")</f>
        <v>September</v>
      </c>
      <c r="AA7222" t="str">
        <f>IF(movies__1[[#This Row],[score]]&lt;4, "Poor Rating", IF(movies__1[[#This Row],[score]]&lt;=7, "Medium Rating", "High Rating"))</f>
        <v>Medium Rating</v>
      </c>
    </row>
    <row r="7223" spans="1:27" x14ac:dyDescent="0.2">
      <c r="A7223" t="s">
        <v>17828</v>
      </c>
      <c r="B7223" t="s">
        <v>15</v>
      </c>
      <c r="C7223" t="s">
        <v>47</v>
      </c>
      <c r="D7223">
        <v>2018</v>
      </c>
      <c r="E7223" s="1">
        <v>43371</v>
      </c>
      <c r="F7223" t="s">
        <v>27</v>
      </c>
      <c r="G7223">
        <v>5.5</v>
      </c>
      <c r="H7223">
        <v>15000</v>
      </c>
      <c r="I7223" t="s">
        <v>17829</v>
      </c>
      <c r="J7223" t="s">
        <v>17830</v>
      </c>
      <c r="K7223" t="s">
        <v>17831</v>
      </c>
      <c r="L7223" t="s">
        <v>27</v>
      </c>
      <c r="M7223" s="22">
        <v>5500000</v>
      </c>
      <c r="N7223" s="22">
        <v>5500000</v>
      </c>
      <c r="O7223" s="4">
        <v>18160930</v>
      </c>
      <c r="P7223" s="4">
        <v>18160930</v>
      </c>
      <c r="Q7223" t="s">
        <v>14220</v>
      </c>
      <c r="R7223">
        <v>89</v>
      </c>
      <c r="S7223" t="s">
        <v>18892</v>
      </c>
      <c r="T7223" s="26">
        <v>7855555.555555556</v>
      </c>
      <c r="U7223" t="s">
        <v>18930</v>
      </c>
      <c r="V7223" t="s">
        <v>18932</v>
      </c>
      <c r="W7223" t="s">
        <v>18918</v>
      </c>
      <c r="X7223">
        <v>26469356.481132075</v>
      </c>
      <c r="Y7223" t="str">
        <f>FLOOR(movies__1[[#This Row],[year]], 10)&amp;"s"</f>
        <v>2010s</v>
      </c>
      <c r="Z7223" t="str">
        <f>TEXT(movies__1[[#This Row],[release_date]], "mmmm")</f>
        <v>September</v>
      </c>
      <c r="AA7223" t="str">
        <f>IF(movies__1[[#This Row],[score]]&lt;4, "Poor Rating", IF(movies__1[[#This Row],[score]]&lt;=7, "Medium Rating", "High Rating"))</f>
        <v>Medium Rating</v>
      </c>
    </row>
    <row r="7224" spans="1:27" x14ac:dyDescent="0.2">
      <c r="A7224" t="s">
        <v>17832</v>
      </c>
      <c r="B7224" t="s">
        <v>15</v>
      </c>
      <c r="C7224" t="s">
        <v>57</v>
      </c>
      <c r="D7224">
        <v>2018</v>
      </c>
      <c r="E7224" s="1">
        <v>43420</v>
      </c>
      <c r="F7224" t="s">
        <v>27</v>
      </c>
      <c r="G7224">
        <v>6.7</v>
      </c>
      <c r="H7224">
        <v>18000</v>
      </c>
      <c r="I7224" t="s">
        <v>17833</v>
      </c>
      <c r="J7224" t="s">
        <v>17834</v>
      </c>
      <c r="K7224" t="s">
        <v>17835</v>
      </c>
      <c r="L7224" t="s">
        <v>20</v>
      </c>
      <c r="N7224" s="22">
        <v>23125000</v>
      </c>
      <c r="O7224" s="4">
        <v>3915207</v>
      </c>
      <c r="P7224" s="4">
        <v>3915207</v>
      </c>
      <c r="Q7224" t="s">
        <v>17104</v>
      </c>
      <c r="R7224">
        <v>110</v>
      </c>
      <c r="S7224" t="s">
        <v>18886</v>
      </c>
      <c r="T7224" s="26">
        <v>23125000</v>
      </c>
      <c r="U7224" t="s">
        <v>18934</v>
      </c>
      <c r="V7224" t="s">
        <v>18932</v>
      </c>
      <c r="W7224" t="s">
        <v>18920</v>
      </c>
      <c r="X7224">
        <v>30189681.392794684</v>
      </c>
      <c r="Y7224" t="str">
        <f>FLOOR(movies__1[[#This Row],[year]], 10)&amp;"s"</f>
        <v>2010s</v>
      </c>
      <c r="Z7224" t="str">
        <f>TEXT(movies__1[[#This Row],[release_date]], "mmmm")</f>
        <v>November</v>
      </c>
      <c r="AA7224" t="str">
        <f>IF(movies__1[[#This Row],[score]]&lt;4, "Poor Rating", IF(movies__1[[#This Row],[score]]&lt;=7, "Medium Rating", "High Rating"))</f>
        <v>Medium Rating</v>
      </c>
    </row>
    <row r="7225" spans="1:27" x14ac:dyDescent="0.2">
      <c r="A7225" t="s">
        <v>17836</v>
      </c>
      <c r="B7225" t="s">
        <v>1716</v>
      </c>
      <c r="C7225" t="s">
        <v>37</v>
      </c>
      <c r="D7225">
        <v>2018</v>
      </c>
      <c r="E7225" s="1">
        <v>43455</v>
      </c>
      <c r="F7225" t="s">
        <v>27</v>
      </c>
      <c r="G7225">
        <v>5.8</v>
      </c>
      <c r="H7225">
        <v>24000</v>
      </c>
      <c r="I7225" t="s">
        <v>6841</v>
      </c>
      <c r="J7225" t="s">
        <v>12873</v>
      </c>
      <c r="K7225" t="s">
        <v>8296</v>
      </c>
      <c r="L7225" t="s">
        <v>27</v>
      </c>
      <c r="M7225" s="22">
        <v>16000000</v>
      </c>
      <c r="N7225" s="22">
        <v>16000000</v>
      </c>
      <c r="O7225" s="4">
        <v>72294066</v>
      </c>
      <c r="P7225" s="4">
        <v>72294066</v>
      </c>
      <c r="Q7225" t="s">
        <v>17600</v>
      </c>
      <c r="R7225">
        <v>103</v>
      </c>
      <c r="S7225" t="s">
        <v>18887</v>
      </c>
      <c r="T7225" s="26">
        <v>27341666.666666668</v>
      </c>
      <c r="U7225" t="s">
        <v>18934</v>
      </c>
      <c r="V7225" t="s">
        <v>18932</v>
      </c>
      <c r="W7225" t="s">
        <v>18920</v>
      </c>
      <c r="X7225">
        <v>30189681.392794684</v>
      </c>
      <c r="Y7225" t="str">
        <f>FLOOR(movies__1[[#This Row],[year]], 10)&amp;"s"</f>
        <v>2010s</v>
      </c>
      <c r="Z7225" t="str">
        <f>TEXT(movies__1[[#This Row],[release_date]], "mmmm")</f>
        <v>December</v>
      </c>
      <c r="AA7225" t="str">
        <f>IF(movies__1[[#This Row],[score]]&lt;4, "Poor Rating", IF(movies__1[[#This Row],[score]]&lt;=7, "Medium Rating", "High Rating"))</f>
        <v>Medium Rating</v>
      </c>
    </row>
    <row r="7226" spans="1:27" x14ac:dyDescent="0.2">
      <c r="A7226" t="s">
        <v>17837</v>
      </c>
      <c r="B7226" t="s">
        <v>1716</v>
      </c>
      <c r="C7226" t="s">
        <v>37</v>
      </c>
      <c r="D7226">
        <v>2018</v>
      </c>
      <c r="E7226" s="1">
        <v>43280</v>
      </c>
      <c r="F7226" t="s">
        <v>27</v>
      </c>
      <c r="G7226">
        <v>5.8</v>
      </c>
      <c r="H7226">
        <v>13000</v>
      </c>
      <c r="I7226" t="s">
        <v>10746</v>
      </c>
      <c r="J7226" t="s">
        <v>17838</v>
      </c>
      <c r="K7226" t="s">
        <v>17839</v>
      </c>
      <c r="L7226" t="s">
        <v>27</v>
      </c>
      <c r="M7226" s="22">
        <v>19000000</v>
      </c>
      <c r="N7226" s="22">
        <v>19000000</v>
      </c>
      <c r="O7226" s="4">
        <v>46664414</v>
      </c>
      <c r="P7226" s="4">
        <v>46664414</v>
      </c>
      <c r="Q7226" t="s">
        <v>8629</v>
      </c>
      <c r="R7226">
        <v>103</v>
      </c>
      <c r="S7226" t="s">
        <v>18887</v>
      </c>
      <c r="T7226" s="26">
        <v>27341666.666666668</v>
      </c>
      <c r="U7226" t="s">
        <v>18934</v>
      </c>
      <c r="V7226" t="s">
        <v>18932</v>
      </c>
      <c r="W7226" t="s">
        <v>18920</v>
      </c>
      <c r="X7226">
        <v>30189681.392794684</v>
      </c>
      <c r="Y7226" t="str">
        <f>FLOOR(movies__1[[#This Row],[year]], 10)&amp;"s"</f>
        <v>2010s</v>
      </c>
      <c r="Z7226" t="str">
        <f>TEXT(movies__1[[#This Row],[release_date]], "mmmm")</f>
        <v>June</v>
      </c>
      <c r="AA7226" t="str">
        <f>IF(movies__1[[#This Row],[score]]&lt;4, "Poor Rating", IF(movies__1[[#This Row],[score]]&lt;=7, "Medium Rating", "High Rating"))</f>
        <v>Medium Rating</v>
      </c>
    </row>
    <row r="7227" spans="1:27" x14ac:dyDescent="0.2">
      <c r="A7227" t="s">
        <v>17840</v>
      </c>
      <c r="B7227" t="s">
        <v>15</v>
      </c>
      <c r="C7227" t="s">
        <v>37</v>
      </c>
      <c r="D7227">
        <v>2018</v>
      </c>
      <c r="E7227" s="1">
        <v>43637</v>
      </c>
      <c r="F7227" t="s">
        <v>27</v>
      </c>
      <c r="G7227">
        <v>7.2</v>
      </c>
      <c r="H7227">
        <v>12000</v>
      </c>
      <c r="I7227" t="s">
        <v>17841</v>
      </c>
      <c r="J7227" t="s">
        <v>17842</v>
      </c>
      <c r="K7227" t="s">
        <v>17097</v>
      </c>
      <c r="L7227" t="s">
        <v>20</v>
      </c>
      <c r="N7227" s="22">
        <v>27341666.666666668</v>
      </c>
      <c r="O7227" s="4">
        <v>7123449</v>
      </c>
      <c r="P7227" s="4">
        <v>7123449</v>
      </c>
      <c r="Q7227" t="s">
        <v>16625</v>
      </c>
      <c r="R7227">
        <v>101</v>
      </c>
      <c r="S7227" t="s">
        <v>18887</v>
      </c>
      <c r="T7227" s="26">
        <v>27341666.666666668</v>
      </c>
      <c r="U7227" t="s">
        <v>18934</v>
      </c>
      <c r="V7227" t="s">
        <v>18932</v>
      </c>
      <c r="W7227" t="s">
        <v>18920</v>
      </c>
      <c r="X7227">
        <v>30189681.392794684</v>
      </c>
      <c r="Y7227" t="str">
        <f>FLOOR(movies__1[[#This Row],[year]], 10)&amp;"s"</f>
        <v>2010s</v>
      </c>
      <c r="Z7227" t="str">
        <f>TEXT(movies__1[[#This Row],[release_date]], "mmmm")</f>
        <v>June</v>
      </c>
      <c r="AA7227" t="str">
        <f>IF(movies__1[[#This Row],[score]]&lt;4, "Poor Rating", IF(movies__1[[#This Row],[score]]&lt;=7, "Medium Rating", "High Rating"))</f>
        <v>High Rating</v>
      </c>
    </row>
    <row r="7228" spans="1:27" x14ac:dyDescent="0.2">
      <c r="A7228" t="s">
        <v>17843</v>
      </c>
      <c r="B7228" t="s">
        <v>15</v>
      </c>
      <c r="C7228" t="s">
        <v>47</v>
      </c>
      <c r="D7228">
        <v>2018</v>
      </c>
      <c r="E7228" s="1">
        <v>43434</v>
      </c>
      <c r="F7228" t="s">
        <v>27</v>
      </c>
      <c r="G7228">
        <v>5.2</v>
      </c>
      <c r="H7228">
        <v>20000</v>
      </c>
      <c r="I7228" t="s">
        <v>17844</v>
      </c>
      <c r="J7228" t="s">
        <v>17845</v>
      </c>
      <c r="K7228" t="s">
        <v>17846</v>
      </c>
      <c r="L7228" t="s">
        <v>27</v>
      </c>
      <c r="M7228" s="22">
        <v>7700000</v>
      </c>
      <c r="N7228" s="22">
        <v>7700000</v>
      </c>
      <c r="O7228" s="4">
        <v>43016528</v>
      </c>
      <c r="P7228" s="4">
        <v>43016528</v>
      </c>
      <c r="Q7228" t="s">
        <v>9303</v>
      </c>
      <c r="R7228">
        <v>86</v>
      </c>
      <c r="S7228" t="s">
        <v>18892</v>
      </c>
      <c r="T7228" s="26">
        <v>7855555.555555556</v>
      </c>
      <c r="U7228" t="s">
        <v>18930</v>
      </c>
      <c r="V7228" t="s">
        <v>18932</v>
      </c>
      <c r="W7228" t="s">
        <v>18918</v>
      </c>
      <c r="X7228">
        <v>26469356.481132075</v>
      </c>
      <c r="Y7228" t="str">
        <f>FLOOR(movies__1[[#This Row],[year]], 10)&amp;"s"</f>
        <v>2010s</v>
      </c>
      <c r="Z7228" t="str">
        <f>TEXT(movies__1[[#This Row],[release_date]], "mmmm")</f>
        <v>November</v>
      </c>
      <c r="AA7228" t="str">
        <f>IF(movies__1[[#This Row],[score]]&lt;4, "Poor Rating", IF(movies__1[[#This Row],[score]]&lt;=7, "Medium Rating", "High Rating"))</f>
        <v>Medium Rating</v>
      </c>
    </row>
    <row r="7229" spans="1:27" x14ac:dyDescent="0.2">
      <c r="A7229" t="s">
        <v>17847</v>
      </c>
      <c r="B7229" t="s">
        <v>15</v>
      </c>
      <c r="C7229" t="s">
        <v>16</v>
      </c>
      <c r="D7229">
        <v>2018</v>
      </c>
      <c r="E7229" s="1">
        <v>43459</v>
      </c>
      <c r="F7229" t="s">
        <v>27</v>
      </c>
      <c r="G7229">
        <v>7.1</v>
      </c>
      <c r="H7229">
        <v>45000</v>
      </c>
      <c r="I7229" t="s">
        <v>16710</v>
      </c>
      <c r="J7229" t="s">
        <v>16710</v>
      </c>
      <c r="K7229" t="s">
        <v>17848</v>
      </c>
      <c r="L7229" t="s">
        <v>27</v>
      </c>
      <c r="M7229" s="22">
        <v>12000000</v>
      </c>
      <c r="N7229" s="22">
        <v>12000000</v>
      </c>
      <c r="O7229" s="4">
        <v>20596567</v>
      </c>
      <c r="P7229" s="4">
        <v>20596567</v>
      </c>
      <c r="Q7229" t="s">
        <v>15356</v>
      </c>
      <c r="R7229">
        <v>119</v>
      </c>
      <c r="S7229" t="s">
        <v>18884</v>
      </c>
      <c r="T7229" s="26">
        <v>18738666.666666668</v>
      </c>
      <c r="U7229" t="s">
        <v>18934</v>
      </c>
      <c r="V7229" t="s">
        <v>18932</v>
      </c>
      <c r="W7229" t="s">
        <v>18920</v>
      </c>
      <c r="X7229">
        <v>30189681.392794684</v>
      </c>
      <c r="Y7229" t="str">
        <f>FLOOR(movies__1[[#This Row],[year]], 10)&amp;"s"</f>
        <v>2010s</v>
      </c>
      <c r="Z7229" t="str">
        <f>TEXT(movies__1[[#This Row],[release_date]], "mmmm")</f>
        <v>December</v>
      </c>
      <c r="AA7229" t="str">
        <f>IF(movies__1[[#This Row],[score]]&lt;4, "Poor Rating", IF(movies__1[[#This Row],[score]]&lt;=7, "Medium Rating", "High Rating"))</f>
        <v>High Rating</v>
      </c>
    </row>
    <row r="7230" spans="1:27" x14ac:dyDescent="0.2">
      <c r="A7230" t="s">
        <v>17849</v>
      </c>
      <c r="B7230" t="s">
        <v>2318</v>
      </c>
      <c r="C7230" t="s">
        <v>91</v>
      </c>
      <c r="D7230">
        <v>2018</v>
      </c>
      <c r="E7230" s="1">
        <v>43546</v>
      </c>
      <c r="F7230" t="s">
        <v>27</v>
      </c>
      <c r="G7230">
        <v>4.8</v>
      </c>
      <c r="H7230">
        <v>1700</v>
      </c>
      <c r="I7230" t="s">
        <v>17850</v>
      </c>
      <c r="J7230" t="s">
        <v>17851</v>
      </c>
      <c r="K7230" t="s">
        <v>17852</v>
      </c>
      <c r="L7230" t="s">
        <v>20</v>
      </c>
      <c r="N7230" s="22">
        <v>24500000</v>
      </c>
      <c r="O7230" s="4">
        <v>242847</v>
      </c>
      <c r="P7230" s="4">
        <v>242847</v>
      </c>
      <c r="Q7230" t="s">
        <v>17853</v>
      </c>
      <c r="R7230">
        <v>109</v>
      </c>
      <c r="S7230" t="s">
        <v>18889</v>
      </c>
      <c r="T7230" s="26">
        <v>24500000</v>
      </c>
      <c r="U7230" t="s">
        <v>18934</v>
      </c>
      <c r="V7230" t="s">
        <v>18933</v>
      </c>
      <c r="W7230" t="s">
        <v>18921</v>
      </c>
      <c r="X7230">
        <v>6286493.1899563316</v>
      </c>
      <c r="Y7230" t="str">
        <f>FLOOR(movies__1[[#This Row],[year]], 10)&amp;"s"</f>
        <v>2010s</v>
      </c>
      <c r="Z7230" t="str">
        <f>TEXT(movies__1[[#This Row],[release_date]], "mmmm")</f>
        <v>March</v>
      </c>
      <c r="AA7230" t="str">
        <f>IF(movies__1[[#This Row],[score]]&lt;4, "Poor Rating", IF(movies__1[[#This Row],[score]]&lt;=7, "Medium Rating", "High Rating"))</f>
        <v>Medium Rating</v>
      </c>
    </row>
    <row r="7231" spans="1:27" x14ac:dyDescent="0.2">
      <c r="A7231" t="s">
        <v>17854</v>
      </c>
      <c r="B7231" t="s">
        <v>30</v>
      </c>
      <c r="C7231" t="s">
        <v>340</v>
      </c>
      <c r="D7231">
        <v>2018</v>
      </c>
      <c r="E7231" s="1">
        <v>43413</v>
      </c>
      <c r="F7231" t="s">
        <v>27</v>
      </c>
      <c r="G7231">
        <v>6.3</v>
      </c>
      <c r="H7231">
        <v>58000</v>
      </c>
      <c r="I7231" t="s">
        <v>17855</v>
      </c>
      <c r="J7231" t="s">
        <v>12622</v>
      </c>
      <c r="K7231" t="s">
        <v>15695</v>
      </c>
      <c r="L7231" t="s">
        <v>389</v>
      </c>
      <c r="M7231" s="22">
        <v>75000000</v>
      </c>
      <c r="N7231" s="22">
        <v>75000000</v>
      </c>
      <c r="O7231" s="4">
        <v>512492755</v>
      </c>
      <c r="P7231" s="4">
        <v>512492755</v>
      </c>
      <c r="Q7231" t="s">
        <v>55</v>
      </c>
      <c r="R7231">
        <v>85</v>
      </c>
      <c r="S7231" t="s">
        <v>18888</v>
      </c>
      <c r="T7231" s="26">
        <v>84350000</v>
      </c>
      <c r="U7231" t="s">
        <v>18935</v>
      </c>
      <c r="V7231" t="s">
        <v>18932</v>
      </c>
      <c r="W7231" t="s">
        <v>18924</v>
      </c>
      <c r="X7231">
        <v>67103305.399999999</v>
      </c>
      <c r="Y7231" t="str">
        <f>FLOOR(movies__1[[#This Row],[year]], 10)&amp;"s"</f>
        <v>2010s</v>
      </c>
      <c r="Z7231" t="str">
        <f>TEXT(movies__1[[#This Row],[release_date]], "mmmm")</f>
        <v>November</v>
      </c>
      <c r="AA7231" t="str">
        <f>IF(movies__1[[#This Row],[score]]&lt;4, "Poor Rating", IF(movies__1[[#This Row],[score]]&lt;=7, "Medium Rating", "High Rating"))</f>
        <v>Medium Rating</v>
      </c>
    </row>
    <row r="7232" spans="1:27" x14ac:dyDescent="0.2">
      <c r="A7232" t="s">
        <v>17856</v>
      </c>
      <c r="B7232" t="s">
        <v>15</v>
      </c>
      <c r="C7232" t="s">
        <v>57</v>
      </c>
      <c r="D7232">
        <v>2018</v>
      </c>
      <c r="E7232" s="1">
        <v>43454</v>
      </c>
      <c r="F7232" t="s">
        <v>1222</v>
      </c>
      <c r="G7232">
        <v>6.7</v>
      </c>
      <c r="H7232">
        <v>21000</v>
      </c>
      <c r="I7232" t="s">
        <v>17857</v>
      </c>
      <c r="J7232" t="s">
        <v>16000</v>
      </c>
      <c r="K7232" t="s">
        <v>11902</v>
      </c>
      <c r="L7232" t="s">
        <v>20</v>
      </c>
      <c r="N7232" s="22">
        <v>23125000</v>
      </c>
      <c r="O7232" s="4">
        <v>14273033</v>
      </c>
      <c r="P7232" s="4">
        <v>14273033</v>
      </c>
      <c r="Q7232" t="s">
        <v>13432</v>
      </c>
      <c r="R7232">
        <v>111</v>
      </c>
      <c r="S7232" t="s">
        <v>18886</v>
      </c>
      <c r="T7232" s="26">
        <v>23125000</v>
      </c>
      <c r="U7232" t="s">
        <v>18934</v>
      </c>
      <c r="V7232" t="s">
        <v>18932</v>
      </c>
      <c r="W7232" t="s">
        <v>18920</v>
      </c>
      <c r="X7232">
        <v>30189681.392794684</v>
      </c>
      <c r="Y7232" t="str">
        <f>FLOOR(movies__1[[#This Row],[year]], 10)&amp;"s"</f>
        <v>2010s</v>
      </c>
      <c r="Z7232" t="str">
        <f>TEXT(movies__1[[#This Row],[release_date]], "mmmm")</f>
        <v>December</v>
      </c>
      <c r="AA7232" t="str">
        <f>IF(movies__1[[#This Row],[score]]&lt;4, "Poor Rating", IF(movies__1[[#This Row],[score]]&lt;=7, "Medium Rating", "High Rating"))</f>
        <v>Medium Rating</v>
      </c>
    </row>
    <row r="7233" spans="1:27" x14ac:dyDescent="0.2">
      <c r="A7233" t="s">
        <v>17858</v>
      </c>
      <c r="B7233" t="s">
        <v>1716</v>
      </c>
      <c r="C7233" t="s">
        <v>57</v>
      </c>
      <c r="D7233">
        <v>2018</v>
      </c>
      <c r="E7233" s="1">
        <v>43133</v>
      </c>
      <c r="F7233" t="s">
        <v>27</v>
      </c>
      <c r="G7233">
        <v>5.5</v>
      </c>
      <c r="H7233">
        <v>32000</v>
      </c>
      <c r="I7233" t="s">
        <v>13818</v>
      </c>
      <c r="J7233" t="s">
        <v>12709</v>
      </c>
      <c r="K7233" t="s">
        <v>9290</v>
      </c>
      <c r="L7233" t="s">
        <v>214</v>
      </c>
      <c r="M7233" s="22">
        <v>3500000</v>
      </c>
      <c r="N7233" s="22">
        <v>3500000</v>
      </c>
      <c r="O7233" s="4">
        <v>44019588</v>
      </c>
      <c r="P7233" s="4">
        <v>44019588</v>
      </c>
      <c r="Q7233" t="s">
        <v>14220</v>
      </c>
      <c r="R7233">
        <v>99</v>
      </c>
      <c r="S7233" t="s">
        <v>18886</v>
      </c>
      <c r="T7233" s="26">
        <v>23125000</v>
      </c>
      <c r="U7233" t="s">
        <v>18930</v>
      </c>
      <c r="V7233" t="s">
        <v>18932</v>
      </c>
      <c r="W7233" t="s">
        <v>18918</v>
      </c>
      <c r="X7233">
        <v>26469356.481132075</v>
      </c>
      <c r="Y7233" t="str">
        <f>FLOOR(movies__1[[#This Row],[year]], 10)&amp;"s"</f>
        <v>2010s</v>
      </c>
      <c r="Z7233" t="str">
        <f>TEXT(movies__1[[#This Row],[release_date]], "mmmm")</f>
        <v>February</v>
      </c>
      <c r="AA7233" t="str">
        <f>IF(movies__1[[#This Row],[score]]&lt;4, "Poor Rating", IF(movies__1[[#This Row],[score]]&lt;=7, "Medium Rating", "High Rating"))</f>
        <v>Medium Rating</v>
      </c>
    </row>
    <row r="7234" spans="1:27" x14ac:dyDescent="0.2">
      <c r="A7234" t="s">
        <v>17859</v>
      </c>
      <c r="B7234" t="s">
        <v>1716</v>
      </c>
      <c r="C7234" t="s">
        <v>57</v>
      </c>
      <c r="D7234">
        <v>2018</v>
      </c>
      <c r="E7234" s="1">
        <v>43140</v>
      </c>
      <c r="F7234" t="s">
        <v>27</v>
      </c>
      <c r="G7234">
        <v>5.3</v>
      </c>
      <c r="H7234">
        <v>30000</v>
      </c>
      <c r="I7234" t="s">
        <v>75</v>
      </c>
      <c r="J7234" t="s">
        <v>17860</v>
      </c>
      <c r="K7234" t="s">
        <v>17861</v>
      </c>
      <c r="L7234" t="s">
        <v>27</v>
      </c>
      <c r="M7234" s="22">
        <v>30000000</v>
      </c>
      <c r="N7234" s="22">
        <v>30000000</v>
      </c>
      <c r="O7234" s="4">
        <v>57076286</v>
      </c>
      <c r="P7234" s="4">
        <v>57076286</v>
      </c>
      <c r="Q7234" t="s">
        <v>21</v>
      </c>
      <c r="R7234">
        <v>94</v>
      </c>
      <c r="S7234" t="s">
        <v>18886</v>
      </c>
      <c r="T7234" s="26">
        <v>23125000</v>
      </c>
      <c r="U7234" t="s">
        <v>18934</v>
      </c>
      <c r="V7234" t="s">
        <v>18932</v>
      </c>
      <c r="W7234" t="s">
        <v>18920</v>
      </c>
      <c r="X7234">
        <v>30189681.392794684</v>
      </c>
      <c r="Y7234" t="str">
        <f>FLOOR(movies__1[[#This Row],[year]], 10)&amp;"s"</f>
        <v>2010s</v>
      </c>
      <c r="Z7234" t="str">
        <f>TEXT(movies__1[[#This Row],[release_date]], "mmmm")</f>
        <v>February</v>
      </c>
      <c r="AA7234" t="str">
        <f>IF(movies__1[[#This Row],[score]]&lt;4, "Poor Rating", IF(movies__1[[#This Row],[score]]&lt;=7, "Medium Rating", "High Rating"))</f>
        <v>Medium Rating</v>
      </c>
    </row>
    <row r="7235" spans="1:27" x14ac:dyDescent="0.2">
      <c r="A7235" t="s">
        <v>17862</v>
      </c>
      <c r="B7235" t="s">
        <v>15</v>
      </c>
      <c r="C7235" t="s">
        <v>37</v>
      </c>
      <c r="D7235">
        <v>2018</v>
      </c>
      <c r="E7235" s="1">
        <v>43252</v>
      </c>
      <c r="F7235" t="s">
        <v>27</v>
      </c>
      <c r="G7235">
        <v>5.0999999999999996</v>
      </c>
      <c r="H7235">
        <v>11000</v>
      </c>
      <c r="I7235" t="s">
        <v>17863</v>
      </c>
      <c r="J7235" t="s">
        <v>17864</v>
      </c>
      <c r="K7235" t="s">
        <v>12067</v>
      </c>
      <c r="L7235" t="s">
        <v>27</v>
      </c>
      <c r="M7235" s="22">
        <v>19000000</v>
      </c>
      <c r="N7235" s="22">
        <v>19000000</v>
      </c>
      <c r="O7235" s="4">
        <v>5103663</v>
      </c>
      <c r="P7235" s="4">
        <v>5103663</v>
      </c>
      <c r="Q7235" t="s">
        <v>40</v>
      </c>
      <c r="R7235">
        <v>85</v>
      </c>
      <c r="S7235" t="s">
        <v>18887</v>
      </c>
      <c r="T7235" s="26">
        <v>27341666.666666668</v>
      </c>
      <c r="U7235" t="s">
        <v>18934</v>
      </c>
      <c r="V7235" t="s">
        <v>18932</v>
      </c>
      <c r="W7235" t="s">
        <v>18920</v>
      </c>
      <c r="X7235">
        <v>30189681.392794684</v>
      </c>
      <c r="Y7235" t="str">
        <f>FLOOR(movies__1[[#This Row],[year]], 10)&amp;"s"</f>
        <v>2010s</v>
      </c>
      <c r="Z7235" t="str">
        <f>TEXT(movies__1[[#This Row],[release_date]], "mmmm")</f>
        <v>June</v>
      </c>
      <c r="AA7235" t="str">
        <f>IF(movies__1[[#This Row],[score]]&lt;4, "Poor Rating", IF(movies__1[[#This Row],[score]]&lt;=7, "Medium Rating", "High Rating"))</f>
        <v>Medium Rating</v>
      </c>
    </row>
    <row r="7236" spans="1:27" x14ac:dyDescent="0.2">
      <c r="A7236" t="s">
        <v>17865</v>
      </c>
      <c r="B7236" t="s">
        <v>15</v>
      </c>
      <c r="C7236" t="s">
        <v>37</v>
      </c>
      <c r="D7236">
        <v>2018</v>
      </c>
      <c r="E7236" s="1">
        <v>43329</v>
      </c>
      <c r="F7236" t="s">
        <v>27</v>
      </c>
      <c r="G7236">
        <v>6.6</v>
      </c>
      <c r="H7236">
        <v>21000</v>
      </c>
      <c r="I7236" t="s">
        <v>14796</v>
      </c>
      <c r="J7236" t="s">
        <v>17866</v>
      </c>
      <c r="K7236" t="s">
        <v>17867</v>
      </c>
      <c r="L7236" t="s">
        <v>27</v>
      </c>
      <c r="N7236" s="22">
        <v>27341666.666666668</v>
      </c>
      <c r="O7236" s="4">
        <v>4511157</v>
      </c>
      <c r="P7236" s="4">
        <v>4511157</v>
      </c>
      <c r="Q7236" t="s">
        <v>17254</v>
      </c>
      <c r="R7236">
        <v>97</v>
      </c>
      <c r="S7236" t="s">
        <v>18887</v>
      </c>
      <c r="T7236" s="26">
        <v>27341666.666666668</v>
      </c>
      <c r="U7236" t="s">
        <v>18934</v>
      </c>
      <c r="V7236" t="s">
        <v>18932</v>
      </c>
      <c r="W7236" t="s">
        <v>18920</v>
      </c>
      <c r="X7236">
        <v>30189681.392794684</v>
      </c>
      <c r="Y7236" t="str">
        <f>FLOOR(movies__1[[#This Row],[year]], 10)&amp;"s"</f>
        <v>2010s</v>
      </c>
      <c r="Z7236" t="str">
        <f>TEXT(movies__1[[#This Row],[release_date]], "mmmm")</f>
        <v>August</v>
      </c>
      <c r="AA7236" t="str">
        <f>IF(movies__1[[#This Row],[score]]&lt;4, "Poor Rating", IF(movies__1[[#This Row],[score]]&lt;=7, "Medium Rating", "High Rating"))</f>
        <v>Medium Rating</v>
      </c>
    </row>
    <row r="7237" spans="1:27" x14ac:dyDescent="0.2">
      <c r="A7237" t="s">
        <v>17868</v>
      </c>
      <c r="B7237" t="s">
        <v>15</v>
      </c>
      <c r="C7237" t="s">
        <v>91</v>
      </c>
      <c r="D7237">
        <v>2018</v>
      </c>
      <c r="E7237" s="1">
        <v>43392</v>
      </c>
      <c r="F7237" t="s">
        <v>27</v>
      </c>
      <c r="G7237">
        <v>7.5</v>
      </c>
      <c r="H7237">
        <v>48000</v>
      </c>
      <c r="I7237" t="s">
        <v>17869</v>
      </c>
      <c r="J7237" t="s">
        <v>17869</v>
      </c>
      <c r="K7237" t="s">
        <v>17870</v>
      </c>
      <c r="L7237" t="s">
        <v>3281</v>
      </c>
      <c r="N7237" s="22">
        <v>24500000</v>
      </c>
      <c r="O7237" s="4">
        <v>4598051</v>
      </c>
      <c r="P7237" s="4">
        <v>4598051</v>
      </c>
      <c r="Q7237" t="s">
        <v>17871</v>
      </c>
      <c r="R7237">
        <v>85</v>
      </c>
      <c r="S7237" t="s">
        <v>18889</v>
      </c>
      <c r="T7237" s="26">
        <v>24500000</v>
      </c>
      <c r="U7237" t="s">
        <v>18934</v>
      </c>
      <c r="V7237" t="s">
        <v>18932</v>
      </c>
      <c r="W7237" t="s">
        <v>18920</v>
      </c>
      <c r="X7237">
        <v>30189681.392794684</v>
      </c>
      <c r="Y7237" t="str">
        <f>FLOOR(movies__1[[#This Row],[year]], 10)&amp;"s"</f>
        <v>2010s</v>
      </c>
      <c r="Z7237" t="str">
        <f>TEXT(movies__1[[#This Row],[release_date]], "mmmm")</f>
        <v>October</v>
      </c>
      <c r="AA7237" t="str">
        <f>IF(movies__1[[#This Row],[score]]&lt;4, "Poor Rating", IF(movies__1[[#This Row],[score]]&lt;=7, "Medium Rating", "High Rating"))</f>
        <v>High Rating</v>
      </c>
    </row>
    <row r="7238" spans="1:27" x14ac:dyDescent="0.2">
      <c r="A7238" t="s">
        <v>17872</v>
      </c>
      <c r="B7238" t="s">
        <v>15</v>
      </c>
      <c r="C7238" t="s">
        <v>57</v>
      </c>
      <c r="D7238">
        <v>2018</v>
      </c>
      <c r="E7238" s="1">
        <v>43376</v>
      </c>
      <c r="F7238" t="s">
        <v>4976</v>
      </c>
      <c r="G7238">
        <v>7.7</v>
      </c>
      <c r="H7238">
        <v>18000</v>
      </c>
      <c r="I7238" t="s">
        <v>12351</v>
      </c>
      <c r="J7238" t="s">
        <v>12351</v>
      </c>
      <c r="K7238" t="s">
        <v>17873</v>
      </c>
      <c r="L7238" t="s">
        <v>4976</v>
      </c>
      <c r="N7238" s="22">
        <v>23125000</v>
      </c>
      <c r="O7238" s="4">
        <v>6193234</v>
      </c>
      <c r="P7238" s="4">
        <v>6193234</v>
      </c>
      <c r="Q7238" t="s">
        <v>17874</v>
      </c>
      <c r="R7238">
        <v>189</v>
      </c>
      <c r="S7238" t="s">
        <v>18886</v>
      </c>
      <c r="T7238" s="26">
        <v>23125000</v>
      </c>
      <c r="U7238" t="s">
        <v>18934</v>
      </c>
      <c r="V7238" t="s">
        <v>18932</v>
      </c>
      <c r="W7238" t="s">
        <v>18920</v>
      </c>
      <c r="X7238">
        <v>30189681.392794684</v>
      </c>
      <c r="Y7238" t="str">
        <f>FLOOR(movies__1[[#This Row],[year]], 10)&amp;"s"</f>
        <v>2010s</v>
      </c>
      <c r="Z7238" t="str">
        <f>TEXT(movies__1[[#This Row],[release_date]], "mmmm")</f>
        <v>October</v>
      </c>
      <c r="AA7238" t="str">
        <f>IF(movies__1[[#This Row],[score]]&lt;4, "Poor Rating", IF(movies__1[[#This Row],[score]]&lt;=7, "Medium Rating", "High Rating"))</f>
        <v>High Rating</v>
      </c>
    </row>
    <row r="7239" spans="1:27" x14ac:dyDescent="0.2">
      <c r="A7239" t="s">
        <v>17875</v>
      </c>
      <c r="B7239" t="s">
        <v>15</v>
      </c>
      <c r="C7239" t="s">
        <v>16</v>
      </c>
      <c r="D7239">
        <v>2018</v>
      </c>
      <c r="E7239" s="1">
        <v>43454</v>
      </c>
      <c r="F7239" t="s">
        <v>18496</v>
      </c>
      <c r="G7239">
        <v>5.8</v>
      </c>
      <c r="H7239">
        <v>17000</v>
      </c>
      <c r="I7239" t="s">
        <v>11640</v>
      </c>
      <c r="J7239" t="s">
        <v>11640</v>
      </c>
      <c r="K7239" t="s">
        <v>9743</v>
      </c>
      <c r="L7239" t="s">
        <v>27</v>
      </c>
      <c r="N7239" s="22">
        <v>18738666.666666668</v>
      </c>
      <c r="O7239" s="4">
        <v>1399272</v>
      </c>
      <c r="P7239" s="4">
        <v>1399272</v>
      </c>
      <c r="Q7239" t="s">
        <v>12713</v>
      </c>
      <c r="R7239">
        <v>114</v>
      </c>
      <c r="S7239" t="s">
        <v>18884</v>
      </c>
      <c r="T7239" s="26">
        <v>18738666.666666668</v>
      </c>
      <c r="U7239" t="s">
        <v>18934</v>
      </c>
      <c r="V7239" t="s">
        <v>18932</v>
      </c>
      <c r="W7239" t="s">
        <v>18920</v>
      </c>
      <c r="X7239">
        <v>30189681.392794684</v>
      </c>
      <c r="Y7239" t="str">
        <f>FLOOR(movies__1[[#This Row],[year]], 10)&amp;"s"</f>
        <v>2010s</v>
      </c>
      <c r="Z7239" t="str">
        <f>TEXT(movies__1[[#This Row],[release_date]], "mmmm")</f>
        <v>December</v>
      </c>
      <c r="AA7239" t="str">
        <f>IF(movies__1[[#This Row],[score]]&lt;4, "Poor Rating", IF(movies__1[[#This Row],[score]]&lt;=7, "Medium Rating", "High Rating"))</f>
        <v>Medium Rating</v>
      </c>
    </row>
    <row r="7240" spans="1:27" x14ac:dyDescent="0.2">
      <c r="A7240" t="s">
        <v>17876</v>
      </c>
      <c r="B7240" t="s">
        <v>15</v>
      </c>
      <c r="C7240" t="s">
        <v>47</v>
      </c>
      <c r="D7240">
        <v>2018</v>
      </c>
      <c r="E7240" s="1">
        <v>43560</v>
      </c>
      <c r="F7240" t="s">
        <v>27</v>
      </c>
      <c r="G7240">
        <v>5.6</v>
      </c>
      <c r="H7240">
        <v>6800</v>
      </c>
      <c r="I7240" t="s">
        <v>17877</v>
      </c>
      <c r="J7240" t="s">
        <v>17878</v>
      </c>
      <c r="K7240" t="s">
        <v>17879</v>
      </c>
      <c r="L7240" t="s">
        <v>27</v>
      </c>
      <c r="N7240" s="22">
        <v>7855555.555555556</v>
      </c>
      <c r="O7240" s="4">
        <v>130974</v>
      </c>
      <c r="P7240" s="4">
        <v>130974</v>
      </c>
      <c r="Q7240" t="s">
        <v>16561</v>
      </c>
      <c r="R7240">
        <v>88</v>
      </c>
      <c r="S7240" t="s">
        <v>18892</v>
      </c>
      <c r="T7240" s="26">
        <v>7855555.555555556</v>
      </c>
      <c r="U7240" t="s">
        <v>18930</v>
      </c>
      <c r="V7240" t="s">
        <v>18933</v>
      </c>
      <c r="W7240" t="s">
        <v>18919</v>
      </c>
      <c r="X7240">
        <v>7341085.3065693434</v>
      </c>
      <c r="Y7240" t="str">
        <f>FLOOR(movies__1[[#This Row],[year]], 10)&amp;"s"</f>
        <v>2010s</v>
      </c>
      <c r="Z7240" t="str">
        <f>TEXT(movies__1[[#This Row],[release_date]], "mmmm")</f>
        <v>April</v>
      </c>
      <c r="AA7240" t="str">
        <f>IF(movies__1[[#This Row],[score]]&lt;4, "Poor Rating", IF(movies__1[[#This Row],[score]]&lt;=7, "Medium Rating", "High Rating"))</f>
        <v>Medium Rating</v>
      </c>
    </row>
    <row r="7241" spans="1:27" x14ac:dyDescent="0.2">
      <c r="A7241" t="s">
        <v>17880</v>
      </c>
      <c r="B7241" t="s">
        <v>15</v>
      </c>
      <c r="C7241" t="s">
        <v>37</v>
      </c>
      <c r="D7241">
        <v>2018</v>
      </c>
      <c r="E7241" s="1">
        <v>43210</v>
      </c>
      <c r="F7241" t="s">
        <v>27</v>
      </c>
      <c r="G7241">
        <v>6.1</v>
      </c>
      <c r="H7241">
        <v>25000</v>
      </c>
      <c r="I7241" t="s">
        <v>10140</v>
      </c>
      <c r="J7241" t="s">
        <v>10140</v>
      </c>
      <c r="K7241" t="s">
        <v>10140</v>
      </c>
      <c r="L7241" t="s">
        <v>27</v>
      </c>
      <c r="M7241" s="22">
        <v>13500000</v>
      </c>
      <c r="N7241" s="22">
        <v>13500000</v>
      </c>
      <c r="O7241" s="4">
        <v>31626386</v>
      </c>
      <c r="P7241" s="4">
        <v>31626386</v>
      </c>
      <c r="Q7241" t="s">
        <v>15139</v>
      </c>
      <c r="R7241">
        <v>99</v>
      </c>
      <c r="S7241" t="s">
        <v>18887</v>
      </c>
      <c r="T7241" s="26">
        <v>27341666.666666668</v>
      </c>
      <c r="U7241" t="s">
        <v>18934</v>
      </c>
      <c r="V7241" t="s">
        <v>18932</v>
      </c>
      <c r="W7241" t="s">
        <v>18920</v>
      </c>
      <c r="X7241">
        <v>30189681.392794684</v>
      </c>
      <c r="Y7241" t="str">
        <f>FLOOR(movies__1[[#This Row],[year]], 10)&amp;"s"</f>
        <v>2010s</v>
      </c>
      <c r="Z7241" t="str">
        <f>TEXT(movies__1[[#This Row],[release_date]], "mmmm")</f>
        <v>April</v>
      </c>
      <c r="AA7241" t="str">
        <f>IF(movies__1[[#This Row],[score]]&lt;4, "Poor Rating", IF(movies__1[[#This Row],[score]]&lt;=7, "Medium Rating", "High Rating"))</f>
        <v>Medium Rating</v>
      </c>
    </row>
    <row r="7242" spans="1:27" x14ac:dyDescent="0.2">
      <c r="A7242" t="s">
        <v>17881</v>
      </c>
      <c r="B7242" t="s">
        <v>2318</v>
      </c>
      <c r="C7242" t="s">
        <v>37</v>
      </c>
      <c r="D7242">
        <v>2018</v>
      </c>
      <c r="E7242" s="1">
        <v>43454</v>
      </c>
      <c r="F7242" t="s">
        <v>7174</v>
      </c>
      <c r="G7242">
        <v>5.5</v>
      </c>
      <c r="H7242">
        <v>2900</v>
      </c>
      <c r="I7242" t="s">
        <v>17882</v>
      </c>
      <c r="J7242" t="s">
        <v>17882</v>
      </c>
      <c r="K7242" t="s">
        <v>14268</v>
      </c>
      <c r="L7242" t="s">
        <v>27</v>
      </c>
      <c r="N7242" s="22">
        <v>27341666.666666668</v>
      </c>
      <c r="O7242" s="4">
        <v>11746</v>
      </c>
      <c r="P7242" s="4">
        <v>11746</v>
      </c>
      <c r="Q7242" t="s">
        <v>17883</v>
      </c>
      <c r="R7242">
        <v>95</v>
      </c>
      <c r="S7242" t="s">
        <v>18887</v>
      </c>
      <c r="T7242" s="26">
        <v>27341666.666666668</v>
      </c>
      <c r="U7242" t="s">
        <v>18934</v>
      </c>
      <c r="V7242" t="s">
        <v>18933</v>
      </c>
      <c r="W7242" t="s">
        <v>18921</v>
      </c>
      <c r="X7242">
        <v>6286493.1899563316</v>
      </c>
      <c r="Y7242" t="str">
        <f>FLOOR(movies__1[[#This Row],[year]], 10)&amp;"s"</f>
        <v>2010s</v>
      </c>
      <c r="Z7242" t="str">
        <f>TEXT(movies__1[[#This Row],[release_date]], "mmmm")</f>
        <v>December</v>
      </c>
      <c r="AA7242" t="str">
        <f>IF(movies__1[[#This Row],[score]]&lt;4, "Poor Rating", IF(movies__1[[#This Row],[score]]&lt;=7, "Medium Rating", "High Rating"))</f>
        <v>Medium Rating</v>
      </c>
    </row>
    <row r="7243" spans="1:27" x14ac:dyDescent="0.2">
      <c r="A7243" t="s">
        <v>17884</v>
      </c>
      <c r="B7243" t="s">
        <v>15</v>
      </c>
      <c r="C7243" t="s">
        <v>16</v>
      </c>
      <c r="D7243">
        <v>2018</v>
      </c>
      <c r="E7243" s="1">
        <v>43483</v>
      </c>
      <c r="F7243" t="s">
        <v>27</v>
      </c>
      <c r="G7243">
        <v>5.4</v>
      </c>
      <c r="H7243">
        <v>1200</v>
      </c>
      <c r="I7243" t="s">
        <v>7387</v>
      </c>
      <c r="J7243" t="s">
        <v>7387</v>
      </c>
      <c r="K7243" t="s">
        <v>17885</v>
      </c>
      <c r="L7243" t="s">
        <v>27</v>
      </c>
      <c r="N7243" s="22">
        <v>18738666.666666668</v>
      </c>
      <c r="O7243" s="4">
        <v>32427</v>
      </c>
      <c r="P7243" s="4">
        <v>32427</v>
      </c>
      <c r="Q7243" t="s">
        <v>17886</v>
      </c>
      <c r="R7243">
        <v>102</v>
      </c>
      <c r="S7243" t="s">
        <v>18884</v>
      </c>
      <c r="T7243" s="26">
        <v>18738666.666666668</v>
      </c>
      <c r="U7243" t="s">
        <v>18934</v>
      </c>
      <c r="V7243" t="s">
        <v>18933</v>
      </c>
      <c r="W7243" t="s">
        <v>18921</v>
      </c>
      <c r="X7243">
        <v>6286493.1899563316</v>
      </c>
      <c r="Y7243" t="str">
        <f>FLOOR(movies__1[[#This Row],[year]], 10)&amp;"s"</f>
        <v>2010s</v>
      </c>
      <c r="Z7243" t="str">
        <f>TEXT(movies__1[[#This Row],[release_date]], "mmmm")</f>
        <v>January</v>
      </c>
      <c r="AA7243" t="str">
        <f>IF(movies__1[[#This Row],[score]]&lt;4, "Poor Rating", IF(movies__1[[#This Row],[score]]&lt;=7, "Medium Rating", "High Rating"))</f>
        <v>Medium Rating</v>
      </c>
    </row>
    <row r="7244" spans="1:27" x14ac:dyDescent="0.2">
      <c r="A7244" t="s">
        <v>17887</v>
      </c>
      <c r="B7244" t="s">
        <v>15</v>
      </c>
      <c r="C7244" t="s">
        <v>16</v>
      </c>
      <c r="D7244">
        <v>2018</v>
      </c>
      <c r="E7244" s="1">
        <v>43812</v>
      </c>
      <c r="F7244" t="s">
        <v>27</v>
      </c>
      <c r="G7244">
        <v>6.2</v>
      </c>
      <c r="H7244">
        <v>5900</v>
      </c>
      <c r="I7244" t="s">
        <v>15903</v>
      </c>
      <c r="J7244" t="s">
        <v>15903</v>
      </c>
      <c r="K7244" t="s">
        <v>15950</v>
      </c>
      <c r="L7244" t="s">
        <v>170</v>
      </c>
      <c r="M7244" s="22">
        <v>35000000</v>
      </c>
      <c r="N7244" s="22">
        <v>35000000</v>
      </c>
      <c r="O7244" s="4">
        <v>3326364</v>
      </c>
      <c r="P7244" s="4">
        <v>3326364</v>
      </c>
      <c r="Q7244" t="s">
        <v>17888</v>
      </c>
      <c r="R7244">
        <v>123</v>
      </c>
      <c r="S7244" t="s">
        <v>18884</v>
      </c>
      <c r="T7244" s="26">
        <v>18738666.666666668</v>
      </c>
      <c r="U7244" t="s">
        <v>18934</v>
      </c>
      <c r="V7244" t="s">
        <v>18933</v>
      </c>
      <c r="W7244" t="s">
        <v>18921</v>
      </c>
      <c r="X7244">
        <v>6286493.1899563316</v>
      </c>
      <c r="Y7244" t="str">
        <f>FLOOR(movies__1[[#This Row],[year]], 10)&amp;"s"</f>
        <v>2010s</v>
      </c>
      <c r="Z7244" t="str">
        <f>TEXT(movies__1[[#This Row],[release_date]], "mmmm")</f>
        <v>December</v>
      </c>
      <c r="AA7244" t="str">
        <f>IF(movies__1[[#This Row],[score]]&lt;4, "Poor Rating", IF(movies__1[[#This Row],[score]]&lt;=7, "Medium Rating", "High Rating"))</f>
        <v>Medium Rating</v>
      </c>
    </row>
    <row r="7245" spans="1:27" x14ac:dyDescent="0.2">
      <c r="A7245" t="s">
        <v>17889</v>
      </c>
      <c r="B7245" t="s">
        <v>2318</v>
      </c>
      <c r="C7245" t="s">
        <v>37</v>
      </c>
      <c r="D7245">
        <v>2018</v>
      </c>
      <c r="E7245" s="1">
        <v>43217</v>
      </c>
      <c r="F7245" t="s">
        <v>27</v>
      </c>
      <c r="G7245">
        <v>5.3</v>
      </c>
      <c r="H7245">
        <v>3500</v>
      </c>
      <c r="I7245" t="s">
        <v>9878</v>
      </c>
      <c r="J7245" t="s">
        <v>9878</v>
      </c>
      <c r="K7245" t="s">
        <v>17890</v>
      </c>
      <c r="L7245" t="s">
        <v>27</v>
      </c>
      <c r="N7245" s="22">
        <v>27341666.666666668</v>
      </c>
      <c r="O7245" s="4">
        <v>6877</v>
      </c>
      <c r="P7245" s="4">
        <v>6877</v>
      </c>
      <c r="Q7245" t="s">
        <v>16235</v>
      </c>
      <c r="R7245">
        <v>93</v>
      </c>
      <c r="S7245" t="s">
        <v>18887</v>
      </c>
      <c r="T7245" s="26">
        <v>27341666.666666668</v>
      </c>
      <c r="U7245" t="s">
        <v>18934</v>
      </c>
      <c r="V7245" t="s">
        <v>18933</v>
      </c>
      <c r="W7245" t="s">
        <v>18921</v>
      </c>
      <c r="X7245">
        <v>6286493.1899563316</v>
      </c>
      <c r="Y7245" t="str">
        <f>FLOOR(movies__1[[#This Row],[year]], 10)&amp;"s"</f>
        <v>2010s</v>
      </c>
      <c r="Z7245" t="str">
        <f>TEXT(movies__1[[#This Row],[release_date]], "mmmm")</f>
        <v>April</v>
      </c>
      <c r="AA7245" t="str">
        <f>IF(movies__1[[#This Row],[score]]&lt;4, "Poor Rating", IF(movies__1[[#This Row],[score]]&lt;=7, "Medium Rating", "High Rating"))</f>
        <v>Medium Rating</v>
      </c>
    </row>
    <row r="7246" spans="1:27" x14ac:dyDescent="0.2">
      <c r="A7246" t="s">
        <v>17894</v>
      </c>
      <c r="B7246" t="s">
        <v>2318</v>
      </c>
      <c r="C7246" t="s">
        <v>16</v>
      </c>
      <c r="D7246">
        <v>2018</v>
      </c>
      <c r="E7246" s="1">
        <v>43125</v>
      </c>
      <c r="F7246" t="s">
        <v>8801</v>
      </c>
      <c r="G7246">
        <v>7</v>
      </c>
      <c r="H7246">
        <v>29000</v>
      </c>
      <c r="I7246" t="s">
        <v>10690</v>
      </c>
      <c r="J7246" t="s">
        <v>17895</v>
      </c>
      <c r="K7246" t="s">
        <v>17896</v>
      </c>
      <c r="L7246" t="s">
        <v>8801</v>
      </c>
      <c r="N7246" s="22">
        <v>18738666.666666668</v>
      </c>
      <c r="O7246" s="4">
        <v>60508780</v>
      </c>
      <c r="P7246" s="4">
        <v>60508780</v>
      </c>
      <c r="Q7246" t="s">
        <v>16467</v>
      </c>
      <c r="R7246">
        <v>164</v>
      </c>
      <c r="S7246" t="s">
        <v>18884</v>
      </c>
      <c r="T7246" s="26">
        <v>18738666.666666668</v>
      </c>
      <c r="U7246" t="s">
        <v>18934</v>
      </c>
      <c r="V7246" t="s">
        <v>18932</v>
      </c>
      <c r="W7246" t="s">
        <v>18920</v>
      </c>
      <c r="X7246">
        <v>30189681.392794684</v>
      </c>
      <c r="Y7246" t="str">
        <f>FLOOR(movies__1[[#This Row],[year]], 10)&amp;"s"</f>
        <v>2010s</v>
      </c>
      <c r="Z7246" t="str">
        <f>TEXT(movies__1[[#This Row],[release_date]], "mmmm")</f>
        <v>January</v>
      </c>
      <c r="AA7246" t="str">
        <f>IF(movies__1[[#This Row],[score]]&lt;4, "Poor Rating", IF(movies__1[[#This Row],[score]]&lt;=7, "Medium Rating", "High Rating"))</f>
        <v>Medium Rating</v>
      </c>
    </row>
    <row r="7247" spans="1:27" x14ac:dyDescent="0.2">
      <c r="A7247" t="s">
        <v>17897</v>
      </c>
      <c r="B7247" t="s">
        <v>30</v>
      </c>
      <c r="C7247" t="s">
        <v>57</v>
      </c>
      <c r="D7247">
        <v>2018</v>
      </c>
      <c r="E7247" s="1">
        <v>43476</v>
      </c>
      <c r="F7247" t="s">
        <v>20</v>
      </c>
      <c r="G7247">
        <v>7.2</v>
      </c>
      <c r="H7247">
        <v>34000</v>
      </c>
      <c r="I7247" t="s">
        <v>15528</v>
      </c>
      <c r="J7247" t="s">
        <v>17898</v>
      </c>
      <c r="K7247" t="s">
        <v>10806</v>
      </c>
      <c r="L7247" t="s">
        <v>20</v>
      </c>
      <c r="M7247" s="22">
        <v>10000000</v>
      </c>
      <c r="N7247" s="22">
        <v>10000000</v>
      </c>
      <c r="O7247" s="4">
        <v>24420923</v>
      </c>
      <c r="P7247" s="4">
        <v>24420923</v>
      </c>
      <c r="Q7247" t="s">
        <v>15183</v>
      </c>
      <c r="R7247">
        <v>98</v>
      </c>
      <c r="S7247" t="s">
        <v>18886</v>
      </c>
      <c r="T7247" s="26">
        <v>23125000</v>
      </c>
      <c r="U7247" t="s">
        <v>18934</v>
      </c>
      <c r="V7247" t="s">
        <v>18932</v>
      </c>
      <c r="W7247" t="s">
        <v>18920</v>
      </c>
      <c r="X7247">
        <v>30189681.392794684</v>
      </c>
      <c r="Y7247" t="str">
        <f>FLOOR(movies__1[[#This Row],[year]], 10)&amp;"s"</f>
        <v>2010s</v>
      </c>
      <c r="Z7247" t="str">
        <f>TEXT(movies__1[[#This Row],[release_date]], "mmmm")</f>
        <v>January</v>
      </c>
      <c r="AA7247" t="str">
        <f>IF(movies__1[[#This Row],[score]]&lt;4, "Poor Rating", IF(movies__1[[#This Row],[score]]&lt;=7, "Medium Rating", "High Rating"))</f>
        <v>High Rating</v>
      </c>
    </row>
    <row r="7248" spans="1:27" x14ac:dyDescent="0.2">
      <c r="A7248" t="s">
        <v>17899</v>
      </c>
      <c r="B7248" t="s">
        <v>15</v>
      </c>
      <c r="C7248" t="s">
        <v>31</v>
      </c>
      <c r="D7248">
        <v>2018</v>
      </c>
      <c r="E7248" s="1">
        <v>43264</v>
      </c>
      <c r="F7248" t="s">
        <v>27</v>
      </c>
      <c r="G7248">
        <v>5.2</v>
      </c>
      <c r="H7248">
        <v>6500</v>
      </c>
      <c r="I7248" t="s">
        <v>17900</v>
      </c>
      <c r="J7248" t="s">
        <v>17901</v>
      </c>
      <c r="K7248" t="s">
        <v>17902</v>
      </c>
      <c r="L7248" t="s">
        <v>27</v>
      </c>
      <c r="M7248" s="22">
        <v>16000000</v>
      </c>
      <c r="N7248" s="22">
        <v>16000000</v>
      </c>
      <c r="O7248" s="4">
        <v>20780685</v>
      </c>
      <c r="P7248" s="4">
        <v>20780685</v>
      </c>
      <c r="Q7248" t="s">
        <v>28</v>
      </c>
      <c r="R7248">
        <v>116</v>
      </c>
      <c r="S7248" t="s">
        <v>18885</v>
      </c>
      <c r="T7248" s="26">
        <v>81187500</v>
      </c>
      <c r="U7248" t="s">
        <v>18934</v>
      </c>
      <c r="V7248" t="s">
        <v>18933</v>
      </c>
      <c r="W7248" t="s">
        <v>18921</v>
      </c>
      <c r="X7248">
        <v>6286493.1899563316</v>
      </c>
      <c r="Y7248" t="str">
        <f>FLOOR(movies__1[[#This Row],[year]], 10)&amp;"s"</f>
        <v>2010s</v>
      </c>
      <c r="Z7248" t="str">
        <f>TEXT(movies__1[[#This Row],[release_date]], "mmmm")</f>
        <v>June</v>
      </c>
      <c r="AA7248" t="str">
        <f>IF(movies__1[[#This Row],[score]]&lt;4, "Poor Rating", IF(movies__1[[#This Row],[score]]&lt;=7, "Medium Rating", "High Rating"))</f>
        <v>Medium Rating</v>
      </c>
    </row>
    <row r="7249" spans="1:27" x14ac:dyDescent="0.2">
      <c r="A7249" t="s">
        <v>17903</v>
      </c>
      <c r="B7249" t="s">
        <v>30</v>
      </c>
      <c r="C7249" t="s">
        <v>340</v>
      </c>
      <c r="D7249">
        <v>2018</v>
      </c>
      <c r="E7249" s="1">
        <v>43147</v>
      </c>
      <c r="F7249" t="s">
        <v>27</v>
      </c>
      <c r="G7249">
        <v>6.1</v>
      </c>
      <c r="H7249">
        <v>21000</v>
      </c>
      <c r="I7249" t="s">
        <v>17904</v>
      </c>
      <c r="J7249" t="s">
        <v>11953</v>
      </c>
      <c r="K7249" t="s">
        <v>14301</v>
      </c>
      <c r="L7249" t="s">
        <v>389</v>
      </c>
      <c r="M7249" s="22">
        <v>50000000</v>
      </c>
      <c r="N7249" s="22">
        <v>50000000</v>
      </c>
      <c r="O7249" s="4">
        <v>54622814</v>
      </c>
      <c r="P7249" s="4">
        <v>54622814</v>
      </c>
      <c r="Q7249" t="s">
        <v>8629</v>
      </c>
      <c r="R7249">
        <v>89</v>
      </c>
      <c r="S7249" t="s">
        <v>18888</v>
      </c>
      <c r="T7249" s="26">
        <v>84350000</v>
      </c>
      <c r="U7249" t="s">
        <v>18935</v>
      </c>
      <c r="V7249" t="s">
        <v>18932</v>
      </c>
      <c r="W7249" t="s">
        <v>18924</v>
      </c>
      <c r="X7249">
        <v>67103305.399999999</v>
      </c>
      <c r="Y7249" t="str">
        <f>FLOOR(movies__1[[#This Row],[year]], 10)&amp;"s"</f>
        <v>2010s</v>
      </c>
      <c r="Z7249" t="str">
        <f>TEXT(movies__1[[#This Row],[release_date]], "mmmm")</f>
        <v>February</v>
      </c>
      <c r="AA7249" t="str">
        <f>IF(movies__1[[#This Row],[score]]&lt;4, "Poor Rating", IF(movies__1[[#This Row],[score]]&lt;=7, "Medium Rating", "High Rating"))</f>
        <v>Medium Rating</v>
      </c>
    </row>
    <row r="7250" spans="1:27" x14ac:dyDescent="0.2">
      <c r="A7250" t="s">
        <v>17905</v>
      </c>
      <c r="B7250" t="s">
        <v>30</v>
      </c>
      <c r="C7250" t="s">
        <v>57</v>
      </c>
      <c r="D7250">
        <v>2018</v>
      </c>
      <c r="E7250" s="1">
        <v>43175</v>
      </c>
      <c r="F7250" t="s">
        <v>27</v>
      </c>
      <c r="G7250">
        <v>7.3</v>
      </c>
      <c r="H7250">
        <v>15000</v>
      </c>
      <c r="I7250" t="s">
        <v>17906</v>
      </c>
      <c r="J7250" t="s">
        <v>17907</v>
      </c>
      <c r="K7250" t="s">
        <v>17908</v>
      </c>
      <c r="L7250" t="s">
        <v>27</v>
      </c>
      <c r="M7250" s="22">
        <v>7000000</v>
      </c>
      <c r="N7250" s="22">
        <v>7000000</v>
      </c>
      <c r="O7250" s="4">
        <v>86086881</v>
      </c>
      <c r="P7250" s="4">
        <v>86086881</v>
      </c>
      <c r="Q7250" t="s">
        <v>17909</v>
      </c>
      <c r="R7250">
        <v>110</v>
      </c>
      <c r="S7250" t="s">
        <v>18886</v>
      </c>
      <c r="T7250" s="26">
        <v>23125000</v>
      </c>
      <c r="U7250" t="s">
        <v>18930</v>
      </c>
      <c r="V7250" t="s">
        <v>18932</v>
      </c>
      <c r="W7250" t="s">
        <v>18918</v>
      </c>
      <c r="X7250">
        <v>26469356.481132075</v>
      </c>
      <c r="Y7250" t="str">
        <f>FLOOR(movies__1[[#This Row],[year]], 10)&amp;"s"</f>
        <v>2010s</v>
      </c>
      <c r="Z7250" t="str">
        <f>TEXT(movies__1[[#This Row],[release_date]], "mmmm")</f>
        <v>March</v>
      </c>
      <c r="AA7250" t="str">
        <f>IF(movies__1[[#This Row],[score]]&lt;4, "Poor Rating", IF(movies__1[[#This Row],[score]]&lt;=7, "Medium Rating", "High Rating"))</f>
        <v>High Rating</v>
      </c>
    </row>
    <row r="7251" spans="1:27" x14ac:dyDescent="0.2">
      <c r="A7251" t="s">
        <v>17910</v>
      </c>
      <c r="B7251" t="s">
        <v>15</v>
      </c>
      <c r="C7251" t="s">
        <v>16</v>
      </c>
      <c r="D7251">
        <v>2018</v>
      </c>
      <c r="E7251" s="1">
        <v>43546</v>
      </c>
      <c r="F7251" t="s">
        <v>170</v>
      </c>
      <c r="G7251">
        <v>6.2</v>
      </c>
      <c r="H7251">
        <v>13000</v>
      </c>
      <c r="I7251" t="s">
        <v>17911</v>
      </c>
      <c r="J7251" t="s">
        <v>17911</v>
      </c>
      <c r="K7251" t="s">
        <v>13654</v>
      </c>
      <c r="L7251" t="s">
        <v>170</v>
      </c>
      <c r="N7251" s="22">
        <v>18738666.666666668</v>
      </c>
      <c r="O7251" s="4">
        <v>878199</v>
      </c>
      <c r="P7251" s="4">
        <v>878199</v>
      </c>
      <c r="Q7251" t="s">
        <v>17912</v>
      </c>
      <c r="R7251">
        <v>111</v>
      </c>
      <c r="S7251" t="s">
        <v>18884</v>
      </c>
      <c r="T7251" s="26">
        <v>18738666.666666668</v>
      </c>
      <c r="U7251" t="s">
        <v>18934</v>
      </c>
      <c r="V7251" t="s">
        <v>18932</v>
      </c>
      <c r="W7251" t="s">
        <v>18920</v>
      </c>
      <c r="X7251">
        <v>30189681.392794684</v>
      </c>
      <c r="Y7251" t="str">
        <f>FLOOR(movies__1[[#This Row],[year]], 10)&amp;"s"</f>
        <v>2010s</v>
      </c>
      <c r="Z7251" t="str">
        <f>TEXT(movies__1[[#This Row],[release_date]], "mmmm")</f>
        <v>March</v>
      </c>
      <c r="AA7251" t="str">
        <f>IF(movies__1[[#This Row],[score]]&lt;4, "Poor Rating", IF(movies__1[[#This Row],[score]]&lt;=7, "Medium Rating", "High Rating"))</f>
        <v>Medium Rating</v>
      </c>
    </row>
    <row r="7252" spans="1:27" x14ac:dyDescent="0.2">
      <c r="A7252" t="s">
        <v>17913</v>
      </c>
      <c r="B7252" t="s">
        <v>30</v>
      </c>
      <c r="C7252" t="s">
        <v>340</v>
      </c>
      <c r="D7252">
        <v>2018</v>
      </c>
      <c r="E7252" s="1">
        <v>43481</v>
      </c>
      <c r="F7252" t="s">
        <v>27</v>
      </c>
      <c r="G7252">
        <v>7.8</v>
      </c>
      <c r="H7252">
        <v>24000</v>
      </c>
      <c r="I7252" t="s">
        <v>17914</v>
      </c>
      <c r="J7252" t="s">
        <v>17915</v>
      </c>
      <c r="K7252" t="s">
        <v>17916</v>
      </c>
      <c r="L7252" t="s">
        <v>1806</v>
      </c>
      <c r="M7252" s="22">
        <v>8500000</v>
      </c>
      <c r="N7252" s="22">
        <v>8500000</v>
      </c>
      <c r="O7252" s="4">
        <v>115757940</v>
      </c>
      <c r="P7252" s="4">
        <v>115757940</v>
      </c>
      <c r="Q7252" t="s">
        <v>17917</v>
      </c>
      <c r="R7252">
        <v>100</v>
      </c>
      <c r="S7252" t="s">
        <v>18888</v>
      </c>
      <c r="T7252" s="26">
        <v>84350000</v>
      </c>
      <c r="U7252" t="s">
        <v>18930</v>
      </c>
      <c r="V7252" t="s">
        <v>18932</v>
      </c>
      <c r="W7252" t="s">
        <v>18918</v>
      </c>
      <c r="X7252">
        <v>26469356.481132075</v>
      </c>
      <c r="Y7252" t="str">
        <f>FLOOR(movies__1[[#This Row],[year]], 10)&amp;"s"</f>
        <v>2010s</v>
      </c>
      <c r="Z7252" t="str">
        <f>TEXT(movies__1[[#This Row],[release_date]], "mmmm")</f>
        <v>January</v>
      </c>
      <c r="AA7252" t="str">
        <f>IF(movies__1[[#This Row],[score]]&lt;4, "Poor Rating", IF(movies__1[[#This Row],[score]]&lt;=7, "Medium Rating", "High Rating"))</f>
        <v>High Rating</v>
      </c>
    </row>
    <row r="7253" spans="1:27" x14ac:dyDescent="0.2">
      <c r="A7253" t="s">
        <v>17918</v>
      </c>
      <c r="B7253" t="s">
        <v>15</v>
      </c>
      <c r="C7253" t="s">
        <v>37</v>
      </c>
      <c r="D7253">
        <v>2018</v>
      </c>
      <c r="E7253" s="1">
        <v>43546</v>
      </c>
      <c r="F7253" t="s">
        <v>27</v>
      </c>
      <c r="G7253">
        <v>6.3</v>
      </c>
      <c r="H7253">
        <v>10000</v>
      </c>
      <c r="I7253" t="s">
        <v>17089</v>
      </c>
      <c r="J7253" t="s">
        <v>17919</v>
      </c>
      <c r="K7253" t="s">
        <v>7490</v>
      </c>
      <c r="L7253" t="s">
        <v>16545</v>
      </c>
      <c r="N7253" s="22">
        <v>27341666.666666668</v>
      </c>
      <c r="O7253" s="4">
        <v>11145006</v>
      </c>
      <c r="P7253" s="4">
        <v>11145006</v>
      </c>
      <c r="Q7253" t="s">
        <v>17920</v>
      </c>
      <c r="R7253">
        <v>102</v>
      </c>
      <c r="S7253" t="s">
        <v>18887</v>
      </c>
      <c r="T7253" s="26">
        <v>27341666.666666668</v>
      </c>
      <c r="U7253" t="s">
        <v>18934</v>
      </c>
      <c r="V7253" t="s">
        <v>18932</v>
      </c>
      <c r="W7253" t="s">
        <v>18920</v>
      </c>
      <c r="X7253">
        <v>30189681.392794684</v>
      </c>
      <c r="Y7253" t="str">
        <f>FLOOR(movies__1[[#This Row],[year]], 10)&amp;"s"</f>
        <v>2010s</v>
      </c>
      <c r="Z7253" t="str">
        <f>TEXT(movies__1[[#This Row],[release_date]], "mmmm")</f>
        <v>March</v>
      </c>
      <c r="AA7253" t="str">
        <f>IF(movies__1[[#This Row],[score]]&lt;4, "Poor Rating", IF(movies__1[[#This Row],[score]]&lt;=7, "Medium Rating", "High Rating"))</f>
        <v>Medium Rating</v>
      </c>
    </row>
    <row r="7254" spans="1:27" x14ac:dyDescent="0.2">
      <c r="A7254" t="s">
        <v>17921</v>
      </c>
      <c r="B7254" t="s">
        <v>1716</v>
      </c>
      <c r="C7254" t="s">
        <v>31</v>
      </c>
      <c r="D7254">
        <v>2018</v>
      </c>
      <c r="E7254" s="1">
        <v>43343</v>
      </c>
      <c r="F7254" t="s">
        <v>27</v>
      </c>
      <c r="G7254">
        <v>5.8</v>
      </c>
      <c r="H7254">
        <v>16000</v>
      </c>
      <c r="I7254" t="s">
        <v>17922</v>
      </c>
      <c r="J7254" t="s">
        <v>17922</v>
      </c>
      <c r="K7254" t="s">
        <v>17923</v>
      </c>
      <c r="L7254" t="s">
        <v>27</v>
      </c>
      <c r="M7254" s="22">
        <v>30000000</v>
      </c>
      <c r="N7254" s="22">
        <v>30000000</v>
      </c>
      <c r="O7254" s="4">
        <v>10313019</v>
      </c>
      <c r="P7254" s="4">
        <v>10313019</v>
      </c>
      <c r="Q7254" t="s">
        <v>8629</v>
      </c>
      <c r="R7254">
        <v>102</v>
      </c>
      <c r="S7254" t="s">
        <v>18885</v>
      </c>
      <c r="T7254" s="26">
        <v>81187500</v>
      </c>
      <c r="U7254" t="s">
        <v>18934</v>
      </c>
      <c r="V7254" t="s">
        <v>18932</v>
      </c>
      <c r="W7254" t="s">
        <v>18920</v>
      </c>
      <c r="X7254">
        <v>30189681.392794684</v>
      </c>
      <c r="Y7254" t="str">
        <f>FLOOR(movies__1[[#This Row],[year]], 10)&amp;"s"</f>
        <v>2010s</v>
      </c>
      <c r="Z7254" t="str">
        <f>TEXT(movies__1[[#This Row],[release_date]], "mmmm")</f>
        <v>August</v>
      </c>
      <c r="AA7254" t="str">
        <f>IF(movies__1[[#This Row],[score]]&lt;4, "Poor Rating", IF(movies__1[[#This Row],[score]]&lt;=7, "Medium Rating", "High Rating"))</f>
        <v>Medium Rating</v>
      </c>
    </row>
    <row r="7255" spans="1:27" x14ac:dyDescent="0.2">
      <c r="A7255" t="s">
        <v>17924</v>
      </c>
      <c r="B7255" t="s">
        <v>15</v>
      </c>
      <c r="C7255" t="s">
        <v>16</v>
      </c>
      <c r="D7255">
        <v>2018</v>
      </c>
      <c r="E7255" s="1">
        <v>43602</v>
      </c>
      <c r="F7255" t="s">
        <v>27</v>
      </c>
      <c r="G7255">
        <v>6.3</v>
      </c>
      <c r="H7255">
        <v>7400</v>
      </c>
      <c r="I7255" t="s">
        <v>17925</v>
      </c>
      <c r="J7255" t="s">
        <v>17925</v>
      </c>
      <c r="K7255" t="s">
        <v>17926</v>
      </c>
      <c r="L7255" t="s">
        <v>932</v>
      </c>
      <c r="N7255" s="22">
        <v>18738666.666666668</v>
      </c>
      <c r="O7255" s="4">
        <v>40124</v>
      </c>
      <c r="P7255" s="4">
        <v>40124</v>
      </c>
      <c r="Q7255" t="s">
        <v>17927</v>
      </c>
      <c r="R7255">
        <v>106</v>
      </c>
      <c r="S7255" t="s">
        <v>18884</v>
      </c>
      <c r="T7255" s="26">
        <v>18738666.666666668</v>
      </c>
      <c r="U7255" t="s">
        <v>18934</v>
      </c>
      <c r="V7255" t="s">
        <v>18933</v>
      </c>
      <c r="W7255" t="s">
        <v>18921</v>
      </c>
      <c r="X7255">
        <v>6286493.1899563316</v>
      </c>
      <c r="Y7255" t="str">
        <f>FLOOR(movies__1[[#This Row],[year]], 10)&amp;"s"</f>
        <v>2010s</v>
      </c>
      <c r="Z7255" t="str">
        <f>TEXT(movies__1[[#This Row],[release_date]], "mmmm")</f>
        <v>May</v>
      </c>
      <c r="AA7255" t="str">
        <f>IF(movies__1[[#This Row],[score]]&lt;4, "Poor Rating", IF(movies__1[[#This Row],[score]]&lt;=7, "Medium Rating", "High Rating"))</f>
        <v>Medium Rating</v>
      </c>
    </row>
    <row r="7256" spans="1:27" x14ac:dyDescent="0.2">
      <c r="A7256" t="s">
        <v>17928</v>
      </c>
      <c r="B7256" t="s">
        <v>2318</v>
      </c>
      <c r="C7256" t="s">
        <v>57</v>
      </c>
      <c r="D7256">
        <v>2018</v>
      </c>
      <c r="E7256" s="1">
        <v>43357</v>
      </c>
      <c r="F7256" t="s">
        <v>932</v>
      </c>
      <c r="G7256">
        <v>7.1</v>
      </c>
      <c r="H7256">
        <v>5300</v>
      </c>
      <c r="I7256" t="s">
        <v>17929</v>
      </c>
      <c r="J7256" t="s">
        <v>14722</v>
      </c>
      <c r="K7256" t="s">
        <v>17930</v>
      </c>
      <c r="L7256" t="s">
        <v>932</v>
      </c>
      <c r="N7256" s="22">
        <v>23125000</v>
      </c>
      <c r="O7256" s="4">
        <v>962653</v>
      </c>
      <c r="P7256" s="4">
        <v>962653</v>
      </c>
      <c r="Q7256" t="s">
        <v>17931</v>
      </c>
      <c r="R7256">
        <v>123</v>
      </c>
      <c r="S7256" t="s">
        <v>18886</v>
      </c>
      <c r="T7256" s="26">
        <v>23125000</v>
      </c>
      <c r="U7256" t="s">
        <v>18934</v>
      </c>
      <c r="V7256" t="s">
        <v>18933</v>
      </c>
      <c r="W7256" t="s">
        <v>18921</v>
      </c>
      <c r="X7256">
        <v>6286493.1899563316</v>
      </c>
      <c r="Y7256" t="str">
        <f>FLOOR(movies__1[[#This Row],[year]], 10)&amp;"s"</f>
        <v>2010s</v>
      </c>
      <c r="Z7256" t="str">
        <f>TEXT(movies__1[[#This Row],[release_date]], "mmmm")</f>
        <v>September</v>
      </c>
      <c r="AA7256" t="str">
        <f>IF(movies__1[[#This Row],[score]]&lt;4, "Poor Rating", IF(movies__1[[#This Row],[score]]&lt;=7, "Medium Rating", "High Rating"))</f>
        <v>High Rating</v>
      </c>
    </row>
    <row r="7257" spans="1:27" x14ac:dyDescent="0.2">
      <c r="A7257" t="s">
        <v>17932</v>
      </c>
      <c r="B7257" t="s">
        <v>30</v>
      </c>
      <c r="C7257" t="s">
        <v>340</v>
      </c>
      <c r="D7257">
        <v>2018</v>
      </c>
      <c r="E7257" s="1">
        <v>43385</v>
      </c>
      <c r="F7257" t="s">
        <v>27</v>
      </c>
      <c r="G7257">
        <v>5.6</v>
      </c>
      <c r="H7257">
        <v>19000</v>
      </c>
      <c r="I7257" t="s">
        <v>16350</v>
      </c>
      <c r="J7257" t="s">
        <v>16061</v>
      </c>
      <c r="K7257" t="s">
        <v>17933</v>
      </c>
      <c r="L7257" t="s">
        <v>27</v>
      </c>
      <c r="M7257" s="22">
        <v>35000000</v>
      </c>
      <c r="N7257" s="22">
        <v>35000000</v>
      </c>
      <c r="O7257" s="4">
        <v>93320380</v>
      </c>
      <c r="P7257" s="4">
        <v>93320380</v>
      </c>
      <c r="Q7257" t="s">
        <v>16371</v>
      </c>
      <c r="R7257">
        <v>90</v>
      </c>
      <c r="S7257" t="s">
        <v>18888</v>
      </c>
      <c r="T7257" s="26">
        <v>84350000</v>
      </c>
      <c r="U7257" t="s">
        <v>18934</v>
      </c>
      <c r="V7257" t="s">
        <v>18932</v>
      </c>
      <c r="W7257" t="s">
        <v>18920</v>
      </c>
      <c r="X7257">
        <v>30189681.392794684</v>
      </c>
      <c r="Y7257" t="str">
        <f>FLOOR(movies__1[[#This Row],[year]], 10)&amp;"s"</f>
        <v>2010s</v>
      </c>
      <c r="Z7257" t="str">
        <f>TEXT(movies__1[[#This Row],[release_date]], "mmmm")</f>
        <v>October</v>
      </c>
      <c r="AA7257" t="str">
        <f>IF(movies__1[[#This Row],[score]]&lt;4, "Poor Rating", IF(movies__1[[#This Row],[score]]&lt;=7, "Medium Rating", "High Rating"))</f>
        <v>Medium Rating</v>
      </c>
    </row>
    <row r="7258" spans="1:27" x14ac:dyDescent="0.2">
      <c r="A7258" t="s">
        <v>17934</v>
      </c>
      <c r="B7258" t="s">
        <v>1716</v>
      </c>
      <c r="C7258" t="s">
        <v>31</v>
      </c>
      <c r="D7258">
        <v>2018</v>
      </c>
      <c r="E7258" s="1">
        <v>43448</v>
      </c>
      <c r="F7258" t="s">
        <v>27</v>
      </c>
      <c r="G7258">
        <v>6.2</v>
      </c>
      <c r="H7258">
        <v>11000</v>
      </c>
      <c r="I7258" t="s">
        <v>17935</v>
      </c>
      <c r="J7258" t="s">
        <v>16396</v>
      </c>
      <c r="K7258" t="s">
        <v>16397</v>
      </c>
      <c r="L7258" t="s">
        <v>8452</v>
      </c>
      <c r="N7258" s="22">
        <v>81187500</v>
      </c>
      <c r="O7258" s="4">
        <v>13837294</v>
      </c>
      <c r="P7258" s="4">
        <v>13837294</v>
      </c>
      <c r="Q7258" t="s">
        <v>16398</v>
      </c>
      <c r="R7258">
        <v>106</v>
      </c>
      <c r="S7258" t="s">
        <v>18885</v>
      </c>
      <c r="T7258" s="26">
        <v>81187500</v>
      </c>
      <c r="U7258" t="s">
        <v>18935</v>
      </c>
      <c r="V7258" t="s">
        <v>18932</v>
      </c>
      <c r="W7258" t="s">
        <v>18924</v>
      </c>
      <c r="X7258">
        <v>67103305.399999999</v>
      </c>
      <c r="Y7258" t="str">
        <f>FLOOR(movies__1[[#This Row],[year]], 10)&amp;"s"</f>
        <v>2010s</v>
      </c>
      <c r="Z7258" t="str">
        <f>TEXT(movies__1[[#This Row],[release_date]], "mmmm")</f>
        <v>December</v>
      </c>
      <c r="AA7258" t="str">
        <f>IF(movies__1[[#This Row],[score]]&lt;4, "Poor Rating", IF(movies__1[[#This Row],[score]]&lt;=7, "Medium Rating", "High Rating"))</f>
        <v>Medium Rating</v>
      </c>
    </row>
    <row r="7259" spans="1:27" x14ac:dyDescent="0.2">
      <c r="A7259" t="s">
        <v>17938</v>
      </c>
      <c r="B7259" t="s">
        <v>1716</v>
      </c>
      <c r="C7259" t="s">
        <v>31</v>
      </c>
      <c r="D7259">
        <v>2018</v>
      </c>
      <c r="E7259" s="1">
        <v>43175</v>
      </c>
      <c r="F7259" t="s">
        <v>27</v>
      </c>
      <c r="G7259">
        <v>5.8</v>
      </c>
      <c r="H7259">
        <v>15000</v>
      </c>
      <c r="I7259" t="s">
        <v>13024</v>
      </c>
      <c r="J7259" t="s">
        <v>15997</v>
      </c>
      <c r="K7259" t="s">
        <v>17939</v>
      </c>
      <c r="L7259" t="s">
        <v>20</v>
      </c>
      <c r="N7259" s="22">
        <v>81187500</v>
      </c>
      <c r="O7259" s="4">
        <v>8771432</v>
      </c>
      <c r="P7259" s="4">
        <v>8771432</v>
      </c>
      <c r="Q7259" t="s">
        <v>16214</v>
      </c>
      <c r="R7259">
        <v>107</v>
      </c>
      <c r="S7259" t="s">
        <v>18885</v>
      </c>
      <c r="T7259" s="26">
        <v>81187500</v>
      </c>
      <c r="U7259" t="s">
        <v>18935</v>
      </c>
      <c r="V7259" t="s">
        <v>18932</v>
      </c>
      <c r="W7259" t="s">
        <v>18924</v>
      </c>
      <c r="X7259">
        <v>67103305.399999999</v>
      </c>
      <c r="Y7259" t="str">
        <f>FLOOR(movies__1[[#This Row],[year]], 10)&amp;"s"</f>
        <v>2010s</v>
      </c>
      <c r="Z7259" t="str">
        <f>TEXT(movies__1[[#This Row],[release_date]], "mmmm")</f>
        <v>March</v>
      </c>
      <c r="AA7259" t="str">
        <f>IF(movies__1[[#This Row],[score]]&lt;4, "Poor Rating", IF(movies__1[[#This Row],[score]]&lt;=7, "Medium Rating", "High Rating"))</f>
        <v>Medium Rating</v>
      </c>
    </row>
    <row r="7260" spans="1:27" x14ac:dyDescent="0.2">
      <c r="A7260" t="s">
        <v>17940</v>
      </c>
      <c r="B7260" t="s">
        <v>1716</v>
      </c>
      <c r="C7260" t="s">
        <v>340</v>
      </c>
      <c r="D7260">
        <v>2018</v>
      </c>
      <c r="E7260" s="1">
        <v>43368</v>
      </c>
      <c r="F7260" t="s">
        <v>27</v>
      </c>
      <c r="G7260">
        <v>7.5</v>
      </c>
      <c r="H7260">
        <v>8000</v>
      </c>
      <c r="I7260" t="s">
        <v>17941</v>
      </c>
      <c r="J7260" t="s">
        <v>17942</v>
      </c>
      <c r="K7260" t="s">
        <v>17943</v>
      </c>
      <c r="L7260" t="s">
        <v>1806</v>
      </c>
      <c r="N7260" s="22">
        <v>84350000</v>
      </c>
      <c r="O7260" s="4">
        <v>21022724</v>
      </c>
      <c r="P7260" s="4">
        <v>21022724</v>
      </c>
      <c r="Q7260" t="s">
        <v>10484</v>
      </c>
      <c r="R7260">
        <v>96</v>
      </c>
      <c r="S7260" t="s">
        <v>18888</v>
      </c>
      <c r="T7260" s="26">
        <v>84350000</v>
      </c>
      <c r="U7260" t="s">
        <v>18935</v>
      </c>
      <c r="V7260" t="s">
        <v>18933</v>
      </c>
      <c r="W7260" t="s">
        <v>18925</v>
      </c>
      <c r="X7260">
        <v>39318052.159999996</v>
      </c>
      <c r="Y7260" t="str">
        <f>FLOOR(movies__1[[#This Row],[year]], 10)&amp;"s"</f>
        <v>2010s</v>
      </c>
      <c r="Z7260" t="str">
        <f>TEXT(movies__1[[#This Row],[release_date]], "mmmm")</f>
        <v>September</v>
      </c>
      <c r="AA7260" t="str">
        <f>IF(movies__1[[#This Row],[score]]&lt;4, "Poor Rating", IF(movies__1[[#This Row],[score]]&lt;=7, "Medium Rating", "High Rating"))</f>
        <v>High Rating</v>
      </c>
    </row>
    <row r="7261" spans="1:27" x14ac:dyDescent="0.2">
      <c r="A7261" t="s">
        <v>17944</v>
      </c>
      <c r="B7261" t="s">
        <v>2318</v>
      </c>
      <c r="C7261" t="s">
        <v>16</v>
      </c>
      <c r="D7261">
        <v>2018</v>
      </c>
      <c r="E7261" s="1">
        <v>43333</v>
      </c>
      <c r="F7261" t="s">
        <v>27</v>
      </c>
      <c r="G7261">
        <v>5.8</v>
      </c>
      <c r="H7261">
        <v>3400</v>
      </c>
      <c r="I7261" t="s">
        <v>17945</v>
      </c>
      <c r="J7261" t="s">
        <v>17946</v>
      </c>
      <c r="K7261" t="s">
        <v>12169</v>
      </c>
      <c r="L7261" t="s">
        <v>27</v>
      </c>
      <c r="N7261" s="22">
        <v>18738666.666666668</v>
      </c>
      <c r="O7261" s="4">
        <v>2251795</v>
      </c>
      <c r="P7261" s="4">
        <v>2251795</v>
      </c>
      <c r="Q7261" t="s">
        <v>16519</v>
      </c>
      <c r="R7261">
        <v>97</v>
      </c>
      <c r="S7261" t="s">
        <v>18884</v>
      </c>
      <c r="T7261" s="26">
        <v>18738666.666666668</v>
      </c>
      <c r="U7261" t="s">
        <v>18934</v>
      </c>
      <c r="V7261" t="s">
        <v>18933</v>
      </c>
      <c r="W7261" t="s">
        <v>18921</v>
      </c>
      <c r="X7261">
        <v>6286493.1899563316</v>
      </c>
      <c r="Y7261" t="str">
        <f>FLOOR(movies__1[[#This Row],[year]], 10)&amp;"s"</f>
        <v>2010s</v>
      </c>
      <c r="Z7261" t="str">
        <f>TEXT(movies__1[[#This Row],[release_date]], "mmmm")</f>
        <v>August</v>
      </c>
      <c r="AA7261" t="str">
        <f>IF(movies__1[[#This Row],[score]]&lt;4, "Poor Rating", IF(movies__1[[#This Row],[score]]&lt;=7, "Medium Rating", "High Rating"))</f>
        <v>Medium Rating</v>
      </c>
    </row>
    <row r="7262" spans="1:27" x14ac:dyDescent="0.2">
      <c r="A7262" t="s">
        <v>17947</v>
      </c>
      <c r="B7262" t="s">
        <v>15</v>
      </c>
      <c r="C7262" t="s">
        <v>16</v>
      </c>
      <c r="D7262">
        <v>2019</v>
      </c>
      <c r="E7262" s="1">
        <v>43649</v>
      </c>
      <c r="F7262" t="s">
        <v>27</v>
      </c>
      <c r="G7262">
        <v>7.1</v>
      </c>
      <c r="H7262">
        <v>232000</v>
      </c>
      <c r="I7262" t="s">
        <v>17494</v>
      </c>
      <c r="J7262" t="s">
        <v>17494</v>
      </c>
      <c r="K7262" t="s">
        <v>16644</v>
      </c>
      <c r="L7262" t="s">
        <v>27</v>
      </c>
      <c r="M7262" s="22">
        <v>9000000</v>
      </c>
      <c r="N7262" s="22">
        <v>9000000</v>
      </c>
      <c r="O7262" s="4">
        <v>47967636</v>
      </c>
      <c r="P7262" s="4">
        <v>47967636</v>
      </c>
      <c r="Q7262" t="s">
        <v>15749</v>
      </c>
      <c r="R7262">
        <v>148</v>
      </c>
      <c r="S7262" t="s">
        <v>18893</v>
      </c>
      <c r="T7262" s="26">
        <v>22555882.352941178</v>
      </c>
      <c r="U7262" t="s">
        <v>18930</v>
      </c>
      <c r="V7262" t="s">
        <v>18931</v>
      </c>
      <c r="W7262" t="s">
        <v>18917</v>
      </c>
      <c r="X7262">
        <v>69198129.5</v>
      </c>
      <c r="Y7262" t="str">
        <f>FLOOR(movies__1[[#This Row],[year]], 10)&amp;"s"</f>
        <v>2010s</v>
      </c>
      <c r="Z7262" t="str">
        <f>TEXT(movies__1[[#This Row],[release_date]], "mmmm")</f>
        <v>July</v>
      </c>
      <c r="AA7262" t="str">
        <f>IF(movies__1[[#This Row],[score]]&lt;4, "Poor Rating", IF(movies__1[[#This Row],[score]]&lt;=7, "Medium Rating", "High Rating"))</f>
        <v>High Rating</v>
      </c>
    </row>
    <row r="7263" spans="1:27" x14ac:dyDescent="0.2">
      <c r="A7263" t="s">
        <v>17948</v>
      </c>
      <c r="B7263" t="s">
        <v>15</v>
      </c>
      <c r="C7263" t="s">
        <v>37</v>
      </c>
      <c r="D7263">
        <v>2019</v>
      </c>
      <c r="E7263" s="1">
        <v>43672</v>
      </c>
      <c r="F7263" t="s">
        <v>27</v>
      </c>
      <c r="G7263">
        <v>7.6</v>
      </c>
      <c r="H7263">
        <v>603000</v>
      </c>
      <c r="I7263" t="s">
        <v>5798</v>
      </c>
      <c r="J7263" t="s">
        <v>5798</v>
      </c>
      <c r="K7263" t="s">
        <v>7264</v>
      </c>
      <c r="L7263" t="s">
        <v>27</v>
      </c>
      <c r="M7263" s="22">
        <v>90000000</v>
      </c>
      <c r="N7263" s="22">
        <v>90000000</v>
      </c>
      <c r="O7263" s="4">
        <v>374565754</v>
      </c>
      <c r="P7263" s="4">
        <v>374565754</v>
      </c>
      <c r="Q7263" t="s">
        <v>28</v>
      </c>
      <c r="R7263">
        <v>161</v>
      </c>
      <c r="S7263" t="s">
        <v>18894</v>
      </c>
      <c r="T7263" s="26">
        <v>21857142.857142851</v>
      </c>
      <c r="U7263" t="s">
        <v>18935</v>
      </c>
      <c r="V7263" t="s">
        <v>18931</v>
      </c>
      <c r="W7263" t="s">
        <v>18923</v>
      </c>
      <c r="X7263">
        <v>334844559.26227546</v>
      </c>
      <c r="Y7263" t="str">
        <f>FLOOR(movies__1[[#This Row],[year]], 10)&amp;"s"</f>
        <v>2010s</v>
      </c>
      <c r="Z7263" t="str">
        <f>TEXT(movies__1[[#This Row],[release_date]], "mmmm")</f>
        <v>July</v>
      </c>
      <c r="AA7263" t="str">
        <f>IF(movies__1[[#This Row],[score]]&lt;4, "Poor Rating", IF(movies__1[[#This Row],[score]]&lt;=7, "Medium Rating", "High Rating"))</f>
        <v>High Rating</v>
      </c>
    </row>
    <row r="7264" spans="1:27" x14ac:dyDescent="0.2">
      <c r="A7264" t="s">
        <v>17949</v>
      </c>
      <c r="B7264" t="s">
        <v>1716</v>
      </c>
      <c r="C7264" t="s">
        <v>31</v>
      </c>
      <c r="D7264">
        <v>2019</v>
      </c>
      <c r="E7264" s="1">
        <v>43581</v>
      </c>
      <c r="F7264" t="s">
        <v>27</v>
      </c>
      <c r="G7264">
        <v>8.4</v>
      </c>
      <c r="H7264">
        <v>903000</v>
      </c>
      <c r="I7264" t="s">
        <v>12621</v>
      </c>
      <c r="J7264" t="s">
        <v>14229</v>
      </c>
      <c r="K7264" t="s">
        <v>4215</v>
      </c>
      <c r="L7264" t="s">
        <v>27</v>
      </c>
      <c r="M7264" s="22">
        <v>356000000</v>
      </c>
      <c r="N7264" s="22">
        <v>356000000</v>
      </c>
      <c r="O7264" s="4">
        <v>2797501328</v>
      </c>
      <c r="P7264" s="4">
        <v>2797501328</v>
      </c>
      <c r="Q7264" t="s">
        <v>14894</v>
      </c>
      <c r="R7264">
        <v>181</v>
      </c>
      <c r="S7264" t="s">
        <v>18895</v>
      </c>
      <c r="T7264" s="26">
        <v>95332352.941176474</v>
      </c>
      <c r="U7264" t="s">
        <v>18935</v>
      </c>
      <c r="V7264" t="s">
        <v>18931</v>
      </c>
      <c r="W7264" t="s">
        <v>18923</v>
      </c>
      <c r="X7264">
        <v>334844559.26227546</v>
      </c>
      <c r="Y7264" t="str">
        <f>FLOOR(movies__1[[#This Row],[year]], 10)&amp;"s"</f>
        <v>2010s</v>
      </c>
      <c r="Z7264" t="str">
        <f>TEXT(movies__1[[#This Row],[release_date]], "mmmm")</f>
        <v>April</v>
      </c>
      <c r="AA7264" t="str">
        <f>IF(movies__1[[#This Row],[score]]&lt;4, "Poor Rating", IF(movies__1[[#This Row],[score]]&lt;=7, "Medium Rating", "High Rating"))</f>
        <v>High Rating</v>
      </c>
    </row>
    <row r="7265" spans="1:27" x14ac:dyDescent="0.2">
      <c r="A7265" t="s">
        <v>17950</v>
      </c>
      <c r="B7265" t="s">
        <v>1716</v>
      </c>
      <c r="C7265" t="s">
        <v>57</v>
      </c>
      <c r="D7265">
        <v>2019</v>
      </c>
      <c r="E7265" s="1">
        <v>43518</v>
      </c>
      <c r="F7265" t="s">
        <v>27</v>
      </c>
      <c r="G7265">
        <v>7.1</v>
      </c>
      <c r="H7265">
        <v>71000</v>
      </c>
      <c r="I7265" t="s">
        <v>17951</v>
      </c>
      <c r="J7265" t="s">
        <v>17951</v>
      </c>
      <c r="K7265" t="s">
        <v>10627</v>
      </c>
      <c r="L7265" t="s">
        <v>20</v>
      </c>
      <c r="M7265" s="22">
        <v>11000000</v>
      </c>
      <c r="N7265" s="22">
        <v>11000000</v>
      </c>
      <c r="O7265" s="4">
        <v>40811919</v>
      </c>
      <c r="P7265" s="4">
        <v>40811919</v>
      </c>
      <c r="Q7265" t="s">
        <v>104</v>
      </c>
      <c r="R7265">
        <v>108</v>
      </c>
      <c r="S7265" t="s">
        <v>18896</v>
      </c>
      <c r="T7265" s="26">
        <v>32555555.555555556</v>
      </c>
      <c r="U7265" t="s">
        <v>18934</v>
      </c>
      <c r="V7265" t="s">
        <v>18932</v>
      </c>
      <c r="W7265" t="s">
        <v>18920</v>
      </c>
      <c r="X7265">
        <v>30189681.392794684</v>
      </c>
      <c r="Y7265" t="str">
        <f>FLOOR(movies__1[[#This Row],[year]], 10)&amp;"s"</f>
        <v>2010s</v>
      </c>
      <c r="Z7265" t="str">
        <f>TEXT(movies__1[[#This Row],[release_date]], "mmmm")</f>
        <v>February</v>
      </c>
      <c r="AA7265" t="str">
        <f>IF(movies__1[[#This Row],[score]]&lt;4, "Poor Rating", IF(movies__1[[#This Row],[score]]&lt;=7, "Medium Rating", "High Rating"))</f>
        <v>High Rating</v>
      </c>
    </row>
    <row r="7266" spans="1:27" x14ac:dyDescent="0.2">
      <c r="A7266" t="s">
        <v>17952</v>
      </c>
      <c r="B7266" t="s">
        <v>1716</v>
      </c>
      <c r="C7266" t="s">
        <v>31</v>
      </c>
      <c r="D7266">
        <v>2019</v>
      </c>
      <c r="E7266" s="1">
        <v>43469</v>
      </c>
      <c r="F7266" t="s">
        <v>27</v>
      </c>
      <c r="G7266">
        <v>6.4</v>
      </c>
      <c r="H7266">
        <v>97000</v>
      </c>
      <c r="I7266" t="s">
        <v>17763</v>
      </c>
      <c r="J7266" t="s">
        <v>14754</v>
      </c>
      <c r="K7266" t="s">
        <v>17953</v>
      </c>
      <c r="L7266" t="s">
        <v>27</v>
      </c>
      <c r="M7266" s="22">
        <v>9000000</v>
      </c>
      <c r="N7266" s="22">
        <v>9000000</v>
      </c>
      <c r="O7266" s="4">
        <v>155712077</v>
      </c>
      <c r="P7266" s="4">
        <v>155712077</v>
      </c>
      <c r="Q7266" t="s">
        <v>28</v>
      </c>
      <c r="R7266">
        <v>99</v>
      </c>
      <c r="S7266" t="s">
        <v>18895</v>
      </c>
      <c r="T7266" s="26">
        <v>95332352.941176474</v>
      </c>
      <c r="U7266" t="s">
        <v>18930</v>
      </c>
      <c r="V7266" t="s">
        <v>18931</v>
      </c>
      <c r="W7266" t="s">
        <v>18917</v>
      </c>
      <c r="X7266">
        <v>69198129.5</v>
      </c>
      <c r="Y7266" t="str">
        <f>FLOOR(movies__1[[#This Row],[year]], 10)&amp;"s"</f>
        <v>2010s</v>
      </c>
      <c r="Z7266" t="str">
        <f>TEXT(movies__1[[#This Row],[release_date]], "mmmm")</f>
        <v>January</v>
      </c>
      <c r="AA7266" t="str">
        <f>IF(movies__1[[#This Row],[score]]&lt;4, "Poor Rating", IF(movies__1[[#This Row],[score]]&lt;=7, "Medium Rating", "High Rating"))</f>
        <v>Medium Rating</v>
      </c>
    </row>
    <row r="7267" spans="1:27" x14ac:dyDescent="0.2">
      <c r="A7267" t="s">
        <v>17954</v>
      </c>
      <c r="B7267" t="s">
        <v>15</v>
      </c>
      <c r="C7267" t="s">
        <v>37</v>
      </c>
      <c r="D7267">
        <v>2019</v>
      </c>
      <c r="E7267" s="1">
        <v>43630</v>
      </c>
      <c r="F7267" t="s">
        <v>27</v>
      </c>
      <c r="G7267">
        <v>5.5</v>
      </c>
      <c r="H7267">
        <v>65000</v>
      </c>
      <c r="I7267" t="s">
        <v>1874</v>
      </c>
      <c r="J7267" t="s">
        <v>1874</v>
      </c>
      <c r="K7267" t="s">
        <v>468</v>
      </c>
      <c r="L7267" t="s">
        <v>27</v>
      </c>
      <c r="N7267" s="22">
        <v>21857142.857142851</v>
      </c>
      <c r="O7267" s="4">
        <v>15325468</v>
      </c>
      <c r="P7267" s="4">
        <v>15325468</v>
      </c>
      <c r="Q7267" t="s">
        <v>10819</v>
      </c>
      <c r="R7267">
        <v>104</v>
      </c>
      <c r="S7267" t="s">
        <v>18894</v>
      </c>
      <c r="T7267" s="26">
        <v>21857142.857142851</v>
      </c>
      <c r="U7267" t="s">
        <v>18934</v>
      </c>
      <c r="V7267" t="s">
        <v>18932</v>
      </c>
      <c r="W7267" t="s">
        <v>18920</v>
      </c>
      <c r="X7267">
        <v>30189681.392794684</v>
      </c>
      <c r="Y7267" t="str">
        <f>FLOOR(movies__1[[#This Row],[year]], 10)&amp;"s"</f>
        <v>2010s</v>
      </c>
      <c r="Z7267" t="str">
        <f>TEXT(movies__1[[#This Row],[release_date]], "mmmm")</f>
        <v>June</v>
      </c>
      <c r="AA7267" t="str">
        <f>IF(movies__1[[#This Row],[score]]&lt;4, "Poor Rating", IF(movies__1[[#This Row],[score]]&lt;=7, "Medium Rating", "High Rating"))</f>
        <v>Medium Rating</v>
      </c>
    </row>
    <row r="7268" spans="1:27" x14ac:dyDescent="0.2">
      <c r="A7268" t="s">
        <v>17955</v>
      </c>
      <c r="B7268" t="s">
        <v>15</v>
      </c>
      <c r="C7268" t="s">
        <v>91</v>
      </c>
      <c r="D7268">
        <v>2019</v>
      </c>
      <c r="E7268" s="1">
        <v>43742</v>
      </c>
      <c r="F7268" t="s">
        <v>27</v>
      </c>
      <c r="G7268">
        <v>8.4</v>
      </c>
      <c r="H7268">
        <v>1000000</v>
      </c>
      <c r="I7268" t="s">
        <v>9636</v>
      </c>
      <c r="J7268" t="s">
        <v>9636</v>
      </c>
      <c r="K7268" t="s">
        <v>9046</v>
      </c>
      <c r="L7268" t="s">
        <v>27</v>
      </c>
      <c r="M7268" s="22">
        <v>55000000</v>
      </c>
      <c r="N7268" s="22">
        <v>55000000</v>
      </c>
      <c r="O7268" s="4">
        <v>1074427370</v>
      </c>
      <c r="P7268" s="4">
        <v>1074427370</v>
      </c>
      <c r="Q7268" t="s">
        <v>21</v>
      </c>
      <c r="R7268">
        <v>122</v>
      </c>
      <c r="S7268" t="s">
        <v>18897</v>
      </c>
      <c r="T7268" s="26">
        <v>36500000</v>
      </c>
      <c r="U7268" t="s">
        <v>18935</v>
      </c>
      <c r="V7268" t="s">
        <v>18931</v>
      </c>
      <c r="W7268" t="s">
        <v>18923</v>
      </c>
      <c r="X7268">
        <v>334844559.26227546</v>
      </c>
      <c r="Y7268" t="str">
        <f>FLOOR(movies__1[[#This Row],[year]], 10)&amp;"s"</f>
        <v>2010s</v>
      </c>
      <c r="Z7268" t="str">
        <f>TEXT(movies__1[[#This Row],[release_date]], "mmmm")</f>
        <v>October</v>
      </c>
      <c r="AA7268" t="str">
        <f>IF(movies__1[[#This Row],[score]]&lt;4, "Poor Rating", IF(movies__1[[#This Row],[score]]&lt;=7, "Medium Rating", "High Rating"))</f>
        <v>High Rating</v>
      </c>
    </row>
    <row r="7269" spans="1:27" x14ac:dyDescent="0.2">
      <c r="A7269" t="s">
        <v>17956</v>
      </c>
      <c r="B7269" t="s">
        <v>1716</v>
      </c>
      <c r="C7269" t="s">
        <v>37</v>
      </c>
      <c r="D7269">
        <v>2019</v>
      </c>
      <c r="E7269" s="1">
        <v>43644</v>
      </c>
      <c r="F7269" t="s">
        <v>27</v>
      </c>
      <c r="G7269">
        <v>6.8</v>
      </c>
      <c r="H7269">
        <v>131000</v>
      </c>
      <c r="I7269" t="s">
        <v>6902</v>
      </c>
      <c r="J7269" t="s">
        <v>4663</v>
      </c>
      <c r="K7269" t="s">
        <v>17957</v>
      </c>
      <c r="L7269" t="s">
        <v>20</v>
      </c>
      <c r="M7269" s="22">
        <v>26000000</v>
      </c>
      <c r="N7269" s="22">
        <v>26000000</v>
      </c>
      <c r="O7269" s="4">
        <v>153193369</v>
      </c>
      <c r="P7269" s="4">
        <v>153193369</v>
      </c>
      <c r="Q7269" t="s">
        <v>17958</v>
      </c>
      <c r="R7269">
        <v>116</v>
      </c>
      <c r="S7269" t="s">
        <v>18894</v>
      </c>
      <c r="T7269" s="26">
        <v>21857142.857142851</v>
      </c>
      <c r="U7269" t="s">
        <v>18934</v>
      </c>
      <c r="V7269" t="s">
        <v>18931</v>
      </c>
      <c r="W7269" t="s">
        <v>18922</v>
      </c>
      <c r="X7269">
        <v>142113917.4372049</v>
      </c>
      <c r="Y7269" t="str">
        <f>FLOOR(movies__1[[#This Row],[year]], 10)&amp;"s"</f>
        <v>2010s</v>
      </c>
      <c r="Z7269" t="str">
        <f>TEXT(movies__1[[#This Row],[release_date]], "mmmm")</f>
        <v>June</v>
      </c>
      <c r="AA7269" t="str">
        <f>IF(movies__1[[#This Row],[score]]&lt;4, "Poor Rating", IF(movies__1[[#This Row],[score]]&lt;=7, "Medium Rating", "High Rating"))</f>
        <v>Medium Rating</v>
      </c>
    </row>
    <row r="7270" spans="1:27" x14ac:dyDescent="0.2">
      <c r="A7270" t="s">
        <v>17959</v>
      </c>
      <c r="B7270" t="s">
        <v>15</v>
      </c>
      <c r="C7270" t="s">
        <v>31</v>
      </c>
      <c r="D7270">
        <v>2019</v>
      </c>
      <c r="E7270" s="1">
        <v>43602</v>
      </c>
      <c r="F7270" t="s">
        <v>27</v>
      </c>
      <c r="G7270">
        <v>7.4</v>
      </c>
      <c r="H7270">
        <v>296000</v>
      </c>
      <c r="I7270" t="s">
        <v>15736</v>
      </c>
      <c r="J7270" t="s">
        <v>15737</v>
      </c>
      <c r="K7270" t="s">
        <v>4353</v>
      </c>
      <c r="L7270" t="s">
        <v>27</v>
      </c>
      <c r="M7270" s="22">
        <v>75000000</v>
      </c>
      <c r="N7270" s="22">
        <v>75000000</v>
      </c>
      <c r="O7270" s="4">
        <v>327281779</v>
      </c>
      <c r="P7270" s="4">
        <v>327281779</v>
      </c>
      <c r="Q7270" t="s">
        <v>12480</v>
      </c>
      <c r="R7270">
        <v>130</v>
      </c>
      <c r="S7270" t="s">
        <v>18895</v>
      </c>
      <c r="T7270" s="26">
        <v>95332352.941176474</v>
      </c>
      <c r="U7270" t="s">
        <v>18935</v>
      </c>
      <c r="V7270" t="s">
        <v>18931</v>
      </c>
      <c r="W7270" t="s">
        <v>18923</v>
      </c>
      <c r="X7270">
        <v>334844559.26227546</v>
      </c>
      <c r="Y7270" t="str">
        <f>FLOOR(movies__1[[#This Row],[year]], 10)&amp;"s"</f>
        <v>2010s</v>
      </c>
      <c r="Z7270" t="str">
        <f>TEXT(movies__1[[#This Row],[release_date]], "mmmm")</f>
        <v>May</v>
      </c>
      <c r="AA7270" t="str">
        <f>IF(movies__1[[#This Row],[score]]&lt;4, "Poor Rating", IF(movies__1[[#This Row],[score]]&lt;=7, "Medium Rating", "High Rating"))</f>
        <v>High Rating</v>
      </c>
    </row>
    <row r="7271" spans="1:27" x14ac:dyDescent="0.2">
      <c r="A7271" t="s">
        <v>17960</v>
      </c>
      <c r="B7271" t="s">
        <v>1716</v>
      </c>
      <c r="C7271" t="s">
        <v>37</v>
      </c>
      <c r="D7271">
        <v>2019</v>
      </c>
      <c r="E7271" s="1">
        <v>43796</v>
      </c>
      <c r="F7271" t="s">
        <v>27</v>
      </c>
      <c r="G7271">
        <v>7.9</v>
      </c>
      <c r="H7271">
        <v>505000</v>
      </c>
      <c r="I7271" t="s">
        <v>12042</v>
      </c>
      <c r="J7271" t="s">
        <v>12042</v>
      </c>
      <c r="K7271" t="s">
        <v>11513</v>
      </c>
      <c r="L7271" t="s">
        <v>27</v>
      </c>
      <c r="M7271" s="22">
        <v>40000000</v>
      </c>
      <c r="N7271" s="22">
        <v>40000000</v>
      </c>
      <c r="O7271" s="4">
        <v>311539397</v>
      </c>
      <c r="P7271" s="4">
        <v>311539397</v>
      </c>
      <c r="Q7271" t="s">
        <v>12480</v>
      </c>
      <c r="R7271">
        <v>130</v>
      </c>
      <c r="S7271" t="s">
        <v>18894</v>
      </c>
      <c r="T7271" s="26">
        <v>21857142.857142851</v>
      </c>
      <c r="U7271" t="s">
        <v>18934</v>
      </c>
      <c r="V7271" t="s">
        <v>18931</v>
      </c>
      <c r="W7271" t="s">
        <v>18922</v>
      </c>
      <c r="X7271">
        <v>142113917.4372049</v>
      </c>
      <c r="Y7271" t="str">
        <f>FLOOR(movies__1[[#This Row],[year]], 10)&amp;"s"</f>
        <v>2010s</v>
      </c>
      <c r="Z7271" t="str">
        <f>TEXT(movies__1[[#This Row],[release_date]], "mmmm")</f>
        <v>November</v>
      </c>
      <c r="AA7271" t="str">
        <f>IF(movies__1[[#This Row],[score]]&lt;4, "Poor Rating", IF(movies__1[[#This Row],[score]]&lt;=7, "Medium Rating", "High Rating"))</f>
        <v>High Rating</v>
      </c>
    </row>
    <row r="7272" spans="1:27" x14ac:dyDescent="0.2">
      <c r="A7272" t="s">
        <v>17961</v>
      </c>
      <c r="B7272" t="s">
        <v>1716</v>
      </c>
      <c r="C7272" t="s">
        <v>31</v>
      </c>
      <c r="D7272">
        <v>2019</v>
      </c>
      <c r="E7272" s="1">
        <v>43679</v>
      </c>
      <c r="F7272" t="s">
        <v>27</v>
      </c>
      <c r="G7272">
        <v>6.4</v>
      </c>
      <c r="H7272">
        <v>184000</v>
      </c>
      <c r="I7272" t="s">
        <v>17102</v>
      </c>
      <c r="J7272" t="s">
        <v>12318</v>
      </c>
      <c r="K7272" t="s">
        <v>10627</v>
      </c>
      <c r="L7272" t="s">
        <v>27</v>
      </c>
      <c r="M7272" s="22">
        <v>200000000</v>
      </c>
      <c r="N7272" s="22">
        <v>200000000</v>
      </c>
      <c r="O7272" s="4">
        <v>759056935</v>
      </c>
      <c r="P7272" s="4">
        <v>759056935</v>
      </c>
      <c r="Q7272" t="s">
        <v>17962</v>
      </c>
      <c r="R7272">
        <v>137</v>
      </c>
      <c r="S7272" t="s">
        <v>18895</v>
      </c>
      <c r="T7272" s="26">
        <v>95332352.941176474</v>
      </c>
      <c r="U7272" t="s">
        <v>18935</v>
      </c>
      <c r="V7272" t="s">
        <v>18931</v>
      </c>
      <c r="W7272" t="s">
        <v>18923</v>
      </c>
      <c r="X7272">
        <v>334844559.26227546</v>
      </c>
      <c r="Y7272" t="str">
        <f>FLOOR(movies__1[[#This Row],[year]], 10)&amp;"s"</f>
        <v>2010s</v>
      </c>
      <c r="Z7272" t="str">
        <f>TEXT(movies__1[[#This Row],[release_date]], "mmmm")</f>
        <v>August</v>
      </c>
      <c r="AA7272" t="str">
        <f>IF(movies__1[[#This Row],[score]]&lt;4, "Poor Rating", IF(movies__1[[#This Row],[score]]&lt;=7, "Medium Rating", "High Rating"))</f>
        <v>Medium Rating</v>
      </c>
    </row>
    <row r="7273" spans="1:27" x14ac:dyDescent="0.2">
      <c r="A7273" t="s">
        <v>17963</v>
      </c>
      <c r="B7273" t="s">
        <v>1716</v>
      </c>
      <c r="C7273" t="s">
        <v>31</v>
      </c>
      <c r="D7273">
        <v>2019</v>
      </c>
      <c r="E7273" s="1">
        <v>43532</v>
      </c>
      <c r="F7273" t="s">
        <v>27</v>
      </c>
      <c r="G7273">
        <v>6.8</v>
      </c>
      <c r="H7273">
        <v>478000</v>
      </c>
      <c r="I7273" t="s">
        <v>14223</v>
      </c>
      <c r="J7273" t="s">
        <v>14223</v>
      </c>
      <c r="K7273" t="s">
        <v>15536</v>
      </c>
      <c r="L7273" t="s">
        <v>27</v>
      </c>
      <c r="M7273" s="22">
        <v>160000000</v>
      </c>
      <c r="N7273" s="22">
        <v>160000000</v>
      </c>
      <c r="O7273" s="4">
        <v>1128462972</v>
      </c>
      <c r="P7273" s="4">
        <v>1128462972</v>
      </c>
      <c r="Q7273" t="s">
        <v>1480</v>
      </c>
      <c r="R7273">
        <v>123</v>
      </c>
      <c r="S7273" t="s">
        <v>18895</v>
      </c>
      <c r="T7273" s="26">
        <v>95332352.941176474</v>
      </c>
      <c r="U7273" t="s">
        <v>18935</v>
      </c>
      <c r="V7273" t="s">
        <v>18931</v>
      </c>
      <c r="W7273" t="s">
        <v>18923</v>
      </c>
      <c r="X7273">
        <v>334844559.26227546</v>
      </c>
      <c r="Y7273" t="str">
        <f>FLOOR(movies__1[[#This Row],[year]], 10)&amp;"s"</f>
        <v>2010s</v>
      </c>
      <c r="Z7273" t="str">
        <f>TEXT(movies__1[[#This Row],[release_date]], "mmmm")</f>
        <v>March</v>
      </c>
      <c r="AA7273" t="str">
        <f>IF(movies__1[[#This Row],[score]]&lt;4, "Poor Rating", IF(movies__1[[#This Row],[score]]&lt;=7, "Medium Rating", "High Rating"))</f>
        <v>Medium Rating</v>
      </c>
    </row>
    <row r="7274" spans="1:27" x14ac:dyDescent="0.2">
      <c r="A7274" t="s">
        <v>17964</v>
      </c>
      <c r="B7274" t="s">
        <v>1716</v>
      </c>
      <c r="C7274" t="s">
        <v>16</v>
      </c>
      <c r="D7274">
        <v>2019</v>
      </c>
      <c r="E7274" s="1">
        <v>43567</v>
      </c>
      <c r="F7274" t="s">
        <v>27</v>
      </c>
      <c r="G7274">
        <v>5.3</v>
      </c>
      <c r="H7274">
        <v>44000</v>
      </c>
      <c r="I7274" t="s">
        <v>17965</v>
      </c>
      <c r="J7274" t="s">
        <v>16996</v>
      </c>
      <c r="K7274" t="s">
        <v>17966</v>
      </c>
      <c r="L7274" t="s">
        <v>27</v>
      </c>
      <c r="M7274" s="22">
        <v>14000000</v>
      </c>
      <c r="N7274" s="22">
        <v>14000000</v>
      </c>
      <c r="O7274" s="4">
        <v>69756455</v>
      </c>
      <c r="P7274" s="4">
        <v>69756455</v>
      </c>
      <c r="Q7274" t="s">
        <v>17967</v>
      </c>
      <c r="R7274">
        <v>105</v>
      </c>
      <c r="S7274" t="s">
        <v>18893</v>
      </c>
      <c r="T7274" s="26">
        <v>22555882.352941178</v>
      </c>
      <c r="U7274" t="s">
        <v>18934</v>
      </c>
      <c r="V7274" t="s">
        <v>18932</v>
      </c>
      <c r="W7274" t="s">
        <v>18920</v>
      </c>
      <c r="X7274">
        <v>30189681.392794684</v>
      </c>
      <c r="Y7274" t="str">
        <f>FLOOR(movies__1[[#This Row],[year]], 10)&amp;"s"</f>
        <v>2010s</v>
      </c>
      <c r="Z7274" t="str">
        <f>TEXT(movies__1[[#This Row],[release_date]], "mmmm")</f>
        <v>April</v>
      </c>
      <c r="AA7274" t="str">
        <f>IF(movies__1[[#This Row],[score]]&lt;4, "Poor Rating", IF(movies__1[[#This Row],[score]]&lt;=7, "Medium Rating", "High Rating"))</f>
        <v>Medium Rating</v>
      </c>
    </row>
    <row r="7275" spans="1:27" x14ac:dyDescent="0.2">
      <c r="A7275" t="s">
        <v>17968</v>
      </c>
      <c r="B7275" t="s">
        <v>1716</v>
      </c>
      <c r="C7275" t="s">
        <v>31</v>
      </c>
      <c r="D7275">
        <v>2019</v>
      </c>
      <c r="E7275" s="1">
        <v>43648</v>
      </c>
      <c r="F7275" t="s">
        <v>27</v>
      </c>
      <c r="G7275">
        <v>7.5</v>
      </c>
      <c r="H7275">
        <v>359000</v>
      </c>
      <c r="I7275" t="s">
        <v>15977</v>
      </c>
      <c r="J7275" t="s">
        <v>13609</v>
      </c>
      <c r="K7275" t="s">
        <v>1072</v>
      </c>
      <c r="L7275" t="s">
        <v>27</v>
      </c>
      <c r="M7275" s="22">
        <v>160000000</v>
      </c>
      <c r="N7275" s="22">
        <v>160000000</v>
      </c>
      <c r="O7275" s="4">
        <v>1131927996</v>
      </c>
      <c r="P7275" s="4">
        <v>1131927996</v>
      </c>
      <c r="Q7275" t="s">
        <v>28</v>
      </c>
      <c r="R7275">
        <v>129</v>
      </c>
      <c r="S7275" t="s">
        <v>18895</v>
      </c>
      <c r="T7275" s="26">
        <v>95332352.941176474</v>
      </c>
      <c r="U7275" t="s">
        <v>18935</v>
      </c>
      <c r="V7275" t="s">
        <v>18931</v>
      </c>
      <c r="W7275" t="s">
        <v>18923</v>
      </c>
      <c r="X7275">
        <v>334844559.26227546</v>
      </c>
      <c r="Y7275" t="str">
        <f>FLOOR(movies__1[[#This Row],[year]], 10)&amp;"s"</f>
        <v>2010s</v>
      </c>
      <c r="Z7275" t="str">
        <f>TEXT(movies__1[[#This Row],[release_date]], "mmmm")</f>
        <v>July</v>
      </c>
      <c r="AA7275" t="str">
        <f>IF(movies__1[[#This Row],[score]]&lt;4, "Poor Rating", IF(movies__1[[#This Row],[score]]&lt;=7, "Medium Rating", "High Rating"))</f>
        <v>High Rating</v>
      </c>
    </row>
    <row r="7276" spans="1:27" x14ac:dyDescent="0.2">
      <c r="A7276" t="s">
        <v>17969</v>
      </c>
      <c r="B7276" t="s">
        <v>1716</v>
      </c>
      <c r="C7276" t="s">
        <v>37</v>
      </c>
      <c r="D7276">
        <v>2019</v>
      </c>
      <c r="E7276" s="1">
        <v>43777</v>
      </c>
      <c r="F7276" t="s">
        <v>27</v>
      </c>
      <c r="G7276">
        <v>7.9</v>
      </c>
      <c r="H7276">
        <v>328000</v>
      </c>
      <c r="I7276" t="s">
        <v>13117</v>
      </c>
      <c r="J7276" t="s">
        <v>17970</v>
      </c>
      <c r="K7276" t="s">
        <v>17971</v>
      </c>
      <c r="L7276" t="s">
        <v>1615</v>
      </c>
      <c r="M7276" s="22">
        <v>14000000</v>
      </c>
      <c r="N7276" s="22">
        <v>14000000</v>
      </c>
      <c r="O7276" s="4">
        <v>90335025</v>
      </c>
      <c r="P7276" s="4">
        <v>90335025</v>
      </c>
      <c r="Q7276" t="s">
        <v>17972</v>
      </c>
      <c r="R7276">
        <v>108</v>
      </c>
      <c r="S7276" t="s">
        <v>18894</v>
      </c>
      <c r="T7276" s="26">
        <v>21857142.857142851</v>
      </c>
      <c r="U7276" t="s">
        <v>18934</v>
      </c>
      <c r="V7276" t="s">
        <v>18931</v>
      </c>
      <c r="W7276" t="s">
        <v>18922</v>
      </c>
      <c r="X7276">
        <v>142113917.4372049</v>
      </c>
      <c r="Y7276" t="str">
        <f>FLOOR(movies__1[[#This Row],[year]], 10)&amp;"s"</f>
        <v>2010s</v>
      </c>
      <c r="Z7276" t="str">
        <f>TEXT(movies__1[[#This Row],[release_date]], "mmmm")</f>
        <v>November</v>
      </c>
      <c r="AA7276" t="str">
        <f>IF(movies__1[[#This Row],[score]]&lt;4, "Poor Rating", IF(movies__1[[#This Row],[score]]&lt;=7, "Medium Rating", "High Rating"))</f>
        <v>High Rating</v>
      </c>
    </row>
    <row r="7277" spans="1:27" x14ac:dyDescent="0.2">
      <c r="A7277" t="s">
        <v>17973</v>
      </c>
      <c r="B7277" t="s">
        <v>1716</v>
      </c>
      <c r="C7277" t="s">
        <v>31</v>
      </c>
      <c r="D7277">
        <v>2019</v>
      </c>
      <c r="E7277" s="1">
        <v>43560</v>
      </c>
      <c r="F7277" t="s">
        <v>27</v>
      </c>
      <c r="G7277">
        <v>7</v>
      </c>
      <c r="H7277">
        <v>284000</v>
      </c>
      <c r="I7277" t="s">
        <v>16748</v>
      </c>
      <c r="J7277" t="s">
        <v>17974</v>
      </c>
      <c r="K7277" t="s">
        <v>17975</v>
      </c>
      <c r="L7277" t="s">
        <v>27</v>
      </c>
      <c r="M7277" s="22">
        <v>100000000</v>
      </c>
      <c r="N7277" s="22">
        <v>100000000</v>
      </c>
      <c r="O7277" s="4">
        <v>365971656</v>
      </c>
      <c r="P7277" s="4">
        <v>365971656</v>
      </c>
      <c r="Q7277" t="s">
        <v>21</v>
      </c>
      <c r="R7277">
        <v>132</v>
      </c>
      <c r="S7277" t="s">
        <v>18895</v>
      </c>
      <c r="T7277" s="26">
        <v>95332352.941176474</v>
      </c>
      <c r="U7277" t="s">
        <v>18935</v>
      </c>
      <c r="V7277" t="s">
        <v>18931</v>
      </c>
      <c r="W7277" t="s">
        <v>18923</v>
      </c>
      <c r="X7277">
        <v>334844559.26227546</v>
      </c>
      <c r="Y7277" t="str">
        <f>FLOOR(movies__1[[#This Row],[year]], 10)&amp;"s"</f>
        <v>2010s</v>
      </c>
      <c r="Z7277" t="str">
        <f>TEXT(movies__1[[#This Row],[release_date]], "mmmm")</f>
        <v>April</v>
      </c>
      <c r="AA7277" t="str">
        <f>IF(movies__1[[#This Row],[score]]&lt;4, "Poor Rating", IF(movies__1[[#This Row],[score]]&lt;=7, "Medium Rating", "High Rating"))</f>
        <v>Medium Rating</v>
      </c>
    </row>
    <row r="7278" spans="1:27" x14ac:dyDescent="0.2">
      <c r="A7278" t="s">
        <v>17976</v>
      </c>
      <c r="B7278" t="s">
        <v>15</v>
      </c>
      <c r="C7278" t="s">
        <v>16</v>
      </c>
      <c r="D7278">
        <v>2019</v>
      </c>
      <c r="E7278" s="1">
        <v>43714</v>
      </c>
      <c r="F7278" t="s">
        <v>27</v>
      </c>
      <c r="G7278">
        <v>6.5</v>
      </c>
      <c r="H7278">
        <v>222000</v>
      </c>
      <c r="I7278" t="s">
        <v>15428</v>
      </c>
      <c r="J7278" t="s">
        <v>18</v>
      </c>
      <c r="K7278" t="s">
        <v>14919</v>
      </c>
      <c r="L7278" t="s">
        <v>27</v>
      </c>
      <c r="M7278" s="22">
        <v>79000000</v>
      </c>
      <c r="N7278" s="22">
        <v>79000000</v>
      </c>
      <c r="O7278" s="4">
        <v>473093228</v>
      </c>
      <c r="P7278" s="4">
        <v>473093228</v>
      </c>
      <c r="Q7278" t="s">
        <v>1736</v>
      </c>
      <c r="R7278">
        <v>169</v>
      </c>
      <c r="S7278" t="s">
        <v>18893</v>
      </c>
      <c r="T7278" s="26">
        <v>22555882.352941178</v>
      </c>
      <c r="U7278" t="s">
        <v>18935</v>
      </c>
      <c r="V7278" t="s">
        <v>18931</v>
      </c>
      <c r="W7278" t="s">
        <v>18923</v>
      </c>
      <c r="X7278">
        <v>334844559.26227546</v>
      </c>
      <c r="Y7278" t="str">
        <f>FLOOR(movies__1[[#This Row],[year]], 10)&amp;"s"</f>
        <v>2010s</v>
      </c>
      <c r="Z7278" t="str">
        <f>TEXT(movies__1[[#This Row],[release_date]], "mmmm")</f>
        <v>September</v>
      </c>
      <c r="AA7278" t="str">
        <f>IF(movies__1[[#This Row],[score]]&lt;4, "Poor Rating", IF(movies__1[[#This Row],[score]]&lt;=7, "Medium Rating", "High Rating"))</f>
        <v>Medium Rating</v>
      </c>
    </row>
    <row r="7279" spans="1:27" x14ac:dyDescent="0.2">
      <c r="A7279" t="s">
        <v>17977</v>
      </c>
      <c r="B7279" t="s">
        <v>15</v>
      </c>
      <c r="C7279" t="s">
        <v>16</v>
      </c>
      <c r="D7279">
        <v>2019</v>
      </c>
      <c r="E7279" s="1">
        <v>43840</v>
      </c>
      <c r="F7279" t="s">
        <v>27</v>
      </c>
      <c r="G7279">
        <v>8.3000000000000007</v>
      </c>
      <c r="H7279">
        <v>473000</v>
      </c>
      <c r="I7279" t="s">
        <v>9126</v>
      </c>
      <c r="J7279" t="s">
        <v>9126</v>
      </c>
      <c r="K7279" t="s">
        <v>17978</v>
      </c>
      <c r="L7279" t="s">
        <v>27</v>
      </c>
      <c r="M7279" s="22">
        <v>95000000</v>
      </c>
      <c r="N7279" s="22">
        <v>95000000</v>
      </c>
      <c r="O7279" s="4">
        <v>384623579</v>
      </c>
      <c r="P7279" s="4">
        <v>384623579</v>
      </c>
      <c r="Q7279" t="s">
        <v>8281</v>
      </c>
      <c r="R7279">
        <v>119</v>
      </c>
      <c r="S7279" t="s">
        <v>18893</v>
      </c>
      <c r="T7279" s="26">
        <v>22555882.352941178</v>
      </c>
      <c r="U7279" t="s">
        <v>18935</v>
      </c>
      <c r="V7279" t="s">
        <v>18931</v>
      </c>
      <c r="W7279" t="s">
        <v>18923</v>
      </c>
      <c r="X7279">
        <v>334844559.26227546</v>
      </c>
      <c r="Y7279" t="str">
        <f>FLOOR(movies__1[[#This Row],[year]], 10)&amp;"s"</f>
        <v>2010s</v>
      </c>
      <c r="Z7279" t="str">
        <f>TEXT(movies__1[[#This Row],[release_date]], "mmmm")</f>
        <v>January</v>
      </c>
      <c r="AA7279" t="str">
        <f>IF(movies__1[[#This Row],[score]]&lt;4, "Poor Rating", IF(movies__1[[#This Row],[score]]&lt;=7, "Medium Rating", "High Rating"))</f>
        <v>High Rating</v>
      </c>
    </row>
    <row r="7280" spans="1:27" x14ac:dyDescent="0.2">
      <c r="A7280" t="s">
        <v>17979</v>
      </c>
      <c r="B7280" t="s">
        <v>1716</v>
      </c>
      <c r="C7280" t="s">
        <v>31</v>
      </c>
      <c r="D7280">
        <v>2019</v>
      </c>
      <c r="E7280" s="1">
        <v>43819</v>
      </c>
      <c r="F7280" t="s">
        <v>27</v>
      </c>
      <c r="G7280">
        <v>6.5</v>
      </c>
      <c r="H7280">
        <v>394000</v>
      </c>
      <c r="I7280" t="s">
        <v>5429</v>
      </c>
      <c r="J7280" t="s">
        <v>14914</v>
      </c>
      <c r="K7280" t="s">
        <v>16223</v>
      </c>
      <c r="L7280" t="s">
        <v>27</v>
      </c>
      <c r="M7280" s="22">
        <v>275000000</v>
      </c>
      <c r="N7280" s="22">
        <v>275000000</v>
      </c>
      <c r="O7280" s="4">
        <v>1078232589</v>
      </c>
      <c r="P7280" s="4">
        <v>1078232589</v>
      </c>
      <c r="Q7280" t="s">
        <v>1480</v>
      </c>
      <c r="R7280">
        <v>141</v>
      </c>
      <c r="S7280" t="s">
        <v>18895</v>
      </c>
      <c r="T7280" s="26">
        <v>95332352.941176474</v>
      </c>
      <c r="U7280" t="s">
        <v>18935</v>
      </c>
      <c r="V7280" t="s">
        <v>18931</v>
      </c>
      <c r="W7280" t="s">
        <v>18923</v>
      </c>
      <c r="X7280">
        <v>334844559.26227546</v>
      </c>
      <c r="Y7280" t="str">
        <f>FLOOR(movies__1[[#This Row],[year]], 10)&amp;"s"</f>
        <v>2010s</v>
      </c>
      <c r="Z7280" t="str">
        <f>TEXT(movies__1[[#This Row],[release_date]], "mmmm")</f>
        <v>December</v>
      </c>
      <c r="AA7280" t="str">
        <f>IF(movies__1[[#This Row],[score]]&lt;4, "Poor Rating", IF(movies__1[[#This Row],[score]]&lt;=7, "Medium Rating", "High Rating"))</f>
        <v>Medium Rating</v>
      </c>
    </row>
    <row r="7281" spans="1:27" x14ac:dyDescent="0.2">
      <c r="A7281" t="s">
        <v>17980</v>
      </c>
      <c r="B7281" t="s">
        <v>1716</v>
      </c>
      <c r="C7281" t="s">
        <v>31</v>
      </c>
      <c r="D7281">
        <v>2019</v>
      </c>
      <c r="E7281" s="1">
        <v>43784</v>
      </c>
      <c r="F7281" t="s">
        <v>27</v>
      </c>
      <c r="G7281">
        <v>8.1</v>
      </c>
      <c r="H7281">
        <v>323000</v>
      </c>
      <c r="I7281" t="s">
        <v>7529</v>
      </c>
      <c r="J7281" t="s">
        <v>10435</v>
      </c>
      <c r="K7281" t="s">
        <v>8155</v>
      </c>
      <c r="L7281" t="s">
        <v>27</v>
      </c>
      <c r="M7281" s="22">
        <v>97600000</v>
      </c>
      <c r="N7281" s="22">
        <v>97600000</v>
      </c>
      <c r="O7281" s="4">
        <v>225508210</v>
      </c>
      <c r="P7281" s="4">
        <v>225508210</v>
      </c>
      <c r="Q7281" t="s">
        <v>15854</v>
      </c>
      <c r="R7281">
        <v>152</v>
      </c>
      <c r="S7281" t="s">
        <v>18895</v>
      </c>
      <c r="T7281" s="26">
        <v>95332352.941176474</v>
      </c>
      <c r="U7281" t="s">
        <v>18935</v>
      </c>
      <c r="V7281" t="s">
        <v>18931</v>
      </c>
      <c r="W7281" t="s">
        <v>18923</v>
      </c>
      <c r="X7281">
        <v>334844559.26227546</v>
      </c>
      <c r="Y7281" t="str">
        <f>FLOOR(movies__1[[#This Row],[year]], 10)&amp;"s"</f>
        <v>2010s</v>
      </c>
      <c r="Z7281" t="str">
        <f>TEXT(movies__1[[#This Row],[release_date]], "mmmm")</f>
        <v>November</v>
      </c>
      <c r="AA7281" t="str">
        <f>IF(movies__1[[#This Row],[score]]&lt;4, "Poor Rating", IF(movies__1[[#This Row],[score]]&lt;=7, "Medium Rating", "High Rating"))</f>
        <v>High Rating</v>
      </c>
    </row>
    <row r="7282" spans="1:27" x14ac:dyDescent="0.2">
      <c r="A7282" t="s">
        <v>17981</v>
      </c>
      <c r="B7282" t="s">
        <v>15</v>
      </c>
      <c r="C7282" t="s">
        <v>57</v>
      </c>
      <c r="D7282">
        <v>2019</v>
      </c>
      <c r="E7282" s="1">
        <v>43796</v>
      </c>
      <c r="F7282" t="s">
        <v>27</v>
      </c>
      <c r="G7282">
        <v>7.8</v>
      </c>
      <c r="H7282">
        <v>344000</v>
      </c>
      <c r="I7282" t="s">
        <v>58</v>
      </c>
      <c r="J7282" t="s">
        <v>6434</v>
      </c>
      <c r="K7282" t="s">
        <v>60</v>
      </c>
      <c r="L7282" t="s">
        <v>27</v>
      </c>
      <c r="M7282" s="22">
        <v>159000000</v>
      </c>
      <c r="N7282" s="22">
        <v>159000000</v>
      </c>
      <c r="O7282" s="4">
        <v>968853</v>
      </c>
      <c r="P7282" s="4">
        <v>968853</v>
      </c>
      <c r="Q7282" t="s">
        <v>9424</v>
      </c>
      <c r="R7282">
        <v>209</v>
      </c>
      <c r="S7282" t="s">
        <v>18896</v>
      </c>
      <c r="T7282" s="26">
        <v>32555555.555555556</v>
      </c>
      <c r="U7282" t="s">
        <v>18935</v>
      </c>
      <c r="V7282" t="s">
        <v>18931</v>
      </c>
      <c r="W7282" t="s">
        <v>18923</v>
      </c>
      <c r="X7282">
        <v>334844559.26227546</v>
      </c>
      <c r="Y7282" t="str">
        <f>FLOOR(movies__1[[#This Row],[year]], 10)&amp;"s"</f>
        <v>2010s</v>
      </c>
      <c r="Z7282" t="str">
        <f>TEXT(movies__1[[#This Row],[release_date]], "mmmm")</f>
        <v>November</v>
      </c>
      <c r="AA7282" t="str">
        <f>IF(movies__1[[#This Row],[score]]&lt;4, "Poor Rating", IF(movies__1[[#This Row],[score]]&lt;=7, "Medium Rating", "High Rating"))</f>
        <v>High Rating</v>
      </c>
    </row>
    <row r="7283" spans="1:27" x14ac:dyDescent="0.2">
      <c r="A7283" t="s">
        <v>17982</v>
      </c>
      <c r="B7283" t="s">
        <v>15</v>
      </c>
      <c r="C7283" t="s">
        <v>16</v>
      </c>
      <c r="D7283">
        <v>2019</v>
      </c>
      <c r="E7283" s="1">
        <v>43770</v>
      </c>
      <c r="F7283" t="s">
        <v>27</v>
      </c>
      <c r="G7283">
        <v>7.5</v>
      </c>
      <c r="H7283">
        <v>159000</v>
      </c>
      <c r="I7283" t="s">
        <v>16202</v>
      </c>
      <c r="J7283" t="s">
        <v>16202</v>
      </c>
      <c r="K7283" t="s">
        <v>14188</v>
      </c>
      <c r="L7283" t="s">
        <v>170</v>
      </c>
      <c r="N7283" s="22">
        <v>22555882.352941178</v>
      </c>
      <c r="O7283" s="4">
        <v>18123239</v>
      </c>
      <c r="P7283" s="4">
        <v>18123239</v>
      </c>
      <c r="Q7283" t="s">
        <v>15749</v>
      </c>
      <c r="R7283">
        <v>109</v>
      </c>
      <c r="S7283" t="s">
        <v>18893</v>
      </c>
      <c r="T7283" s="26">
        <v>22555882.352941178</v>
      </c>
      <c r="U7283" t="s">
        <v>18934</v>
      </c>
      <c r="V7283" t="s">
        <v>18931</v>
      </c>
      <c r="W7283" t="s">
        <v>18922</v>
      </c>
      <c r="X7283">
        <v>142113917.4372049</v>
      </c>
      <c r="Y7283" t="str">
        <f>FLOOR(movies__1[[#This Row],[year]], 10)&amp;"s"</f>
        <v>2010s</v>
      </c>
      <c r="Z7283" t="str">
        <f>TEXT(movies__1[[#This Row],[release_date]], "mmmm")</f>
        <v>November</v>
      </c>
      <c r="AA7283" t="str">
        <f>IF(movies__1[[#This Row],[score]]&lt;4, "Poor Rating", IF(movies__1[[#This Row],[score]]&lt;=7, "Medium Rating", "High Rating"))</f>
        <v>High Rating</v>
      </c>
    </row>
    <row r="7284" spans="1:27" x14ac:dyDescent="0.2">
      <c r="A7284" t="s">
        <v>17983</v>
      </c>
      <c r="B7284" t="s">
        <v>1716</v>
      </c>
      <c r="C7284" t="s">
        <v>31</v>
      </c>
      <c r="D7284">
        <v>2019</v>
      </c>
      <c r="E7284" s="1">
        <v>43812</v>
      </c>
      <c r="F7284" t="s">
        <v>27</v>
      </c>
      <c r="G7284">
        <v>6.6</v>
      </c>
      <c r="H7284">
        <v>204000</v>
      </c>
      <c r="I7284" t="s">
        <v>9095</v>
      </c>
      <c r="J7284" t="s">
        <v>9095</v>
      </c>
      <c r="K7284" t="s">
        <v>10627</v>
      </c>
      <c r="L7284" t="s">
        <v>27</v>
      </c>
      <c r="M7284" s="22">
        <v>125000000</v>
      </c>
      <c r="N7284" s="22">
        <v>125000000</v>
      </c>
      <c r="O7284" s="4">
        <v>800059707</v>
      </c>
      <c r="P7284" s="4">
        <v>800059707</v>
      </c>
      <c r="Q7284" t="s">
        <v>28</v>
      </c>
      <c r="R7284">
        <v>123</v>
      </c>
      <c r="S7284" t="s">
        <v>18895</v>
      </c>
      <c r="T7284" s="26">
        <v>95332352.941176474</v>
      </c>
      <c r="U7284" t="s">
        <v>18935</v>
      </c>
      <c r="V7284" t="s">
        <v>18931</v>
      </c>
      <c r="W7284" t="s">
        <v>18923</v>
      </c>
      <c r="X7284">
        <v>334844559.26227546</v>
      </c>
      <c r="Y7284" t="str">
        <f>FLOOR(movies__1[[#This Row],[year]], 10)&amp;"s"</f>
        <v>2010s</v>
      </c>
      <c r="Z7284" t="str">
        <f>TEXT(movies__1[[#This Row],[release_date]], "mmmm")</f>
        <v>December</v>
      </c>
      <c r="AA7284" t="str">
        <f>IF(movies__1[[#This Row],[score]]&lt;4, "Poor Rating", IF(movies__1[[#This Row],[score]]&lt;=7, "Medium Rating", "High Rating"))</f>
        <v>Medium Rating</v>
      </c>
    </row>
    <row r="7285" spans="1:27" x14ac:dyDescent="0.2">
      <c r="A7285" t="s">
        <v>17984</v>
      </c>
      <c r="B7285" t="s">
        <v>1716</v>
      </c>
      <c r="C7285" t="s">
        <v>31</v>
      </c>
      <c r="D7285">
        <v>2019</v>
      </c>
      <c r="E7285" s="1">
        <v>43510</v>
      </c>
      <c r="F7285" t="s">
        <v>27</v>
      </c>
      <c r="G7285">
        <v>7.3</v>
      </c>
      <c r="H7285">
        <v>240000</v>
      </c>
      <c r="I7285" t="s">
        <v>5900</v>
      </c>
      <c r="J7285" t="s">
        <v>1714</v>
      </c>
      <c r="K7285" t="s">
        <v>17985</v>
      </c>
      <c r="L7285" t="s">
        <v>27</v>
      </c>
      <c r="M7285" s="22">
        <v>170000000</v>
      </c>
      <c r="N7285" s="22">
        <v>170000000</v>
      </c>
      <c r="O7285" s="4">
        <v>404980543</v>
      </c>
      <c r="P7285" s="4">
        <v>404980543</v>
      </c>
      <c r="Q7285" t="s">
        <v>158</v>
      </c>
      <c r="R7285">
        <v>122</v>
      </c>
      <c r="S7285" t="s">
        <v>18895</v>
      </c>
      <c r="T7285" s="26">
        <v>95332352.941176474</v>
      </c>
      <c r="U7285" t="s">
        <v>18935</v>
      </c>
      <c r="V7285" t="s">
        <v>18931</v>
      </c>
      <c r="W7285" t="s">
        <v>18923</v>
      </c>
      <c r="X7285">
        <v>334844559.26227546</v>
      </c>
      <c r="Y7285" t="str">
        <f>FLOOR(movies__1[[#This Row],[year]], 10)&amp;"s"</f>
        <v>2010s</v>
      </c>
      <c r="Z7285" t="str">
        <f>TEXT(movies__1[[#This Row],[release_date]], "mmmm")</f>
        <v>February</v>
      </c>
      <c r="AA7285" t="str">
        <f>IF(movies__1[[#This Row],[score]]&lt;4, "Poor Rating", IF(movies__1[[#This Row],[score]]&lt;=7, "Medium Rating", "High Rating"))</f>
        <v>High Rating</v>
      </c>
    </row>
    <row r="7286" spans="1:27" x14ac:dyDescent="0.2">
      <c r="A7286" t="s">
        <v>17986</v>
      </c>
      <c r="B7286" t="s">
        <v>15</v>
      </c>
      <c r="C7286" t="s">
        <v>47</v>
      </c>
      <c r="D7286">
        <v>2019</v>
      </c>
      <c r="E7286" s="1">
        <v>43546</v>
      </c>
      <c r="F7286" t="s">
        <v>27</v>
      </c>
      <c r="G7286">
        <v>6.8</v>
      </c>
      <c r="H7286">
        <v>247000</v>
      </c>
      <c r="I7286" t="s">
        <v>16900</v>
      </c>
      <c r="J7286" t="s">
        <v>16900</v>
      </c>
      <c r="K7286" t="s">
        <v>17987</v>
      </c>
      <c r="L7286" t="s">
        <v>27</v>
      </c>
      <c r="M7286" s="22">
        <v>20000000</v>
      </c>
      <c r="N7286" s="22">
        <v>20000000</v>
      </c>
      <c r="O7286" s="4">
        <v>255184580</v>
      </c>
      <c r="P7286" s="4">
        <v>255184580</v>
      </c>
      <c r="Q7286" t="s">
        <v>17988</v>
      </c>
      <c r="R7286">
        <v>116</v>
      </c>
      <c r="S7286" t="s">
        <v>18898</v>
      </c>
      <c r="T7286" s="26">
        <v>17000000</v>
      </c>
      <c r="U7286" t="s">
        <v>18934</v>
      </c>
      <c r="V7286" t="s">
        <v>18931</v>
      </c>
      <c r="W7286" t="s">
        <v>18922</v>
      </c>
      <c r="X7286">
        <v>142113917.4372049</v>
      </c>
      <c r="Y7286" t="str">
        <f>FLOOR(movies__1[[#This Row],[year]], 10)&amp;"s"</f>
        <v>2010s</v>
      </c>
      <c r="Z7286" t="str">
        <f>TEXT(movies__1[[#This Row],[release_date]], "mmmm")</f>
        <v>March</v>
      </c>
      <c r="AA7286" t="str">
        <f>IF(movies__1[[#This Row],[score]]&lt;4, "Poor Rating", IF(movies__1[[#This Row],[score]]&lt;=7, "Medium Rating", "High Rating"))</f>
        <v>Medium Rating</v>
      </c>
    </row>
    <row r="7287" spans="1:27" x14ac:dyDescent="0.2">
      <c r="A7287" t="s">
        <v>17989</v>
      </c>
      <c r="B7287" t="s">
        <v>15</v>
      </c>
      <c r="C7287" t="s">
        <v>31</v>
      </c>
      <c r="D7287">
        <v>2019</v>
      </c>
      <c r="E7287" s="1">
        <v>43698</v>
      </c>
      <c r="F7287" t="s">
        <v>27</v>
      </c>
      <c r="G7287">
        <v>6.9</v>
      </c>
      <c r="H7287">
        <v>121000</v>
      </c>
      <c r="I7287" t="s">
        <v>16559</v>
      </c>
      <c r="J7287" t="s">
        <v>17990</v>
      </c>
      <c r="K7287" t="s">
        <v>17991</v>
      </c>
      <c r="L7287" t="s">
        <v>27</v>
      </c>
      <c r="M7287" s="22">
        <v>6000000</v>
      </c>
      <c r="N7287" s="22">
        <v>6000000</v>
      </c>
      <c r="O7287" s="4">
        <v>57615777</v>
      </c>
      <c r="P7287" s="4">
        <v>57615777</v>
      </c>
      <c r="Q7287" t="s">
        <v>8075</v>
      </c>
      <c r="R7287">
        <v>95</v>
      </c>
      <c r="S7287" t="s">
        <v>18895</v>
      </c>
      <c r="T7287" s="26">
        <v>95332352.941176474</v>
      </c>
      <c r="U7287" t="s">
        <v>18930</v>
      </c>
      <c r="V7287" t="s">
        <v>18931</v>
      </c>
      <c r="W7287" t="s">
        <v>18917</v>
      </c>
      <c r="X7287">
        <v>69198129.5</v>
      </c>
      <c r="Y7287" t="str">
        <f>FLOOR(movies__1[[#This Row],[year]], 10)&amp;"s"</f>
        <v>2010s</v>
      </c>
      <c r="Z7287" t="str">
        <f>TEXT(movies__1[[#This Row],[release_date]], "mmmm")</f>
        <v>August</v>
      </c>
      <c r="AA7287" t="str">
        <f>IF(movies__1[[#This Row],[score]]&lt;4, "Poor Rating", IF(movies__1[[#This Row],[score]]&lt;=7, "Medium Rating", "High Rating"))</f>
        <v>Medium Rating</v>
      </c>
    </row>
    <row r="7288" spans="1:27" x14ac:dyDescent="0.2">
      <c r="A7288" t="s">
        <v>17994</v>
      </c>
      <c r="B7288" t="s">
        <v>15</v>
      </c>
      <c r="C7288" t="s">
        <v>31</v>
      </c>
      <c r="D7288">
        <v>2019</v>
      </c>
      <c r="E7288" s="1">
        <v>43770</v>
      </c>
      <c r="F7288" t="s">
        <v>27</v>
      </c>
      <c r="G7288">
        <v>6.2</v>
      </c>
      <c r="H7288">
        <v>159000</v>
      </c>
      <c r="I7288" t="s">
        <v>16633</v>
      </c>
      <c r="J7288" t="s">
        <v>5014</v>
      </c>
      <c r="K7288" t="s">
        <v>17995</v>
      </c>
      <c r="L7288" t="s">
        <v>27</v>
      </c>
      <c r="M7288" s="22">
        <v>185000000</v>
      </c>
      <c r="N7288" s="22">
        <v>185000000</v>
      </c>
      <c r="O7288" s="4">
        <v>261119292</v>
      </c>
      <c r="P7288" s="4">
        <v>261119292</v>
      </c>
      <c r="Q7288" t="s">
        <v>40</v>
      </c>
      <c r="R7288">
        <v>128</v>
      </c>
      <c r="S7288" t="s">
        <v>18895</v>
      </c>
      <c r="T7288" s="26">
        <v>95332352.941176474</v>
      </c>
      <c r="U7288" t="s">
        <v>18935</v>
      </c>
      <c r="V7288" t="s">
        <v>18931</v>
      </c>
      <c r="W7288" t="s">
        <v>18923</v>
      </c>
      <c r="X7288">
        <v>334844559.26227546</v>
      </c>
      <c r="Y7288" t="str">
        <f>FLOOR(movies__1[[#This Row],[year]], 10)&amp;"s"</f>
        <v>2010s</v>
      </c>
      <c r="Z7288" t="str">
        <f>TEXT(movies__1[[#This Row],[release_date]], "mmmm")</f>
        <v>November</v>
      </c>
      <c r="AA7288" t="str">
        <f>IF(movies__1[[#This Row],[score]]&lt;4, "Poor Rating", IF(movies__1[[#This Row],[score]]&lt;=7, "Medium Rating", "High Rating"))</f>
        <v>Medium Rating</v>
      </c>
    </row>
    <row r="7289" spans="1:27" x14ac:dyDescent="0.2">
      <c r="A7289" t="s">
        <v>17996</v>
      </c>
      <c r="B7289" t="s">
        <v>30</v>
      </c>
      <c r="C7289" t="s">
        <v>16</v>
      </c>
      <c r="D7289">
        <v>2019</v>
      </c>
      <c r="E7289" s="1">
        <v>43728</v>
      </c>
      <c r="F7289" t="s">
        <v>27</v>
      </c>
      <c r="G7289">
        <v>7.4</v>
      </c>
      <c r="H7289">
        <v>43000</v>
      </c>
      <c r="I7289" t="s">
        <v>17997</v>
      </c>
      <c r="J7289" t="s">
        <v>10174</v>
      </c>
      <c r="K7289" t="s">
        <v>11299</v>
      </c>
      <c r="L7289" t="s">
        <v>20</v>
      </c>
      <c r="M7289" s="22">
        <v>13000000</v>
      </c>
      <c r="N7289" s="22">
        <v>13000000</v>
      </c>
      <c r="O7289" s="4">
        <v>237860050</v>
      </c>
      <c r="P7289" s="4">
        <v>237860050</v>
      </c>
      <c r="Q7289" t="s">
        <v>5629</v>
      </c>
      <c r="R7289">
        <v>122</v>
      </c>
      <c r="S7289" t="s">
        <v>18893</v>
      </c>
      <c r="T7289" s="26">
        <v>22555882.352941178</v>
      </c>
      <c r="U7289" t="s">
        <v>18934</v>
      </c>
      <c r="V7289" t="s">
        <v>18932</v>
      </c>
      <c r="W7289" t="s">
        <v>18920</v>
      </c>
      <c r="X7289">
        <v>30189681.392794684</v>
      </c>
      <c r="Y7289" t="str">
        <f>FLOOR(movies__1[[#This Row],[year]], 10)&amp;"s"</f>
        <v>2010s</v>
      </c>
      <c r="Z7289" t="str">
        <f>TEXT(movies__1[[#This Row],[release_date]], "mmmm")</f>
        <v>September</v>
      </c>
      <c r="AA7289" t="str">
        <f>IF(movies__1[[#This Row],[score]]&lt;4, "Poor Rating", IF(movies__1[[#This Row],[score]]&lt;=7, "Medium Rating", "High Rating"))</f>
        <v>High Rating</v>
      </c>
    </row>
    <row r="7290" spans="1:27" x14ac:dyDescent="0.2">
      <c r="A7290" t="s">
        <v>17998</v>
      </c>
      <c r="B7290" t="s">
        <v>1716</v>
      </c>
      <c r="C7290" t="s">
        <v>31</v>
      </c>
      <c r="D7290">
        <v>2019</v>
      </c>
      <c r="E7290" s="1">
        <v>43749</v>
      </c>
      <c r="F7290" t="s">
        <v>27</v>
      </c>
      <c r="G7290">
        <v>5.7</v>
      </c>
      <c r="H7290">
        <v>98000</v>
      </c>
      <c r="I7290" t="s">
        <v>6653</v>
      </c>
      <c r="J7290" t="s">
        <v>10699</v>
      </c>
      <c r="K7290" t="s">
        <v>6522</v>
      </c>
      <c r="L7290" t="s">
        <v>5132</v>
      </c>
      <c r="M7290" s="22">
        <v>138000000</v>
      </c>
      <c r="N7290" s="22">
        <v>138000000</v>
      </c>
      <c r="O7290" s="4">
        <v>173469516</v>
      </c>
      <c r="P7290" s="4">
        <v>173469516</v>
      </c>
      <c r="Q7290" t="s">
        <v>17999</v>
      </c>
      <c r="R7290">
        <v>117</v>
      </c>
      <c r="S7290" t="s">
        <v>18895</v>
      </c>
      <c r="T7290" s="26">
        <v>95332352.941176474</v>
      </c>
      <c r="U7290" t="s">
        <v>18935</v>
      </c>
      <c r="V7290" t="s">
        <v>18931</v>
      </c>
      <c r="W7290" t="s">
        <v>18923</v>
      </c>
      <c r="X7290">
        <v>334844559.26227546</v>
      </c>
      <c r="Y7290" t="str">
        <f>FLOOR(movies__1[[#This Row],[year]], 10)&amp;"s"</f>
        <v>2010s</v>
      </c>
      <c r="Z7290" t="str">
        <f>TEXT(movies__1[[#This Row],[release_date]], "mmmm")</f>
        <v>October</v>
      </c>
      <c r="AA7290" t="str">
        <f>IF(movies__1[[#This Row],[score]]&lt;4, "Poor Rating", IF(movies__1[[#This Row],[score]]&lt;=7, "Medium Rating", "High Rating"))</f>
        <v>Medium Rating</v>
      </c>
    </row>
    <row r="7291" spans="1:27" x14ac:dyDescent="0.2">
      <c r="A7291" t="s">
        <v>18000</v>
      </c>
      <c r="B7291" t="s">
        <v>15</v>
      </c>
      <c r="C7291" t="s">
        <v>37</v>
      </c>
      <c r="D7291">
        <v>2019</v>
      </c>
      <c r="E7291" s="1">
        <v>43609</v>
      </c>
      <c r="F7291" t="s">
        <v>27</v>
      </c>
      <c r="G7291">
        <v>7.2</v>
      </c>
      <c r="H7291">
        <v>102000</v>
      </c>
      <c r="I7291" t="s">
        <v>16540</v>
      </c>
      <c r="J7291" t="s">
        <v>18001</v>
      </c>
      <c r="K7291" t="s">
        <v>15964</v>
      </c>
      <c r="L7291" t="s">
        <v>27</v>
      </c>
      <c r="M7291" s="22">
        <v>6000000</v>
      </c>
      <c r="N7291" s="22">
        <v>6000000</v>
      </c>
      <c r="O7291" s="4">
        <v>24959607</v>
      </c>
      <c r="P7291" s="4">
        <v>24959607</v>
      </c>
      <c r="Q7291" t="s">
        <v>15356</v>
      </c>
      <c r="R7291">
        <v>102</v>
      </c>
      <c r="S7291" t="s">
        <v>18894</v>
      </c>
      <c r="T7291" s="26">
        <v>21857142.857142851</v>
      </c>
      <c r="U7291" t="s">
        <v>18930</v>
      </c>
      <c r="V7291" t="s">
        <v>18931</v>
      </c>
      <c r="W7291" t="s">
        <v>18917</v>
      </c>
      <c r="X7291">
        <v>69198129.5</v>
      </c>
      <c r="Y7291" t="str">
        <f>FLOOR(movies__1[[#This Row],[year]], 10)&amp;"s"</f>
        <v>2010s</v>
      </c>
      <c r="Z7291" t="str">
        <f>TEXT(movies__1[[#This Row],[release_date]], "mmmm")</f>
        <v>May</v>
      </c>
      <c r="AA7291" t="str">
        <f>IF(movies__1[[#This Row],[score]]&lt;4, "Poor Rating", IF(movies__1[[#This Row],[score]]&lt;=7, "Medium Rating", "High Rating"))</f>
        <v>High Rating</v>
      </c>
    </row>
    <row r="7292" spans="1:27" x14ac:dyDescent="0.2">
      <c r="A7292" t="s">
        <v>18002</v>
      </c>
      <c r="B7292" t="s">
        <v>30</v>
      </c>
      <c r="C7292" t="s">
        <v>23</v>
      </c>
      <c r="D7292">
        <v>2019</v>
      </c>
      <c r="E7292" s="1">
        <v>43686</v>
      </c>
      <c r="F7292" t="s">
        <v>27</v>
      </c>
      <c r="G7292">
        <v>6.1</v>
      </c>
      <c r="H7292">
        <v>27000</v>
      </c>
      <c r="I7292" t="s">
        <v>14668</v>
      </c>
      <c r="J7292" t="s">
        <v>13222</v>
      </c>
      <c r="K7292" t="s">
        <v>18003</v>
      </c>
      <c r="L7292" t="s">
        <v>27</v>
      </c>
      <c r="M7292" s="22">
        <v>49000000</v>
      </c>
      <c r="N7292" s="22">
        <v>49000000</v>
      </c>
      <c r="O7292" s="4">
        <v>119682635</v>
      </c>
      <c r="P7292" s="4">
        <v>119682635</v>
      </c>
      <c r="Q7292" t="s">
        <v>18004</v>
      </c>
      <c r="R7292">
        <v>102</v>
      </c>
      <c r="S7292" t="s">
        <v>18899</v>
      </c>
      <c r="T7292" s="26">
        <v>70381818.181818187</v>
      </c>
      <c r="U7292" t="s">
        <v>18935</v>
      </c>
      <c r="V7292" t="s">
        <v>18932</v>
      </c>
      <c r="W7292" t="s">
        <v>18924</v>
      </c>
      <c r="X7292">
        <v>67103305.399999999</v>
      </c>
      <c r="Y7292" t="str">
        <f>FLOOR(movies__1[[#This Row],[year]], 10)&amp;"s"</f>
        <v>2010s</v>
      </c>
      <c r="Z7292" t="str">
        <f>TEXT(movies__1[[#This Row],[release_date]], "mmmm")</f>
        <v>August</v>
      </c>
      <c r="AA7292" t="str">
        <f>IF(movies__1[[#This Row],[score]]&lt;4, "Poor Rating", IF(movies__1[[#This Row],[score]]&lt;=7, "Medium Rating", "High Rating"))</f>
        <v>Medium Rating</v>
      </c>
    </row>
    <row r="7293" spans="1:27" x14ac:dyDescent="0.2">
      <c r="A7293" t="s">
        <v>18005</v>
      </c>
      <c r="B7293" t="s">
        <v>1716</v>
      </c>
      <c r="C7293" t="s">
        <v>16</v>
      </c>
      <c r="D7293">
        <v>2019</v>
      </c>
      <c r="E7293" s="1">
        <v>43483</v>
      </c>
      <c r="F7293" t="s">
        <v>27</v>
      </c>
      <c r="G7293">
        <v>6.6</v>
      </c>
      <c r="H7293">
        <v>219000</v>
      </c>
      <c r="I7293" t="s">
        <v>8964</v>
      </c>
      <c r="J7293" t="s">
        <v>8964</v>
      </c>
      <c r="K7293" t="s">
        <v>12348</v>
      </c>
      <c r="L7293" t="s">
        <v>27</v>
      </c>
      <c r="M7293" s="22">
        <v>20000000</v>
      </c>
      <c r="N7293" s="22">
        <v>20000000</v>
      </c>
      <c r="O7293" s="4">
        <v>246999039</v>
      </c>
      <c r="P7293" s="4">
        <v>246999039</v>
      </c>
      <c r="Q7293" t="s">
        <v>11351</v>
      </c>
      <c r="R7293">
        <v>129</v>
      </c>
      <c r="S7293" t="s">
        <v>18893</v>
      </c>
      <c r="T7293" s="26">
        <v>22555882.352941178</v>
      </c>
      <c r="U7293" t="s">
        <v>18934</v>
      </c>
      <c r="V7293" t="s">
        <v>18931</v>
      </c>
      <c r="W7293" t="s">
        <v>18922</v>
      </c>
      <c r="X7293">
        <v>142113917.4372049</v>
      </c>
      <c r="Y7293" t="str">
        <f>FLOOR(movies__1[[#This Row],[year]], 10)&amp;"s"</f>
        <v>2010s</v>
      </c>
      <c r="Z7293" t="str">
        <f>TEXT(movies__1[[#This Row],[release_date]], "mmmm")</f>
        <v>January</v>
      </c>
      <c r="AA7293" t="str">
        <f>IF(movies__1[[#This Row],[score]]&lt;4, "Poor Rating", IF(movies__1[[#This Row],[score]]&lt;=7, "Medium Rating", "High Rating"))</f>
        <v>Medium Rating</v>
      </c>
    </row>
    <row r="7294" spans="1:27" x14ac:dyDescent="0.2">
      <c r="A7294" t="s">
        <v>18006</v>
      </c>
      <c r="B7294" t="s">
        <v>1716</v>
      </c>
      <c r="C7294" t="s">
        <v>57</v>
      </c>
      <c r="D7294">
        <v>2019</v>
      </c>
      <c r="E7294" s="1">
        <v>43560</v>
      </c>
      <c r="F7294" t="s">
        <v>27</v>
      </c>
      <c r="G7294">
        <v>7.2</v>
      </c>
      <c r="H7294">
        <v>13000</v>
      </c>
      <c r="I7294" t="s">
        <v>18007</v>
      </c>
      <c r="J7294" t="s">
        <v>18007</v>
      </c>
      <c r="K7294" t="s">
        <v>16127</v>
      </c>
      <c r="L7294" t="s">
        <v>27</v>
      </c>
      <c r="M7294" s="22">
        <v>10000000</v>
      </c>
      <c r="N7294" s="22">
        <v>10000000</v>
      </c>
      <c r="O7294" s="4">
        <v>10209813</v>
      </c>
      <c r="P7294" s="4">
        <v>10209813</v>
      </c>
      <c r="Q7294" t="s">
        <v>16519</v>
      </c>
      <c r="R7294">
        <v>133</v>
      </c>
      <c r="S7294" t="s">
        <v>18896</v>
      </c>
      <c r="T7294" s="26">
        <v>32555555.555555556</v>
      </c>
      <c r="U7294" t="s">
        <v>18934</v>
      </c>
      <c r="V7294" t="s">
        <v>18932</v>
      </c>
      <c r="W7294" t="s">
        <v>18920</v>
      </c>
      <c r="X7294">
        <v>30189681.392794684</v>
      </c>
      <c r="Y7294" t="str">
        <f>FLOOR(movies__1[[#This Row],[year]], 10)&amp;"s"</f>
        <v>2010s</v>
      </c>
      <c r="Z7294" t="str">
        <f>TEXT(movies__1[[#This Row],[release_date]], "mmmm")</f>
        <v>April</v>
      </c>
      <c r="AA7294" t="str">
        <f>IF(movies__1[[#This Row],[score]]&lt;4, "Poor Rating", IF(movies__1[[#This Row],[score]]&lt;=7, "Medium Rating", "High Rating"))</f>
        <v>High Rating</v>
      </c>
    </row>
    <row r="7295" spans="1:27" x14ac:dyDescent="0.2">
      <c r="A7295" t="s">
        <v>18008</v>
      </c>
      <c r="B7295" t="s">
        <v>15</v>
      </c>
      <c r="C7295" t="s">
        <v>57</v>
      </c>
      <c r="D7295">
        <v>2019</v>
      </c>
      <c r="E7295" s="1">
        <v>43707</v>
      </c>
      <c r="F7295" t="s">
        <v>27</v>
      </c>
      <c r="G7295">
        <v>7.3</v>
      </c>
      <c r="H7295">
        <v>38000</v>
      </c>
      <c r="I7295" t="s">
        <v>13146</v>
      </c>
      <c r="J7295" t="s">
        <v>8612</v>
      </c>
      <c r="K7295" t="s">
        <v>11902</v>
      </c>
      <c r="L7295" t="s">
        <v>20</v>
      </c>
      <c r="N7295" s="22">
        <v>32555555.555555556</v>
      </c>
      <c r="O7295" s="4">
        <v>10088753</v>
      </c>
      <c r="P7295" s="4">
        <v>10088753</v>
      </c>
      <c r="Q7295" t="s">
        <v>15183</v>
      </c>
      <c r="R7295">
        <v>112</v>
      </c>
      <c r="S7295" t="s">
        <v>18896</v>
      </c>
      <c r="T7295" s="26">
        <v>32555555.555555556</v>
      </c>
      <c r="U7295" t="s">
        <v>18934</v>
      </c>
      <c r="V7295" t="s">
        <v>18932</v>
      </c>
      <c r="W7295" t="s">
        <v>18920</v>
      </c>
      <c r="X7295">
        <v>30189681.392794684</v>
      </c>
      <c r="Y7295" t="str">
        <f>FLOOR(movies__1[[#This Row],[year]], 10)&amp;"s"</f>
        <v>2010s</v>
      </c>
      <c r="Z7295" t="str">
        <f>TEXT(movies__1[[#This Row],[release_date]], "mmmm")</f>
        <v>August</v>
      </c>
      <c r="AA7295" t="str">
        <f>IF(movies__1[[#This Row],[score]]&lt;4, "Poor Rating", IF(movies__1[[#This Row],[score]]&lt;=7, "Medium Rating", "High Rating"))</f>
        <v>High Rating</v>
      </c>
    </row>
    <row r="7296" spans="1:27" x14ac:dyDescent="0.2">
      <c r="A7296" t="s">
        <v>18010</v>
      </c>
      <c r="B7296" t="s">
        <v>15</v>
      </c>
      <c r="C7296" t="s">
        <v>37</v>
      </c>
      <c r="D7296">
        <v>2019</v>
      </c>
      <c r="E7296" s="1">
        <v>43805</v>
      </c>
      <c r="F7296" t="s">
        <v>27</v>
      </c>
      <c r="G7296">
        <v>7.9</v>
      </c>
      <c r="H7296">
        <v>265000</v>
      </c>
      <c r="I7296" t="s">
        <v>7423</v>
      </c>
      <c r="J7296" t="s">
        <v>7423</v>
      </c>
      <c r="K7296" t="s">
        <v>16795</v>
      </c>
      <c r="L7296" t="s">
        <v>20</v>
      </c>
      <c r="M7296" s="22">
        <v>18600000</v>
      </c>
      <c r="N7296" s="22">
        <v>18600000</v>
      </c>
      <c r="O7296" s="4">
        <v>333686</v>
      </c>
      <c r="P7296" s="4">
        <v>333686</v>
      </c>
      <c r="Q7296" t="s">
        <v>16686</v>
      </c>
      <c r="R7296">
        <v>137</v>
      </c>
      <c r="S7296" t="s">
        <v>18894</v>
      </c>
      <c r="T7296" s="26">
        <v>21857142.857142851</v>
      </c>
      <c r="U7296" t="s">
        <v>18934</v>
      </c>
      <c r="V7296" t="s">
        <v>18931</v>
      </c>
      <c r="W7296" t="s">
        <v>18922</v>
      </c>
      <c r="X7296">
        <v>142113917.4372049</v>
      </c>
      <c r="Y7296" t="str">
        <f>FLOOR(movies__1[[#This Row],[year]], 10)&amp;"s"</f>
        <v>2010s</v>
      </c>
      <c r="Z7296" t="str">
        <f>TEXT(movies__1[[#This Row],[release_date]], "mmmm")</f>
        <v>December</v>
      </c>
      <c r="AA7296" t="str">
        <f>IF(movies__1[[#This Row],[score]]&lt;4, "Poor Rating", IF(movies__1[[#This Row],[score]]&lt;=7, "Medium Rating", "High Rating"))</f>
        <v>High Rating</v>
      </c>
    </row>
    <row r="7297" spans="1:27" x14ac:dyDescent="0.2">
      <c r="A7297" t="s">
        <v>18011</v>
      </c>
      <c r="B7297" t="s">
        <v>1716</v>
      </c>
      <c r="C7297" t="s">
        <v>31</v>
      </c>
      <c r="D7297">
        <v>2019</v>
      </c>
      <c r="E7297" s="1">
        <v>43616</v>
      </c>
      <c r="F7297" t="s">
        <v>27</v>
      </c>
      <c r="G7297">
        <v>6</v>
      </c>
      <c r="H7297">
        <v>162000</v>
      </c>
      <c r="I7297" t="s">
        <v>12366</v>
      </c>
      <c r="J7297" t="s">
        <v>12366</v>
      </c>
      <c r="K7297" t="s">
        <v>18012</v>
      </c>
      <c r="L7297" t="s">
        <v>27</v>
      </c>
      <c r="M7297" s="22">
        <v>170000000</v>
      </c>
      <c r="N7297" s="22">
        <v>170000000</v>
      </c>
      <c r="O7297" s="4">
        <v>386600138</v>
      </c>
      <c r="P7297" s="4">
        <v>386600138</v>
      </c>
      <c r="Q7297" t="s">
        <v>21</v>
      </c>
      <c r="R7297">
        <v>132</v>
      </c>
      <c r="S7297" t="s">
        <v>18895</v>
      </c>
      <c r="T7297" s="26">
        <v>95332352.941176474</v>
      </c>
      <c r="U7297" t="s">
        <v>18935</v>
      </c>
      <c r="V7297" t="s">
        <v>18931</v>
      </c>
      <c r="W7297" t="s">
        <v>18923</v>
      </c>
      <c r="X7297">
        <v>334844559.26227546</v>
      </c>
      <c r="Y7297" t="str">
        <f>FLOOR(movies__1[[#This Row],[year]], 10)&amp;"s"</f>
        <v>2010s</v>
      </c>
      <c r="Z7297" t="str">
        <f>TEXT(movies__1[[#This Row],[release_date]], "mmmm")</f>
        <v>May</v>
      </c>
      <c r="AA7297" t="str">
        <f>IF(movies__1[[#This Row],[score]]&lt;4, "Poor Rating", IF(movies__1[[#This Row],[score]]&lt;=7, "Medium Rating", "High Rating"))</f>
        <v>Medium Rating</v>
      </c>
    </row>
    <row r="7298" spans="1:27" x14ac:dyDescent="0.2">
      <c r="A7298" t="s">
        <v>18013</v>
      </c>
      <c r="B7298" t="s">
        <v>15</v>
      </c>
      <c r="C7298" t="s">
        <v>57</v>
      </c>
      <c r="D7298">
        <v>2019</v>
      </c>
      <c r="E7298" s="1">
        <v>43616</v>
      </c>
      <c r="F7298" t="s">
        <v>27</v>
      </c>
      <c r="G7298">
        <v>7.3</v>
      </c>
      <c r="H7298">
        <v>153000</v>
      </c>
      <c r="I7298" t="s">
        <v>4699</v>
      </c>
      <c r="J7298" t="s">
        <v>9702</v>
      </c>
      <c r="K7298" t="s">
        <v>16451</v>
      </c>
      <c r="L7298" t="s">
        <v>20</v>
      </c>
      <c r="M7298" s="22">
        <v>40000000</v>
      </c>
      <c r="N7298" s="22">
        <v>40000000</v>
      </c>
      <c r="O7298" s="4">
        <v>195179299</v>
      </c>
      <c r="P7298" s="4">
        <v>195179299</v>
      </c>
      <c r="Q7298" t="s">
        <v>40</v>
      </c>
      <c r="R7298">
        <v>121</v>
      </c>
      <c r="S7298" t="s">
        <v>18896</v>
      </c>
      <c r="T7298" s="26">
        <v>32555555.555555556</v>
      </c>
      <c r="U7298" t="s">
        <v>18934</v>
      </c>
      <c r="V7298" t="s">
        <v>18931</v>
      </c>
      <c r="W7298" t="s">
        <v>18922</v>
      </c>
      <c r="X7298">
        <v>142113917.4372049</v>
      </c>
      <c r="Y7298" t="str">
        <f>FLOOR(movies__1[[#This Row],[year]], 10)&amp;"s"</f>
        <v>2010s</v>
      </c>
      <c r="Z7298" t="str">
        <f>TEXT(movies__1[[#This Row],[release_date]], "mmmm")</f>
        <v>May</v>
      </c>
      <c r="AA7298" t="str">
        <f>IF(movies__1[[#This Row],[score]]&lt;4, "Poor Rating", IF(movies__1[[#This Row],[score]]&lt;=7, "Medium Rating", "High Rating"))</f>
        <v>High Rating</v>
      </c>
    </row>
    <row r="7299" spans="1:27" x14ac:dyDescent="0.2">
      <c r="A7299" t="s">
        <v>18014</v>
      </c>
      <c r="B7299" t="s">
        <v>15</v>
      </c>
      <c r="C7299" t="s">
        <v>37</v>
      </c>
      <c r="D7299">
        <v>2019</v>
      </c>
      <c r="E7299" s="1">
        <v>43721</v>
      </c>
      <c r="F7299" t="s">
        <v>27</v>
      </c>
      <c r="G7299">
        <v>6.3</v>
      </c>
      <c r="H7299">
        <v>89000</v>
      </c>
      <c r="I7299" t="s">
        <v>13340</v>
      </c>
      <c r="J7299" t="s">
        <v>13340</v>
      </c>
      <c r="K7299" t="s">
        <v>17507</v>
      </c>
      <c r="L7299" t="s">
        <v>27</v>
      </c>
      <c r="M7299" s="22">
        <v>20000000</v>
      </c>
      <c r="N7299" s="22">
        <v>20000000</v>
      </c>
      <c r="O7299" s="4">
        <v>157563598</v>
      </c>
      <c r="P7299" s="4">
        <v>157563598</v>
      </c>
      <c r="Q7299" t="s">
        <v>15356</v>
      </c>
      <c r="R7299">
        <v>110</v>
      </c>
      <c r="S7299" t="s">
        <v>18894</v>
      </c>
      <c r="T7299" s="26">
        <v>21857142.857142851</v>
      </c>
      <c r="U7299" t="s">
        <v>18934</v>
      </c>
      <c r="V7299" t="s">
        <v>18932</v>
      </c>
      <c r="W7299" t="s">
        <v>18920</v>
      </c>
      <c r="X7299">
        <v>30189681.392794684</v>
      </c>
      <c r="Y7299" t="str">
        <f>FLOOR(movies__1[[#This Row],[year]], 10)&amp;"s"</f>
        <v>2010s</v>
      </c>
      <c r="Z7299" t="str">
        <f>TEXT(movies__1[[#This Row],[release_date]], "mmmm")</f>
        <v>September</v>
      </c>
      <c r="AA7299" t="str">
        <f>IF(movies__1[[#This Row],[score]]&lt;4, "Poor Rating", IF(movies__1[[#This Row],[score]]&lt;=7, "Medium Rating", "High Rating"))</f>
        <v>Medium Rating</v>
      </c>
    </row>
    <row r="7300" spans="1:27" x14ac:dyDescent="0.2">
      <c r="A7300" t="s">
        <v>18016</v>
      </c>
      <c r="B7300" t="s">
        <v>15</v>
      </c>
      <c r="C7300" t="s">
        <v>16</v>
      </c>
      <c r="D7300">
        <v>2019</v>
      </c>
      <c r="E7300" s="1">
        <v>43875</v>
      </c>
      <c r="F7300" t="s">
        <v>27</v>
      </c>
      <c r="G7300">
        <v>8.1</v>
      </c>
      <c r="H7300">
        <v>74000</v>
      </c>
      <c r="I7300" t="s">
        <v>13038</v>
      </c>
      <c r="J7300" t="s">
        <v>13038</v>
      </c>
      <c r="K7300" t="s">
        <v>18017</v>
      </c>
      <c r="L7300" t="s">
        <v>389</v>
      </c>
      <c r="N7300" s="22">
        <v>22555882.352941178</v>
      </c>
      <c r="O7300" s="4">
        <v>10123353</v>
      </c>
      <c r="P7300" s="4">
        <v>10123353</v>
      </c>
      <c r="Q7300" t="s">
        <v>18018</v>
      </c>
      <c r="R7300">
        <v>122</v>
      </c>
      <c r="S7300" t="s">
        <v>18893</v>
      </c>
      <c r="T7300" s="26">
        <v>22555882.352941178</v>
      </c>
      <c r="U7300" t="s">
        <v>18934</v>
      </c>
      <c r="V7300" t="s">
        <v>18932</v>
      </c>
      <c r="W7300" t="s">
        <v>18920</v>
      </c>
      <c r="X7300">
        <v>30189681.392794684</v>
      </c>
      <c r="Y7300" t="str">
        <f>FLOOR(movies__1[[#This Row],[year]], 10)&amp;"s"</f>
        <v>2010s</v>
      </c>
      <c r="Z7300" t="str">
        <f>TEXT(movies__1[[#This Row],[release_date]], "mmmm")</f>
        <v>February</v>
      </c>
      <c r="AA7300" t="str">
        <f>IF(movies__1[[#This Row],[score]]&lt;4, "Poor Rating", IF(movies__1[[#This Row],[score]]&lt;=7, "Medium Rating", "High Rating"))</f>
        <v>High Rating</v>
      </c>
    </row>
    <row r="7301" spans="1:27" x14ac:dyDescent="0.2">
      <c r="A7301" t="s">
        <v>18019</v>
      </c>
      <c r="B7301" t="s">
        <v>292</v>
      </c>
      <c r="C7301" t="s">
        <v>340</v>
      </c>
      <c r="D7301">
        <v>2019</v>
      </c>
      <c r="E7301" s="1">
        <v>43637</v>
      </c>
      <c r="F7301" t="s">
        <v>27</v>
      </c>
      <c r="G7301">
        <v>7.7</v>
      </c>
      <c r="H7301">
        <v>217000</v>
      </c>
      <c r="I7301" t="s">
        <v>18020</v>
      </c>
      <c r="J7301" t="s">
        <v>7238</v>
      </c>
      <c r="K7301" t="s">
        <v>1791</v>
      </c>
      <c r="L7301" t="s">
        <v>27</v>
      </c>
      <c r="M7301" s="22">
        <v>200000000</v>
      </c>
      <c r="N7301" s="22">
        <v>200000000</v>
      </c>
      <c r="O7301" s="4">
        <v>1073394593</v>
      </c>
      <c r="P7301" s="4">
        <v>1073394593</v>
      </c>
      <c r="Q7301" t="s">
        <v>8655</v>
      </c>
      <c r="R7301">
        <v>100</v>
      </c>
      <c r="S7301" t="s">
        <v>18900</v>
      </c>
      <c r="T7301" s="26">
        <v>102161538.46153846</v>
      </c>
      <c r="U7301" t="s">
        <v>18935</v>
      </c>
      <c r="V7301" t="s">
        <v>18931</v>
      </c>
      <c r="W7301" t="s">
        <v>18923</v>
      </c>
      <c r="X7301">
        <v>334844559.26227546</v>
      </c>
      <c r="Y7301" t="str">
        <f>FLOOR(movies__1[[#This Row],[year]], 10)&amp;"s"</f>
        <v>2010s</v>
      </c>
      <c r="Z7301" t="str">
        <f>TEXT(movies__1[[#This Row],[release_date]], "mmmm")</f>
        <v>June</v>
      </c>
      <c r="AA7301" t="str">
        <f>IF(movies__1[[#This Row],[score]]&lt;4, "Poor Rating", IF(movies__1[[#This Row],[score]]&lt;=7, "Medium Rating", "High Rating"))</f>
        <v>High Rating</v>
      </c>
    </row>
    <row r="7302" spans="1:27" x14ac:dyDescent="0.2">
      <c r="A7302" t="s">
        <v>18021</v>
      </c>
      <c r="B7302" t="s">
        <v>15</v>
      </c>
      <c r="C7302" t="s">
        <v>31</v>
      </c>
      <c r="D7302">
        <v>2019</v>
      </c>
      <c r="E7302" s="1">
        <v>43756</v>
      </c>
      <c r="F7302" t="s">
        <v>27</v>
      </c>
      <c r="G7302">
        <v>6.7</v>
      </c>
      <c r="H7302">
        <v>151000</v>
      </c>
      <c r="I7302" t="s">
        <v>13653</v>
      </c>
      <c r="J7302" t="s">
        <v>11886</v>
      </c>
      <c r="K7302" t="s">
        <v>6779</v>
      </c>
      <c r="L7302" t="s">
        <v>27</v>
      </c>
      <c r="M7302" s="22">
        <v>42000000</v>
      </c>
      <c r="N7302" s="22">
        <v>42000000</v>
      </c>
      <c r="O7302" s="4">
        <v>122810399</v>
      </c>
      <c r="P7302" s="4">
        <v>122810399</v>
      </c>
      <c r="Q7302" t="s">
        <v>18022</v>
      </c>
      <c r="R7302">
        <v>99</v>
      </c>
      <c r="S7302" t="s">
        <v>18895</v>
      </c>
      <c r="T7302" s="26">
        <v>95332352.941176474</v>
      </c>
      <c r="U7302" t="s">
        <v>18934</v>
      </c>
      <c r="V7302" t="s">
        <v>18931</v>
      </c>
      <c r="W7302" t="s">
        <v>18922</v>
      </c>
      <c r="X7302">
        <v>142113917.4372049</v>
      </c>
      <c r="Y7302" t="str">
        <f>FLOOR(movies__1[[#This Row],[year]], 10)&amp;"s"</f>
        <v>2010s</v>
      </c>
      <c r="Z7302" t="str">
        <f>TEXT(movies__1[[#This Row],[release_date]], "mmmm")</f>
        <v>October</v>
      </c>
      <c r="AA7302" t="str">
        <f>IF(movies__1[[#This Row],[score]]&lt;4, "Poor Rating", IF(movies__1[[#This Row],[score]]&lt;=7, "Medium Rating", "High Rating"))</f>
        <v>Medium Rating</v>
      </c>
    </row>
    <row r="7303" spans="1:27" x14ac:dyDescent="0.2">
      <c r="A7303" t="s">
        <v>18023</v>
      </c>
      <c r="B7303" t="s">
        <v>15</v>
      </c>
      <c r="C7303" t="s">
        <v>37</v>
      </c>
      <c r="D7303">
        <v>2019</v>
      </c>
      <c r="E7303" s="1">
        <v>43588</v>
      </c>
      <c r="F7303" t="s">
        <v>27</v>
      </c>
      <c r="G7303">
        <v>6.8</v>
      </c>
      <c r="H7303">
        <v>101000</v>
      </c>
      <c r="I7303" t="s">
        <v>13611</v>
      </c>
      <c r="J7303" t="s">
        <v>15826</v>
      </c>
      <c r="K7303" t="s">
        <v>9408</v>
      </c>
      <c r="L7303" t="s">
        <v>27</v>
      </c>
      <c r="M7303" s="22">
        <v>40000000</v>
      </c>
      <c r="N7303" s="22">
        <v>40000000</v>
      </c>
      <c r="O7303" s="4">
        <v>53873809</v>
      </c>
      <c r="P7303" s="4">
        <v>53873809</v>
      </c>
      <c r="Q7303" t="s">
        <v>8629</v>
      </c>
      <c r="R7303">
        <v>125</v>
      </c>
      <c r="S7303" t="s">
        <v>18894</v>
      </c>
      <c r="T7303" s="26">
        <v>21857142.857142851</v>
      </c>
      <c r="U7303" t="s">
        <v>18934</v>
      </c>
      <c r="V7303" t="s">
        <v>18931</v>
      </c>
      <c r="W7303" t="s">
        <v>18922</v>
      </c>
      <c r="X7303">
        <v>142113917.4372049</v>
      </c>
      <c r="Y7303" t="str">
        <f>FLOOR(movies__1[[#This Row],[year]], 10)&amp;"s"</f>
        <v>2010s</v>
      </c>
      <c r="Z7303" t="str">
        <f>TEXT(movies__1[[#This Row],[release_date]], "mmmm")</f>
        <v>May</v>
      </c>
      <c r="AA7303" t="str">
        <f>IF(movies__1[[#This Row],[score]]&lt;4, "Poor Rating", IF(movies__1[[#This Row],[score]]&lt;=7, "Medium Rating", "High Rating"))</f>
        <v>Medium Rating</v>
      </c>
    </row>
    <row r="7304" spans="1:27" x14ac:dyDescent="0.2">
      <c r="A7304" t="s">
        <v>18024</v>
      </c>
      <c r="B7304" t="s">
        <v>15</v>
      </c>
      <c r="C7304" t="s">
        <v>31</v>
      </c>
      <c r="D7304">
        <v>2019</v>
      </c>
      <c r="E7304" s="1">
        <v>43700</v>
      </c>
      <c r="F7304" t="s">
        <v>27</v>
      </c>
      <c r="G7304">
        <v>6.4</v>
      </c>
      <c r="H7304">
        <v>86000</v>
      </c>
      <c r="I7304" t="s">
        <v>13278</v>
      </c>
      <c r="J7304" t="s">
        <v>1722</v>
      </c>
      <c r="K7304" t="s">
        <v>9774</v>
      </c>
      <c r="L7304" t="s">
        <v>27</v>
      </c>
      <c r="M7304" s="22">
        <v>40000000</v>
      </c>
      <c r="N7304" s="22">
        <v>40000000</v>
      </c>
      <c r="O7304" s="4">
        <v>146661977</v>
      </c>
      <c r="P7304" s="4">
        <v>146661977</v>
      </c>
      <c r="Q7304" t="s">
        <v>18025</v>
      </c>
      <c r="R7304">
        <v>121</v>
      </c>
      <c r="S7304" t="s">
        <v>18895</v>
      </c>
      <c r="T7304" s="26">
        <v>95332352.941176474</v>
      </c>
      <c r="U7304" t="s">
        <v>18934</v>
      </c>
      <c r="V7304" t="s">
        <v>18932</v>
      </c>
      <c r="W7304" t="s">
        <v>18920</v>
      </c>
      <c r="X7304">
        <v>30189681.392794684</v>
      </c>
      <c r="Y7304" t="str">
        <f>FLOOR(movies__1[[#This Row],[year]], 10)&amp;"s"</f>
        <v>2010s</v>
      </c>
      <c r="Z7304" t="str">
        <f>TEXT(movies__1[[#This Row],[release_date]], "mmmm")</f>
        <v>August</v>
      </c>
      <c r="AA7304" t="str">
        <f>IF(movies__1[[#This Row],[score]]&lt;4, "Poor Rating", IF(movies__1[[#This Row],[score]]&lt;=7, "Medium Rating", "High Rating"))</f>
        <v>Medium Rating</v>
      </c>
    </row>
    <row r="7305" spans="1:27" x14ac:dyDescent="0.2">
      <c r="A7305" t="s">
        <v>18026</v>
      </c>
      <c r="B7305" t="s">
        <v>1716</v>
      </c>
      <c r="C7305" t="s">
        <v>31</v>
      </c>
      <c r="D7305">
        <v>2019</v>
      </c>
      <c r="E7305" s="1">
        <v>43630</v>
      </c>
      <c r="F7305" t="s">
        <v>27</v>
      </c>
      <c r="G7305">
        <v>5.6</v>
      </c>
      <c r="H7305">
        <v>119000</v>
      </c>
      <c r="I7305" t="s">
        <v>7255</v>
      </c>
      <c r="J7305" t="s">
        <v>18027</v>
      </c>
      <c r="K7305" t="s">
        <v>14485</v>
      </c>
      <c r="L7305" t="s">
        <v>5132</v>
      </c>
      <c r="M7305" s="22">
        <v>110000000</v>
      </c>
      <c r="N7305" s="22">
        <v>110000000</v>
      </c>
      <c r="O7305" s="4">
        <v>253890701</v>
      </c>
      <c r="P7305" s="4">
        <v>253890701</v>
      </c>
      <c r="Q7305" t="s">
        <v>28</v>
      </c>
      <c r="R7305">
        <v>114</v>
      </c>
      <c r="S7305" t="s">
        <v>18895</v>
      </c>
      <c r="T7305" s="26">
        <v>95332352.941176474</v>
      </c>
      <c r="U7305" t="s">
        <v>18935</v>
      </c>
      <c r="V7305" t="s">
        <v>18931</v>
      </c>
      <c r="W7305" t="s">
        <v>18923</v>
      </c>
      <c r="X7305">
        <v>334844559.26227546</v>
      </c>
      <c r="Y7305" t="str">
        <f>FLOOR(movies__1[[#This Row],[year]], 10)&amp;"s"</f>
        <v>2010s</v>
      </c>
      <c r="Z7305" t="str">
        <f>TEXT(movies__1[[#This Row],[release_date]], "mmmm")</f>
        <v>June</v>
      </c>
      <c r="AA7305" t="str">
        <f>IF(movies__1[[#This Row],[score]]&lt;4, "Poor Rating", IF(movies__1[[#This Row],[score]]&lt;=7, "Medium Rating", "High Rating"))</f>
        <v>Medium Rating</v>
      </c>
    </row>
    <row r="7306" spans="1:27" x14ac:dyDescent="0.2">
      <c r="A7306" t="s">
        <v>18028</v>
      </c>
      <c r="B7306" t="s">
        <v>1716</v>
      </c>
      <c r="C7306" t="s">
        <v>31</v>
      </c>
      <c r="D7306">
        <v>2019</v>
      </c>
      <c r="E7306" s="1">
        <v>43623</v>
      </c>
      <c r="F7306" t="s">
        <v>27</v>
      </c>
      <c r="G7306">
        <v>5.7</v>
      </c>
      <c r="H7306">
        <v>166000</v>
      </c>
      <c r="I7306" t="s">
        <v>11940</v>
      </c>
      <c r="J7306" t="s">
        <v>11940</v>
      </c>
      <c r="K7306" t="s">
        <v>12348</v>
      </c>
      <c r="L7306" t="s">
        <v>27</v>
      </c>
      <c r="M7306" s="22">
        <v>200000000</v>
      </c>
      <c r="N7306" s="22">
        <v>200000000</v>
      </c>
      <c r="O7306" s="4">
        <v>252442974</v>
      </c>
      <c r="P7306" s="4">
        <v>252442974</v>
      </c>
      <c r="Q7306" t="s">
        <v>158</v>
      </c>
      <c r="R7306">
        <v>113</v>
      </c>
      <c r="S7306" t="s">
        <v>18895</v>
      </c>
      <c r="T7306" s="26">
        <v>95332352.941176474</v>
      </c>
      <c r="U7306" t="s">
        <v>18935</v>
      </c>
      <c r="V7306" t="s">
        <v>18931</v>
      </c>
      <c r="W7306" t="s">
        <v>18923</v>
      </c>
      <c r="X7306">
        <v>334844559.26227546</v>
      </c>
      <c r="Y7306" t="str">
        <f>FLOOR(movies__1[[#This Row],[year]], 10)&amp;"s"</f>
        <v>2010s</v>
      </c>
      <c r="Z7306" t="str">
        <f>TEXT(movies__1[[#This Row],[release_date]], "mmmm")</f>
        <v>June</v>
      </c>
      <c r="AA7306" t="str">
        <f>IF(movies__1[[#This Row],[score]]&lt;4, "Poor Rating", IF(movies__1[[#This Row],[score]]&lt;=7, "Medium Rating", "High Rating"))</f>
        <v>Medium Rating</v>
      </c>
    </row>
    <row r="7307" spans="1:27" x14ac:dyDescent="0.2">
      <c r="A7307" t="s">
        <v>18029</v>
      </c>
      <c r="B7307" t="s">
        <v>30</v>
      </c>
      <c r="C7307" t="s">
        <v>340</v>
      </c>
      <c r="D7307">
        <v>2019</v>
      </c>
      <c r="E7307" s="1">
        <v>43791</v>
      </c>
      <c r="F7307" t="s">
        <v>27</v>
      </c>
      <c r="G7307">
        <v>6.8</v>
      </c>
      <c r="H7307">
        <v>148000</v>
      </c>
      <c r="I7307" t="s">
        <v>9177</v>
      </c>
      <c r="J7307" t="s">
        <v>15363</v>
      </c>
      <c r="K7307" t="s">
        <v>12700</v>
      </c>
      <c r="L7307" t="s">
        <v>27</v>
      </c>
      <c r="M7307" s="22">
        <v>150000000</v>
      </c>
      <c r="N7307" s="22">
        <v>150000000</v>
      </c>
      <c r="O7307" s="4">
        <v>1450026933</v>
      </c>
      <c r="P7307" s="4">
        <v>1450026933</v>
      </c>
      <c r="Q7307" t="s">
        <v>523</v>
      </c>
      <c r="R7307">
        <v>103</v>
      </c>
      <c r="S7307" t="s">
        <v>18900</v>
      </c>
      <c r="T7307" s="26">
        <v>102161538.46153846</v>
      </c>
      <c r="U7307" t="s">
        <v>18935</v>
      </c>
      <c r="V7307" t="s">
        <v>18931</v>
      </c>
      <c r="W7307" t="s">
        <v>18923</v>
      </c>
      <c r="X7307">
        <v>334844559.26227546</v>
      </c>
      <c r="Y7307" t="str">
        <f>FLOOR(movies__1[[#This Row],[year]], 10)&amp;"s"</f>
        <v>2010s</v>
      </c>
      <c r="Z7307" t="str">
        <f>TEXT(movies__1[[#This Row],[release_date]], "mmmm")</f>
        <v>November</v>
      </c>
      <c r="AA7307" t="str">
        <f>IF(movies__1[[#This Row],[score]]&lt;4, "Poor Rating", IF(movies__1[[#This Row],[score]]&lt;=7, "Medium Rating", "High Rating"))</f>
        <v>Medium Rating</v>
      </c>
    </row>
    <row r="7308" spans="1:27" x14ac:dyDescent="0.2">
      <c r="A7308" t="s">
        <v>18030</v>
      </c>
      <c r="B7308" t="s">
        <v>15</v>
      </c>
      <c r="C7308" t="s">
        <v>16</v>
      </c>
      <c r="D7308">
        <v>2019</v>
      </c>
      <c r="E7308" s="1">
        <v>43609</v>
      </c>
      <c r="F7308" t="s">
        <v>27</v>
      </c>
      <c r="G7308">
        <v>6.1</v>
      </c>
      <c r="H7308">
        <v>87000</v>
      </c>
      <c r="I7308" t="s">
        <v>18031</v>
      </c>
      <c r="J7308" t="s">
        <v>14998</v>
      </c>
      <c r="K7308" t="s">
        <v>16033</v>
      </c>
      <c r="L7308" t="s">
        <v>27</v>
      </c>
      <c r="M7308" s="22">
        <v>6000000</v>
      </c>
      <c r="N7308" s="22">
        <v>6000000</v>
      </c>
      <c r="O7308" s="4">
        <v>32893421</v>
      </c>
      <c r="P7308" s="4">
        <v>32893421</v>
      </c>
      <c r="Q7308" t="s">
        <v>9303</v>
      </c>
      <c r="R7308">
        <v>90</v>
      </c>
      <c r="S7308" t="s">
        <v>18893</v>
      </c>
      <c r="T7308" s="26">
        <v>22555882.352941178</v>
      </c>
      <c r="U7308" t="s">
        <v>18930</v>
      </c>
      <c r="V7308" t="s">
        <v>18932</v>
      </c>
      <c r="W7308" t="s">
        <v>18918</v>
      </c>
      <c r="X7308">
        <v>26469356.481132075</v>
      </c>
      <c r="Y7308" t="str">
        <f>FLOOR(movies__1[[#This Row],[year]], 10)&amp;"s"</f>
        <v>2010s</v>
      </c>
      <c r="Z7308" t="str">
        <f>TEXT(movies__1[[#This Row],[release_date]], "mmmm")</f>
        <v>May</v>
      </c>
      <c r="AA7308" t="str">
        <f>IF(movies__1[[#This Row],[score]]&lt;4, "Poor Rating", IF(movies__1[[#This Row],[score]]&lt;=7, "Medium Rating", "High Rating"))</f>
        <v>Medium Rating</v>
      </c>
    </row>
    <row r="7309" spans="1:27" x14ac:dyDescent="0.2">
      <c r="A7309" t="s">
        <v>18032</v>
      </c>
      <c r="B7309" t="s">
        <v>1716</v>
      </c>
      <c r="C7309" t="s">
        <v>23</v>
      </c>
      <c r="D7309">
        <v>2019</v>
      </c>
      <c r="E7309" s="1">
        <v>43728</v>
      </c>
      <c r="F7309" t="s">
        <v>27</v>
      </c>
      <c r="G7309">
        <v>6.5</v>
      </c>
      <c r="H7309">
        <v>208000</v>
      </c>
      <c r="I7309" t="s">
        <v>7101</v>
      </c>
      <c r="J7309" t="s">
        <v>7101</v>
      </c>
      <c r="K7309" t="s">
        <v>5588</v>
      </c>
      <c r="L7309" t="s">
        <v>5132</v>
      </c>
      <c r="M7309" s="22">
        <v>90000000</v>
      </c>
      <c r="N7309" s="22">
        <v>90000000</v>
      </c>
      <c r="O7309" s="4">
        <v>127461872</v>
      </c>
      <c r="P7309" s="4">
        <v>127461872</v>
      </c>
      <c r="Q7309" t="s">
        <v>7362</v>
      </c>
      <c r="R7309">
        <v>123</v>
      </c>
      <c r="S7309" t="s">
        <v>18899</v>
      </c>
      <c r="T7309" s="26">
        <v>70381818.181818187</v>
      </c>
      <c r="U7309" t="s">
        <v>18935</v>
      </c>
      <c r="V7309" t="s">
        <v>18931</v>
      </c>
      <c r="W7309" t="s">
        <v>18923</v>
      </c>
      <c r="X7309">
        <v>334844559.26227546</v>
      </c>
      <c r="Y7309" t="str">
        <f>FLOOR(movies__1[[#This Row],[year]], 10)&amp;"s"</f>
        <v>2010s</v>
      </c>
      <c r="Z7309" t="str">
        <f>TEXT(movies__1[[#This Row],[release_date]], "mmmm")</f>
        <v>September</v>
      </c>
      <c r="AA7309" t="str">
        <f>IF(movies__1[[#This Row],[score]]&lt;4, "Poor Rating", IF(movies__1[[#This Row],[score]]&lt;=7, "Medium Rating", "High Rating"))</f>
        <v>Medium Rating</v>
      </c>
    </row>
    <row r="7310" spans="1:27" x14ac:dyDescent="0.2">
      <c r="A7310" t="s">
        <v>18033</v>
      </c>
      <c r="B7310" t="s">
        <v>1716</v>
      </c>
      <c r="C7310" t="s">
        <v>23</v>
      </c>
      <c r="D7310">
        <v>2019</v>
      </c>
      <c r="E7310" s="1">
        <v>43700</v>
      </c>
      <c r="F7310" t="s">
        <v>27</v>
      </c>
      <c r="G7310">
        <v>7.6</v>
      </c>
      <c r="H7310">
        <v>73000</v>
      </c>
      <c r="I7310" t="s">
        <v>18034</v>
      </c>
      <c r="J7310" t="s">
        <v>18034</v>
      </c>
      <c r="K7310" t="s">
        <v>18035</v>
      </c>
      <c r="L7310" t="s">
        <v>27</v>
      </c>
      <c r="M7310" s="22">
        <v>6200000</v>
      </c>
      <c r="N7310" s="22">
        <v>6200000</v>
      </c>
      <c r="O7310" s="4">
        <v>133031473</v>
      </c>
      <c r="P7310" s="4">
        <v>133031473</v>
      </c>
      <c r="Q7310" t="s">
        <v>16121</v>
      </c>
      <c r="R7310">
        <v>97</v>
      </c>
      <c r="S7310" t="s">
        <v>18899</v>
      </c>
      <c r="T7310" s="26">
        <v>70381818.181818187</v>
      </c>
      <c r="U7310" t="s">
        <v>18930</v>
      </c>
      <c r="V7310" t="s">
        <v>18932</v>
      </c>
      <c r="W7310" t="s">
        <v>18918</v>
      </c>
      <c r="X7310">
        <v>26469356.481132075</v>
      </c>
      <c r="Y7310" t="str">
        <f>FLOOR(movies__1[[#This Row],[year]], 10)&amp;"s"</f>
        <v>2010s</v>
      </c>
      <c r="Z7310" t="str">
        <f>TEXT(movies__1[[#This Row],[release_date]], "mmmm")</f>
        <v>August</v>
      </c>
      <c r="AA7310" t="str">
        <f>IF(movies__1[[#This Row],[score]]&lt;4, "Poor Rating", IF(movies__1[[#This Row],[score]]&lt;=7, "Medium Rating", "High Rating"))</f>
        <v>High Rating</v>
      </c>
    </row>
    <row r="7311" spans="1:27" x14ac:dyDescent="0.2">
      <c r="A7311" t="s">
        <v>18036</v>
      </c>
      <c r="B7311" t="s">
        <v>15</v>
      </c>
      <c r="C7311" t="s">
        <v>23</v>
      </c>
      <c r="D7311">
        <v>2019</v>
      </c>
      <c r="E7311" s="1">
        <v>43693</v>
      </c>
      <c r="F7311" t="s">
        <v>27</v>
      </c>
      <c r="G7311">
        <v>6.7</v>
      </c>
      <c r="H7311">
        <v>66000</v>
      </c>
      <c r="I7311" t="s">
        <v>14524</v>
      </c>
      <c r="J7311" t="s">
        <v>18037</v>
      </c>
      <c r="K7311" t="s">
        <v>17083</v>
      </c>
      <c r="L7311" t="s">
        <v>27</v>
      </c>
      <c r="M7311" s="22">
        <v>20000000</v>
      </c>
      <c r="N7311" s="22">
        <v>20000000</v>
      </c>
      <c r="O7311" s="4">
        <v>111037232</v>
      </c>
      <c r="P7311" s="4">
        <v>111037232</v>
      </c>
      <c r="Q7311" t="s">
        <v>55</v>
      </c>
      <c r="R7311">
        <v>90</v>
      </c>
      <c r="S7311" t="s">
        <v>18899</v>
      </c>
      <c r="T7311" s="26">
        <v>70381818.181818187</v>
      </c>
      <c r="U7311" t="s">
        <v>18934</v>
      </c>
      <c r="V7311" t="s">
        <v>18932</v>
      </c>
      <c r="W7311" t="s">
        <v>18920</v>
      </c>
      <c r="X7311">
        <v>30189681.392794684</v>
      </c>
      <c r="Y7311" t="str">
        <f>FLOOR(movies__1[[#This Row],[year]], 10)&amp;"s"</f>
        <v>2010s</v>
      </c>
      <c r="Z7311" t="str">
        <f>TEXT(movies__1[[#This Row],[release_date]], "mmmm")</f>
        <v>August</v>
      </c>
      <c r="AA7311" t="str">
        <f>IF(movies__1[[#This Row],[score]]&lt;4, "Poor Rating", IF(movies__1[[#This Row],[score]]&lt;=7, "Medium Rating", "High Rating"))</f>
        <v>Medium Rating</v>
      </c>
    </row>
    <row r="7312" spans="1:27" x14ac:dyDescent="0.2">
      <c r="A7312" t="s">
        <v>18038</v>
      </c>
      <c r="B7312" t="s">
        <v>15</v>
      </c>
      <c r="C7312" t="s">
        <v>47</v>
      </c>
      <c r="D7312">
        <v>2019</v>
      </c>
      <c r="E7312" s="1">
        <v>43616</v>
      </c>
      <c r="F7312" t="s">
        <v>27</v>
      </c>
      <c r="G7312">
        <v>5.6</v>
      </c>
      <c r="H7312">
        <v>46000</v>
      </c>
      <c r="I7312" t="s">
        <v>14504</v>
      </c>
      <c r="J7312" t="s">
        <v>18039</v>
      </c>
      <c r="K7312" t="s">
        <v>18040</v>
      </c>
      <c r="L7312" t="s">
        <v>1806</v>
      </c>
      <c r="M7312" s="22">
        <v>5000000</v>
      </c>
      <c r="N7312" s="22">
        <v>5000000</v>
      </c>
      <c r="O7312" s="4">
        <v>61105744</v>
      </c>
      <c r="P7312" s="4">
        <v>61105744</v>
      </c>
      <c r="Q7312" t="s">
        <v>16311</v>
      </c>
      <c r="R7312">
        <v>99</v>
      </c>
      <c r="S7312" t="s">
        <v>18898</v>
      </c>
      <c r="T7312" s="26">
        <v>17000000</v>
      </c>
      <c r="U7312" t="s">
        <v>18930</v>
      </c>
      <c r="V7312" t="s">
        <v>18932</v>
      </c>
      <c r="W7312" t="s">
        <v>18918</v>
      </c>
      <c r="X7312">
        <v>26469356.481132075</v>
      </c>
      <c r="Y7312" t="str">
        <f>FLOOR(movies__1[[#This Row],[year]], 10)&amp;"s"</f>
        <v>2010s</v>
      </c>
      <c r="Z7312" t="str">
        <f>TEXT(movies__1[[#This Row],[release_date]], "mmmm")</f>
        <v>May</v>
      </c>
      <c r="AA7312" t="str">
        <f>IF(movies__1[[#This Row],[score]]&lt;4, "Poor Rating", IF(movies__1[[#This Row],[score]]&lt;=7, "Medium Rating", "High Rating"))</f>
        <v>Medium Rating</v>
      </c>
    </row>
    <row r="7313" spans="1:27" x14ac:dyDescent="0.2">
      <c r="A7313" t="s">
        <v>18041</v>
      </c>
      <c r="B7313" t="s">
        <v>1716</v>
      </c>
      <c r="C7313" t="s">
        <v>16</v>
      </c>
      <c r="D7313">
        <v>2019</v>
      </c>
      <c r="E7313" s="1">
        <v>43539</v>
      </c>
      <c r="F7313" t="s">
        <v>27</v>
      </c>
      <c r="G7313">
        <v>7.2</v>
      </c>
      <c r="H7313">
        <v>51000</v>
      </c>
      <c r="I7313" t="s">
        <v>18042</v>
      </c>
      <c r="J7313" t="s">
        <v>18043</v>
      </c>
      <c r="K7313" t="s">
        <v>18044</v>
      </c>
      <c r="L7313" t="s">
        <v>27</v>
      </c>
      <c r="M7313" s="22">
        <v>7000000</v>
      </c>
      <c r="N7313" s="22">
        <v>7000000</v>
      </c>
      <c r="O7313" s="4">
        <v>91527795</v>
      </c>
      <c r="P7313" s="4">
        <v>91527795</v>
      </c>
      <c r="Q7313" t="s">
        <v>14220</v>
      </c>
      <c r="R7313">
        <v>116</v>
      </c>
      <c r="S7313" t="s">
        <v>18893</v>
      </c>
      <c r="T7313" s="26">
        <v>22555882.352941178</v>
      </c>
      <c r="U7313" t="s">
        <v>18930</v>
      </c>
      <c r="V7313" t="s">
        <v>18932</v>
      </c>
      <c r="W7313" t="s">
        <v>18918</v>
      </c>
      <c r="X7313">
        <v>26469356.481132075</v>
      </c>
      <c r="Y7313" t="str">
        <f>FLOOR(movies__1[[#This Row],[year]], 10)&amp;"s"</f>
        <v>2010s</v>
      </c>
      <c r="Z7313" t="str">
        <f>TEXT(movies__1[[#This Row],[release_date]], "mmmm")</f>
        <v>March</v>
      </c>
      <c r="AA7313" t="str">
        <f>IF(movies__1[[#This Row],[score]]&lt;4, "Poor Rating", IF(movies__1[[#This Row],[score]]&lt;=7, "Medium Rating", "High Rating"))</f>
        <v>High Rating</v>
      </c>
    </row>
    <row r="7314" spans="1:27" x14ac:dyDescent="0.2">
      <c r="A7314" t="s">
        <v>18045</v>
      </c>
      <c r="B7314" t="s">
        <v>15</v>
      </c>
      <c r="C7314" t="s">
        <v>31</v>
      </c>
      <c r="D7314">
        <v>2019</v>
      </c>
      <c r="E7314" s="1">
        <v>43504</v>
      </c>
      <c r="F7314" t="s">
        <v>27</v>
      </c>
      <c r="G7314">
        <v>6.2</v>
      </c>
      <c r="H7314">
        <v>61000</v>
      </c>
      <c r="I7314" t="s">
        <v>18046</v>
      </c>
      <c r="J7314" t="s">
        <v>18047</v>
      </c>
      <c r="K7314" t="s">
        <v>4890</v>
      </c>
      <c r="L7314" t="s">
        <v>20</v>
      </c>
      <c r="M7314" s="22">
        <v>60000000</v>
      </c>
      <c r="N7314" s="22">
        <v>60000000</v>
      </c>
      <c r="O7314" s="4">
        <v>76419755</v>
      </c>
      <c r="P7314" s="4">
        <v>76419755</v>
      </c>
      <c r="Q7314" t="s">
        <v>8629</v>
      </c>
      <c r="R7314">
        <v>119</v>
      </c>
      <c r="S7314" t="s">
        <v>18895</v>
      </c>
      <c r="T7314" s="26">
        <v>95332352.941176474</v>
      </c>
      <c r="U7314" t="s">
        <v>18935</v>
      </c>
      <c r="V7314" t="s">
        <v>18932</v>
      </c>
      <c r="W7314" t="s">
        <v>18924</v>
      </c>
      <c r="X7314">
        <v>67103305.399999999</v>
      </c>
      <c r="Y7314" t="str">
        <f>FLOOR(movies__1[[#This Row],[year]], 10)&amp;"s"</f>
        <v>2010s</v>
      </c>
      <c r="Z7314" t="str">
        <f>TEXT(movies__1[[#This Row],[release_date]], "mmmm")</f>
        <v>February</v>
      </c>
      <c r="AA7314" t="str">
        <f>IF(movies__1[[#This Row],[score]]&lt;4, "Poor Rating", IF(movies__1[[#This Row],[score]]&lt;=7, "Medium Rating", "High Rating"))</f>
        <v>Medium Rating</v>
      </c>
    </row>
    <row r="7315" spans="1:27" x14ac:dyDescent="0.2">
      <c r="A7315" t="s">
        <v>18048</v>
      </c>
      <c r="B7315" t="s">
        <v>15</v>
      </c>
      <c r="C7315" t="s">
        <v>31</v>
      </c>
      <c r="D7315">
        <v>2019</v>
      </c>
      <c r="E7315" s="1">
        <v>43658</v>
      </c>
      <c r="F7315" t="s">
        <v>27</v>
      </c>
      <c r="G7315">
        <v>6.1</v>
      </c>
      <c r="H7315">
        <v>74000</v>
      </c>
      <c r="I7315" t="s">
        <v>11144</v>
      </c>
      <c r="J7315" t="s">
        <v>18049</v>
      </c>
      <c r="K7315" t="s">
        <v>14878</v>
      </c>
      <c r="L7315" t="s">
        <v>27</v>
      </c>
      <c r="M7315" s="22">
        <v>13500000</v>
      </c>
      <c r="N7315" s="22">
        <v>13500000</v>
      </c>
      <c r="O7315" s="4">
        <v>91542097</v>
      </c>
      <c r="P7315" s="4">
        <v>91542097</v>
      </c>
      <c r="Q7315" t="s">
        <v>40</v>
      </c>
      <c r="R7315">
        <v>87</v>
      </c>
      <c r="S7315" t="s">
        <v>18895</v>
      </c>
      <c r="T7315" s="26">
        <v>95332352.941176474</v>
      </c>
      <c r="U7315" t="s">
        <v>18934</v>
      </c>
      <c r="V7315" t="s">
        <v>18932</v>
      </c>
      <c r="W7315" t="s">
        <v>18920</v>
      </c>
      <c r="X7315">
        <v>30189681.392794684</v>
      </c>
      <c r="Y7315" t="str">
        <f>FLOOR(movies__1[[#This Row],[year]], 10)&amp;"s"</f>
        <v>2010s</v>
      </c>
      <c r="Z7315" t="str">
        <f>TEXT(movies__1[[#This Row],[release_date]], "mmmm")</f>
        <v>July</v>
      </c>
      <c r="AA7315" t="str">
        <f>IF(movies__1[[#This Row],[score]]&lt;4, "Poor Rating", IF(movies__1[[#This Row],[score]]&lt;=7, "Medium Rating", "High Rating"))</f>
        <v>Medium Rating</v>
      </c>
    </row>
    <row r="7316" spans="1:27" x14ac:dyDescent="0.2">
      <c r="A7316" t="s">
        <v>18050</v>
      </c>
      <c r="B7316" t="s">
        <v>15</v>
      </c>
      <c r="C7316" t="s">
        <v>47</v>
      </c>
      <c r="D7316">
        <v>2019</v>
      </c>
      <c r="E7316" s="1">
        <v>43642</v>
      </c>
      <c r="F7316" t="s">
        <v>27</v>
      </c>
      <c r="G7316">
        <v>5.9</v>
      </c>
      <c r="H7316">
        <v>65000</v>
      </c>
      <c r="I7316" t="s">
        <v>15816</v>
      </c>
      <c r="J7316" t="s">
        <v>15816</v>
      </c>
      <c r="K7316" t="s">
        <v>13671</v>
      </c>
      <c r="L7316" t="s">
        <v>27</v>
      </c>
      <c r="M7316" s="22">
        <v>30000000</v>
      </c>
      <c r="N7316" s="22">
        <v>30000000</v>
      </c>
      <c r="O7316" s="4">
        <v>231252591</v>
      </c>
      <c r="P7316" s="4">
        <v>231252591</v>
      </c>
      <c r="Q7316" t="s">
        <v>1736</v>
      </c>
      <c r="R7316">
        <v>106</v>
      </c>
      <c r="S7316" t="s">
        <v>18898</v>
      </c>
      <c r="T7316" s="26">
        <v>17000000</v>
      </c>
      <c r="U7316" t="s">
        <v>18934</v>
      </c>
      <c r="V7316" t="s">
        <v>18932</v>
      </c>
      <c r="W7316" t="s">
        <v>18920</v>
      </c>
      <c r="X7316">
        <v>30189681.392794684</v>
      </c>
      <c r="Y7316" t="str">
        <f>FLOOR(movies__1[[#This Row],[year]], 10)&amp;"s"</f>
        <v>2010s</v>
      </c>
      <c r="Z7316" t="str">
        <f>TEXT(movies__1[[#This Row],[release_date]], "mmmm")</f>
        <v>June</v>
      </c>
      <c r="AA7316" t="str">
        <f>IF(movies__1[[#This Row],[score]]&lt;4, "Poor Rating", IF(movies__1[[#This Row],[score]]&lt;=7, "Medium Rating", "High Rating"))</f>
        <v>Medium Rating</v>
      </c>
    </row>
    <row r="7317" spans="1:27" x14ac:dyDescent="0.2">
      <c r="A7317" t="s">
        <v>18051</v>
      </c>
      <c r="B7317" t="s">
        <v>15</v>
      </c>
      <c r="C7317" t="s">
        <v>31</v>
      </c>
      <c r="D7317">
        <v>2019</v>
      </c>
      <c r="E7317" s="1">
        <v>43728</v>
      </c>
      <c r="F7317" t="s">
        <v>27</v>
      </c>
      <c r="G7317">
        <v>6.1</v>
      </c>
      <c r="H7317">
        <v>87000</v>
      </c>
      <c r="I7317" t="s">
        <v>18052</v>
      </c>
      <c r="J7317" t="s">
        <v>18053</v>
      </c>
      <c r="K7317" t="s">
        <v>656</v>
      </c>
      <c r="L7317" t="s">
        <v>27</v>
      </c>
      <c r="M7317" s="22">
        <v>50000000</v>
      </c>
      <c r="N7317" s="22">
        <v>50000000</v>
      </c>
      <c r="O7317" s="4">
        <v>91490353</v>
      </c>
      <c r="P7317" s="4">
        <v>91490353</v>
      </c>
      <c r="Q7317" t="s">
        <v>12480</v>
      </c>
      <c r="R7317">
        <v>89</v>
      </c>
      <c r="S7317" t="s">
        <v>18895</v>
      </c>
      <c r="T7317" s="26">
        <v>95332352.941176474</v>
      </c>
      <c r="U7317" t="s">
        <v>18935</v>
      </c>
      <c r="V7317" t="s">
        <v>18932</v>
      </c>
      <c r="W7317" t="s">
        <v>18924</v>
      </c>
      <c r="X7317">
        <v>67103305.399999999</v>
      </c>
      <c r="Y7317" t="str">
        <f>FLOOR(movies__1[[#This Row],[year]], 10)&amp;"s"</f>
        <v>2010s</v>
      </c>
      <c r="Z7317" t="str">
        <f>TEXT(movies__1[[#This Row],[release_date]], "mmmm")</f>
        <v>September</v>
      </c>
      <c r="AA7317" t="str">
        <f>IF(movies__1[[#This Row],[score]]&lt;4, "Poor Rating", IF(movies__1[[#This Row],[score]]&lt;=7, "Medium Rating", "High Rating"))</f>
        <v>Medium Rating</v>
      </c>
    </row>
    <row r="7318" spans="1:27" x14ac:dyDescent="0.2">
      <c r="A7318" t="s">
        <v>18054</v>
      </c>
      <c r="B7318" t="s">
        <v>15</v>
      </c>
      <c r="C7318" t="s">
        <v>37</v>
      </c>
      <c r="D7318">
        <v>2019</v>
      </c>
      <c r="E7318" s="1">
        <v>43630</v>
      </c>
      <c r="F7318" t="s">
        <v>27</v>
      </c>
      <c r="G7318">
        <v>6.5</v>
      </c>
      <c r="H7318">
        <v>33000</v>
      </c>
      <c r="I7318" t="s">
        <v>18055</v>
      </c>
      <c r="J7318" t="s">
        <v>18056</v>
      </c>
      <c r="K7318" t="s">
        <v>7258</v>
      </c>
      <c r="L7318" t="s">
        <v>27</v>
      </c>
      <c r="M7318" s="22">
        <v>4000000</v>
      </c>
      <c r="N7318" s="22">
        <v>4000000</v>
      </c>
      <c r="O7318" s="4">
        <v>22386555</v>
      </c>
      <c r="P7318" s="4">
        <v>22386555</v>
      </c>
      <c r="Q7318" t="s">
        <v>7805</v>
      </c>
      <c r="R7318">
        <v>102</v>
      </c>
      <c r="S7318" t="s">
        <v>18894</v>
      </c>
      <c r="T7318" s="26">
        <v>21857142.857142851</v>
      </c>
      <c r="U7318" t="s">
        <v>18930</v>
      </c>
      <c r="V7318" t="s">
        <v>18932</v>
      </c>
      <c r="W7318" t="s">
        <v>18918</v>
      </c>
      <c r="X7318">
        <v>26469356.481132075</v>
      </c>
      <c r="Y7318" t="str">
        <f>FLOOR(movies__1[[#This Row],[year]], 10)&amp;"s"</f>
        <v>2010s</v>
      </c>
      <c r="Z7318" t="str">
        <f>TEXT(movies__1[[#This Row],[release_date]], "mmmm")</f>
        <v>June</v>
      </c>
      <c r="AA7318" t="str">
        <f>IF(movies__1[[#This Row],[score]]&lt;4, "Poor Rating", IF(movies__1[[#This Row],[score]]&lt;=7, "Medium Rating", "High Rating"))</f>
        <v>Medium Rating</v>
      </c>
    </row>
    <row r="7319" spans="1:27" x14ac:dyDescent="0.2">
      <c r="A7319" t="s">
        <v>18058</v>
      </c>
      <c r="B7319" t="s">
        <v>15</v>
      </c>
      <c r="C7319" t="s">
        <v>16</v>
      </c>
      <c r="D7319">
        <v>2019</v>
      </c>
      <c r="E7319" s="1">
        <v>43721</v>
      </c>
      <c r="F7319" t="s">
        <v>27</v>
      </c>
      <c r="G7319">
        <v>6.3</v>
      </c>
      <c r="H7319">
        <v>19000</v>
      </c>
      <c r="I7319" t="s">
        <v>11371</v>
      </c>
      <c r="J7319" t="s">
        <v>12590</v>
      </c>
      <c r="K7319" t="s">
        <v>17366</v>
      </c>
      <c r="L7319" t="s">
        <v>27</v>
      </c>
      <c r="M7319" s="22">
        <v>45000000</v>
      </c>
      <c r="N7319" s="22">
        <v>45000000</v>
      </c>
      <c r="O7319" s="4">
        <v>9932621</v>
      </c>
      <c r="P7319" s="4">
        <v>9932621</v>
      </c>
      <c r="Q7319" t="s">
        <v>16714</v>
      </c>
      <c r="R7319">
        <v>149</v>
      </c>
      <c r="S7319" t="s">
        <v>18893</v>
      </c>
      <c r="T7319" s="26">
        <v>22555882.352941178</v>
      </c>
      <c r="U7319" t="s">
        <v>18935</v>
      </c>
      <c r="V7319" t="s">
        <v>18932</v>
      </c>
      <c r="W7319" t="s">
        <v>18924</v>
      </c>
      <c r="X7319">
        <v>67103305.399999999</v>
      </c>
      <c r="Y7319" t="str">
        <f>FLOOR(movies__1[[#This Row],[year]], 10)&amp;"s"</f>
        <v>2010s</v>
      </c>
      <c r="Z7319" t="str">
        <f>TEXT(movies__1[[#This Row],[release_date]], "mmmm")</f>
        <v>September</v>
      </c>
      <c r="AA7319" t="str">
        <f>IF(movies__1[[#This Row],[score]]&lt;4, "Poor Rating", IF(movies__1[[#This Row],[score]]&lt;=7, "Medium Rating", "High Rating"))</f>
        <v>Medium Rating</v>
      </c>
    </row>
    <row r="7320" spans="1:27" x14ac:dyDescent="0.2">
      <c r="A7320" t="s">
        <v>18059</v>
      </c>
      <c r="B7320" t="s">
        <v>30</v>
      </c>
      <c r="C7320" t="s">
        <v>57</v>
      </c>
      <c r="D7320">
        <v>2019</v>
      </c>
      <c r="E7320" s="1">
        <v>43791</v>
      </c>
      <c r="F7320" t="s">
        <v>27</v>
      </c>
      <c r="G7320">
        <v>7.3</v>
      </c>
      <c r="H7320">
        <v>67000</v>
      </c>
      <c r="I7320" t="s">
        <v>16411</v>
      </c>
      <c r="J7320" t="s">
        <v>18060</v>
      </c>
      <c r="K7320" t="s">
        <v>1791</v>
      </c>
      <c r="L7320" t="s">
        <v>5132</v>
      </c>
      <c r="M7320" s="22">
        <v>25000000</v>
      </c>
      <c r="N7320" s="22">
        <v>25000000</v>
      </c>
      <c r="O7320" s="4">
        <v>67760877</v>
      </c>
      <c r="P7320" s="4">
        <v>67760877</v>
      </c>
      <c r="Q7320" t="s">
        <v>14797</v>
      </c>
      <c r="R7320">
        <v>109</v>
      </c>
      <c r="S7320" t="s">
        <v>18896</v>
      </c>
      <c r="T7320" s="26">
        <v>32555555.555555556</v>
      </c>
      <c r="U7320" t="s">
        <v>18934</v>
      </c>
      <c r="V7320" t="s">
        <v>18932</v>
      </c>
      <c r="W7320" t="s">
        <v>18920</v>
      </c>
      <c r="X7320">
        <v>30189681.392794684</v>
      </c>
      <c r="Y7320" t="str">
        <f>FLOOR(movies__1[[#This Row],[year]], 10)&amp;"s"</f>
        <v>2010s</v>
      </c>
      <c r="Z7320" t="str">
        <f>TEXT(movies__1[[#This Row],[release_date]], "mmmm")</f>
        <v>November</v>
      </c>
      <c r="AA7320" t="str">
        <f>IF(movies__1[[#This Row],[score]]&lt;4, "Poor Rating", IF(movies__1[[#This Row],[score]]&lt;=7, "Medium Rating", "High Rating"))</f>
        <v>High Rating</v>
      </c>
    </row>
    <row r="7321" spans="1:27" x14ac:dyDescent="0.2">
      <c r="A7321" t="s">
        <v>18061</v>
      </c>
      <c r="B7321" t="s">
        <v>30</v>
      </c>
      <c r="C7321" t="s">
        <v>340</v>
      </c>
      <c r="D7321">
        <v>2019</v>
      </c>
      <c r="E7321" s="1">
        <v>43518</v>
      </c>
      <c r="F7321" t="s">
        <v>27</v>
      </c>
      <c r="G7321">
        <v>7.5</v>
      </c>
      <c r="H7321">
        <v>112000</v>
      </c>
      <c r="I7321" t="s">
        <v>10609</v>
      </c>
      <c r="J7321" t="s">
        <v>10609</v>
      </c>
      <c r="K7321" t="s">
        <v>14071</v>
      </c>
      <c r="L7321" t="s">
        <v>27</v>
      </c>
      <c r="M7321" s="22">
        <v>129000000</v>
      </c>
      <c r="N7321" s="22">
        <v>129000000</v>
      </c>
      <c r="O7321" s="4">
        <v>525683457</v>
      </c>
      <c r="P7321" s="4">
        <v>525683457</v>
      </c>
      <c r="Q7321" t="s">
        <v>8698</v>
      </c>
      <c r="R7321">
        <v>104</v>
      </c>
      <c r="S7321" t="s">
        <v>18900</v>
      </c>
      <c r="T7321" s="26">
        <v>102161538.46153846</v>
      </c>
      <c r="U7321" t="s">
        <v>18935</v>
      </c>
      <c r="V7321" t="s">
        <v>18931</v>
      </c>
      <c r="W7321" t="s">
        <v>18923</v>
      </c>
      <c r="X7321">
        <v>334844559.26227546</v>
      </c>
      <c r="Y7321" t="str">
        <f>FLOOR(movies__1[[#This Row],[year]], 10)&amp;"s"</f>
        <v>2010s</v>
      </c>
      <c r="Z7321" t="str">
        <f>TEXT(movies__1[[#This Row],[release_date]], "mmmm")</f>
        <v>February</v>
      </c>
      <c r="AA7321" t="str">
        <f>IF(movies__1[[#This Row],[score]]&lt;4, "Poor Rating", IF(movies__1[[#This Row],[score]]&lt;=7, "Medium Rating", "High Rating"))</f>
        <v>High Rating</v>
      </c>
    </row>
    <row r="7322" spans="1:27" x14ac:dyDescent="0.2">
      <c r="A7322" t="s">
        <v>18062</v>
      </c>
      <c r="B7322" t="s">
        <v>30</v>
      </c>
      <c r="C7322" t="s">
        <v>31</v>
      </c>
      <c r="D7322">
        <v>2019</v>
      </c>
      <c r="E7322" s="1">
        <v>43595</v>
      </c>
      <c r="F7322" t="s">
        <v>27</v>
      </c>
      <c r="G7322">
        <v>6.6</v>
      </c>
      <c r="H7322">
        <v>146000</v>
      </c>
      <c r="I7322" t="s">
        <v>13731</v>
      </c>
      <c r="J7322" t="s">
        <v>18063</v>
      </c>
      <c r="K7322" t="s">
        <v>10644</v>
      </c>
      <c r="L7322" t="s">
        <v>27</v>
      </c>
      <c r="M7322" s="22">
        <v>150000000</v>
      </c>
      <c r="N7322" s="22">
        <v>150000000</v>
      </c>
      <c r="O7322" s="4">
        <v>433921300</v>
      </c>
      <c r="P7322" s="4">
        <v>433921300</v>
      </c>
      <c r="Q7322" t="s">
        <v>21</v>
      </c>
      <c r="R7322">
        <v>104</v>
      </c>
      <c r="S7322" t="s">
        <v>18895</v>
      </c>
      <c r="T7322" s="26">
        <v>95332352.941176474</v>
      </c>
      <c r="U7322" t="s">
        <v>18935</v>
      </c>
      <c r="V7322" t="s">
        <v>18931</v>
      </c>
      <c r="W7322" t="s">
        <v>18923</v>
      </c>
      <c r="X7322">
        <v>334844559.26227546</v>
      </c>
      <c r="Y7322" t="str">
        <f>FLOOR(movies__1[[#This Row],[year]], 10)&amp;"s"</f>
        <v>2010s</v>
      </c>
      <c r="Z7322" t="str">
        <f>TEXT(movies__1[[#This Row],[release_date]], "mmmm")</f>
        <v>May</v>
      </c>
      <c r="AA7322" t="str">
        <f>IF(movies__1[[#This Row],[score]]&lt;4, "Poor Rating", IF(movies__1[[#This Row],[score]]&lt;=7, "Medium Rating", "High Rating"))</f>
        <v>Medium Rating</v>
      </c>
    </row>
    <row r="7323" spans="1:27" x14ac:dyDescent="0.2">
      <c r="A7323" t="s">
        <v>18065</v>
      </c>
      <c r="B7323" t="s">
        <v>30</v>
      </c>
      <c r="C7323" t="s">
        <v>23</v>
      </c>
      <c r="D7323">
        <v>2019</v>
      </c>
      <c r="E7323" s="1">
        <v>43756</v>
      </c>
      <c r="F7323" t="s">
        <v>27</v>
      </c>
      <c r="G7323">
        <v>6.6</v>
      </c>
      <c r="H7323">
        <v>91000</v>
      </c>
      <c r="I7323" t="s">
        <v>15224</v>
      </c>
      <c r="J7323" t="s">
        <v>5351</v>
      </c>
      <c r="K7323" t="s">
        <v>10211</v>
      </c>
      <c r="L7323" t="s">
        <v>27</v>
      </c>
      <c r="M7323" s="22">
        <v>185000000</v>
      </c>
      <c r="N7323" s="22">
        <v>185000000</v>
      </c>
      <c r="O7323" s="4">
        <v>491730089</v>
      </c>
      <c r="P7323" s="4">
        <v>491730089</v>
      </c>
      <c r="Q7323" t="s">
        <v>1480</v>
      </c>
      <c r="R7323">
        <v>119</v>
      </c>
      <c r="S7323" t="s">
        <v>18899</v>
      </c>
      <c r="T7323" s="26">
        <v>70381818.181818187</v>
      </c>
      <c r="U7323" t="s">
        <v>18935</v>
      </c>
      <c r="V7323" t="s">
        <v>18932</v>
      </c>
      <c r="W7323" t="s">
        <v>18924</v>
      </c>
      <c r="X7323">
        <v>67103305.399999999</v>
      </c>
      <c r="Y7323" t="str">
        <f>FLOOR(movies__1[[#This Row],[year]], 10)&amp;"s"</f>
        <v>2010s</v>
      </c>
      <c r="Z7323" t="str">
        <f>TEXT(movies__1[[#This Row],[release_date]], "mmmm")</f>
        <v>October</v>
      </c>
      <c r="AA7323" t="str">
        <f>IF(movies__1[[#This Row],[score]]&lt;4, "Poor Rating", IF(movies__1[[#This Row],[score]]&lt;=7, "Medium Rating", "High Rating"))</f>
        <v>Medium Rating</v>
      </c>
    </row>
    <row r="7324" spans="1:27" x14ac:dyDescent="0.2">
      <c r="A7324" t="s">
        <v>18066</v>
      </c>
      <c r="B7324" t="s">
        <v>15</v>
      </c>
      <c r="C7324" t="s">
        <v>16</v>
      </c>
      <c r="D7324">
        <v>2019</v>
      </c>
      <c r="E7324" s="1">
        <v>43623</v>
      </c>
      <c r="F7324" t="s">
        <v>27</v>
      </c>
      <c r="G7324">
        <v>7.3</v>
      </c>
      <c r="H7324">
        <v>16000</v>
      </c>
      <c r="I7324" t="s">
        <v>18067</v>
      </c>
      <c r="J7324" t="s">
        <v>18068</v>
      </c>
      <c r="K7324" t="s">
        <v>18068</v>
      </c>
      <c r="L7324" t="s">
        <v>27</v>
      </c>
      <c r="N7324" s="22">
        <v>22555882.352941178</v>
      </c>
      <c r="O7324" s="4">
        <v>4637830</v>
      </c>
      <c r="P7324" s="4">
        <v>4637830</v>
      </c>
      <c r="Q7324" t="s">
        <v>15749</v>
      </c>
      <c r="R7324">
        <v>121</v>
      </c>
      <c r="S7324" t="s">
        <v>18893</v>
      </c>
      <c r="T7324" s="26">
        <v>22555882.352941178</v>
      </c>
      <c r="U7324" t="s">
        <v>18934</v>
      </c>
      <c r="V7324" t="s">
        <v>18932</v>
      </c>
      <c r="W7324" t="s">
        <v>18920</v>
      </c>
      <c r="X7324">
        <v>30189681.392794684</v>
      </c>
      <c r="Y7324" t="str">
        <f>FLOOR(movies__1[[#This Row],[year]], 10)&amp;"s"</f>
        <v>2010s</v>
      </c>
      <c r="Z7324" t="str">
        <f>TEXT(movies__1[[#This Row],[release_date]], "mmmm")</f>
        <v>June</v>
      </c>
      <c r="AA7324" t="str">
        <f>IF(movies__1[[#This Row],[score]]&lt;4, "Poor Rating", IF(movies__1[[#This Row],[score]]&lt;=7, "Medium Rating", "High Rating"))</f>
        <v>High Rating</v>
      </c>
    </row>
    <row r="7325" spans="1:27" x14ac:dyDescent="0.2">
      <c r="A7325" t="s">
        <v>18069</v>
      </c>
      <c r="B7325" t="s">
        <v>30</v>
      </c>
      <c r="C7325" t="s">
        <v>340</v>
      </c>
      <c r="D7325">
        <v>2019</v>
      </c>
      <c r="E7325" s="1">
        <v>43623</v>
      </c>
      <c r="F7325" t="s">
        <v>27</v>
      </c>
      <c r="G7325">
        <v>6.5</v>
      </c>
      <c r="H7325">
        <v>55000</v>
      </c>
      <c r="I7325" t="s">
        <v>15021</v>
      </c>
      <c r="J7325" t="s">
        <v>16267</v>
      </c>
      <c r="K7325" t="s">
        <v>18070</v>
      </c>
      <c r="L7325" t="s">
        <v>27</v>
      </c>
      <c r="M7325" s="22">
        <v>80000000</v>
      </c>
      <c r="N7325" s="22">
        <v>80000000</v>
      </c>
      <c r="O7325" s="4">
        <v>430051293</v>
      </c>
      <c r="P7325" s="4">
        <v>430051293</v>
      </c>
      <c r="Q7325" t="s">
        <v>55</v>
      </c>
      <c r="R7325">
        <v>86</v>
      </c>
      <c r="S7325" t="s">
        <v>18900</v>
      </c>
      <c r="T7325" s="26">
        <v>102161538.46153846</v>
      </c>
      <c r="U7325" t="s">
        <v>18935</v>
      </c>
      <c r="V7325" t="s">
        <v>18932</v>
      </c>
      <c r="W7325" t="s">
        <v>18924</v>
      </c>
      <c r="X7325">
        <v>67103305.399999999</v>
      </c>
      <c r="Y7325" t="str">
        <f>FLOOR(movies__1[[#This Row],[year]], 10)&amp;"s"</f>
        <v>2010s</v>
      </c>
      <c r="Z7325" t="str">
        <f>TEXT(movies__1[[#This Row],[release_date]], "mmmm")</f>
        <v>June</v>
      </c>
      <c r="AA7325" t="str">
        <f>IF(movies__1[[#This Row],[score]]&lt;4, "Poor Rating", IF(movies__1[[#This Row],[score]]&lt;=7, "Medium Rating", "High Rating"))</f>
        <v>Medium Rating</v>
      </c>
    </row>
    <row r="7326" spans="1:27" x14ac:dyDescent="0.2">
      <c r="A7326" t="s">
        <v>18071</v>
      </c>
      <c r="B7326" t="s">
        <v>15</v>
      </c>
      <c r="C7326" t="s">
        <v>47</v>
      </c>
      <c r="D7326">
        <v>2019</v>
      </c>
      <c r="E7326" s="1">
        <v>43574</v>
      </c>
      <c r="F7326" t="s">
        <v>27</v>
      </c>
      <c r="G7326">
        <v>5.3</v>
      </c>
      <c r="H7326">
        <v>43000</v>
      </c>
      <c r="I7326" t="s">
        <v>18072</v>
      </c>
      <c r="J7326" t="s">
        <v>18043</v>
      </c>
      <c r="K7326" t="s">
        <v>18073</v>
      </c>
      <c r="L7326" t="s">
        <v>27</v>
      </c>
      <c r="M7326" s="22">
        <v>9000000</v>
      </c>
      <c r="N7326" s="22">
        <v>9000000</v>
      </c>
      <c r="O7326" s="4">
        <v>123133739</v>
      </c>
      <c r="P7326" s="4">
        <v>123133739</v>
      </c>
      <c r="Q7326" t="s">
        <v>1736</v>
      </c>
      <c r="R7326">
        <v>93</v>
      </c>
      <c r="S7326" t="s">
        <v>18898</v>
      </c>
      <c r="T7326" s="26">
        <v>17000000</v>
      </c>
      <c r="U7326" t="s">
        <v>18930</v>
      </c>
      <c r="V7326" t="s">
        <v>18932</v>
      </c>
      <c r="W7326" t="s">
        <v>18918</v>
      </c>
      <c r="X7326">
        <v>26469356.481132075</v>
      </c>
      <c r="Y7326" t="str">
        <f>FLOOR(movies__1[[#This Row],[year]], 10)&amp;"s"</f>
        <v>2010s</v>
      </c>
      <c r="Z7326" t="str">
        <f>TEXT(movies__1[[#This Row],[release_date]], "mmmm")</f>
        <v>April</v>
      </c>
      <c r="AA7326" t="str">
        <f>IF(movies__1[[#This Row],[score]]&lt;4, "Poor Rating", IF(movies__1[[#This Row],[score]]&lt;=7, "Medium Rating", "High Rating"))</f>
        <v>Medium Rating</v>
      </c>
    </row>
    <row r="7327" spans="1:27" x14ac:dyDescent="0.2">
      <c r="A7327" t="s">
        <v>18074</v>
      </c>
      <c r="B7327" t="s">
        <v>1716</v>
      </c>
      <c r="C7327" t="s">
        <v>31</v>
      </c>
      <c r="D7327">
        <v>2019</v>
      </c>
      <c r="E7327" s="1">
        <v>43539</v>
      </c>
      <c r="F7327" t="s">
        <v>27</v>
      </c>
      <c r="G7327">
        <v>6</v>
      </c>
      <c r="H7327">
        <v>51000</v>
      </c>
      <c r="I7327" t="s">
        <v>14564</v>
      </c>
      <c r="J7327" t="s">
        <v>18075</v>
      </c>
      <c r="K7327" t="s">
        <v>5609</v>
      </c>
      <c r="L7327" t="s">
        <v>27</v>
      </c>
      <c r="M7327" s="22">
        <v>25000000</v>
      </c>
      <c r="N7327" s="22">
        <v>25000000</v>
      </c>
      <c r="O7327" s="4">
        <v>8808611</v>
      </c>
      <c r="P7327" s="4">
        <v>8808611</v>
      </c>
      <c r="Q7327" t="s">
        <v>16214</v>
      </c>
      <c r="R7327">
        <v>109</v>
      </c>
      <c r="S7327" t="s">
        <v>18895</v>
      </c>
      <c r="T7327" s="26">
        <v>95332352.941176474</v>
      </c>
      <c r="U7327" t="s">
        <v>18934</v>
      </c>
      <c r="V7327" t="s">
        <v>18932</v>
      </c>
      <c r="W7327" t="s">
        <v>18920</v>
      </c>
      <c r="X7327">
        <v>30189681.392794684</v>
      </c>
      <c r="Y7327" t="str">
        <f>FLOOR(movies__1[[#This Row],[year]], 10)&amp;"s"</f>
        <v>2010s</v>
      </c>
      <c r="Z7327" t="str">
        <f>TEXT(movies__1[[#This Row],[release_date]], "mmmm")</f>
        <v>March</v>
      </c>
      <c r="AA7327" t="str">
        <f>IF(movies__1[[#This Row],[score]]&lt;4, "Poor Rating", IF(movies__1[[#This Row],[score]]&lt;=7, "Medium Rating", "High Rating"))</f>
        <v>Medium Rating</v>
      </c>
    </row>
    <row r="7328" spans="1:27" x14ac:dyDescent="0.2">
      <c r="A7328" t="s">
        <v>18076</v>
      </c>
      <c r="B7328" t="s">
        <v>1716</v>
      </c>
      <c r="C7328" t="s">
        <v>23</v>
      </c>
      <c r="D7328">
        <v>2019</v>
      </c>
      <c r="E7328" s="1">
        <v>43686</v>
      </c>
      <c r="F7328" t="s">
        <v>27</v>
      </c>
      <c r="G7328">
        <v>6.2</v>
      </c>
      <c r="H7328">
        <v>66000</v>
      </c>
      <c r="I7328" t="s">
        <v>14270</v>
      </c>
      <c r="J7328" t="s">
        <v>18077</v>
      </c>
      <c r="K7328" t="s">
        <v>18078</v>
      </c>
      <c r="L7328" t="s">
        <v>27</v>
      </c>
      <c r="M7328" s="22">
        <v>25000000</v>
      </c>
      <c r="N7328" s="22">
        <v>25000000</v>
      </c>
      <c r="O7328" s="4">
        <v>104545505</v>
      </c>
      <c r="P7328" s="4">
        <v>104545505</v>
      </c>
      <c r="Q7328" t="s">
        <v>14220</v>
      </c>
      <c r="R7328">
        <v>108</v>
      </c>
      <c r="S7328" t="s">
        <v>18899</v>
      </c>
      <c r="T7328" s="26">
        <v>70381818.181818187</v>
      </c>
      <c r="U7328" t="s">
        <v>18934</v>
      </c>
      <c r="V7328" t="s">
        <v>18932</v>
      </c>
      <c r="W7328" t="s">
        <v>18920</v>
      </c>
      <c r="X7328">
        <v>30189681.392794684</v>
      </c>
      <c r="Y7328" t="str">
        <f>FLOOR(movies__1[[#This Row],[year]], 10)&amp;"s"</f>
        <v>2010s</v>
      </c>
      <c r="Z7328" t="str">
        <f>TEXT(movies__1[[#This Row],[release_date]], "mmmm")</f>
        <v>August</v>
      </c>
      <c r="AA7328" t="str">
        <f>IF(movies__1[[#This Row],[score]]&lt;4, "Poor Rating", IF(movies__1[[#This Row],[score]]&lt;=7, "Medium Rating", "High Rating"))</f>
        <v>Medium Rating</v>
      </c>
    </row>
    <row r="7329" spans="1:27" x14ac:dyDescent="0.2">
      <c r="A7329" t="s">
        <v>18079</v>
      </c>
      <c r="B7329" t="s">
        <v>1716</v>
      </c>
      <c r="C7329" t="s">
        <v>1027</v>
      </c>
      <c r="D7329">
        <v>2019</v>
      </c>
      <c r="E7329" s="1">
        <v>43588</v>
      </c>
      <c r="F7329" t="s">
        <v>27</v>
      </c>
      <c r="G7329">
        <v>5.6</v>
      </c>
      <c r="H7329">
        <v>15000</v>
      </c>
      <c r="I7329" t="s">
        <v>16751</v>
      </c>
      <c r="J7329" t="s">
        <v>1860</v>
      </c>
      <c r="K7329" t="s">
        <v>18080</v>
      </c>
      <c r="L7329" t="s">
        <v>27</v>
      </c>
      <c r="M7329" s="22">
        <v>8000000</v>
      </c>
      <c r="N7329" s="22">
        <v>8000000</v>
      </c>
      <c r="O7329" s="4">
        <v>36599361</v>
      </c>
      <c r="P7329" s="4">
        <v>36599361</v>
      </c>
      <c r="Q7329" t="s">
        <v>9303</v>
      </c>
      <c r="R7329">
        <v>102</v>
      </c>
      <c r="S7329" t="s">
        <v>18901</v>
      </c>
      <c r="T7329" s="26">
        <v>8000000</v>
      </c>
      <c r="U7329" t="s">
        <v>18930</v>
      </c>
      <c r="V7329" t="s">
        <v>18932</v>
      </c>
      <c r="W7329" t="s">
        <v>18918</v>
      </c>
      <c r="X7329">
        <v>26469356.481132075</v>
      </c>
      <c r="Y7329" t="str">
        <f>FLOOR(movies__1[[#This Row],[year]], 10)&amp;"s"</f>
        <v>2010s</v>
      </c>
      <c r="Z7329" t="str">
        <f>TEXT(movies__1[[#This Row],[release_date]], "mmmm")</f>
        <v>May</v>
      </c>
      <c r="AA7329" t="str">
        <f>IF(movies__1[[#This Row],[score]]&lt;4, "Poor Rating", IF(movies__1[[#This Row],[score]]&lt;=7, "Medium Rating", "High Rating"))</f>
        <v>Medium Rating</v>
      </c>
    </row>
    <row r="7330" spans="1:27" x14ac:dyDescent="0.2">
      <c r="A7330" t="s">
        <v>18081</v>
      </c>
      <c r="B7330" t="s">
        <v>30</v>
      </c>
      <c r="C7330" t="s">
        <v>340</v>
      </c>
      <c r="D7330">
        <v>2019</v>
      </c>
      <c r="E7330" s="1">
        <v>43691</v>
      </c>
      <c r="F7330" t="s">
        <v>27</v>
      </c>
      <c r="G7330">
        <v>6.4</v>
      </c>
      <c r="H7330">
        <v>24000</v>
      </c>
      <c r="I7330" t="s">
        <v>18082</v>
      </c>
      <c r="J7330" t="s">
        <v>18083</v>
      </c>
      <c r="K7330" t="s">
        <v>14838</v>
      </c>
      <c r="L7330" t="s">
        <v>16094</v>
      </c>
      <c r="M7330" s="22">
        <v>65000000</v>
      </c>
      <c r="N7330" s="22">
        <v>65000000</v>
      </c>
      <c r="O7330" s="4">
        <v>147792047</v>
      </c>
      <c r="P7330" s="4">
        <v>147792047</v>
      </c>
      <c r="Q7330" t="s">
        <v>16371</v>
      </c>
      <c r="R7330">
        <v>97</v>
      </c>
      <c r="S7330" t="s">
        <v>18900</v>
      </c>
      <c r="T7330" s="26">
        <v>102161538.46153846</v>
      </c>
      <c r="U7330" t="s">
        <v>18935</v>
      </c>
      <c r="V7330" t="s">
        <v>18932</v>
      </c>
      <c r="W7330" t="s">
        <v>18924</v>
      </c>
      <c r="X7330">
        <v>67103305.399999999</v>
      </c>
      <c r="Y7330" t="str">
        <f>FLOOR(movies__1[[#This Row],[year]], 10)&amp;"s"</f>
        <v>2010s</v>
      </c>
      <c r="Z7330" t="str">
        <f>TEXT(movies__1[[#This Row],[release_date]], "mmmm")</f>
        <v>August</v>
      </c>
      <c r="AA7330" t="str">
        <f>IF(movies__1[[#This Row],[score]]&lt;4, "Poor Rating", IF(movies__1[[#This Row],[score]]&lt;=7, "Medium Rating", "High Rating"))</f>
        <v>Medium Rating</v>
      </c>
    </row>
    <row r="7331" spans="1:27" x14ac:dyDescent="0.2">
      <c r="A7331" t="s">
        <v>18084</v>
      </c>
      <c r="B7331" t="s">
        <v>15</v>
      </c>
      <c r="C7331" t="s">
        <v>37</v>
      </c>
      <c r="D7331">
        <v>2019</v>
      </c>
      <c r="E7331" s="1">
        <v>43504</v>
      </c>
      <c r="F7331" t="s">
        <v>27</v>
      </c>
      <c r="G7331">
        <v>5.3</v>
      </c>
      <c r="H7331">
        <v>26000</v>
      </c>
      <c r="I7331" t="s">
        <v>10273</v>
      </c>
      <c r="J7331" t="s">
        <v>12659</v>
      </c>
      <c r="K7331" t="s">
        <v>16127</v>
      </c>
      <c r="L7331" t="s">
        <v>27</v>
      </c>
      <c r="M7331" s="22">
        <v>20000000</v>
      </c>
      <c r="N7331" s="22">
        <v>20000000</v>
      </c>
      <c r="O7331" s="4">
        <v>72216294</v>
      </c>
      <c r="P7331" s="4">
        <v>72216294</v>
      </c>
      <c r="Q7331" t="s">
        <v>17937</v>
      </c>
      <c r="R7331">
        <v>117</v>
      </c>
      <c r="S7331" t="s">
        <v>18894</v>
      </c>
      <c r="T7331" s="26">
        <v>21857142.857142851</v>
      </c>
      <c r="U7331" t="s">
        <v>18934</v>
      </c>
      <c r="V7331" t="s">
        <v>18932</v>
      </c>
      <c r="W7331" t="s">
        <v>18920</v>
      </c>
      <c r="X7331">
        <v>30189681.392794684</v>
      </c>
      <c r="Y7331" t="str">
        <f>FLOOR(movies__1[[#This Row],[year]], 10)&amp;"s"</f>
        <v>2010s</v>
      </c>
      <c r="Z7331" t="str">
        <f>TEXT(movies__1[[#This Row],[release_date]], "mmmm")</f>
        <v>February</v>
      </c>
      <c r="AA7331" t="str">
        <f>IF(movies__1[[#This Row],[score]]&lt;4, "Poor Rating", IF(movies__1[[#This Row],[score]]&lt;=7, "Medium Rating", "High Rating"))</f>
        <v>Medium Rating</v>
      </c>
    </row>
    <row r="7332" spans="1:27" x14ac:dyDescent="0.2">
      <c r="A7332" t="s">
        <v>18086</v>
      </c>
      <c r="B7332" t="s">
        <v>1716</v>
      </c>
      <c r="C7332" t="s">
        <v>23</v>
      </c>
      <c r="D7332">
        <v>2019</v>
      </c>
      <c r="E7332" s="1">
        <v>43693</v>
      </c>
      <c r="F7332" t="s">
        <v>27</v>
      </c>
      <c r="G7332">
        <v>5</v>
      </c>
      <c r="H7332">
        <v>23000</v>
      </c>
      <c r="I7332" t="s">
        <v>17203</v>
      </c>
      <c r="J7332" t="s">
        <v>18087</v>
      </c>
      <c r="K7332" t="s">
        <v>15542</v>
      </c>
      <c r="L7332" t="s">
        <v>20</v>
      </c>
      <c r="M7332" s="22">
        <v>12000000</v>
      </c>
      <c r="N7332" s="22">
        <v>12000000</v>
      </c>
      <c r="O7332" s="4">
        <v>47582563</v>
      </c>
      <c r="P7332" s="4">
        <v>47582563</v>
      </c>
      <c r="Q7332" t="s">
        <v>18088</v>
      </c>
      <c r="R7332">
        <v>90</v>
      </c>
      <c r="S7332" t="s">
        <v>18899</v>
      </c>
      <c r="T7332" s="26">
        <v>70381818.181818187</v>
      </c>
      <c r="U7332" t="s">
        <v>18934</v>
      </c>
      <c r="V7332" t="s">
        <v>18932</v>
      </c>
      <c r="W7332" t="s">
        <v>18920</v>
      </c>
      <c r="X7332">
        <v>30189681.392794684</v>
      </c>
      <c r="Y7332" t="str">
        <f>FLOOR(movies__1[[#This Row],[year]], 10)&amp;"s"</f>
        <v>2010s</v>
      </c>
      <c r="Z7332" t="str">
        <f>TEXT(movies__1[[#This Row],[release_date]], "mmmm")</f>
        <v>August</v>
      </c>
      <c r="AA7332" t="str">
        <f>IF(movies__1[[#This Row],[score]]&lt;4, "Poor Rating", IF(movies__1[[#This Row],[score]]&lt;=7, "Medium Rating", "High Rating"))</f>
        <v>Medium Rating</v>
      </c>
    </row>
    <row r="7333" spans="1:27" x14ac:dyDescent="0.2">
      <c r="A7333" t="s">
        <v>18089</v>
      </c>
      <c r="B7333" t="s">
        <v>15</v>
      </c>
      <c r="C7333" t="s">
        <v>31</v>
      </c>
      <c r="D7333">
        <v>2019</v>
      </c>
      <c r="E7333" s="1">
        <v>43665</v>
      </c>
      <c r="F7333" t="s">
        <v>27</v>
      </c>
      <c r="G7333">
        <v>6.6</v>
      </c>
      <c r="H7333">
        <v>32000</v>
      </c>
      <c r="I7333" t="s">
        <v>18090</v>
      </c>
      <c r="J7333" t="s">
        <v>18090</v>
      </c>
      <c r="K7333" t="s">
        <v>13654</v>
      </c>
      <c r="L7333" t="s">
        <v>27</v>
      </c>
      <c r="N7333" s="22">
        <v>95332352.941176474</v>
      </c>
      <c r="O7333" s="4">
        <v>2414269</v>
      </c>
      <c r="P7333" s="4">
        <v>2414269</v>
      </c>
      <c r="Q7333" t="s">
        <v>17589</v>
      </c>
      <c r="R7333">
        <v>104</v>
      </c>
      <c r="S7333" t="s">
        <v>18895</v>
      </c>
      <c r="T7333" s="26">
        <v>95332352.941176474</v>
      </c>
      <c r="U7333" t="s">
        <v>18935</v>
      </c>
      <c r="V7333" t="s">
        <v>18932</v>
      </c>
      <c r="W7333" t="s">
        <v>18924</v>
      </c>
      <c r="X7333">
        <v>67103305.399999999</v>
      </c>
      <c r="Y7333" t="str">
        <f>FLOOR(movies__1[[#This Row],[year]], 10)&amp;"s"</f>
        <v>2010s</v>
      </c>
      <c r="Z7333" t="str">
        <f>TEXT(movies__1[[#This Row],[release_date]], "mmmm")</f>
        <v>July</v>
      </c>
      <c r="AA7333" t="str">
        <f>IF(movies__1[[#This Row],[score]]&lt;4, "Poor Rating", IF(movies__1[[#This Row],[score]]&lt;=7, "Medium Rating", "High Rating"))</f>
        <v>Medium Rating</v>
      </c>
    </row>
    <row r="7334" spans="1:27" x14ac:dyDescent="0.2">
      <c r="A7334" t="s">
        <v>18091</v>
      </c>
      <c r="B7334" t="s">
        <v>1716</v>
      </c>
      <c r="C7334" t="s">
        <v>37</v>
      </c>
      <c r="D7334">
        <v>2019</v>
      </c>
      <c r="E7334" s="1">
        <v>43509</v>
      </c>
      <c r="F7334" t="s">
        <v>27</v>
      </c>
      <c r="G7334">
        <v>6.2</v>
      </c>
      <c r="H7334">
        <v>64000</v>
      </c>
      <c r="I7334" t="s">
        <v>12759</v>
      </c>
      <c r="J7334" t="s">
        <v>12759</v>
      </c>
      <c r="K7334" t="s">
        <v>17119</v>
      </c>
      <c r="L7334" t="s">
        <v>27</v>
      </c>
      <c r="M7334" s="22">
        <v>9000000</v>
      </c>
      <c r="N7334" s="22">
        <v>9000000</v>
      </c>
      <c r="O7334" s="4">
        <v>64600152</v>
      </c>
      <c r="P7334" s="4">
        <v>64600152</v>
      </c>
      <c r="Q7334" t="s">
        <v>16311</v>
      </c>
      <c r="R7334">
        <v>100</v>
      </c>
      <c r="S7334" t="s">
        <v>18894</v>
      </c>
      <c r="T7334" s="26">
        <v>21857142.857142851</v>
      </c>
      <c r="U7334" t="s">
        <v>18930</v>
      </c>
      <c r="V7334" t="s">
        <v>18932</v>
      </c>
      <c r="W7334" t="s">
        <v>18918</v>
      </c>
      <c r="X7334">
        <v>26469356.481132075</v>
      </c>
      <c r="Y7334" t="str">
        <f>FLOOR(movies__1[[#This Row],[year]], 10)&amp;"s"</f>
        <v>2010s</v>
      </c>
      <c r="Z7334" t="str">
        <f>TEXT(movies__1[[#This Row],[release_date]], "mmmm")</f>
        <v>February</v>
      </c>
      <c r="AA7334" t="str">
        <f>IF(movies__1[[#This Row],[score]]&lt;4, "Poor Rating", IF(movies__1[[#This Row],[score]]&lt;=7, "Medium Rating", "High Rating"))</f>
        <v>Medium Rating</v>
      </c>
    </row>
    <row r="7335" spans="1:27" x14ac:dyDescent="0.2">
      <c r="A7335" t="s">
        <v>18092</v>
      </c>
      <c r="B7335" t="s">
        <v>1716</v>
      </c>
      <c r="C7335" t="s">
        <v>340</v>
      </c>
      <c r="D7335">
        <v>2019</v>
      </c>
      <c r="E7335" s="1">
        <v>43847</v>
      </c>
      <c r="F7335" t="s">
        <v>27</v>
      </c>
      <c r="G7335">
        <v>7.5</v>
      </c>
      <c r="H7335">
        <v>28000</v>
      </c>
      <c r="I7335" t="s">
        <v>16672</v>
      </c>
      <c r="J7335" t="s">
        <v>16672</v>
      </c>
      <c r="K7335" t="s">
        <v>18093</v>
      </c>
      <c r="L7335" t="s">
        <v>1806</v>
      </c>
      <c r="M7335" s="22">
        <v>11100000</v>
      </c>
      <c r="N7335" s="22">
        <v>11100000</v>
      </c>
      <c r="O7335" s="4">
        <v>193457467</v>
      </c>
      <c r="P7335" s="4">
        <v>193457467</v>
      </c>
      <c r="Q7335" t="s">
        <v>18094</v>
      </c>
      <c r="R7335">
        <v>112</v>
      </c>
      <c r="S7335" t="s">
        <v>18900</v>
      </c>
      <c r="T7335" s="26">
        <v>102161538.46153846</v>
      </c>
      <c r="U7335" t="s">
        <v>18934</v>
      </c>
      <c r="V7335" t="s">
        <v>18932</v>
      </c>
      <c r="W7335" t="s">
        <v>18920</v>
      </c>
      <c r="X7335">
        <v>30189681.392794684</v>
      </c>
      <c r="Y7335" t="str">
        <f>FLOOR(movies__1[[#This Row],[year]], 10)&amp;"s"</f>
        <v>2010s</v>
      </c>
      <c r="Z7335" t="str">
        <f>TEXT(movies__1[[#This Row],[release_date]], "mmmm")</f>
        <v>January</v>
      </c>
      <c r="AA7335" t="str">
        <f>IF(movies__1[[#This Row],[score]]&lt;4, "Poor Rating", IF(movies__1[[#This Row],[score]]&lt;=7, "Medium Rating", "High Rating"))</f>
        <v>High Rating</v>
      </c>
    </row>
    <row r="7336" spans="1:27" x14ac:dyDescent="0.2">
      <c r="A7336" t="s">
        <v>18097</v>
      </c>
      <c r="B7336" t="s">
        <v>15</v>
      </c>
      <c r="C7336" t="s">
        <v>37</v>
      </c>
      <c r="D7336">
        <v>2019</v>
      </c>
      <c r="E7336" s="1">
        <v>43665</v>
      </c>
      <c r="F7336" t="s">
        <v>27</v>
      </c>
      <c r="G7336">
        <v>6.3</v>
      </c>
      <c r="H7336">
        <v>2700</v>
      </c>
      <c r="I7336" t="s">
        <v>14828</v>
      </c>
      <c r="J7336" t="s">
        <v>14828</v>
      </c>
      <c r="K7336" t="s">
        <v>18098</v>
      </c>
      <c r="L7336" t="s">
        <v>27</v>
      </c>
      <c r="N7336" s="22">
        <v>21857142.857142851</v>
      </c>
      <c r="O7336" s="4">
        <v>323369</v>
      </c>
      <c r="P7336" s="4">
        <v>323369</v>
      </c>
      <c r="Q7336" t="s">
        <v>18099</v>
      </c>
      <c r="R7336">
        <v>88</v>
      </c>
      <c r="S7336" t="s">
        <v>18894</v>
      </c>
      <c r="T7336" s="26">
        <v>21857142.857142851</v>
      </c>
      <c r="U7336" t="s">
        <v>18934</v>
      </c>
      <c r="V7336" t="s">
        <v>18933</v>
      </c>
      <c r="W7336" t="s">
        <v>18921</v>
      </c>
      <c r="X7336">
        <v>6286493.1899563316</v>
      </c>
      <c r="Y7336" t="str">
        <f>FLOOR(movies__1[[#This Row],[year]], 10)&amp;"s"</f>
        <v>2010s</v>
      </c>
      <c r="Z7336" t="str">
        <f>TEXT(movies__1[[#This Row],[release_date]], "mmmm")</f>
        <v>July</v>
      </c>
      <c r="AA7336" t="str">
        <f>IF(movies__1[[#This Row],[score]]&lt;4, "Poor Rating", IF(movies__1[[#This Row],[score]]&lt;=7, "Medium Rating", "High Rating"))</f>
        <v>Medium Rating</v>
      </c>
    </row>
    <row r="7337" spans="1:27" x14ac:dyDescent="0.2">
      <c r="A7337" t="s">
        <v>18100</v>
      </c>
      <c r="B7337" t="s">
        <v>30</v>
      </c>
      <c r="C7337" t="s">
        <v>340</v>
      </c>
      <c r="D7337">
        <v>2019</v>
      </c>
      <c r="E7337" s="1">
        <v>43504</v>
      </c>
      <c r="F7337" t="s">
        <v>27</v>
      </c>
      <c r="G7337">
        <v>6.6</v>
      </c>
      <c r="H7337">
        <v>58000</v>
      </c>
      <c r="I7337" t="s">
        <v>9205</v>
      </c>
      <c r="J7337" t="s">
        <v>13764</v>
      </c>
      <c r="K7337" t="s">
        <v>15733</v>
      </c>
      <c r="L7337" t="s">
        <v>3281</v>
      </c>
      <c r="M7337" s="22">
        <v>99000000</v>
      </c>
      <c r="N7337" s="22">
        <v>99000000</v>
      </c>
      <c r="O7337" s="4">
        <v>192306508</v>
      </c>
      <c r="P7337" s="4">
        <v>192306508</v>
      </c>
      <c r="Q7337" t="s">
        <v>21</v>
      </c>
      <c r="R7337">
        <v>107</v>
      </c>
      <c r="S7337" t="s">
        <v>18900</v>
      </c>
      <c r="T7337" s="26">
        <v>102161538.46153846</v>
      </c>
      <c r="U7337" t="s">
        <v>18935</v>
      </c>
      <c r="V7337" t="s">
        <v>18932</v>
      </c>
      <c r="W7337" t="s">
        <v>18924</v>
      </c>
      <c r="X7337">
        <v>67103305.399999999</v>
      </c>
      <c r="Y7337" t="str">
        <f>FLOOR(movies__1[[#This Row],[year]], 10)&amp;"s"</f>
        <v>2010s</v>
      </c>
      <c r="Z7337" t="str">
        <f>TEXT(movies__1[[#This Row],[release_date]], "mmmm")</f>
        <v>February</v>
      </c>
      <c r="AA7337" t="str">
        <f>IF(movies__1[[#This Row],[score]]&lt;4, "Poor Rating", IF(movies__1[[#This Row],[score]]&lt;=7, "Medium Rating", "High Rating"))</f>
        <v>Medium Rating</v>
      </c>
    </row>
    <row r="7338" spans="1:27" x14ac:dyDescent="0.2">
      <c r="A7338" t="s">
        <v>18103</v>
      </c>
      <c r="B7338" t="s">
        <v>15</v>
      </c>
      <c r="C7338" t="s">
        <v>16</v>
      </c>
      <c r="D7338">
        <v>2019</v>
      </c>
      <c r="E7338" s="1">
        <v>43700</v>
      </c>
      <c r="F7338" t="s">
        <v>27</v>
      </c>
      <c r="G7338">
        <v>6.7</v>
      </c>
      <c r="H7338">
        <v>11000</v>
      </c>
      <c r="I7338" t="s">
        <v>18104</v>
      </c>
      <c r="J7338" t="s">
        <v>18105</v>
      </c>
      <c r="K7338" t="s">
        <v>10102</v>
      </c>
      <c r="L7338" t="s">
        <v>27</v>
      </c>
      <c r="N7338" s="22">
        <v>22555882.352941178</v>
      </c>
      <c r="O7338" s="4">
        <v>2268204</v>
      </c>
      <c r="P7338" s="4">
        <v>2268204</v>
      </c>
      <c r="Q7338" t="s">
        <v>18106</v>
      </c>
      <c r="R7338">
        <v>109</v>
      </c>
      <c r="S7338" t="s">
        <v>18893</v>
      </c>
      <c r="T7338" s="26">
        <v>22555882.352941178</v>
      </c>
      <c r="U7338" t="s">
        <v>18934</v>
      </c>
      <c r="V7338" t="s">
        <v>18932</v>
      </c>
      <c r="W7338" t="s">
        <v>18920</v>
      </c>
      <c r="X7338">
        <v>30189681.392794684</v>
      </c>
      <c r="Y7338" t="str">
        <f>FLOOR(movies__1[[#This Row],[year]], 10)&amp;"s"</f>
        <v>2010s</v>
      </c>
      <c r="Z7338" t="str">
        <f>TEXT(movies__1[[#This Row],[release_date]], "mmmm")</f>
        <v>August</v>
      </c>
      <c r="AA7338" t="str">
        <f>IF(movies__1[[#This Row],[score]]&lt;4, "Poor Rating", IF(movies__1[[#This Row],[score]]&lt;=7, "Medium Rating", "High Rating"))</f>
        <v>Medium Rating</v>
      </c>
    </row>
    <row r="7339" spans="1:27" x14ac:dyDescent="0.2">
      <c r="A7339" t="s">
        <v>18107</v>
      </c>
      <c r="B7339" t="s">
        <v>15</v>
      </c>
      <c r="C7339" t="s">
        <v>16</v>
      </c>
      <c r="D7339">
        <v>2019</v>
      </c>
      <c r="E7339" s="1">
        <v>43707</v>
      </c>
      <c r="F7339" t="s">
        <v>20</v>
      </c>
      <c r="G7339">
        <v>6.4</v>
      </c>
      <c r="H7339">
        <v>9300</v>
      </c>
      <c r="I7339" t="s">
        <v>18108</v>
      </c>
      <c r="J7339" t="s">
        <v>18108</v>
      </c>
      <c r="K7339" t="s">
        <v>18109</v>
      </c>
      <c r="L7339" t="s">
        <v>20</v>
      </c>
      <c r="N7339" s="22">
        <v>22555882.352941178</v>
      </c>
      <c r="O7339" s="4">
        <v>1719157</v>
      </c>
      <c r="P7339" s="4">
        <v>1719157</v>
      </c>
      <c r="Q7339" t="s">
        <v>5613</v>
      </c>
      <c r="R7339">
        <v>120</v>
      </c>
      <c r="S7339" t="s">
        <v>18893</v>
      </c>
      <c r="T7339" s="26">
        <v>22555882.352941178</v>
      </c>
      <c r="U7339" t="s">
        <v>18934</v>
      </c>
      <c r="V7339" t="s">
        <v>18932</v>
      </c>
      <c r="W7339" t="s">
        <v>18920</v>
      </c>
      <c r="X7339">
        <v>30189681.392794684</v>
      </c>
      <c r="Y7339" t="str">
        <f>FLOOR(movies__1[[#This Row],[year]], 10)&amp;"s"</f>
        <v>2010s</v>
      </c>
      <c r="Z7339" t="str">
        <f>TEXT(movies__1[[#This Row],[release_date]], "mmmm")</f>
        <v>August</v>
      </c>
      <c r="AA7339" t="str">
        <f>IF(movies__1[[#This Row],[score]]&lt;4, "Poor Rating", IF(movies__1[[#This Row],[score]]&lt;=7, "Medium Rating", "High Rating"))</f>
        <v>Medium Rating</v>
      </c>
    </row>
    <row r="7340" spans="1:27" x14ac:dyDescent="0.2">
      <c r="A7340" t="s">
        <v>18110</v>
      </c>
      <c r="B7340" t="s">
        <v>30</v>
      </c>
      <c r="C7340" t="s">
        <v>37</v>
      </c>
      <c r="D7340">
        <v>2019</v>
      </c>
      <c r="E7340" s="1">
        <v>43686</v>
      </c>
      <c r="F7340" t="s">
        <v>27</v>
      </c>
      <c r="G7340">
        <v>7.6</v>
      </c>
      <c r="H7340">
        <v>55000</v>
      </c>
      <c r="I7340" t="s">
        <v>18111</v>
      </c>
      <c r="J7340" t="s">
        <v>18111</v>
      </c>
      <c r="K7340" t="s">
        <v>18112</v>
      </c>
      <c r="L7340" t="s">
        <v>27</v>
      </c>
      <c r="N7340" s="22">
        <v>21857142.857142851</v>
      </c>
      <c r="O7340" s="4">
        <v>23076657</v>
      </c>
      <c r="P7340" s="4">
        <v>23076657</v>
      </c>
      <c r="Q7340" t="s">
        <v>14797</v>
      </c>
      <c r="R7340">
        <v>100</v>
      </c>
      <c r="S7340" t="s">
        <v>18894</v>
      </c>
      <c r="T7340" s="26">
        <v>21857142.857142851</v>
      </c>
      <c r="U7340" t="s">
        <v>18934</v>
      </c>
      <c r="V7340" t="s">
        <v>18932</v>
      </c>
      <c r="W7340" t="s">
        <v>18920</v>
      </c>
      <c r="X7340">
        <v>30189681.392794684</v>
      </c>
      <c r="Y7340" t="str">
        <f>FLOOR(movies__1[[#This Row],[year]], 10)&amp;"s"</f>
        <v>2010s</v>
      </c>
      <c r="Z7340" t="str">
        <f>TEXT(movies__1[[#This Row],[release_date]], "mmmm")</f>
        <v>August</v>
      </c>
      <c r="AA7340" t="str">
        <f>IF(movies__1[[#This Row],[score]]&lt;4, "Poor Rating", IF(movies__1[[#This Row],[score]]&lt;=7, "Medium Rating", "High Rating"))</f>
        <v>High Rating</v>
      </c>
    </row>
    <row r="7341" spans="1:27" x14ac:dyDescent="0.2">
      <c r="A7341" t="s">
        <v>18113</v>
      </c>
      <c r="B7341" t="s">
        <v>30</v>
      </c>
      <c r="C7341" t="s">
        <v>23</v>
      </c>
      <c r="D7341">
        <v>2019</v>
      </c>
      <c r="E7341" s="1">
        <v>43553</v>
      </c>
      <c r="F7341" t="s">
        <v>27</v>
      </c>
      <c r="G7341">
        <v>6.3</v>
      </c>
      <c r="H7341">
        <v>69000</v>
      </c>
      <c r="I7341" t="s">
        <v>2288</v>
      </c>
      <c r="J7341" t="s">
        <v>9302</v>
      </c>
      <c r="K7341" t="s">
        <v>9867</v>
      </c>
      <c r="L7341" t="s">
        <v>27</v>
      </c>
      <c r="M7341" s="22">
        <v>170000000</v>
      </c>
      <c r="N7341" s="22">
        <v>170000000</v>
      </c>
      <c r="O7341" s="4">
        <v>353284621</v>
      </c>
      <c r="P7341" s="4">
        <v>353284621</v>
      </c>
      <c r="Q7341" t="s">
        <v>1480</v>
      </c>
      <c r="R7341">
        <v>112</v>
      </c>
      <c r="S7341" t="s">
        <v>18899</v>
      </c>
      <c r="T7341" s="26">
        <v>70381818.181818187</v>
      </c>
      <c r="U7341" t="s">
        <v>18935</v>
      </c>
      <c r="V7341" t="s">
        <v>18932</v>
      </c>
      <c r="W7341" t="s">
        <v>18924</v>
      </c>
      <c r="X7341">
        <v>67103305.399999999</v>
      </c>
      <c r="Y7341" t="str">
        <f>FLOOR(movies__1[[#This Row],[year]], 10)&amp;"s"</f>
        <v>2010s</v>
      </c>
      <c r="Z7341" t="str">
        <f>TEXT(movies__1[[#This Row],[release_date]], "mmmm")</f>
        <v>March</v>
      </c>
      <c r="AA7341" t="str">
        <f>IF(movies__1[[#This Row],[score]]&lt;4, "Poor Rating", IF(movies__1[[#This Row],[score]]&lt;=7, "Medium Rating", "High Rating"))</f>
        <v>Medium Rating</v>
      </c>
    </row>
    <row r="7342" spans="1:27" x14ac:dyDescent="0.2">
      <c r="A7342" t="s">
        <v>18114</v>
      </c>
      <c r="B7342" t="s">
        <v>1716</v>
      </c>
      <c r="C7342" t="s">
        <v>37</v>
      </c>
      <c r="D7342">
        <v>2019</v>
      </c>
      <c r="E7342" s="1">
        <v>43595</v>
      </c>
      <c r="F7342" t="s">
        <v>27</v>
      </c>
      <c r="G7342">
        <v>5.4</v>
      </c>
      <c r="H7342">
        <v>51000</v>
      </c>
      <c r="I7342" t="s">
        <v>18115</v>
      </c>
      <c r="J7342" t="s">
        <v>703</v>
      </c>
      <c r="K7342" t="s">
        <v>11572</v>
      </c>
      <c r="L7342" t="s">
        <v>27</v>
      </c>
      <c r="M7342" s="22">
        <v>21000000</v>
      </c>
      <c r="N7342" s="22">
        <v>21000000</v>
      </c>
      <c r="O7342" s="4">
        <v>95017038</v>
      </c>
      <c r="P7342" s="4">
        <v>95017038</v>
      </c>
      <c r="Q7342" t="s">
        <v>104</v>
      </c>
      <c r="R7342">
        <v>93</v>
      </c>
      <c r="S7342" t="s">
        <v>18894</v>
      </c>
      <c r="T7342" s="26">
        <v>21857142.857142851</v>
      </c>
      <c r="U7342" t="s">
        <v>18934</v>
      </c>
      <c r="V7342" t="s">
        <v>18932</v>
      </c>
      <c r="W7342" t="s">
        <v>18920</v>
      </c>
      <c r="X7342">
        <v>30189681.392794684</v>
      </c>
      <c r="Y7342" t="str">
        <f>FLOOR(movies__1[[#This Row],[year]], 10)&amp;"s"</f>
        <v>2010s</v>
      </c>
      <c r="Z7342" t="str">
        <f>TEXT(movies__1[[#This Row],[release_date]], "mmmm")</f>
        <v>May</v>
      </c>
      <c r="AA7342" t="str">
        <f>IF(movies__1[[#This Row],[score]]&lt;4, "Poor Rating", IF(movies__1[[#This Row],[score]]&lt;=7, "Medium Rating", "High Rating"))</f>
        <v>Medium Rating</v>
      </c>
    </row>
    <row r="7343" spans="1:27" x14ac:dyDescent="0.2">
      <c r="A7343" t="s">
        <v>18116</v>
      </c>
      <c r="B7343" t="s">
        <v>15</v>
      </c>
      <c r="C7343" t="s">
        <v>37</v>
      </c>
      <c r="D7343">
        <v>2019</v>
      </c>
      <c r="E7343" s="1">
        <v>43686</v>
      </c>
      <c r="F7343" t="s">
        <v>27</v>
      </c>
      <c r="G7343">
        <v>6.4</v>
      </c>
      <c r="H7343">
        <v>4400</v>
      </c>
      <c r="I7343" t="s">
        <v>18117</v>
      </c>
      <c r="J7343" t="s">
        <v>15319</v>
      </c>
      <c r="K7343" t="s">
        <v>11931</v>
      </c>
      <c r="L7343" t="s">
        <v>27</v>
      </c>
      <c r="N7343" s="22">
        <v>21857142.857142851</v>
      </c>
      <c r="O7343" s="4">
        <v>22594</v>
      </c>
      <c r="P7343" s="4">
        <v>22594</v>
      </c>
      <c r="Q7343" t="s">
        <v>13325</v>
      </c>
      <c r="R7343">
        <v>97</v>
      </c>
      <c r="S7343" t="s">
        <v>18894</v>
      </c>
      <c r="T7343" s="26">
        <v>21857142.857142851</v>
      </c>
      <c r="U7343" t="s">
        <v>18934</v>
      </c>
      <c r="V7343" t="s">
        <v>18933</v>
      </c>
      <c r="W7343" t="s">
        <v>18921</v>
      </c>
      <c r="X7343">
        <v>6286493.1899563316</v>
      </c>
      <c r="Y7343" t="str">
        <f>FLOOR(movies__1[[#This Row],[year]], 10)&amp;"s"</f>
        <v>2010s</v>
      </c>
      <c r="Z7343" t="str">
        <f>TEXT(movies__1[[#This Row],[release_date]], "mmmm")</f>
        <v>August</v>
      </c>
      <c r="AA7343" t="str">
        <f>IF(movies__1[[#This Row],[score]]&lt;4, "Poor Rating", IF(movies__1[[#This Row],[score]]&lt;=7, "Medium Rating", "High Rating"))</f>
        <v>Medium Rating</v>
      </c>
    </row>
    <row r="7344" spans="1:27" x14ac:dyDescent="0.2">
      <c r="A7344" t="s">
        <v>18118</v>
      </c>
      <c r="B7344" t="s">
        <v>15</v>
      </c>
      <c r="C7344" t="s">
        <v>37</v>
      </c>
      <c r="D7344">
        <v>2019</v>
      </c>
      <c r="E7344" s="1">
        <v>43553</v>
      </c>
      <c r="F7344" t="s">
        <v>27</v>
      </c>
      <c r="G7344">
        <v>5.5</v>
      </c>
      <c r="H7344">
        <v>20000</v>
      </c>
      <c r="I7344" t="s">
        <v>7234</v>
      </c>
      <c r="J7344" t="s">
        <v>7234</v>
      </c>
      <c r="K7344" t="s">
        <v>7713</v>
      </c>
      <c r="L7344" t="s">
        <v>1083</v>
      </c>
      <c r="M7344" s="22">
        <v>5000000</v>
      </c>
      <c r="N7344" s="22">
        <v>5000000</v>
      </c>
      <c r="O7344" s="4">
        <v>4554416</v>
      </c>
      <c r="P7344" s="4">
        <v>4554416</v>
      </c>
      <c r="Q7344" t="s">
        <v>16169</v>
      </c>
      <c r="R7344">
        <v>95</v>
      </c>
      <c r="S7344" t="s">
        <v>18894</v>
      </c>
      <c r="T7344" s="26">
        <v>21857142.857142851</v>
      </c>
      <c r="U7344" t="s">
        <v>18930</v>
      </c>
      <c r="V7344" t="s">
        <v>18932</v>
      </c>
      <c r="W7344" t="s">
        <v>18918</v>
      </c>
      <c r="X7344">
        <v>26469356.481132075</v>
      </c>
      <c r="Y7344" t="str">
        <f>FLOOR(movies__1[[#This Row],[year]], 10)&amp;"s"</f>
        <v>2010s</v>
      </c>
      <c r="Z7344" t="str">
        <f>TEXT(movies__1[[#This Row],[release_date]], "mmmm")</f>
        <v>March</v>
      </c>
      <c r="AA7344" t="str">
        <f>IF(movies__1[[#This Row],[score]]&lt;4, "Poor Rating", IF(movies__1[[#This Row],[score]]&lt;=7, "Medium Rating", "High Rating"))</f>
        <v>Medium Rating</v>
      </c>
    </row>
    <row r="7345" spans="1:27" x14ac:dyDescent="0.2">
      <c r="A7345" t="s">
        <v>18119</v>
      </c>
      <c r="B7345" t="s">
        <v>15</v>
      </c>
      <c r="C7345" t="s">
        <v>31</v>
      </c>
      <c r="D7345">
        <v>2019</v>
      </c>
      <c r="E7345" s="1">
        <v>43686</v>
      </c>
      <c r="F7345" t="s">
        <v>27</v>
      </c>
      <c r="G7345">
        <v>5.5</v>
      </c>
      <c r="H7345">
        <v>18000</v>
      </c>
      <c r="I7345" t="s">
        <v>12475</v>
      </c>
      <c r="J7345" t="s">
        <v>12475</v>
      </c>
      <c r="K7345" t="s">
        <v>16090</v>
      </c>
      <c r="L7345" t="s">
        <v>27</v>
      </c>
      <c r="M7345" s="22">
        <v>38000000</v>
      </c>
      <c r="N7345" s="22">
        <v>38000000</v>
      </c>
      <c r="O7345" s="4">
        <v>15980032</v>
      </c>
      <c r="P7345" s="4">
        <v>15980032</v>
      </c>
      <c r="Q7345" t="s">
        <v>16264</v>
      </c>
      <c r="R7345">
        <v>102</v>
      </c>
      <c r="S7345" t="s">
        <v>18895</v>
      </c>
      <c r="T7345" s="26">
        <v>95332352.941176474</v>
      </c>
      <c r="U7345" t="s">
        <v>18934</v>
      </c>
      <c r="V7345" t="s">
        <v>18932</v>
      </c>
      <c r="W7345" t="s">
        <v>18920</v>
      </c>
      <c r="X7345">
        <v>30189681.392794684</v>
      </c>
      <c r="Y7345" t="str">
        <f>FLOOR(movies__1[[#This Row],[year]], 10)&amp;"s"</f>
        <v>2010s</v>
      </c>
      <c r="Z7345" t="str">
        <f>TEXT(movies__1[[#This Row],[release_date]], "mmmm")</f>
        <v>August</v>
      </c>
      <c r="AA7345" t="str">
        <f>IF(movies__1[[#This Row],[score]]&lt;4, "Poor Rating", IF(movies__1[[#This Row],[score]]&lt;=7, "Medium Rating", "High Rating"))</f>
        <v>Medium Rating</v>
      </c>
    </row>
    <row r="7346" spans="1:27" x14ac:dyDescent="0.2">
      <c r="A7346" t="s">
        <v>18120</v>
      </c>
      <c r="B7346" t="s">
        <v>2318</v>
      </c>
      <c r="C7346" t="s">
        <v>37</v>
      </c>
      <c r="D7346">
        <v>2019</v>
      </c>
      <c r="E7346" s="1">
        <v>43721</v>
      </c>
      <c r="F7346" t="s">
        <v>27</v>
      </c>
      <c r="G7346">
        <v>5.3</v>
      </c>
      <c r="H7346">
        <v>12000</v>
      </c>
      <c r="I7346" t="s">
        <v>18121</v>
      </c>
      <c r="J7346" t="s">
        <v>18122</v>
      </c>
      <c r="K7346" t="s">
        <v>15436</v>
      </c>
      <c r="L7346" t="s">
        <v>27</v>
      </c>
      <c r="N7346" s="22">
        <v>21857142.857142851</v>
      </c>
      <c r="O7346" s="4">
        <v>1378160</v>
      </c>
      <c r="P7346" s="4">
        <v>1378160</v>
      </c>
      <c r="Q7346" t="s">
        <v>15221</v>
      </c>
      <c r="R7346">
        <v>94</v>
      </c>
      <c r="S7346" t="s">
        <v>18894</v>
      </c>
      <c r="T7346" s="26">
        <v>21857142.857142851</v>
      </c>
      <c r="U7346" t="s">
        <v>18934</v>
      </c>
      <c r="V7346" t="s">
        <v>18932</v>
      </c>
      <c r="W7346" t="s">
        <v>18920</v>
      </c>
      <c r="X7346">
        <v>30189681.392794684</v>
      </c>
      <c r="Y7346" t="str">
        <f>FLOOR(movies__1[[#This Row],[year]], 10)&amp;"s"</f>
        <v>2010s</v>
      </c>
      <c r="Z7346" t="str">
        <f>TEXT(movies__1[[#This Row],[release_date]], "mmmm")</f>
        <v>September</v>
      </c>
      <c r="AA7346" t="str">
        <f>IF(movies__1[[#This Row],[score]]&lt;4, "Poor Rating", IF(movies__1[[#This Row],[score]]&lt;=7, "Medium Rating", "High Rating"))</f>
        <v>Medium Rating</v>
      </c>
    </row>
    <row r="7347" spans="1:27" x14ac:dyDescent="0.2">
      <c r="A7347" t="s">
        <v>18123</v>
      </c>
      <c r="B7347" t="s">
        <v>15</v>
      </c>
      <c r="C7347" t="s">
        <v>31</v>
      </c>
      <c r="D7347">
        <v>2019</v>
      </c>
      <c r="E7347" s="1">
        <v>43658</v>
      </c>
      <c r="F7347" t="s">
        <v>27</v>
      </c>
      <c r="G7347">
        <v>6.2</v>
      </c>
      <c r="H7347">
        <v>43000</v>
      </c>
      <c r="I7347" t="s">
        <v>11839</v>
      </c>
      <c r="J7347" t="s">
        <v>18124</v>
      </c>
      <c r="K7347" t="s">
        <v>18125</v>
      </c>
      <c r="L7347" t="s">
        <v>27</v>
      </c>
      <c r="M7347" s="22">
        <v>16000000</v>
      </c>
      <c r="N7347" s="22">
        <v>16000000</v>
      </c>
      <c r="O7347" s="4">
        <v>32390945</v>
      </c>
      <c r="P7347" s="4">
        <v>32390945</v>
      </c>
      <c r="Q7347" t="s">
        <v>18126</v>
      </c>
      <c r="R7347">
        <v>93</v>
      </c>
      <c r="S7347" t="s">
        <v>18895</v>
      </c>
      <c r="T7347" s="26">
        <v>95332352.941176474</v>
      </c>
      <c r="U7347" t="s">
        <v>18934</v>
      </c>
      <c r="V7347" t="s">
        <v>18932</v>
      </c>
      <c r="W7347" t="s">
        <v>18920</v>
      </c>
      <c r="X7347">
        <v>30189681.392794684</v>
      </c>
      <c r="Y7347" t="str">
        <f>FLOOR(movies__1[[#This Row],[year]], 10)&amp;"s"</f>
        <v>2010s</v>
      </c>
      <c r="Z7347" t="str">
        <f>TEXT(movies__1[[#This Row],[release_date]], "mmmm")</f>
        <v>July</v>
      </c>
      <c r="AA7347" t="str">
        <f>IF(movies__1[[#This Row],[score]]&lt;4, "Poor Rating", IF(movies__1[[#This Row],[score]]&lt;=7, "Medium Rating", "High Rating"))</f>
        <v>Medium Rating</v>
      </c>
    </row>
    <row r="7348" spans="1:27" x14ac:dyDescent="0.2">
      <c r="A7348" t="s">
        <v>18127</v>
      </c>
      <c r="B7348" t="s">
        <v>30</v>
      </c>
      <c r="C7348" t="s">
        <v>37</v>
      </c>
      <c r="D7348">
        <v>2019</v>
      </c>
      <c r="E7348" s="1">
        <v>43686</v>
      </c>
      <c r="F7348" t="s">
        <v>27</v>
      </c>
      <c r="G7348">
        <v>7.6</v>
      </c>
      <c r="H7348">
        <v>27000</v>
      </c>
      <c r="I7348" t="s">
        <v>14742</v>
      </c>
      <c r="J7348" t="s">
        <v>13514</v>
      </c>
      <c r="K7348" t="s">
        <v>2425</v>
      </c>
      <c r="L7348" t="s">
        <v>27</v>
      </c>
      <c r="M7348" s="22">
        <v>18000000</v>
      </c>
      <c r="N7348" s="22">
        <v>18000000</v>
      </c>
      <c r="O7348" s="4">
        <v>33766787</v>
      </c>
      <c r="P7348" s="4">
        <v>33766787</v>
      </c>
      <c r="Q7348" t="s">
        <v>7781</v>
      </c>
      <c r="R7348">
        <v>109</v>
      </c>
      <c r="S7348" t="s">
        <v>18894</v>
      </c>
      <c r="T7348" s="26">
        <v>21857142.857142851</v>
      </c>
      <c r="U7348" t="s">
        <v>18934</v>
      </c>
      <c r="V7348" t="s">
        <v>18932</v>
      </c>
      <c r="W7348" t="s">
        <v>18920</v>
      </c>
      <c r="X7348">
        <v>30189681.392794684</v>
      </c>
      <c r="Y7348" t="str">
        <f>FLOOR(movies__1[[#This Row],[year]], 10)&amp;"s"</f>
        <v>2010s</v>
      </c>
      <c r="Z7348" t="str">
        <f>TEXT(movies__1[[#This Row],[release_date]], "mmmm")</f>
        <v>August</v>
      </c>
      <c r="AA7348" t="str">
        <f>IF(movies__1[[#This Row],[score]]&lt;4, "Poor Rating", IF(movies__1[[#This Row],[score]]&lt;=7, "Medium Rating", "High Rating"))</f>
        <v>High Rating</v>
      </c>
    </row>
    <row r="7349" spans="1:27" x14ac:dyDescent="0.2">
      <c r="A7349" t="s">
        <v>18128</v>
      </c>
      <c r="B7349" t="s">
        <v>1716</v>
      </c>
      <c r="C7349" t="s">
        <v>37</v>
      </c>
      <c r="D7349">
        <v>2019</v>
      </c>
      <c r="E7349" s="1">
        <v>43693</v>
      </c>
      <c r="F7349" t="s">
        <v>27</v>
      </c>
      <c r="G7349">
        <v>6.9</v>
      </c>
      <c r="H7349">
        <v>22000</v>
      </c>
      <c r="I7349" t="s">
        <v>6713</v>
      </c>
      <c r="J7349" t="s">
        <v>18129</v>
      </c>
      <c r="K7349" t="s">
        <v>18130</v>
      </c>
      <c r="L7349" t="s">
        <v>20</v>
      </c>
      <c r="M7349" s="22">
        <v>15000000</v>
      </c>
      <c r="N7349" s="22">
        <v>15000000</v>
      </c>
      <c r="O7349" s="4">
        <v>18096691</v>
      </c>
      <c r="P7349" s="4">
        <v>18096691</v>
      </c>
      <c r="Q7349" t="s">
        <v>1736</v>
      </c>
      <c r="R7349">
        <v>118</v>
      </c>
      <c r="S7349" t="s">
        <v>18894</v>
      </c>
      <c r="T7349" s="26">
        <v>21857142.857142851</v>
      </c>
      <c r="U7349" t="s">
        <v>18934</v>
      </c>
      <c r="V7349" t="s">
        <v>18932</v>
      </c>
      <c r="W7349" t="s">
        <v>18920</v>
      </c>
      <c r="X7349">
        <v>30189681.392794684</v>
      </c>
      <c r="Y7349" t="str">
        <f>FLOOR(movies__1[[#This Row],[year]], 10)&amp;"s"</f>
        <v>2010s</v>
      </c>
      <c r="Z7349" t="str">
        <f>TEXT(movies__1[[#This Row],[release_date]], "mmmm")</f>
        <v>August</v>
      </c>
      <c r="AA7349" t="str">
        <f>IF(movies__1[[#This Row],[score]]&lt;4, "Poor Rating", IF(movies__1[[#This Row],[score]]&lt;=7, "Medium Rating", "High Rating"))</f>
        <v>Medium Rating</v>
      </c>
    </row>
    <row r="7350" spans="1:27" x14ac:dyDescent="0.2">
      <c r="A7350" t="s">
        <v>18131</v>
      </c>
      <c r="B7350" t="s">
        <v>1716</v>
      </c>
      <c r="C7350" t="s">
        <v>37</v>
      </c>
      <c r="D7350">
        <v>2019</v>
      </c>
      <c r="E7350" s="1">
        <v>43693</v>
      </c>
      <c r="F7350" t="s">
        <v>27</v>
      </c>
      <c r="G7350">
        <v>6.5</v>
      </c>
      <c r="H7350">
        <v>19000</v>
      </c>
      <c r="I7350" t="s">
        <v>4921</v>
      </c>
      <c r="J7350" t="s">
        <v>4921</v>
      </c>
      <c r="K7350" t="s">
        <v>8743</v>
      </c>
      <c r="L7350" t="s">
        <v>27</v>
      </c>
      <c r="M7350" s="22">
        <v>20000000</v>
      </c>
      <c r="N7350" s="22">
        <v>20000000</v>
      </c>
      <c r="O7350" s="4">
        <v>11025353</v>
      </c>
      <c r="P7350" s="4">
        <v>11025353</v>
      </c>
      <c r="Q7350" t="s">
        <v>15356</v>
      </c>
      <c r="R7350">
        <v>109</v>
      </c>
      <c r="S7350" t="s">
        <v>18894</v>
      </c>
      <c r="T7350" s="26">
        <v>21857142.857142851</v>
      </c>
      <c r="U7350" t="s">
        <v>18934</v>
      </c>
      <c r="V7350" t="s">
        <v>18932</v>
      </c>
      <c r="W7350" t="s">
        <v>18920</v>
      </c>
      <c r="X7350">
        <v>30189681.392794684</v>
      </c>
      <c r="Y7350" t="str">
        <f>FLOOR(movies__1[[#This Row],[year]], 10)&amp;"s"</f>
        <v>2010s</v>
      </c>
      <c r="Z7350" t="str">
        <f>TEXT(movies__1[[#This Row],[release_date]], "mmmm")</f>
        <v>August</v>
      </c>
      <c r="AA7350" t="str">
        <f>IF(movies__1[[#This Row],[score]]&lt;4, "Poor Rating", IF(movies__1[[#This Row],[score]]&lt;=7, "Medium Rating", "High Rating"))</f>
        <v>Medium Rating</v>
      </c>
    </row>
    <row r="7351" spans="1:27" x14ac:dyDescent="0.2">
      <c r="A7351" t="s">
        <v>18132</v>
      </c>
      <c r="B7351" t="s">
        <v>2318</v>
      </c>
      <c r="C7351" t="s">
        <v>31</v>
      </c>
      <c r="D7351">
        <v>2019</v>
      </c>
      <c r="E7351" s="1">
        <v>43819</v>
      </c>
      <c r="F7351" t="s">
        <v>5132</v>
      </c>
      <c r="G7351">
        <v>7</v>
      </c>
      <c r="H7351">
        <v>27000</v>
      </c>
      <c r="I7351" t="s">
        <v>14340</v>
      </c>
      <c r="J7351" t="s">
        <v>18133</v>
      </c>
      <c r="K7351" t="s">
        <v>14342</v>
      </c>
      <c r="L7351" t="s">
        <v>424</v>
      </c>
      <c r="M7351" s="22">
        <v>52000000</v>
      </c>
      <c r="N7351" s="22">
        <v>52000000</v>
      </c>
      <c r="O7351" s="4">
        <v>176345966</v>
      </c>
      <c r="P7351" s="4">
        <v>176345966</v>
      </c>
      <c r="Q7351" t="s">
        <v>475</v>
      </c>
      <c r="R7351">
        <v>107</v>
      </c>
      <c r="S7351" t="s">
        <v>18895</v>
      </c>
      <c r="T7351" s="26">
        <v>95332352.941176474</v>
      </c>
      <c r="U7351" t="s">
        <v>18935</v>
      </c>
      <c r="V7351" t="s">
        <v>18932</v>
      </c>
      <c r="W7351" t="s">
        <v>18924</v>
      </c>
      <c r="X7351">
        <v>67103305.399999999</v>
      </c>
      <c r="Y7351" t="str">
        <f>FLOOR(movies__1[[#This Row],[year]], 10)&amp;"s"</f>
        <v>2010s</v>
      </c>
      <c r="Z7351" t="str">
        <f>TEXT(movies__1[[#This Row],[release_date]], "mmmm")</f>
        <v>December</v>
      </c>
      <c r="AA7351" t="str">
        <f>IF(movies__1[[#This Row],[score]]&lt;4, "Poor Rating", IF(movies__1[[#This Row],[score]]&lt;=7, "Medium Rating", "High Rating"))</f>
        <v>Medium Rating</v>
      </c>
    </row>
    <row r="7352" spans="1:27" x14ac:dyDescent="0.2">
      <c r="A7352" t="s">
        <v>18134</v>
      </c>
      <c r="B7352" t="s">
        <v>30</v>
      </c>
      <c r="C7352" t="s">
        <v>340</v>
      </c>
      <c r="D7352">
        <v>2019</v>
      </c>
      <c r="E7352" s="1">
        <v>43735</v>
      </c>
      <c r="F7352" t="s">
        <v>27</v>
      </c>
      <c r="G7352">
        <v>7</v>
      </c>
      <c r="H7352">
        <v>32000</v>
      </c>
      <c r="I7352" t="s">
        <v>18135</v>
      </c>
      <c r="J7352" t="s">
        <v>18135</v>
      </c>
      <c r="K7352" t="s">
        <v>18136</v>
      </c>
      <c r="L7352" t="s">
        <v>27</v>
      </c>
      <c r="M7352" s="22">
        <v>75000000</v>
      </c>
      <c r="N7352" s="22">
        <v>75000000</v>
      </c>
      <c r="O7352" s="4">
        <v>180314199</v>
      </c>
      <c r="P7352" s="4">
        <v>180314199</v>
      </c>
      <c r="Q7352" t="s">
        <v>8698</v>
      </c>
      <c r="R7352">
        <v>97</v>
      </c>
      <c r="S7352" t="s">
        <v>18900</v>
      </c>
      <c r="T7352" s="26">
        <v>102161538.46153846</v>
      </c>
      <c r="U7352" t="s">
        <v>18935</v>
      </c>
      <c r="V7352" t="s">
        <v>18932</v>
      </c>
      <c r="W7352" t="s">
        <v>18924</v>
      </c>
      <c r="X7352">
        <v>67103305.399999999</v>
      </c>
      <c r="Y7352" t="str">
        <f>FLOOR(movies__1[[#This Row],[year]], 10)&amp;"s"</f>
        <v>2010s</v>
      </c>
      <c r="Z7352" t="str">
        <f>TEXT(movies__1[[#This Row],[release_date]], "mmmm")</f>
        <v>September</v>
      </c>
      <c r="AA7352" t="str">
        <f>IF(movies__1[[#This Row],[score]]&lt;4, "Poor Rating", IF(movies__1[[#This Row],[score]]&lt;=7, "Medium Rating", "High Rating"))</f>
        <v>Medium Rating</v>
      </c>
    </row>
    <row r="7353" spans="1:27" x14ac:dyDescent="0.2">
      <c r="A7353" t="s">
        <v>18137</v>
      </c>
      <c r="B7353" t="s">
        <v>15</v>
      </c>
      <c r="C7353" t="s">
        <v>16</v>
      </c>
      <c r="D7353">
        <v>2019</v>
      </c>
      <c r="E7353" s="1">
        <v>43539</v>
      </c>
      <c r="F7353" t="s">
        <v>27</v>
      </c>
      <c r="G7353">
        <v>6.3</v>
      </c>
      <c r="H7353">
        <v>19000</v>
      </c>
      <c r="I7353" t="s">
        <v>15907</v>
      </c>
      <c r="J7353" t="s">
        <v>17022</v>
      </c>
      <c r="K7353" t="s">
        <v>11902</v>
      </c>
      <c r="L7353" t="s">
        <v>4976</v>
      </c>
      <c r="N7353" s="22">
        <v>22555882.352941178</v>
      </c>
      <c r="O7353" s="4">
        <v>9215591</v>
      </c>
      <c r="P7353" s="4">
        <v>9215591</v>
      </c>
      <c r="Q7353" t="s">
        <v>18138</v>
      </c>
      <c r="R7353">
        <v>108</v>
      </c>
      <c r="S7353" t="s">
        <v>18893</v>
      </c>
      <c r="T7353" s="26">
        <v>22555882.352941178</v>
      </c>
      <c r="U7353" t="s">
        <v>18934</v>
      </c>
      <c r="V7353" t="s">
        <v>18932</v>
      </c>
      <c r="W7353" t="s">
        <v>18920</v>
      </c>
      <c r="X7353">
        <v>30189681.392794684</v>
      </c>
      <c r="Y7353" t="str">
        <f>FLOOR(movies__1[[#This Row],[year]], 10)&amp;"s"</f>
        <v>2010s</v>
      </c>
      <c r="Z7353" t="str">
        <f>TEXT(movies__1[[#This Row],[release_date]], "mmmm")</f>
        <v>March</v>
      </c>
      <c r="AA7353" t="str">
        <f>IF(movies__1[[#This Row],[score]]&lt;4, "Poor Rating", IF(movies__1[[#This Row],[score]]&lt;=7, "Medium Rating", "High Rating"))</f>
        <v>Medium Rating</v>
      </c>
    </row>
    <row r="7354" spans="1:27" x14ac:dyDescent="0.2">
      <c r="A7354" t="s">
        <v>18139</v>
      </c>
      <c r="B7354" t="s">
        <v>1716</v>
      </c>
      <c r="C7354" t="s">
        <v>37</v>
      </c>
      <c r="D7354">
        <v>2019</v>
      </c>
      <c r="E7354" s="1">
        <v>43509</v>
      </c>
      <c r="F7354" t="s">
        <v>27</v>
      </c>
      <c r="G7354">
        <v>5.9</v>
      </c>
      <c r="H7354">
        <v>65000</v>
      </c>
      <c r="I7354" t="s">
        <v>18140</v>
      </c>
      <c r="J7354" t="s">
        <v>18141</v>
      </c>
      <c r="K7354" t="s">
        <v>18142</v>
      </c>
      <c r="L7354" t="s">
        <v>27</v>
      </c>
      <c r="M7354" s="22">
        <v>31000000</v>
      </c>
      <c r="N7354" s="22">
        <v>31000000</v>
      </c>
      <c r="O7354" s="4">
        <v>48791187</v>
      </c>
      <c r="P7354" s="4">
        <v>48791187</v>
      </c>
      <c r="Q7354" t="s">
        <v>16264</v>
      </c>
      <c r="R7354">
        <v>89</v>
      </c>
      <c r="S7354" t="s">
        <v>18894</v>
      </c>
      <c r="T7354" s="26">
        <v>21857142.857142851</v>
      </c>
      <c r="U7354" t="s">
        <v>18934</v>
      </c>
      <c r="V7354" t="s">
        <v>18932</v>
      </c>
      <c r="W7354" t="s">
        <v>18920</v>
      </c>
      <c r="X7354">
        <v>30189681.392794684</v>
      </c>
      <c r="Y7354" t="str">
        <f>FLOOR(movies__1[[#This Row],[year]], 10)&amp;"s"</f>
        <v>2010s</v>
      </c>
      <c r="Z7354" t="str">
        <f>TEXT(movies__1[[#This Row],[release_date]], "mmmm")</f>
        <v>February</v>
      </c>
      <c r="AA7354" t="str">
        <f>IF(movies__1[[#This Row],[score]]&lt;4, "Poor Rating", IF(movies__1[[#This Row],[score]]&lt;=7, "Medium Rating", "High Rating"))</f>
        <v>Medium Rating</v>
      </c>
    </row>
    <row r="7355" spans="1:27" x14ac:dyDescent="0.2">
      <c r="A7355" t="s">
        <v>18143</v>
      </c>
      <c r="B7355" t="s">
        <v>15</v>
      </c>
      <c r="C7355" t="s">
        <v>31</v>
      </c>
      <c r="D7355">
        <v>2019</v>
      </c>
      <c r="E7355" s="1">
        <v>43685</v>
      </c>
      <c r="F7355" t="s">
        <v>4976</v>
      </c>
      <c r="G7355">
        <v>5.4</v>
      </c>
      <c r="H7355">
        <v>4000</v>
      </c>
      <c r="I7355" t="s">
        <v>18144</v>
      </c>
      <c r="J7355" t="s">
        <v>18144</v>
      </c>
      <c r="K7355" t="s">
        <v>15680</v>
      </c>
      <c r="L7355" t="s">
        <v>27</v>
      </c>
      <c r="N7355" s="22">
        <v>95332352.941176474</v>
      </c>
      <c r="O7355" s="4">
        <v>619855</v>
      </c>
      <c r="P7355" s="4">
        <v>619855</v>
      </c>
      <c r="Q7355" t="s">
        <v>18145</v>
      </c>
      <c r="R7355">
        <v>112</v>
      </c>
      <c r="S7355" t="s">
        <v>18895</v>
      </c>
      <c r="T7355" s="26">
        <v>95332352.941176474</v>
      </c>
      <c r="U7355" t="s">
        <v>18935</v>
      </c>
      <c r="V7355" t="s">
        <v>18933</v>
      </c>
      <c r="W7355" t="s">
        <v>18925</v>
      </c>
      <c r="X7355">
        <v>39318052.159999996</v>
      </c>
      <c r="Y7355" t="str">
        <f>FLOOR(movies__1[[#This Row],[year]], 10)&amp;"s"</f>
        <v>2010s</v>
      </c>
      <c r="Z7355" t="str">
        <f>TEXT(movies__1[[#This Row],[release_date]], "mmmm")</f>
        <v>August</v>
      </c>
      <c r="AA7355" t="str">
        <f>IF(movies__1[[#This Row],[score]]&lt;4, "Poor Rating", IF(movies__1[[#This Row],[score]]&lt;=7, "Medium Rating", "High Rating"))</f>
        <v>Medium Rating</v>
      </c>
    </row>
    <row r="7356" spans="1:27" x14ac:dyDescent="0.2">
      <c r="A7356" t="s">
        <v>18146</v>
      </c>
      <c r="B7356" t="s">
        <v>30</v>
      </c>
      <c r="C7356" t="s">
        <v>23</v>
      </c>
      <c r="D7356">
        <v>2019</v>
      </c>
      <c r="E7356" s="1">
        <v>43602</v>
      </c>
      <c r="F7356" t="s">
        <v>27</v>
      </c>
      <c r="G7356">
        <v>7.5</v>
      </c>
      <c r="H7356">
        <v>21000</v>
      </c>
      <c r="I7356" t="s">
        <v>18147</v>
      </c>
      <c r="J7356" t="s">
        <v>17282</v>
      </c>
      <c r="K7356" t="s">
        <v>17283</v>
      </c>
      <c r="L7356" t="s">
        <v>5132</v>
      </c>
      <c r="M7356" s="22">
        <v>16000000</v>
      </c>
      <c r="N7356" s="22">
        <v>16000000</v>
      </c>
      <c r="O7356" s="4">
        <v>75741734</v>
      </c>
      <c r="P7356" s="4">
        <v>75741734</v>
      </c>
      <c r="Q7356" t="s">
        <v>8281</v>
      </c>
      <c r="R7356">
        <v>109</v>
      </c>
      <c r="S7356" t="s">
        <v>18899</v>
      </c>
      <c r="T7356" s="26">
        <v>70381818.181818187</v>
      </c>
      <c r="U7356" t="s">
        <v>18934</v>
      </c>
      <c r="V7356" t="s">
        <v>18932</v>
      </c>
      <c r="W7356" t="s">
        <v>18920</v>
      </c>
      <c r="X7356">
        <v>30189681.392794684</v>
      </c>
      <c r="Y7356" t="str">
        <f>FLOOR(movies__1[[#This Row],[year]], 10)&amp;"s"</f>
        <v>2010s</v>
      </c>
      <c r="Z7356" t="str">
        <f>TEXT(movies__1[[#This Row],[release_date]], "mmmm")</f>
        <v>May</v>
      </c>
      <c r="AA7356" t="str">
        <f>IF(movies__1[[#This Row],[score]]&lt;4, "Poor Rating", IF(movies__1[[#This Row],[score]]&lt;=7, "Medium Rating", "High Rating"))</f>
        <v>High Rating</v>
      </c>
    </row>
    <row r="7357" spans="1:27" x14ac:dyDescent="0.2">
      <c r="A7357" t="s">
        <v>18148</v>
      </c>
      <c r="B7357" t="s">
        <v>15</v>
      </c>
      <c r="C7357" t="s">
        <v>16</v>
      </c>
      <c r="D7357">
        <v>2019</v>
      </c>
      <c r="E7357" s="1">
        <v>43707</v>
      </c>
      <c r="F7357" t="s">
        <v>27</v>
      </c>
      <c r="G7357">
        <v>6.4</v>
      </c>
      <c r="H7357">
        <v>8000</v>
      </c>
      <c r="I7357" t="s">
        <v>11701</v>
      </c>
      <c r="J7357" t="s">
        <v>11701</v>
      </c>
      <c r="K7357" t="s">
        <v>16019</v>
      </c>
      <c r="L7357" t="s">
        <v>27</v>
      </c>
      <c r="M7357" s="22">
        <v>5000000</v>
      </c>
      <c r="N7357" s="22">
        <v>5000000</v>
      </c>
      <c r="O7357" s="4">
        <v>5288011</v>
      </c>
      <c r="P7357" s="4">
        <v>5288011</v>
      </c>
      <c r="Q7357" t="s">
        <v>16311</v>
      </c>
      <c r="R7357">
        <v>103</v>
      </c>
      <c r="S7357" t="s">
        <v>18893</v>
      </c>
      <c r="T7357" s="26">
        <v>22555882.352941178</v>
      </c>
      <c r="U7357" t="s">
        <v>18930</v>
      </c>
      <c r="V7357" t="s">
        <v>18933</v>
      </c>
      <c r="W7357" t="s">
        <v>18919</v>
      </c>
      <c r="X7357">
        <v>7341085.3065693434</v>
      </c>
      <c r="Y7357" t="str">
        <f>FLOOR(movies__1[[#This Row],[year]], 10)&amp;"s"</f>
        <v>2010s</v>
      </c>
      <c r="Z7357" t="str">
        <f>TEXT(movies__1[[#This Row],[release_date]], "mmmm")</f>
        <v>August</v>
      </c>
      <c r="AA7357" t="str">
        <f>IF(movies__1[[#This Row],[score]]&lt;4, "Poor Rating", IF(movies__1[[#This Row],[score]]&lt;=7, "Medium Rating", "High Rating"))</f>
        <v>Medium Rating</v>
      </c>
    </row>
    <row r="7358" spans="1:27" x14ac:dyDescent="0.2">
      <c r="A7358" t="s">
        <v>18149</v>
      </c>
      <c r="B7358" t="s">
        <v>30</v>
      </c>
      <c r="C7358" t="s">
        <v>340</v>
      </c>
      <c r="D7358">
        <v>2019</v>
      </c>
      <c r="E7358" s="1">
        <v>43588</v>
      </c>
      <c r="F7358" t="s">
        <v>27</v>
      </c>
      <c r="G7358">
        <v>5</v>
      </c>
      <c r="H7358">
        <v>6100</v>
      </c>
      <c r="I7358" t="s">
        <v>10648</v>
      </c>
      <c r="J7358" t="s">
        <v>18150</v>
      </c>
      <c r="K7358" t="s">
        <v>11378</v>
      </c>
      <c r="L7358" t="s">
        <v>5132</v>
      </c>
      <c r="M7358" s="22">
        <v>45000000</v>
      </c>
      <c r="N7358" s="22">
        <v>45000000</v>
      </c>
      <c r="O7358" s="4">
        <v>32450241</v>
      </c>
      <c r="P7358" s="4">
        <v>32450241</v>
      </c>
      <c r="Q7358" t="s">
        <v>16807</v>
      </c>
      <c r="R7358">
        <v>87</v>
      </c>
      <c r="S7358" t="s">
        <v>18900</v>
      </c>
      <c r="T7358" s="26">
        <v>102161538.46153846</v>
      </c>
      <c r="U7358" t="s">
        <v>18935</v>
      </c>
      <c r="V7358" t="s">
        <v>18933</v>
      </c>
      <c r="W7358" t="s">
        <v>18925</v>
      </c>
      <c r="X7358">
        <v>39318052.159999996</v>
      </c>
      <c r="Y7358" t="str">
        <f>FLOOR(movies__1[[#This Row],[year]], 10)&amp;"s"</f>
        <v>2010s</v>
      </c>
      <c r="Z7358" t="str">
        <f>TEXT(movies__1[[#This Row],[release_date]], "mmmm")</f>
        <v>May</v>
      </c>
      <c r="AA7358" t="str">
        <f>IF(movies__1[[#This Row],[score]]&lt;4, "Poor Rating", IF(movies__1[[#This Row],[score]]&lt;=7, "Medium Rating", "High Rating"))</f>
        <v>Medium Rating</v>
      </c>
    </row>
    <row r="7359" spans="1:27" x14ac:dyDescent="0.2">
      <c r="A7359" t="s">
        <v>18151</v>
      </c>
      <c r="B7359" t="s">
        <v>1716</v>
      </c>
      <c r="C7359" t="s">
        <v>57</v>
      </c>
      <c r="D7359">
        <v>2019</v>
      </c>
      <c r="E7359" s="1">
        <v>43595</v>
      </c>
      <c r="F7359" t="s">
        <v>27</v>
      </c>
      <c r="G7359">
        <v>6.8</v>
      </c>
      <c r="H7359">
        <v>36000</v>
      </c>
      <c r="I7359" t="s">
        <v>18152</v>
      </c>
      <c r="J7359" t="s">
        <v>18153</v>
      </c>
      <c r="K7359" t="s">
        <v>15447</v>
      </c>
      <c r="L7359" t="s">
        <v>27</v>
      </c>
      <c r="M7359" s="22">
        <v>20000000</v>
      </c>
      <c r="N7359" s="22">
        <v>20000000</v>
      </c>
      <c r="O7359" s="4">
        <v>9090040</v>
      </c>
      <c r="P7359" s="4">
        <v>9090040</v>
      </c>
      <c r="Q7359" t="s">
        <v>8075</v>
      </c>
      <c r="R7359">
        <v>112</v>
      </c>
      <c r="S7359" t="s">
        <v>18896</v>
      </c>
      <c r="T7359" s="26">
        <v>32555555.555555556</v>
      </c>
      <c r="U7359" t="s">
        <v>18934</v>
      </c>
      <c r="V7359" t="s">
        <v>18932</v>
      </c>
      <c r="W7359" t="s">
        <v>18920</v>
      </c>
      <c r="X7359">
        <v>30189681.392794684</v>
      </c>
      <c r="Y7359" t="str">
        <f>FLOOR(movies__1[[#This Row],[year]], 10)&amp;"s"</f>
        <v>2010s</v>
      </c>
      <c r="Z7359" t="str">
        <f>TEXT(movies__1[[#This Row],[release_date]], "mmmm")</f>
        <v>May</v>
      </c>
      <c r="AA7359" t="str">
        <f>IF(movies__1[[#This Row],[score]]&lt;4, "Poor Rating", IF(movies__1[[#This Row],[score]]&lt;=7, "Medium Rating", "High Rating"))</f>
        <v>Medium Rating</v>
      </c>
    </row>
    <row r="7360" spans="1:27" x14ac:dyDescent="0.2">
      <c r="A7360" t="s">
        <v>18154</v>
      </c>
      <c r="B7360" t="s">
        <v>15</v>
      </c>
      <c r="C7360" t="s">
        <v>16</v>
      </c>
      <c r="D7360">
        <v>2019</v>
      </c>
      <c r="E7360" s="1">
        <v>43522</v>
      </c>
      <c r="F7360" t="s">
        <v>27</v>
      </c>
      <c r="G7360">
        <v>5.7</v>
      </c>
      <c r="H7360">
        <v>17000</v>
      </c>
      <c r="I7360" t="s">
        <v>18155</v>
      </c>
      <c r="J7360" t="s">
        <v>18155</v>
      </c>
      <c r="K7360" t="s">
        <v>18156</v>
      </c>
      <c r="L7360" t="s">
        <v>2717</v>
      </c>
      <c r="N7360" s="22">
        <v>22555882.352941178</v>
      </c>
      <c r="O7360" s="4">
        <v>3373474</v>
      </c>
      <c r="P7360" s="4">
        <v>3373474</v>
      </c>
      <c r="Q7360" t="s">
        <v>18157</v>
      </c>
      <c r="R7360">
        <v>90</v>
      </c>
      <c r="S7360" t="s">
        <v>18893</v>
      </c>
      <c r="T7360" s="26">
        <v>22555882.352941178</v>
      </c>
      <c r="U7360" t="s">
        <v>18934</v>
      </c>
      <c r="V7360" t="s">
        <v>18932</v>
      </c>
      <c r="W7360" t="s">
        <v>18920</v>
      </c>
      <c r="X7360">
        <v>30189681.392794684</v>
      </c>
      <c r="Y7360" t="str">
        <f>FLOOR(movies__1[[#This Row],[year]], 10)&amp;"s"</f>
        <v>2010s</v>
      </c>
      <c r="Z7360" t="str">
        <f>TEXT(movies__1[[#This Row],[release_date]], "mmmm")</f>
        <v>February</v>
      </c>
      <c r="AA7360" t="str">
        <f>IF(movies__1[[#This Row],[score]]&lt;4, "Poor Rating", IF(movies__1[[#This Row],[score]]&lt;=7, "Medium Rating", "High Rating"))</f>
        <v>Medium Rating</v>
      </c>
    </row>
    <row r="7361" spans="1:27" x14ac:dyDescent="0.2">
      <c r="A7361" t="s">
        <v>18158</v>
      </c>
      <c r="B7361" t="s">
        <v>15</v>
      </c>
      <c r="C7361" t="s">
        <v>37</v>
      </c>
      <c r="D7361">
        <v>2019</v>
      </c>
      <c r="E7361" s="1">
        <v>43762</v>
      </c>
      <c r="F7361" t="s">
        <v>2567</v>
      </c>
      <c r="G7361">
        <v>6.8</v>
      </c>
      <c r="H7361">
        <v>18000</v>
      </c>
      <c r="I7361" t="s">
        <v>18159</v>
      </c>
      <c r="J7361" t="s">
        <v>18159</v>
      </c>
      <c r="K7361" t="s">
        <v>18160</v>
      </c>
      <c r="L7361" t="s">
        <v>27</v>
      </c>
      <c r="N7361" s="22">
        <v>21857142.857142851</v>
      </c>
      <c r="O7361" s="4">
        <v>7442106</v>
      </c>
      <c r="P7361" s="4">
        <v>7442106</v>
      </c>
      <c r="Q7361" t="s">
        <v>18161</v>
      </c>
      <c r="R7361">
        <v>104</v>
      </c>
      <c r="S7361" t="s">
        <v>18894</v>
      </c>
      <c r="T7361" s="26">
        <v>21857142.857142851</v>
      </c>
      <c r="U7361" t="s">
        <v>18934</v>
      </c>
      <c r="V7361" t="s">
        <v>18932</v>
      </c>
      <c r="W7361" t="s">
        <v>18920</v>
      </c>
      <c r="X7361">
        <v>30189681.392794684</v>
      </c>
      <c r="Y7361" t="str">
        <f>FLOOR(movies__1[[#This Row],[year]], 10)&amp;"s"</f>
        <v>2010s</v>
      </c>
      <c r="Z7361" t="str">
        <f>TEXT(movies__1[[#This Row],[release_date]], "mmmm")</f>
        <v>October</v>
      </c>
      <c r="AA7361" t="str">
        <f>IF(movies__1[[#This Row],[score]]&lt;4, "Poor Rating", IF(movies__1[[#This Row],[score]]&lt;=7, "Medium Rating", "High Rating"))</f>
        <v>Medium Rating</v>
      </c>
    </row>
    <row r="7362" spans="1:27" x14ac:dyDescent="0.2">
      <c r="A7362" t="s">
        <v>18162</v>
      </c>
      <c r="B7362" t="s">
        <v>2318</v>
      </c>
      <c r="C7362" t="s">
        <v>37</v>
      </c>
      <c r="D7362">
        <v>2019</v>
      </c>
      <c r="E7362" s="1">
        <v>43714</v>
      </c>
      <c r="F7362" t="s">
        <v>27</v>
      </c>
      <c r="G7362">
        <v>8.3000000000000007</v>
      </c>
      <c r="H7362">
        <v>40000</v>
      </c>
      <c r="I7362" t="s">
        <v>16761</v>
      </c>
      <c r="J7362" t="s">
        <v>16762</v>
      </c>
      <c r="K7362" t="s">
        <v>18163</v>
      </c>
      <c r="L7362" t="s">
        <v>8801</v>
      </c>
      <c r="N7362" s="22">
        <v>21857142.857142851</v>
      </c>
      <c r="O7362" s="4">
        <v>3311391</v>
      </c>
      <c r="P7362" s="4">
        <v>3311391</v>
      </c>
      <c r="Q7362" t="s">
        <v>18164</v>
      </c>
      <c r="R7362">
        <v>143</v>
      </c>
      <c r="S7362" t="s">
        <v>18894</v>
      </c>
      <c r="T7362" s="26">
        <v>21857142.857142851</v>
      </c>
      <c r="U7362" t="s">
        <v>18934</v>
      </c>
      <c r="V7362" t="s">
        <v>18932</v>
      </c>
      <c r="W7362" t="s">
        <v>18920</v>
      </c>
      <c r="X7362">
        <v>30189681.392794684</v>
      </c>
      <c r="Y7362" t="str">
        <f>FLOOR(movies__1[[#This Row],[year]], 10)&amp;"s"</f>
        <v>2010s</v>
      </c>
      <c r="Z7362" t="str">
        <f>TEXT(movies__1[[#This Row],[release_date]], "mmmm")</f>
        <v>September</v>
      </c>
      <c r="AA7362" t="str">
        <f>IF(movies__1[[#This Row],[score]]&lt;4, "Poor Rating", IF(movies__1[[#This Row],[score]]&lt;=7, "Medium Rating", "High Rating"))</f>
        <v>High Rating</v>
      </c>
    </row>
    <row r="7363" spans="1:27" x14ac:dyDescent="0.2">
      <c r="A7363" t="s">
        <v>18165</v>
      </c>
      <c r="B7363" t="s">
        <v>1716</v>
      </c>
      <c r="C7363" t="s">
        <v>31</v>
      </c>
      <c r="D7363">
        <v>2019</v>
      </c>
      <c r="E7363" s="1">
        <v>43497</v>
      </c>
      <c r="F7363" t="s">
        <v>27</v>
      </c>
      <c r="G7363">
        <v>5.8</v>
      </c>
      <c r="H7363">
        <v>9900</v>
      </c>
      <c r="I7363" t="s">
        <v>11032</v>
      </c>
      <c r="J7363" t="s">
        <v>18166</v>
      </c>
      <c r="K7363" t="s">
        <v>18167</v>
      </c>
      <c r="L7363" t="s">
        <v>1020</v>
      </c>
      <c r="M7363" s="22">
        <v>15000000</v>
      </c>
      <c r="N7363" s="22">
        <v>15000000</v>
      </c>
      <c r="O7363" s="4">
        <v>15383580</v>
      </c>
      <c r="P7363" s="4">
        <v>15383580</v>
      </c>
      <c r="Q7363" t="s">
        <v>18168</v>
      </c>
      <c r="R7363">
        <v>104</v>
      </c>
      <c r="S7363" t="s">
        <v>18895</v>
      </c>
      <c r="T7363" s="26">
        <v>95332352.941176474</v>
      </c>
      <c r="U7363" t="s">
        <v>18934</v>
      </c>
      <c r="V7363" t="s">
        <v>18932</v>
      </c>
      <c r="W7363" t="s">
        <v>18920</v>
      </c>
      <c r="X7363">
        <v>30189681.392794684</v>
      </c>
      <c r="Y7363" t="str">
        <f>FLOOR(movies__1[[#This Row],[year]], 10)&amp;"s"</f>
        <v>2010s</v>
      </c>
      <c r="Z7363" t="str">
        <f>TEXT(movies__1[[#This Row],[release_date]], "mmmm")</f>
        <v>February</v>
      </c>
      <c r="AA7363" t="str">
        <f>IF(movies__1[[#This Row],[score]]&lt;4, "Poor Rating", IF(movies__1[[#This Row],[score]]&lt;=7, "Medium Rating", "High Rating"))</f>
        <v>Medium Rating</v>
      </c>
    </row>
    <row r="7364" spans="1:27" x14ac:dyDescent="0.2">
      <c r="A7364" t="s">
        <v>18169</v>
      </c>
      <c r="B7364" t="s">
        <v>30</v>
      </c>
      <c r="C7364" t="s">
        <v>23</v>
      </c>
      <c r="D7364">
        <v>2019</v>
      </c>
      <c r="E7364" s="1">
        <v>43476</v>
      </c>
      <c r="F7364" t="s">
        <v>27</v>
      </c>
      <c r="G7364">
        <v>6.7</v>
      </c>
      <c r="H7364">
        <v>16000</v>
      </c>
      <c r="I7364" t="s">
        <v>295</v>
      </c>
      <c r="J7364" t="s">
        <v>17282</v>
      </c>
      <c r="K7364" t="s">
        <v>6518</v>
      </c>
      <c r="L7364" t="s">
        <v>5132</v>
      </c>
      <c r="M7364" s="22">
        <v>18000000</v>
      </c>
      <c r="N7364" s="22">
        <v>18000000</v>
      </c>
      <c r="O7364" s="4">
        <v>80708134</v>
      </c>
      <c r="P7364" s="4">
        <v>80708134</v>
      </c>
      <c r="Q7364" t="s">
        <v>16970</v>
      </c>
      <c r="R7364">
        <v>96</v>
      </c>
      <c r="S7364" t="s">
        <v>18899</v>
      </c>
      <c r="T7364" s="26">
        <v>70381818.181818187</v>
      </c>
      <c r="U7364" t="s">
        <v>18934</v>
      </c>
      <c r="V7364" t="s">
        <v>18932</v>
      </c>
      <c r="W7364" t="s">
        <v>18920</v>
      </c>
      <c r="X7364">
        <v>30189681.392794684</v>
      </c>
      <c r="Y7364" t="str">
        <f>FLOOR(movies__1[[#This Row],[year]], 10)&amp;"s"</f>
        <v>2010s</v>
      </c>
      <c r="Z7364" t="str">
        <f>TEXT(movies__1[[#This Row],[release_date]], "mmmm")</f>
        <v>January</v>
      </c>
      <c r="AA7364" t="str">
        <f>IF(movies__1[[#This Row],[score]]&lt;4, "Poor Rating", IF(movies__1[[#This Row],[score]]&lt;=7, "Medium Rating", "High Rating"))</f>
        <v>Medium Rating</v>
      </c>
    </row>
    <row r="7365" spans="1:27" x14ac:dyDescent="0.2">
      <c r="A7365" t="s">
        <v>18170</v>
      </c>
      <c r="B7365" t="s">
        <v>2318</v>
      </c>
      <c r="C7365" t="s">
        <v>57</v>
      </c>
      <c r="D7365">
        <v>2019</v>
      </c>
      <c r="E7365" s="1">
        <v>43658</v>
      </c>
      <c r="F7365" t="s">
        <v>27</v>
      </c>
      <c r="G7365">
        <v>8</v>
      </c>
      <c r="H7365">
        <v>24000</v>
      </c>
      <c r="I7365" t="s">
        <v>18171</v>
      </c>
      <c r="J7365" t="s">
        <v>18172</v>
      </c>
      <c r="K7365" t="s">
        <v>10066</v>
      </c>
      <c r="L7365" t="s">
        <v>8801</v>
      </c>
      <c r="N7365" s="22">
        <v>32555555.555555556</v>
      </c>
      <c r="O7365" s="4">
        <v>24701637</v>
      </c>
      <c r="P7365" s="4">
        <v>24701637</v>
      </c>
      <c r="Q7365" t="s">
        <v>18173</v>
      </c>
      <c r="R7365">
        <v>154</v>
      </c>
      <c r="S7365" t="s">
        <v>18896</v>
      </c>
      <c r="T7365" s="26">
        <v>32555555.555555556</v>
      </c>
      <c r="U7365" t="s">
        <v>18934</v>
      </c>
      <c r="V7365" t="s">
        <v>18932</v>
      </c>
      <c r="W7365" t="s">
        <v>18920</v>
      </c>
      <c r="X7365">
        <v>30189681.392794684</v>
      </c>
      <c r="Y7365" t="str">
        <f>FLOOR(movies__1[[#This Row],[year]], 10)&amp;"s"</f>
        <v>2010s</v>
      </c>
      <c r="Z7365" t="str">
        <f>TEXT(movies__1[[#This Row],[release_date]], "mmmm")</f>
        <v>July</v>
      </c>
      <c r="AA7365" t="str">
        <f>IF(movies__1[[#This Row],[score]]&lt;4, "Poor Rating", IF(movies__1[[#This Row],[score]]&lt;=7, "Medium Rating", "High Rating"))</f>
        <v>High Rating</v>
      </c>
    </row>
    <row r="7366" spans="1:27" x14ac:dyDescent="0.2">
      <c r="A7366" t="s">
        <v>18174</v>
      </c>
      <c r="B7366" t="s">
        <v>30</v>
      </c>
      <c r="C7366" t="s">
        <v>340</v>
      </c>
      <c r="D7366">
        <v>2019</v>
      </c>
      <c r="E7366" s="1">
        <v>43539</v>
      </c>
      <c r="F7366" t="s">
        <v>27</v>
      </c>
      <c r="G7366">
        <v>5.9</v>
      </c>
      <c r="H7366">
        <v>11000</v>
      </c>
      <c r="I7366" t="s">
        <v>18175</v>
      </c>
      <c r="J7366" t="s">
        <v>15850</v>
      </c>
      <c r="K7366" t="s">
        <v>18176</v>
      </c>
      <c r="L7366" t="s">
        <v>949</v>
      </c>
      <c r="M7366" s="22">
        <v>90000000</v>
      </c>
      <c r="N7366" s="22">
        <v>90000000</v>
      </c>
      <c r="O7366" s="4">
        <v>119559110</v>
      </c>
      <c r="P7366" s="4">
        <v>119559110</v>
      </c>
      <c r="Q7366" t="s">
        <v>16392</v>
      </c>
      <c r="R7366">
        <v>85</v>
      </c>
      <c r="S7366" t="s">
        <v>18900</v>
      </c>
      <c r="T7366" s="26">
        <v>102161538.46153846</v>
      </c>
      <c r="U7366" t="s">
        <v>18935</v>
      </c>
      <c r="V7366" t="s">
        <v>18932</v>
      </c>
      <c r="W7366" t="s">
        <v>18924</v>
      </c>
      <c r="X7366">
        <v>67103305.399999999</v>
      </c>
      <c r="Y7366" t="str">
        <f>FLOOR(movies__1[[#This Row],[year]], 10)&amp;"s"</f>
        <v>2010s</v>
      </c>
      <c r="Z7366" t="str">
        <f>TEXT(movies__1[[#This Row],[release_date]], "mmmm")</f>
        <v>March</v>
      </c>
      <c r="AA7366" t="str">
        <f>IF(movies__1[[#This Row],[score]]&lt;4, "Poor Rating", IF(movies__1[[#This Row],[score]]&lt;=7, "Medium Rating", "High Rating"))</f>
        <v>Medium Rating</v>
      </c>
    </row>
    <row r="7367" spans="1:27" x14ac:dyDescent="0.2">
      <c r="A7367" t="s">
        <v>18177</v>
      </c>
      <c r="B7367" t="s">
        <v>2318</v>
      </c>
      <c r="C7367" t="s">
        <v>31</v>
      </c>
      <c r="D7367">
        <v>2019</v>
      </c>
      <c r="E7367" s="1">
        <v>43600</v>
      </c>
      <c r="F7367" t="s">
        <v>792</v>
      </c>
      <c r="G7367">
        <v>6.9</v>
      </c>
      <c r="H7367">
        <v>9700</v>
      </c>
      <c r="I7367" t="s">
        <v>18178</v>
      </c>
      <c r="J7367" t="s">
        <v>18178</v>
      </c>
      <c r="K7367" t="s">
        <v>18179</v>
      </c>
      <c r="L7367" t="s">
        <v>792</v>
      </c>
      <c r="N7367" s="22">
        <v>95332352.941176474</v>
      </c>
      <c r="O7367" s="4">
        <v>25775371</v>
      </c>
      <c r="P7367" s="4">
        <v>25775371</v>
      </c>
      <c r="Q7367" t="s">
        <v>18180</v>
      </c>
      <c r="R7367">
        <v>109</v>
      </c>
      <c r="S7367" t="s">
        <v>18895</v>
      </c>
      <c r="T7367" s="26">
        <v>95332352.941176474</v>
      </c>
      <c r="U7367" t="s">
        <v>18935</v>
      </c>
      <c r="V7367" t="s">
        <v>18932</v>
      </c>
      <c r="W7367" t="s">
        <v>18924</v>
      </c>
      <c r="X7367">
        <v>67103305.399999999</v>
      </c>
      <c r="Y7367" t="str">
        <f>FLOOR(movies__1[[#This Row],[year]], 10)&amp;"s"</f>
        <v>2010s</v>
      </c>
      <c r="Z7367" t="str">
        <f>TEXT(movies__1[[#This Row],[release_date]], "mmmm")</f>
        <v>May</v>
      </c>
      <c r="AA7367" t="str">
        <f>IF(movies__1[[#This Row],[score]]&lt;4, "Poor Rating", IF(movies__1[[#This Row],[score]]&lt;=7, "Medium Rating", "High Rating"))</f>
        <v>Medium Rating</v>
      </c>
    </row>
    <row r="7368" spans="1:27" x14ac:dyDescent="0.2">
      <c r="A7368" t="s">
        <v>18181</v>
      </c>
      <c r="B7368" t="s">
        <v>15</v>
      </c>
      <c r="C7368" t="s">
        <v>91</v>
      </c>
      <c r="D7368">
        <v>2019</v>
      </c>
      <c r="E7368" s="1">
        <v>43707</v>
      </c>
      <c r="F7368" t="s">
        <v>1020</v>
      </c>
      <c r="G7368">
        <v>4.0999999999999996</v>
      </c>
      <c r="H7368">
        <v>7900</v>
      </c>
      <c r="I7368" t="s">
        <v>18182</v>
      </c>
      <c r="J7368" t="s">
        <v>18182</v>
      </c>
      <c r="K7368" t="s">
        <v>140</v>
      </c>
      <c r="L7368" t="s">
        <v>27</v>
      </c>
      <c r="M7368" s="22">
        <v>18000000</v>
      </c>
      <c r="N7368" s="22">
        <v>18000000</v>
      </c>
      <c r="P7368" s="4">
        <v>6286493.1899563316</v>
      </c>
      <c r="Q7368" t="s">
        <v>18183</v>
      </c>
      <c r="R7368">
        <v>88</v>
      </c>
      <c r="S7368" t="s">
        <v>18897</v>
      </c>
      <c r="T7368" s="26">
        <v>36500000</v>
      </c>
      <c r="U7368" t="s">
        <v>18934</v>
      </c>
      <c r="V7368" t="s">
        <v>18933</v>
      </c>
      <c r="W7368" t="s">
        <v>18921</v>
      </c>
      <c r="X7368">
        <v>6286493.1899563316</v>
      </c>
      <c r="Y7368" t="str">
        <f>FLOOR(movies__1[[#This Row],[year]], 10)&amp;"s"</f>
        <v>2010s</v>
      </c>
      <c r="Z7368" t="str">
        <f>TEXT(movies__1[[#This Row],[release_date]], "mmmm")</f>
        <v>August</v>
      </c>
      <c r="AA7368" t="str">
        <f>IF(movies__1[[#This Row],[score]]&lt;4, "Poor Rating", IF(movies__1[[#This Row],[score]]&lt;=7, "Medium Rating", "High Rating"))</f>
        <v>Medium Rating</v>
      </c>
    </row>
    <row r="7369" spans="1:27" x14ac:dyDescent="0.2">
      <c r="A7369" t="s">
        <v>18184</v>
      </c>
      <c r="B7369" t="s">
        <v>15</v>
      </c>
      <c r="C7369" t="s">
        <v>16</v>
      </c>
      <c r="D7369">
        <v>2019</v>
      </c>
      <c r="E7369" s="1">
        <v>43635</v>
      </c>
      <c r="F7369" t="s">
        <v>389</v>
      </c>
      <c r="G7369">
        <v>6.9</v>
      </c>
      <c r="H7369">
        <v>11000</v>
      </c>
      <c r="I7369" t="s">
        <v>18185</v>
      </c>
      <c r="J7369" t="s">
        <v>18185</v>
      </c>
      <c r="K7369" t="s">
        <v>18186</v>
      </c>
      <c r="L7369" t="s">
        <v>389</v>
      </c>
      <c r="N7369" s="22">
        <v>22555882.352941178</v>
      </c>
      <c r="O7369" s="4">
        <v>6405816</v>
      </c>
      <c r="P7369" s="4">
        <v>6405816</v>
      </c>
      <c r="Q7369" t="s">
        <v>5570</v>
      </c>
      <c r="R7369">
        <v>96</v>
      </c>
      <c r="S7369" t="s">
        <v>18893</v>
      </c>
      <c r="T7369" s="26">
        <v>22555882.352941178</v>
      </c>
      <c r="U7369" t="s">
        <v>18934</v>
      </c>
      <c r="V7369" t="s">
        <v>18932</v>
      </c>
      <c r="W7369" t="s">
        <v>18920</v>
      </c>
      <c r="X7369">
        <v>30189681.392794684</v>
      </c>
      <c r="Y7369" t="str">
        <f>FLOOR(movies__1[[#This Row],[year]], 10)&amp;"s"</f>
        <v>2010s</v>
      </c>
      <c r="Z7369" t="str">
        <f>TEXT(movies__1[[#This Row],[release_date]], "mmmm")</f>
        <v>June</v>
      </c>
      <c r="AA7369" t="str">
        <f>IF(movies__1[[#This Row],[score]]&lt;4, "Poor Rating", IF(movies__1[[#This Row],[score]]&lt;=7, "Medium Rating", "High Rating"))</f>
        <v>Medium Rating</v>
      </c>
    </row>
    <row r="7370" spans="1:27" x14ac:dyDescent="0.2">
      <c r="A7370" t="s">
        <v>18187</v>
      </c>
      <c r="B7370" t="s">
        <v>15</v>
      </c>
      <c r="C7370" t="s">
        <v>31</v>
      </c>
      <c r="D7370">
        <v>2019</v>
      </c>
      <c r="E7370" s="1">
        <v>43553</v>
      </c>
      <c r="F7370" t="s">
        <v>5132</v>
      </c>
      <c r="G7370">
        <v>5.6</v>
      </c>
      <c r="H7370">
        <v>10000</v>
      </c>
      <c r="I7370" t="s">
        <v>18188</v>
      </c>
      <c r="J7370" t="s">
        <v>18189</v>
      </c>
      <c r="K7370" t="s">
        <v>11221</v>
      </c>
      <c r="L7370" t="s">
        <v>11222</v>
      </c>
      <c r="M7370" s="22">
        <v>10000000</v>
      </c>
      <c r="N7370" s="22">
        <v>10000000</v>
      </c>
      <c r="O7370" s="4">
        <v>345900</v>
      </c>
      <c r="P7370" s="4">
        <v>345900</v>
      </c>
      <c r="Q7370" t="s">
        <v>18190</v>
      </c>
      <c r="R7370">
        <v>96</v>
      </c>
      <c r="S7370" t="s">
        <v>18895</v>
      </c>
      <c r="T7370" s="26">
        <v>95332352.941176474</v>
      </c>
      <c r="U7370" t="s">
        <v>18934</v>
      </c>
      <c r="V7370" t="s">
        <v>18932</v>
      </c>
      <c r="W7370" t="s">
        <v>18920</v>
      </c>
      <c r="X7370">
        <v>30189681.392794684</v>
      </c>
      <c r="Y7370" t="str">
        <f>FLOOR(movies__1[[#This Row],[year]], 10)&amp;"s"</f>
        <v>2010s</v>
      </c>
      <c r="Z7370" t="str">
        <f>TEXT(movies__1[[#This Row],[release_date]], "mmmm")</f>
        <v>March</v>
      </c>
      <c r="AA7370" t="str">
        <f>IF(movies__1[[#This Row],[score]]&lt;4, "Poor Rating", IF(movies__1[[#This Row],[score]]&lt;=7, "Medium Rating", "High Rating"))</f>
        <v>Medium Rating</v>
      </c>
    </row>
    <row r="7371" spans="1:27" x14ac:dyDescent="0.2">
      <c r="A7371" t="s">
        <v>18191</v>
      </c>
      <c r="B7371" t="s">
        <v>7324</v>
      </c>
      <c r="C7371" t="s">
        <v>31</v>
      </c>
      <c r="D7371">
        <v>2019</v>
      </c>
      <c r="E7371" s="1">
        <v>43501</v>
      </c>
      <c r="F7371" t="s">
        <v>5132</v>
      </c>
      <c r="G7371">
        <v>6</v>
      </c>
      <c r="H7371">
        <v>28000</v>
      </c>
      <c r="I7371" t="s">
        <v>18192</v>
      </c>
      <c r="J7371" t="s">
        <v>18193</v>
      </c>
      <c r="K7371" t="s">
        <v>18194</v>
      </c>
      <c r="L7371" t="s">
        <v>5132</v>
      </c>
      <c r="M7371" s="22">
        <v>48000000</v>
      </c>
      <c r="N7371" s="22">
        <v>48000000</v>
      </c>
      <c r="O7371" s="4">
        <v>699992512</v>
      </c>
      <c r="P7371" s="4">
        <v>699992512</v>
      </c>
      <c r="Q7371" t="s">
        <v>18195</v>
      </c>
      <c r="R7371">
        <v>125</v>
      </c>
      <c r="S7371" t="s">
        <v>18895</v>
      </c>
      <c r="T7371" s="26">
        <v>95332352.941176474</v>
      </c>
      <c r="U7371" t="s">
        <v>18935</v>
      </c>
      <c r="V7371" t="s">
        <v>18932</v>
      </c>
      <c r="W7371" t="s">
        <v>18924</v>
      </c>
      <c r="X7371">
        <v>67103305.399999999</v>
      </c>
      <c r="Y7371" t="str">
        <f>FLOOR(movies__1[[#This Row],[year]], 10)&amp;"s"</f>
        <v>2010s</v>
      </c>
      <c r="Z7371" t="str">
        <f>TEXT(movies__1[[#This Row],[release_date]], "mmmm")</f>
        <v>February</v>
      </c>
      <c r="AA7371" t="str">
        <f>IF(movies__1[[#This Row],[score]]&lt;4, "Poor Rating", IF(movies__1[[#This Row],[score]]&lt;=7, "Medium Rating", "High Rating"))</f>
        <v>Medium Rating</v>
      </c>
    </row>
    <row r="7372" spans="1:27" x14ac:dyDescent="0.2">
      <c r="A7372" t="s">
        <v>18196</v>
      </c>
      <c r="B7372" t="s">
        <v>30</v>
      </c>
      <c r="C7372" t="s">
        <v>31</v>
      </c>
      <c r="D7372">
        <v>2019</v>
      </c>
      <c r="E7372" s="1">
        <v>43490</v>
      </c>
      <c r="F7372" t="s">
        <v>27</v>
      </c>
      <c r="G7372">
        <v>6</v>
      </c>
      <c r="H7372">
        <v>15000</v>
      </c>
      <c r="I7372" t="s">
        <v>14708</v>
      </c>
      <c r="J7372" t="s">
        <v>14708</v>
      </c>
      <c r="K7372" t="s">
        <v>18197</v>
      </c>
      <c r="L7372" t="s">
        <v>20</v>
      </c>
      <c r="M7372" s="22">
        <v>59000000</v>
      </c>
      <c r="N7372" s="22">
        <v>59000000</v>
      </c>
      <c r="O7372" s="4">
        <v>32140970</v>
      </c>
      <c r="P7372" s="4">
        <v>32140970</v>
      </c>
      <c r="Q7372" t="s">
        <v>18198</v>
      </c>
      <c r="R7372">
        <v>120</v>
      </c>
      <c r="S7372" t="s">
        <v>18895</v>
      </c>
      <c r="T7372" s="26">
        <v>95332352.941176474</v>
      </c>
      <c r="U7372" t="s">
        <v>18935</v>
      </c>
      <c r="V7372" t="s">
        <v>18932</v>
      </c>
      <c r="W7372" t="s">
        <v>18924</v>
      </c>
      <c r="X7372">
        <v>67103305.399999999</v>
      </c>
      <c r="Y7372" t="str">
        <f>FLOOR(movies__1[[#This Row],[year]], 10)&amp;"s"</f>
        <v>2010s</v>
      </c>
      <c r="Z7372" t="str">
        <f>TEXT(movies__1[[#This Row],[release_date]], "mmmm")</f>
        <v>January</v>
      </c>
      <c r="AA7372" t="str">
        <f>IF(movies__1[[#This Row],[score]]&lt;4, "Poor Rating", IF(movies__1[[#This Row],[score]]&lt;=7, "Medium Rating", "High Rating"))</f>
        <v>Medium Rating</v>
      </c>
    </row>
    <row r="7373" spans="1:27" x14ac:dyDescent="0.2">
      <c r="A7373" t="s">
        <v>18199</v>
      </c>
      <c r="B7373" t="s">
        <v>2318</v>
      </c>
      <c r="C7373" t="s">
        <v>16</v>
      </c>
      <c r="D7373">
        <v>2019</v>
      </c>
      <c r="E7373" s="1">
        <v>43564</v>
      </c>
      <c r="F7373" t="s">
        <v>27</v>
      </c>
      <c r="G7373">
        <v>6</v>
      </c>
      <c r="H7373">
        <v>871</v>
      </c>
      <c r="I7373" t="s">
        <v>18200</v>
      </c>
      <c r="J7373" t="s">
        <v>18201</v>
      </c>
      <c r="K7373" t="s">
        <v>18202</v>
      </c>
      <c r="L7373" t="s">
        <v>27</v>
      </c>
      <c r="M7373" s="22">
        <v>1100000</v>
      </c>
      <c r="N7373" s="22">
        <v>1100000</v>
      </c>
      <c r="P7373" s="4">
        <v>7341085.3065693434</v>
      </c>
      <c r="Q7373" t="s">
        <v>18203</v>
      </c>
      <c r="R7373">
        <v>85</v>
      </c>
      <c r="S7373" t="s">
        <v>18893</v>
      </c>
      <c r="T7373" s="26">
        <v>22555882.352941178</v>
      </c>
      <c r="U7373" t="s">
        <v>18930</v>
      </c>
      <c r="V7373" t="s">
        <v>18933</v>
      </c>
      <c r="W7373" t="s">
        <v>18919</v>
      </c>
      <c r="X7373">
        <v>7341085.3065693434</v>
      </c>
      <c r="Y7373" t="str">
        <f>FLOOR(movies__1[[#This Row],[year]], 10)&amp;"s"</f>
        <v>2010s</v>
      </c>
      <c r="Z7373" t="str">
        <f>TEXT(movies__1[[#This Row],[release_date]], "mmmm")</f>
        <v>April</v>
      </c>
      <c r="AA7373" t="str">
        <f>IF(movies__1[[#This Row],[score]]&lt;4, "Poor Rating", IF(movies__1[[#This Row],[score]]&lt;=7, "Medium Rating", "High Rating"))</f>
        <v>Medium Rating</v>
      </c>
    </row>
    <row r="7374" spans="1:27" x14ac:dyDescent="0.2">
      <c r="A7374" t="s">
        <v>18204</v>
      </c>
      <c r="B7374" t="s">
        <v>30</v>
      </c>
      <c r="C7374" t="s">
        <v>340</v>
      </c>
      <c r="D7374">
        <v>2019</v>
      </c>
      <c r="E7374" s="1">
        <v>43567</v>
      </c>
      <c r="F7374" t="s">
        <v>27</v>
      </c>
      <c r="G7374">
        <v>6.7</v>
      </c>
      <c r="H7374">
        <v>23000</v>
      </c>
      <c r="I7374" t="s">
        <v>15141</v>
      </c>
      <c r="J7374" t="s">
        <v>15141</v>
      </c>
      <c r="K7374" t="s">
        <v>11477</v>
      </c>
      <c r="L7374" t="s">
        <v>170</v>
      </c>
      <c r="M7374" s="22">
        <v>100000000</v>
      </c>
      <c r="N7374" s="22">
        <v>100000000</v>
      </c>
      <c r="O7374" s="4">
        <v>26565710</v>
      </c>
      <c r="P7374" s="4">
        <v>26565710</v>
      </c>
      <c r="Q7374" t="s">
        <v>15356</v>
      </c>
      <c r="R7374">
        <v>93</v>
      </c>
      <c r="S7374" t="s">
        <v>18900</v>
      </c>
      <c r="T7374" s="26">
        <v>102161538.46153846</v>
      </c>
      <c r="U7374" t="s">
        <v>18935</v>
      </c>
      <c r="V7374" t="s">
        <v>18932</v>
      </c>
      <c r="W7374" t="s">
        <v>18924</v>
      </c>
      <c r="X7374">
        <v>67103305.399999999</v>
      </c>
      <c r="Y7374" t="str">
        <f>FLOOR(movies__1[[#This Row],[year]], 10)&amp;"s"</f>
        <v>2010s</v>
      </c>
      <c r="Z7374" t="str">
        <f>TEXT(movies__1[[#This Row],[release_date]], "mmmm")</f>
        <v>April</v>
      </c>
      <c r="AA7374" t="str">
        <f>IF(movies__1[[#This Row],[score]]&lt;4, "Poor Rating", IF(movies__1[[#This Row],[score]]&lt;=7, "Medium Rating", "High Rating"))</f>
        <v>Medium Rating</v>
      </c>
    </row>
    <row r="7375" spans="1:27" x14ac:dyDescent="0.2">
      <c r="A7375" t="s">
        <v>18205</v>
      </c>
      <c r="B7375" t="s">
        <v>30</v>
      </c>
      <c r="C7375" t="s">
        <v>57</v>
      </c>
      <c r="D7375">
        <v>2019</v>
      </c>
      <c r="E7375" s="1">
        <v>43572</v>
      </c>
      <c r="F7375" t="s">
        <v>27</v>
      </c>
      <c r="G7375">
        <v>6.3</v>
      </c>
      <c r="H7375">
        <v>8800</v>
      </c>
      <c r="I7375" t="s">
        <v>18206</v>
      </c>
      <c r="J7375" t="s">
        <v>18207</v>
      </c>
      <c r="K7375" t="s">
        <v>18208</v>
      </c>
      <c r="L7375" t="s">
        <v>27</v>
      </c>
      <c r="M7375" s="22">
        <v>14000000</v>
      </c>
      <c r="N7375" s="22">
        <v>14000000</v>
      </c>
      <c r="O7375" s="4">
        <v>50444358</v>
      </c>
      <c r="P7375" s="4">
        <v>50444358</v>
      </c>
      <c r="Q7375" t="s">
        <v>7781</v>
      </c>
      <c r="R7375">
        <v>116</v>
      </c>
      <c r="S7375" t="s">
        <v>18896</v>
      </c>
      <c r="T7375" s="26">
        <v>32555555.555555556</v>
      </c>
      <c r="U7375" t="s">
        <v>18934</v>
      </c>
      <c r="V7375" t="s">
        <v>18933</v>
      </c>
      <c r="W7375" t="s">
        <v>18921</v>
      </c>
      <c r="X7375">
        <v>6286493.1899563316</v>
      </c>
      <c r="Y7375" t="str">
        <f>FLOOR(movies__1[[#This Row],[year]], 10)&amp;"s"</f>
        <v>2010s</v>
      </c>
      <c r="Z7375" t="str">
        <f>TEXT(movies__1[[#This Row],[release_date]], "mmmm")</f>
        <v>April</v>
      </c>
      <c r="AA7375" t="str">
        <f>IF(movies__1[[#This Row],[score]]&lt;4, "Poor Rating", IF(movies__1[[#This Row],[score]]&lt;=7, "Medium Rating", "High Rating"))</f>
        <v>Medium Rating</v>
      </c>
    </row>
    <row r="7376" spans="1:27" x14ac:dyDescent="0.2">
      <c r="A7376" t="s">
        <v>18209</v>
      </c>
      <c r="B7376" t="s">
        <v>1716</v>
      </c>
      <c r="C7376" t="s">
        <v>37</v>
      </c>
      <c r="D7376">
        <v>2019</v>
      </c>
      <c r="E7376" s="1">
        <v>43595</v>
      </c>
      <c r="F7376" t="s">
        <v>27</v>
      </c>
      <c r="G7376">
        <v>6</v>
      </c>
      <c r="H7376">
        <v>4700</v>
      </c>
      <c r="I7376" t="s">
        <v>18210</v>
      </c>
      <c r="J7376" t="s">
        <v>18210</v>
      </c>
      <c r="K7376" t="s">
        <v>2034</v>
      </c>
      <c r="L7376" t="s">
        <v>20</v>
      </c>
      <c r="M7376" s="22">
        <v>10000000</v>
      </c>
      <c r="N7376" s="22">
        <v>10000000</v>
      </c>
      <c r="O7376" s="4">
        <v>16418218</v>
      </c>
      <c r="P7376" s="4">
        <v>16418218</v>
      </c>
      <c r="Q7376" t="s">
        <v>15183</v>
      </c>
      <c r="R7376">
        <v>90</v>
      </c>
      <c r="S7376" t="s">
        <v>18894</v>
      </c>
      <c r="T7376" s="26">
        <v>21857142.857142851</v>
      </c>
      <c r="U7376" t="s">
        <v>18934</v>
      </c>
      <c r="V7376" t="s">
        <v>18933</v>
      </c>
      <c r="W7376" t="s">
        <v>18921</v>
      </c>
      <c r="X7376">
        <v>6286493.1899563316</v>
      </c>
      <c r="Y7376" t="str">
        <f>FLOOR(movies__1[[#This Row],[year]], 10)&amp;"s"</f>
        <v>2010s</v>
      </c>
      <c r="Z7376" t="str">
        <f>TEXT(movies__1[[#This Row],[release_date]], "mmmm")</f>
        <v>May</v>
      </c>
      <c r="AA7376" t="str">
        <f>IF(movies__1[[#This Row],[score]]&lt;4, "Poor Rating", IF(movies__1[[#This Row],[score]]&lt;=7, "Medium Rating", "High Rating"))</f>
        <v>Medium Rating</v>
      </c>
    </row>
    <row r="7377" spans="1:27" x14ac:dyDescent="0.2">
      <c r="A7377" t="s">
        <v>18211</v>
      </c>
      <c r="B7377" t="s">
        <v>1716</v>
      </c>
      <c r="C7377" t="s">
        <v>37</v>
      </c>
      <c r="D7377">
        <v>2019</v>
      </c>
      <c r="E7377" s="1">
        <v>43567</v>
      </c>
      <c r="F7377" t="s">
        <v>27</v>
      </c>
      <c r="G7377">
        <v>5.5</v>
      </c>
      <c r="H7377">
        <v>12000</v>
      </c>
      <c r="I7377" t="s">
        <v>12659</v>
      </c>
      <c r="J7377" t="s">
        <v>18212</v>
      </c>
      <c r="K7377" t="s">
        <v>17247</v>
      </c>
      <c r="L7377" t="s">
        <v>27</v>
      </c>
      <c r="M7377" s="22">
        <v>20000000</v>
      </c>
      <c r="N7377" s="22">
        <v>20000000</v>
      </c>
      <c r="O7377" s="4">
        <v>49000667</v>
      </c>
      <c r="P7377" s="4">
        <v>49000667</v>
      </c>
      <c r="Q7377" t="s">
        <v>55</v>
      </c>
      <c r="R7377">
        <v>109</v>
      </c>
      <c r="S7377" t="s">
        <v>18894</v>
      </c>
      <c r="T7377" s="26">
        <v>21857142.857142851</v>
      </c>
      <c r="U7377" t="s">
        <v>18934</v>
      </c>
      <c r="V7377" t="s">
        <v>18932</v>
      </c>
      <c r="W7377" t="s">
        <v>18920</v>
      </c>
      <c r="X7377">
        <v>30189681.392794684</v>
      </c>
      <c r="Y7377" t="str">
        <f>FLOOR(movies__1[[#This Row],[year]], 10)&amp;"s"</f>
        <v>2010s</v>
      </c>
      <c r="Z7377" t="str">
        <f>TEXT(movies__1[[#This Row],[release_date]], "mmmm")</f>
        <v>April</v>
      </c>
      <c r="AA7377" t="str">
        <f>IF(movies__1[[#This Row],[score]]&lt;4, "Poor Rating", IF(movies__1[[#This Row],[score]]&lt;=7, "Medium Rating", "High Rating"))</f>
        <v>Medium Rating</v>
      </c>
    </row>
    <row r="7378" spans="1:27" x14ac:dyDescent="0.2">
      <c r="A7378" t="s">
        <v>18213</v>
      </c>
      <c r="B7378" t="s">
        <v>15</v>
      </c>
      <c r="C7378" t="s">
        <v>133</v>
      </c>
      <c r="D7378">
        <v>2019</v>
      </c>
      <c r="E7378" s="1">
        <v>43504</v>
      </c>
      <c r="F7378" t="s">
        <v>27</v>
      </c>
      <c r="G7378">
        <v>5.9</v>
      </c>
      <c r="H7378">
        <v>24000</v>
      </c>
      <c r="I7378" t="s">
        <v>18214</v>
      </c>
      <c r="J7378" t="s">
        <v>13401</v>
      </c>
      <c r="K7378" t="s">
        <v>14854</v>
      </c>
      <c r="L7378" t="s">
        <v>27</v>
      </c>
      <c r="M7378" s="22">
        <v>6000000</v>
      </c>
      <c r="N7378" s="22">
        <v>6000000</v>
      </c>
      <c r="O7378" s="4">
        <v>21150265</v>
      </c>
      <c r="P7378" s="4">
        <v>21150265</v>
      </c>
      <c r="Q7378" t="s">
        <v>45</v>
      </c>
      <c r="R7378">
        <v>92</v>
      </c>
      <c r="S7378" t="s">
        <v>18902</v>
      </c>
      <c r="T7378" s="26">
        <v>5500000</v>
      </c>
      <c r="U7378" t="s">
        <v>18930</v>
      </c>
      <c r="V7378" t="s">
        <v>18932</v>
      </c>
      <c r="W7378" t="s">
        <v>18918</v>
      </c>
      <c r="X7378">
        <v>26469356.481132075</v>
      </c>
      <c r="Y7378" t="str">
        <f>FLOOR(movies__1[[#This Row],[year]], 10)&amp;"s"</f>
        <v>2010s</v>
      </c>
      <c r="Z7378" t="str">
        <f>TEXT(movies__1[[#This Row],[release_date]], "mmmm")</f>
        <v>February</v>
      </c>
      <c r="AA7378" t="str">
        <f>IF(movies__1[[#This Row],[score]]&lt;4, "Poor Rating", IF(movies__1[[#This Row],[score]]&lt;=7, "Medium Rating", "High Rating"))</f>
        <v>Medium Rating</v>
      </c>
    </row>
    <row r="7379" spans="1:27" x14ac:dyDescent="0.2">
      <c r="A7379" t="s">
        <v>18215</v>
      </c>
      <c r="B7379" t="s">
        <v>2318</v>
      </c>
      <c r="C7379" t="s">
        <v>340</v>
      </c>
      <c r="D7379">
        <v>2019</v>
      </c>
      <c r="E7379" s="1">
        <v>43672</v>
      </c>
      <c r="F7379" t="s">
        <v>5132</v>
      </c>
      <c r="G7379">
        <v>7.5</v>
      </c>
      <c r="H7379">
        <v>6500</v>
      </c>
      <c r="I7379" t="s">
        <v>18216</v>
      </c>
      <c r="J7379" t="s">
        <v>18216</v>
      </c>
      <c r="K7379" t="s">
        <v>18217</v>
      </c>
      <c r="L7379" t="s">
        <v>5132</v>
      </c>
      <c r="N7379" s="22">
        <v>102161538.46153846</v>
      </c>
      <c r="O7379" s="4">
        <v>726264074</v>
      </c>
      <c r="P7379" s="4">
        <v>726264074</v>
      </c>
      <c r="Q7379" t="s">
        <v>18218</v>
      </c>
      <c r="R7379">
        <v>110</v>
      </c>
      <c r="S7379" t="s">
        <v>18900</v>
      </c>
      <c r="T7379" s="26">
        <v>102161538.46153846</v>
      </c>
      <c r="U7379" t="s">
        <v>18935</v>
      </c>
      <c r="V7379" t="s">
        <v>18933</v>
      </c>
      <c r="W7379" t="s">
        <v>18925</v>
      </c>
      <c r="X7379">
        <v>39318052.159999996</v>
      </c>
      <c r="Y7379" t="str">
        <f>FLOOR(movies__1[[#This Row],[year]], 10)&amp;"s"</f>
        <v>2010s</v>
      </c>
      <c r="Z7379" t="str">
        <f>TEXT(movies__1[[#This Row],[release_date]], "mmmm")</f>
        <v>July</v>
      </c>
      <c r="AA7379" t="str">
        <f>IF(movies__1[[#This Row],[score]]&lt;4, "Poor Rating", IF(movies__1[[#This Row],[score]]&lt;=7, "Medium Rating", "High Rating"))</f>
        <v>High Rating</v>
      </c>
    </row>
    <row r="7380" spans="1:27" x14ac:dyDescent="0.2">
      <c r="A7380" t="s">
        <v>18219</v>
      </c>
      <c r="B7380" t="s">
        <v>30</v>
      </c>
      <c r="C7380" t="s">
        <v>16</v>
      </c>
      <c r="D7380">
        <v>2019</v>
      </c>
      <c r="E7380" s="1">
        <v>43560</v>
      </c>
      <c r="F7380" t="s">
        <v>27</v>
      </c>
      <c r="G7380">
        <v>6.9</v>
      </c>
      <c r="H7380">
        <v>3100</v>
      </c>
      <c r="I7380" t="s">
        <v>18220</v>
      </c>
      <c r="J7380" t="s">
        <v>18221</v>
      </c>
      <c r="K7380" t="s">
        <v>18222</v>
      </c>
      <c r="L7380" t="s">
        <v>214</v>
      </c>
      <c r="N7380" s="22">
        <v>22555882.352941178</v>
      </c>
      <c r="O7380" s="4">
        <v>4393018</v>
      </c>
      <c r="P7380" s="4">
        <v>4393018</v>
      </c>
      <c r="Q7380" t="s">
        <v>18223</v>
      </c>
      <c r="R7380">
        <v>99</v>
      </c>
      <c r="S7380" t="s">
        <v>18893</v>
      </c>
      <c r="T7380" s="26">
        <v>22555882.352941178</v>
      </c>
      <c r="U7380" t="s">
        <v>18934</v>
      </c>
      <c r="V7380" t="s">
        <v>18933</v>
      </c>
      <c r="W7380" t="s">
        <v>18921</v>
      </c>
      <c r="X7380">
        <v>6286493.1899563316</v>
      </c>
      <c r="Y7380" t="str">
        <f>FLOOR(movies__1[[#This Row],[year]], 10)&amp;"s"</f>
        <v>2010s</v>
      </c>
      <c r="Z7380" t="str">
        <f>TEXT(movies__1[[#This Row],[release_date]], "mmmm")</f>
        <v>April</v>
      </c>
      <c r="AA7380" t="str">
        <f>IF(movies__1[[#This Row],[score]]&lt;4, "Poor Rating", IF(movies__1[[#This Row],[score]]&lt;=7, "Medium Rating", "High Rating"))</f>
        <v>Medium Rating</v>
      </c>
    </row>
    <row r="7381" spans="1:27" x14ac:dyDescent="0.2">
      <c r="A7381" t="s">
        <v>18224</v>
      </c>
      <c r="B7381" t="s">
        <v>2318</v>
      </c>
      <c r="C7381" t="s">
        <v>16</v>
      </c>
      <c r="D7381">
        <v>2019</v>
      </c>
      <c r="E7381" s="1">
        <v>43510</v>
      </c>
      <c r="F7381" t="s">
        <v>27</v>
      </c>
      <c r="G7381">
        <v>8</v>
      </c>
      <c r="H7381">
        <v>34000</v>
      </c>
      <c r="I7381" t="s">
        <v>14625</v>
      </c>
      <c r="J7381" t="s">
        <v>14625</v>
      </c>
      <c r="K7381" t="s">
        <v>18225</v>
      </c>
      <c r="L7381" t="s">
        <v>8801</v>
      </c>
      <c r="N7381" s="22">
        <v>22555882.352941178</v>
      </c>
      <c r="O7381" s="4">
        <v>28141995</v>
      </c>
      <c r="P7381" s="4">
        <v>28141995</v>
      </c>
      <c r="Q7381" t="s">
        <v>10384</v>
      </c>
      <c r="R7381">
        <v>154</v>
      </c>
      <c r="S7381" t="s">
        <v>18893</v>
      </c>
      <c r="T7381" s="26">
        <v>22555882.352941178</v>
      </c>
      <c r="U7381" t="s">
        <v>18934</v>
      </c>
      <c r="V7381" t="s">
        <v>18932</v>
      </c>
      <c r="W7381" t="s">
        <v>18920</v>
      </c>
      <c r="X7381">
        <v>30189681.392794684</v>
      </c>
      <c r="Y7381" t="str">
        <f>FLOOR(movies__1[[#This Row],[year]], 10)&amp;"s"</f>
        <v>2010s</v>
      </c>
      <c r="Z7381" t="str">
        <f>TEXT(movies__1[[#This Row],[release_date]], "mmmm")</f>
        <v>February</v>
      </c>
      <c r="AA7381" t="str">
        <f>IF(movies__1[[#This Row],[score]]&lt;4, "Poor Rating", IF(movies__1[[#This Row],[score]]&lt;=7, "Medium Rating", "High Rating"))</f>
        <v>High Rating</v>
      </c>
    </row>
    <row r="7382" spans="1:27" x14ac:dyDescent="0.2">
      <c r="A7382" t="s">
        <v>18226</v>
      </c>
      <c r="B7382" t="s">
        <v>15</v>
      </c>
      <c r="C7382" t="s">
        <v>91</v>
      </c>
      <c r="D7382">
        <v>2019</v>
      </c>
      <c r="E7382" s="1">
        <v>43567</v>
      </c>
      <c r="F7382" t="s">
        <v>27</v>
      </c>
      <c r="G7382">
        <v>5.3</v>
      </c>
      <c r="H7382">
        <v>3700</v>
      </c>
      <c r="I7382" t="s">
        <v>18227</v>
      </c>
      <c r="J7382" t="s">
        <v>15982</v>
      </c>
      <c r="K7382" t="s">
        <v>18228</v>
      </c>
      <c r="L7382" t="s">
        <v>27</v>
      </c>
      <c r="N7382" s="22">
        <v>36500000</v>
      </c>
      <c r="O7382" s="4">
        <v>20440</v>
      </c>
      <c r="P7382" s="4">
        <v>20440</v>
      </c>
      <c r="Q7382" t="s">
        <v>18229</v>
      </c>
      <c r="R7382">
        <v>105</v>
      </c>
      <c r="S7382" t="s">
        <v>18897</v>
      </c>
      <c r="T7382" s="26">
        <v>36500000</v>
      </c>
      <c r="U7382" t="s">
        <v>18934</v>
      </c>
      <c r="V7382" t="s">
        <v>18933</v>
      </c>
      <c r="W7382" t="s">
        <v>18921</v>
      </c>
      <c r="X7382">
        <v>6286493.1899563316</v>
      </c>
      <c r="Y7382" t="str">
        <f>FLOOR(movies__1[[#This Row],[year]], 10)&amp;"s"</f>
        <v>2010s</v>
      </c>
      <c r="Z7382" t="str">
        <f>TEXT(movies__1[[#This Row],[release_date]], "mmmm")</f>
        <v>April</v>
      </c>
      <c r="AA7382" t="str">
        <f>IF(movies__1[[#This Row],[score]]&lt;4, "Poor Rating", IF(movies__1[[#This Row],[score]]&lt;=7, "Medium Rating", "High Rating"))</f>
        <v>Medium Rating</v>
      </c>
    </row>
    <row r="7383" spans="1:27" x14ac:dyDescent="0.2">
      <c r="A7383" t="s">
        <v>18230</v>
      </c>
      <c r="B7383" t="s">
        <v>30</v>
      </c>
      <c r="C7383" t="s">
        <v>16</v>
      </c>
      <c r="D7383">
        <v>2019</v>
      </c>
      <c r="E7383" s="1">
        <v>43700</v>
      </c>
      <c r="F7383" t="s">
        <v>27</v>
      </c>
      <c r="G7383">
        <v>6.6</v>
      </c>
      <c r="H7383">
        <v>4100</v>
      </c>
      <c r="I7383" t="s">
        <v>13548</v>
      </c>
      <c r="J7383" t="s">
        <v>13548</v>
      </c>
      <c r="K7383" t="s">
        <v>13548</v>
      </c>
      <c r="L7383" t="s">
        <v>27</v>
      </c>
      <c r="M7383" s="22">
        <v>5000000</v>
      </c>
      <c r="N7383" s="22">
        <v>5000000</v>
      </c>
      <c r="O7383" s="4">
        <v>38026103</v>
      </c>
      <c r="P7383" s="4">
        <v>38026103</v>
      </c>
      <c r="Q7383" t="s">
        <v>18231</v>
      </c>
      <c r="R7383">
        <v>119</v>
      </c>
      <c r="S7383" t="s">
        <v>18893</v>
      </c>
      <c r="T7383" s="26">
        <v>22555882.352941178</v>
      </c>
      <c r="U7383" t="s">
        <v>18930</v>
      </c>
      <c r="V7383" t="s">
        <v>18933</v>
      </c>
      <c r="W7383" t="s">
        <v>18919</v>
      </c>
      <c r="X7383">
        <v>7341085.3065693434</v>
      </c>
      <c r="Y7383" t="str">
        <f>FLOOR(movies__1[[#This Row],[year]], 10)&amp;"s"</f>
        <v>2010s</v>
      </c>
      <c r="Z7383" t="str">
        <f>TEXT(movies__1[[#This Row],[release_date]], "mmmm")</f>
        <v>August</v>
      </c>
      <c r="AA7383" t="str">
        <f>IF(movies__1[[#This Row],[score]]&lt;4, "Poor Rating", IF(movies__1[[#This Row],[score]]&lt;=7, "Medium Rating", "High Rating"))</f>
        <v>Medium Rating</v>
      </c>
    </row>
    <row r="7384" spans="1:27" x14ac:dyDescent="0.2">
      <c r="A7384" t="s">
        <v>18232</v>
      </c>
      <c r="B7384" t="s">
        <v>2318</v>
      </c>
      <c r="C7384" t="s">
        <v>91</v>
      </c>
      <c r="D7384">
        <v>2019</v>
      </c>
      <c r="E7384" s="1">
        <v>43714</v>
      </c>
      <c r="F7384" t="s">
        <v>27</v>
      </c>
      <c r="G7384">
        <v>6.2</v>
      </c>
      <c r="H7384">
        <v>481</v>
      </c>
      <c r="I7384" t="s">
        <v>17361</v>
      </c>
      <c r="J7384" t="s">
        <v>17361</v>
      </c>
      <c r="K7384" t="s">
        <v>18233</v>
      </c>
      <c r="L7384" t="s">
        <v>27</v>
      </c>
      <c r="N7384" s="22">
        <v>36500000</v>
      </c>
      <c r="O7384" s="4">
        <v>80657</v>
      </c>
      <c r="P7384" s="4">
        <v>80657</v>
      </c>
      <c r="Q7384" t="s">
        <v>18234</v>
      </c>
      <c r="R7384">
        <v>87</v>
      </c>
      <c r="S7384" t="s">
        <v>18897</v>
      </c>
      <c r="T7384" s="26">
        <v>36500000</v>
      </c>
      <c r="U7384" t="s">
        <v>18934</v>
      </c>
      <c r="V7384" t="s">
        <v>18933</v>
      </c>
      <c r="W7384" t="s">
        <v>18921</v>
      </c>
      <c r="X7384">
        <v>6286493.1899563316</v>
      </c>
      <c r="Y7384" t="str">
        <f>FLOOR(movies__1[[#This Row],[year]], 10)&amp;"s"</f>
        <v>2010s</v>
      </c>
      <c r="Z7384" t="str">
        <f>TEXT(movies__1[[#This Row],[release_date]], "mmmm")</f>
        <v>September</v>
      </c>
      <c r="AA7384" t="str">
        <f>IF(movies__1[[#This Row],[score]]&lt;4, "Poor Rating", IF(movies__1[[#This Row],[score]]&lt;=7, "Medium Rating", "High Rating"))</f>
        <v>Medium Rating</v>
      </c>
    </row>
    <row r="7385" spans="1:27" x14ac:dyDescent="0.2">
      <c r="A7385" t="s">
        <v>18235</v>
      </c>
      <c r="B7385" t="s">
        <v>1716</v>
      </c>
      <c r="C7385" t="s">
        <v>37</v>
      </c>
      <c r="D7385">
        <v>2019</v>
      </c>
      <c r="E7385" s="1">
        <v>43525</v>
      </c>
      <c r="F7385" t="s">
        <v>27</v>
      </c>
      <c r="G7385">
        <v>4.5</v>
      </c>
      <c r="H7385">
        <v>4000</v>
      </c>
      <c r="I7385" t="s">
        <v>12103</v>
      </c>
      <c r="J7385" t="s">
        <v>12103</v>
      </c>
      <c r="K7385" t="s">
        <v>12103</v>
      </c>
      <c r="L7385" t="s">
        <v>27</v>
      </c>
      <c r="M7385" s="22">
        <v>20000000</v>
      </c>
      <c r="N7385" s="22">
        <v>20000000</v>
      </c>
      <c r="O7385" s="4">
        <v>74747725</v>
      </c>
      <c r="P7385" s="4">
        <v>74747725</v>
      </c>
      <c r="Q7385" t="s">
        <v>13589</v>
      </c>
      <c r="R7385">
        <v>109</v>
      </c>
      <c r="S7385" t="s">
        <v>18894</v>
      </c>
      <c r="T7385" s="26">
        <v>21857142.857142851</v>
      </c>
      <c r="U7385" t="s">
        <v>18934</v>
      </c>
      <c r="V7385" t="s">
        <v>18933</v>
      </c>
      <c r="W7385" t="s">
        <v>18921</v>
      </c>
      <c r="X7385">
        <v>6286493.1899563316</v>
      </c>
      <c r="Y7385" t="str">
        <f>FLOOR(movies__1[[#This Row],[year]], 10)&amp;"s"</f>
        <v>2010s</v>
      </c>
      <c r="Z7385" t="str">
        <f>TEXT(movies__1[[#This Row],[release_date]], "mmmm")</f>
        <v>March</v>
      </c>
      <c r="AA7385" t="str">
        <f>IF(movies__1[[#This Row],[score]]&lt;4, "Poor Rating", IF(movies__1[[#This Row],[score]]&lt;=7, "Medium Rating", "High Rating"))</f>
        <v>Medium Rating</v>
      </c>
    </row>
    <row r="7386" spans="1:27" x14ac:dyDescent="0.2">
      <c r="A7386" t="s">
        <v>18236</v>
      </c>
      <c r="B7386" t="s">
        <v>2318</v>
      </c>
      <c r="C7386" t="s">
        <v>91</v>
      </c>
      <c r="D7386">
        <v>2019</v>
      </c>
      <c r="E7386" s="1">
        <v>44008</v>
      </c>
      <c r="F7386" t="s">
        <v>27</v>
      </c>
      <c r="G7386">
        <v>5.2</v>
      </c>
      <c r="H7386">
        <v>735</v>
      </c>
      <c r="I7386" t="s">
        <v>18237</v>
      </c>
      <c r="J7386" t="s">
        <v>18237</v>
      </c>
      <c r="K7386" t="s">
        <v>7360</v>
      </c>
      <c r="L7386" t="s">
        <v>27</v>
      </c>
      <c r="N7386" s="22">
        <v>36500000</v>
      </c>
      <c r="O7386" s="4">
        <v>682</v>
      </c>
      <c r="P7386" s="4">
        <v>682</v>
      </c>
      <c r="Q7386" t="s">
        <v>18238</v>
      </c>
      <c r="R7386">
        <v>93</v>
      </c>
      <c r="S7386" t="s">
        <v>18897</v>
      </c>
      <c r="T7386" s="26">
        <v>36500000</v>
      </c>
      <c r="U7386" t="s">
        <v>18934</v>
      </c>
      <c r="V7386" t="s">
        <v>18933</v>
      </c>
      <c r="W7386" t="s">
        <v>18921</v>
      </c>
      <c r="X7386">
        <v>6286493.1899563316</v>
      </c>
      <c r="Y7386" t="str">
        <f>FLOOR(movies__1[[#This Row],[year]], 10)&amp;"s"</f>
        <v>2010s</v>
      </c>
      <c r="Z7386" t="str">
        <f>TEXT(movies__1[[#This Row],[release_date]], "mmmm")</f>
        <v>June</v>
      </c>
      <c r="AA7386" t="str">
        <f>IF(movies__1[[#This Row],[score]]&lt;4, "Poor Rating", IF(movies__1[[#This Row],[score]]&lt;=7, "Medium Rating", "High Rating"))</f>
        <v>Medium Rating</v>
      </c>
    </row>
    <row r="7387" spans="1:27" x14ac:dyDescent="0.2">
      <c r="A7387" t="s">
        <v>18239</v>
      </c>
      <c r="B7387" t="s">
        <v>2318</v>
      </c>
      <c r="C7387" t="s">
        <v>31</v>
      </c>
      <c r="D7387">
        <v>2019</v>
      </c>
      <c r="E7387" s="1">
        <v>43637</v>
      </c>
      <c r="F7387" t="s">
        <v>27</v>
      </c>
      <c r="G7387">
        <v>7.1</v>
      </c>
      <c r="H7387">
        <v>7600</v>
      </c>
      <c r="I7387" t="s">
        <v>18240</v>
      </c>
      <c r="J7387" t="s">
        <v>18241</v>
      </c>
      <c r="K7387" t="s">
        <v>18242</v>
      </c>
      <c r="L7387" t="s">
        <v>792</v>
      </c>
      <c r="N7387" s="22">
        <v>95332352.941176474</v>
      </c>
      <c r="O7387" s="4">
        <v>119932733</v>
      </c>
      <c r="P7387" s="4">
        <v>119932733</v>
      </c>
      <c r="Q7387" t="s">
        <v>18243</v>
      </c>
      <c r="R7387">
        <v>111</v>
      </c>
      <c r="S7387" t="s">
        <v>18895</v>
      </c>
      <c r="T7387" s="26">
        <v>95332352.941176474</v>
      </c>
      <c r="U7387" t="s">
        <v>18935</v>
      </c>
      <c r="V7387" t="s">
        <v>18933</v>
      </c>
      <c r="W7387" t="s">
        <v>18925</v>
      </c>
      <c r="X7387">
        <v>39318052.159999996</v>
      </c>
      <c r="Y7387" t="str">
        <f>FLOOR(movies__1[[#This Row],[year]], 10)&amp;"s"</f>
        <v>2010s</v>
      </c>
      <c r="Z7387" t="str">
        <f>TEXT(movies__1[[#This Row],[release_date]], "mmmm")</f>
        <v>June</v>
      </c>
      <c r="AA7387" t="str">
        <f>IF(movies__1[[#This Row],[score]]&lt;4, "Poor Rating", IF(movies__1[[#This Row],[score]]&lt;=7, "Medium Rating", "High Rating"))</f>
        <v>High Rating</v>
      </c>
    </row>
    <row r="7388" spans="1:27" x14ac:dyDescent="0.2">
      <c r="A7388" t="s">
        <v>18244</v>
      </c>
      <c r="B7388" t="s">
        <v>1716</v>
      </c>
      <c r="C7388" t="s">
        <v>16</v>
      </c>
      <c r="D7388">
        <v>2019</v>
      </c>
      <c r="E7388" s="1">
        <v>43679</v>
      </c>
      <c r="F7388" t="s">
        <v>932</v>
      </c>
      <c r="G7388">
        <v>5.7</v>
      </c>
      <c r="H7388">
        <v>1500</v>
      </c>
      <c r="I7388" t="s">
        <v>18245</v>
      </c>
      <c r="J7388" t="s">
        <v>18245</v>
      </c>
      <c r="K7388" t="s">
        <v>3031</v>
      </c>
      <c r="L7388" t="s">
        <v>27</v>
      </c>
      <c r="N7388" s="22">
        <v>22555882.352941178</v>
      </c>
      <c r="O7388" s="4">
        <v>354103</v>
      </c>
      <c r="P7388" s="4">
        <v>354103</v>
      </c>
      <c r="Q7388" t="s">
        <v>18246</v>
      </c>
      <c r="R7388">
        <v>94</v>
      </c>
      <c r="S7388" t="s">
        <v>18893</v>
      </c>
      <c r="T7388" s="26">
        <v>22555882.352941178</v>
      </c>
      <c r="U7388" t="s">
        <v>18934</v>
      </c>
      <c r="V7388" t="s">
        <v>18933</v>
      </c>
      <c r="W7388" t="s">
        <v>18921</v>
      </c>
      <c r="X7388">
        <v>6286493.1899563316</v>
      </c>
      <c r="Y7388" t="str">
        <f>FLOOR(movies__1[[#This Row],[year]], 10)&amp;"s"</f>
        <v>2010s</v>
      </c>
      <c r="Z7388" t="str">
        <f>TEXT(movies__1[[#This Row],[release_date]], "mmmm")</f>
        <v>August</v>
      </c>
      <c r="AA7388" t="str">
        <f>IF(movies__1[[#This Row],[score]]&lt;4, "Poor Rating", IF(movies__1[[#This Row],[score]]&lt;=7, "Medium Rating", "High Rating"))</f>
        <v>Medium Rating</v>
      </c>
    </row>
    <row r="7389" spans="1:27" x14ac:dyDescent="0.2">
      <c r="A7389" t="s">
        <v>18247</v>
      </c>
      <c r="B7389" t="s">
        <v>1716</v>
      </c>
      <c r="C7389" t="s">
        <v>16</v>
      </c>
      <c r="D7389">
        <v>2019</v>
      </c>
      <c r="E7389" s="1">
        <v>43602</v>
      </c>
      <c r="F7389" t="s">
        <v>27</v>
      </c>
      <c r="G7389">
        <v>5.9</v>
      </c>
      <c r="H7389">
        <v>6600</v>
      </c>
      <c r="I7389" t="s">
        <v>17233</v>
      </c>
      <c r="J7389" t="s">
        <v>18212</v>
      </c>
      <c r="K7389" t="s">
        <v>18248</v>
      </c>
      <c r="L7389" t="s">
        <v>27</v>
      </c>
      <c r="M7389" s="22">
        <v>9000000</v>
      </c>
      <c r="N7389" s="22">
        <v>9000000</v>
      </c>
      <c r="O7389" s="4">
        <v>6750029</v>
      </c>
      <c r="P7389" s="4">
        <v>6750029</v>
      </c>
      <c r="Q7389" t="s">
        <v>17210</v>
      </c>
      <c r="R7389">
        <v>100</v>
      </c>
      <c r="S7389" t="s">
        <v>18893</v>
      </c>
      <c r="T7389" s="26">
        <v>22555882.352941178</v>
      </c>
      <c r="U7389" t="s">
        <v>18930</v>
      </c>
      <c r="V7389" t="s">
        <v>18933</v>
      </c>
      <c r="W7389" t="s">
        <v>18919</v>
      </c>
      <c r="X7389">
        <v>7341085.3065693434</v>
      </c>
      <c r="Y7389" t="str">
        <f>FLOOR(movies__1[[#This Row],[year]], 10)&amp;"s"</f>
        <v>2010s</v>
      </c>
      <c r="Z7389" t="str">
        <f>TEXT(movies__1[[#This Row],[release_date]], "mmmm")</f>
        <v>May</v>
      </c>
      <c r="AA7389" t="str">
        <f>IF(movies__1[[#This Row],[score]]&lt;4, "Poor Rating", IF(movies__1[[#This Row],[score]]&lt;=7, "Medium Rating", "High Rating"))</f>
        <v>Medium Rating</v>
      </c>
    </row>
    <row r="7390" spans="1:27" x14ac:dyDescent="0.2">
      <c r="A7390" t="s">
        <v>18249</v>
      </c>
      <c r="B7390" t="s">
        <v>30</v>
      </c>
      <c r="C7390" t="s">
        <v>37</v>
      </c>
      <c r="D7390">
        <v>2019</v>
      </c>
      <c r="E7390" s="1">
        <v>43865</v>
      </c>
      <c r="F7390" t="s">
        <v>214</v>
      </c>
      <c r="G7390">
        <v>6.2</v>
      </c>
      <c r="H7390">
        <v>719</v>
      </c>
      <c r="I7390" t="s">
        <v>18250</v>
      </c>
      <c r="J7390" t="s">
        <v>18251</v>
      </c>
      <c r="K7390" t="s">
        <v>18252</v>
      </c>
      <c r="L7390" t="s">
        <v>27</v>
      </c>
      <c r="N7390" s="22">
        <v>21857142.857142851</v>
      </c>
      <c r="O7390" s="4">
        <v>210091</v>
      </c>
      <c r="P7390" s="4">
        <v>210091</v>
      </c>
      <c r="Q7390" t="s">
        <v>18253</v>
      </c>
      <c r="R7390">
        <v>106</v>
      </c>
      <c r="S7390" t="s">
        <v>18894</v>
      </c>
      <c r="T7390" s="26">
        <v>21857142.857142851</v>
      </c>
      <c r="U7390" t="s">
        <v>18934</v>
      </c>
      <c r="V7390" t="s">
        <v>18933</v>
      </c>
      <c r="W7390" t="s">
        <v>18921</v>
      </c>
      <c r="X7390">
        <v>6286493.1899563316</v>
      </c>
      <c r="Y7390" t="str">
        <f>FLOOR(movies__1[[#This Row],[year]], 10)&amp;"s"</f>
        <v>2010s</v>
      </c>
      <c r="Z7390" t="str">
        <f>TEXT(movies__1[[#This Row],[release_date]], "mmmm")</f>
        <v>February</v>
      </c>
      <c r="AA7390" t="str">
        <f>IF(movies__1[[#This Row],[score]]&lt;4, "Poor Rating", IF(movies__1[[#This Row],[score]]&lt;=7, "Medium Rating", "High Rating"))</f>
        <v>Medium Rating</v>
      </c>
    </row>
    <row r="7391" spans="1:27" x14ac:dyDescent="0.2">
      <c r="A7391" t="s">
        <v>18254</v>
      </c>
      <c r="B7391" t="s">
        <v>2318</v>
      </c>
      <c r="C7391" t="s">
        <v>16</v>
      </c>
      <c r="D7391">
        <v>2019</v>
      </c>
      <c r="E7391" s="1">
        <v>43572</v>
      </c>
      <c r="F7391" t="s">
        <v>27</v>
      </c>
      <c r="G7391">
        <v>3.6</v>
      </c>
      <c r="H7391">
        <v>12000</v>
      </c>
      <c r="I7391" t="s">
        <v>18255</v>
      </c>
      <c r="J7391" t="s">
        <v>14374</v>
      </c>
      <c r="K7391" t="s">
        <v>18256</v>
      </c>
      <c r="L7391" t="s">
        <v>8801</v>
      </c>
      <c r="N7391" s="22">
        <v>22555882.352941178</v>
      </c>
      <c r="O7391" s="4">
        <v>17987034</v>
      </c>
      <c r="P7391" s="4">
        <v>17987034</v>
      </c>
      <c r="Q7391" t="s">
        <v>8802</v>
      </c>
      <c r="R7391">
        <v>166</v>
      </c>
      <c r="S7391" t="s">
        <v>18893</v>
      </c>
      <c r="T7391" s="26">
        <v>22555882.352941178</v>
      </c>
      <c r="U7391" t="s">
        <v>18934</v>
      </c>
      <c r="V7391" t="s">
        <v>18932</v>
      </c>
      <c r="W7391" t="s">
        <v>18920</v>
      </c>
      <c r="X7391">
        <v>30189681.392794684</v>
      </c>
      <c r="Y7391" t="str">
        <f>FLOOR(movies__1[[#This Row],[year]], 10)&amp;"s"</f>
        <v>2010s</v>
      </c>
      <c r="Z7391" t="str">
        <f>TEXT(movies__1[[#This Row],[release_date]], "mmmm")</f>
        <v>April</v>
      </c>
      <c r="AA7391" t="str">
        <f>IF(movies__1[[#This Row],[score]]&lt;4, "Poor Rating", IF(movies__1[[#This Row],[score]]&lt;=7, "Medium Rating", "High Rating"))</f>
        <v>Poor Rating</v>
      </c>
    </row>
    <row r="7392" spans="1:27" x14ac:dyDescent="0.2">
      <c r="A7392" t="s">
        <v>18257</v>
      </c>
      <c r="B7392" t="s">
        <v>2318</v>
      </c>
      <c r="C7392" t="s">
        <v>31</v>
      </c>
      <c r="D7392">
        <v>2019</v>
      </c>
      <c r="E7392" s="1">
        <v>43525</v>
      </c>
      <c r="F7392" t="s">
        <v>8801</v>
      </c>
      <c r="G7392">
        <v>8.1</v>
      </c>
      <c r="H7392">
        <v>9800</v>
      </c>
      <c r="I7392" t="s">
        <v>18258</v>
      </c>
      <c r="J7392" t="s">
        <v>18259</v>
      </c>
      <c r="K7392" t="s">
        <v>18163</v>
      </c>
      <c r="L7392" t="s">
        <v>8801</v>
      </c>
      <c r="N7392" s="22">
        <v>95332352.941176474</v>
      </c>
      <c r="O7392" s="4">
        <v>914565</v>
      </c>
      <c r="P7392" s="4">
        <v>914565</v>
      </c>
      <c r="Q7392" t="s">
        <v>18260</v>
      </c>
      <c r="R7392">
        <v>143</v>
      </c>
      <c r="S7392" t="s">
        <v>18895</v>
      </c>
      <c r="T7392" s="26">
        <v>95332352.941176474</v>
      </c>
      <c r="U7392" t="s">
        <v>18935</v>
      </c>
      <c r="V7392" t="s">
        <v>18932</v>
      </c>
      <c r="W7392" t="s">
        <v>18924</v>
      </c>
      <c r="X7392">
        <v>67103305.399999999</v>
      </c>
      <c r="Y7392" t="str">
        <f>FLOOR(movies__1[[#This Row],[year]], 10)&amp;"s"</f>
        <v>2010s</v>
      </c>
      <c r="Z7392" t="str">
        <f>TEXT(movies__1[[#This Row],[release_date]], "mmmm")</f>
        <v>March</v>
      </c>
      <c r="AA7392" t="str">
        <f>IF(movies__1[[#This Row],[score]]&lt;4, "Poor Rating", IF(movies__1[[#This Row],[score]]&lt;=7, "Medium Rating", "High Rating"))</f>
        <v>High Rating</v>
      </c>
    </row>
    <row r="7393" spans="1:27" x14ac:dyDescent="0.2">
      <c r="A7393" t="s">
        <v>18261</v>
      </c>
      <c r="B7393" t="s">
        <v>2318</v>
      </c>
      <c r="C7393" t="s">
        <v>16</v>
      </c>
      <c r="D7393">
        <v>2019</v>
      </c>
      <c r="E7393" s="1">
        <v>43692</v>
      </c>
      <c r="F7393" t="s">
        <v>27</v>
      </c>
      <c r="G7393">
        <v>6.5</v>
      </c>
      <c r="H7393">
        <v>13000</v>
      </c>
      <c r="I7393" t="s">
        <v>18262</v>
      </c>
      <c r="J7393" t="s">
        <v>18263</v>
      </c>
      <c r="K7393" t="s">
        <v>18264</v>
      </c>
      <c r="L7393" t="s">
        <v>8801</v>
      </c>
      <c r="N7393" s="22">
        <v>22555882.352941178</v>
      </c>
      <c r="O7393" s="4">
        <v>5667057</v>
      </c>
      <c r="P7393" s="4">
        <v>5667057</v>
      </c>
      <c r="Q7393" t="s">
        <v>18265</v>
      </c>
      <c r="R7393">
        <v>130</v>
      </c>
      <c r="S7393" t="s">
        <v>18893</v>
      </c>
      <c r="T7393" s="26">
        <v>22555882.352941178</v>
      </c>
      <c r="U7393" t="s">
        <v>18934</v>
      </c>
      <c r="V7393" t="s">
        <v>18932</v>
      </c>
      <c r="W7393" t="s">
        <v>18920</v>
      </c>
      <c r="X7393">
        <v>30189681.392794684</v>
      </c>
      <c r="Y7393" t="str">
        <f>FLOOR(movies__1[[#This Row],[year]], 10)&amp;"s"</f>
        <v>2010s</v>
      </c>
      <c r="Z7393" t="str">
        <f>TEXT(movies__1[[#This Row],[release_date]], "mmmm")</f>
        <v>August</v>
      </c>
      <c r="AA7393" t="str">
        <f>IF(movies__1[[#This Row],[score]]&lt;4, "Poor Rating", IF(movies__1[[#This Row],[score]]&lt;=7, "Medium Rating", "High Rating"))</f>
        <v>Medium Rating</v>
      </c>
    </row>
    <row r="7394" spans="1:27" x14ac:dyDescent="0.2">
      <c r="A7394" t="s">
        <v>18266</v>
      </c>
      <c r="B7394" t="s">
        <v>2318</v>
      </c>
      <c r="C7394" t="s">
        <v>133</v>
      </c>
      <c r="D7394">
        <v>2019</v>
      </c>
      <c r="E7394" s="1">
        <v>43713</v>
      </c>
      <c r="F7394" t="s">
        <v>27</v>
      </c>
      <c r="G7394">
        <v>6.5</v>
      </c>
      <c r="H7394">
        <v>2500</v>
      </c>
      <c r="I7394" t="s">
        <v>18267</v>
      </c>
      <c r="J7394" t="s">
        <v>18267</v>
      </c>
      <c r="K7394" t="s">
        <v>18267</v>
      </c>
      <c r="L7394" t="s">
        <v>27</v>
      </c>
      <c r="M7394" s="22">
        <v>5000000</v>
      </c>
      <c r="N7394" s="22">
        <v>5000000</v>
      </c>
      <c r="O7394" s="4">
        <v>359377</v>
      </c>
      <c r="P7394" s="4">
        <v>359377</v>
      </c>
      <c r="Q7394" t="s">
        <v>18268</v>
      </c>
      <c r="R7394">
        <v>96</v>
      </c>
      <c r="S7394" t="s">
        <v>18902</v>
      </c>
      <c r="T7394" s="26">
        <v>5500000</v>
      </c>
      <c r="U7394" t="s">
        <v>18930</v>
      </c>
      <c r="V7394" t="s">
        <v>18933</v>
      </c>
      <c r="W7394" t="s">
        <v>18919</v>
      </c>
      <c r="X7394">
        <v>7341085.3065693434</v>
      </c>
      <c r="Y7394" t="str">
        <f>FLOOR(movies__1[[#This Row],[year]], 10)&amp;"s"</f>
        <v>2010s</v>
      </c>
      <c r="Z7394" t="str">
        <f>TEXT(movies__1[[#This Row],[release_date]], "mmmm")</f>
        <v>September</v>
      </c>
      <c r="AA7394" t="str">
        <f>IF(movies__1[[#This Row],[score]]&lt;4, "Poor Rating", IF(movies__1[[#This Row],[score]]&lt;=7, "Medium Rating", "High Rating"))</f>
        <v>Medium Rating</v>
      </c>
    </row>
    <row r="7395" spans="1:27" x14ac:dyDescent="0.2">
      <c r="A7395" t="s">
        <v>18269</v>
      </c>
      <c r="B7395" t="s">
        <v>2318</v>
      </c>
      <c r="C7395" t="s">
        <v>31</v>
      </c>
      <c r="D7395">
        <v>2019</v>
      </c>
      <c r="E7395" s="1">
        <v>43692</v>
      </c>
      <c r="F7395" t="s">
        <v>27</v>
      </c>
      <c r="G7395">
        <v>7.2</v>
      </c>
      <c r="H7395">
        <v>10000</v>
      </c>
      <c r="I7395" t="s">
        <v>11244</v>
      </c>
      <c r="J7395" t="s">
        <v>18270</v>
      </c>
      <c r="K7395" t="s">
        <v>18271</v>
      </c>
      <c r="L7395" t="s">
        <v>8801</v>
      </c>
      <c r="N7395" s="22">
        <v>95332352.941176474</v>
      </c>
      <c r="O7395" s="4">
        <v>13098981</v>
      </c>
      <c r="P7395" s="4">
        <v>13098981</v>
      </c>
      <c r="Q7395" t="s">
        <v>18272</v>
      </c>
      <c r="R7395">
        <v>146</v>
      </c>
      <c r="S7395" t="s">
        <v>18895</v>
      </c>
      <c r="T7395" s="26">
        <v>95332352.941176474</v>
      </c>
      <c r="U7395" t="s">
        <v>18935</v>
      </c>
      <c r="V7395" t="s">
        <v>18932</v>
      </c>
      <c r="W7395" t="s">
        <v>18924</v>
      </c>
      <c r="X7395">
        <v>67103305.399999999</v>
      </c>
      <c r="Y7395" t="str">
        <f>FLOOR(movies__1[[#This Row],[year]], 10)&amp;"s"</f>
        <v>2010s</v>
      </c>
      <c r="Z7395" t="str">
        <f>TEXT(movies__1[[#This Row],[release_date]], "mmmm")</f>
        <v>August</v>
      </c>
      <c r="AA7395" t="str">
        <f>IF(movies__1[[#This Row],[score]]&lt;4, "Poor Rating", IF(movies__1[[#This Row],[score]]&lt;=7, "Medium Rating", "High Rating"))</f>
        <v>High Rating</v>
      </c>
    </row>
    <row r="7396" spans="1:27" x14ac:dyDescent="0.2">
      <c r="A7396" t="s">
        <v>18273</v>
      </c>
      <c r="B7396" t="s">
        <v>2318</v>
      </c>
      <c r="C7396" t="s">
        <v>31</v>
      </c>
      <c r="D7396">
        <v>2019</v>
      </c>
      <c r="E7396" s="1">
        <v>43707</v>
      </c>
      <c r="F7396" t="s">
        <v>27</v>
      </c>
      <c r="G7396">
        <v>5.2</v>
      </c>
      <c r="H7396">
        <v>17000</v>
      </c>
      <c r="I7396" t="s">
        <v>18274</v>
      </c>
      <c r="J7396" t="s">
        <v>18274</v>
      </c>
      <c r="K7396" t="s">
        <v>16376</v>
      </c>
      <c r="L7396" t="s">
        <v>8801</v>
      </c>
      <c r="N7396" s="22">
        <v>95332352.941176474</v>
      </c>
      <c r="O7396" s="4">
        <v>5708522</v>
      </c>
      <c r="P7396" s="4">
        <v>5708522</v>
      </c>
      <c r="Q7396" t="s">
        <v>18275</v>
      </c>
      <c r="R7396">
        <v>170</v>
      </c>
      <c r="S7396" t="s">
        <v>18895</v>
      </c>
      <c r="T7396" s="26">
        <v>95332352.941176474</v>
      </c>
      <c r="U7396" t="s">
        <v>18935</v>
      </c>
      <c r="V7396" t="s">
        <v>18932</v>
      </c>
      <c r="W7396" t="s">
        <v>18924</v>
      </c>
      <c r="X7396">
        <v>67103305.399999999</v>
      </c>
      <c r="Y7396" t="str">
        <f>FLOOR(movies__1[[#This Row],[year]], 10)&amp;"s"</f>
        <v>2010s</v>
      </c>
      <c r="Z7396" t="str">
        <f>TEXT(movies__1[[#This Row],[release_date]], "mmmm")</f>
        <v>August</v>
      </c>
      <c r="AA7396" t="str">
        <f>IF(movies__1[[#This Row],[score]]&lt;4, "Poor Rating", IF(movies__1[[#This Row],[score]]&lt;=7, "Medium Rating", "High Rating"))</f>
        <v>Medium Rating</v>
      </c>
    </row>
    <row r="7397" spans="1:27" x14ac:dyDescent="0.2">
      <c r="A7397" t="s">
        <v>18276</v>
      </c>
      <c r="B7397" t="s">
        <v>2318</v>
      </c>
      <c r="C7397" t="s">
        <v>31</v>
      </c>
      <c r="D7397">
        <v>2019</v>
      </c>
      <c r="E7397" s="1">
        <v>43677</v>
      </c>
      <c r="F7397" t="s">
        <v>792</v>
      </c>
      <c r="G7397">
        <v>7</v>
      </c>
      <c r="H7397">
        <v>4700</v>
      </c>
      <c r="I7397" t="s">
        <v>18277</v>
      </c>
      <c r="J7397" t="s">
        <v>18277</v>
      </c>
      <c r="K7397" t="s">
        <v>18278</v>
      </c>
      <c r="L7397" t="s">
        <v>792</v>
      </c>
      <c r="N7397" s="22">
        <v>95332352.941176474</v>
      </c>
      <c r="O7397" s="4">
        <v>69501772</v>
      </c>
      <c r="P7397" s="4">
        <v>69501772</v>
      </c>
      <c r="Q7397" t="s">
        <v>18279</v>
      </c>
      <c r="R7397">
        <v>103</v>
      </c>
      <c r="S7397" t="s">
        <v>18895</v>
      </c>
      <c r="T7397" s="26">
        <v>95332352.941176474</v>
      </c>
      <c r="U7397" t="s">
        <v>18935</v>
      </c>
      <c r="V7397" t="s">
        <v>18933</v>
      </c>
      <c r="W7397" t="s">
        <v>18925</v>
      </c>
      <c r="X7397">
        <v>39318052.159999996</v>
      </c>
      <c r="Y7397" t="str">
        <f>FLOOR(movies__1[[#This Row],[year]], 10)&amp;"s"</f>
        <v>2010s</v>
      </c>
      <c r="Z7397" t="str">
        <f>TEXT(movies__1[[#This Row],[release_date]], "mmmm")</f>
        <v>July</v>
      </c>
      <c r="AA7397" t="str">
        <f>IF(movies__1[[#This Row],[score]]&lt;4, "Poor Rating", IF(movies__1[[#This Row],[score]]&lt;=7, "Medium Rating", "High Rating"))</f>
        <v>Medium Rating</v>
      </c>
    </row>
    <row r="7398" spans="1:27" x14ac:dyDescent="0.2">
      <c r="A7398" t="s">
        <v>18280</v>
      </c>
      <c r="B7398" t="s">
        <v>15</v>
      </c>
      <c r="C7398" t="s">
        <v>16</v>
      </c>
      <c r="D7398">
        <v>2019</v>
      </c>
      <c r="E7398" s="1">
        <v>43546</v>
      </c>
      <c r="F7398" t="s">
        <v>2717</v>
      </c>
      <c r="G7398">
        <v>6.3</v>
      </c>
      <c r="H7398">
        <v>417</v>
      </c>
      <c r="I7398" t="s">
        <v>18281</v>
      </c>
      <c r="J7398" t="s">
        <v>18281</v>
      </c>
      <c r="K7398" t="s">
        <v>18282</v>
      </c>
      <c r="L7398" t="s">
        <v>27</v>
      </c>
      <c r="N7398" s="22">
        <v>22555882.352941178</v>
      </c>
      <c r="O7398" s="4">
        <v>300842</v>
      </c>
      <c r="P7398" s="4">
        <v>300842</v>
      </c>
      <c r="Q7398" t="s">
        <v>18283</v>
      </c>
      <c r="R7398">
        <v>137</v>
      </c>
      <c r="S7398" t="s">
        <v>18893</v>
      </c>
      <c r="T7398" s="26">
        <v>22555882.352941178</v>
      </c>
      <c r="U7398" t="s">
        <v>18934</v>
      </c>
      <c r="V7398" t="s">
        <v>18933</v>
      </c>
      <c r="W7398" t="s">
        <v>18921</v>
      </c>
      <c r="X7398">
        <v>6286493.1899563316</v>
      </c>
      <c r="Y7398" t="str">
        <f>FLOOR(movies__1[[#This Row],[year]], 10)&amp;"s"</f>
        <v>2010s</v>
      </c>
      <c r="Z7398" t="str">
        <f>TEXT(movies__1[[#This Row],[release_date]], "mmmm")</f>
        <v>March</v>
      </c>
      <c r="AA7398" t="str">
        <f>IF(movies__1[[#This Row],[score]]&lt;4, "Poor Rating", IF(movies__1[[#This Row],[score]]&lt;=7, "Medium Rating", "High Rating"))</f>
        <v>Medium Rating</v>
      </c>
    </row>
    <row r="7399" spans="1:27" x14ac:dyDescent="0.2">
      <c r="A7399" t="s">
        <v>18284</v>
      </c>
      <c r="B7399" t="s">
        <v>15</v>
      </c>
      <c r="C7399" t="s">
        <v>16</v>
      </c>
      <c r="D7399">
        <v>2019</v>
      </c>
      <c r="E7399" s="1">
        <v>43679</v>
      </c>
      <c r="F7399" t="s">
        <v>27</v>
      </c>
      <c r="G7399">
        <v>5.4</v>
      </c>
      <c r="H7399">
        <v>2900</v>
      </c>
      <c r="I7399" t="s">
        <v>18285</v>
      </c>
      <c r="J7399" t="s">
        <v>18285</v>
      </c>
      <c r="K7399" t="s">
        <v>18286</v>
      </c>
      <c r="L7399" t="s">
        <v>27</v>
      </c>
      <c r="N7399" s="22">
        <v>22555882.352941178</v>
      </c>
      <c r="O7399" s="4">
        <v>172952</v>
      </c>
      <c r="P7399" s="4">
        <v>172952</v>
      </c>
      <c r="Q7399" t="s">
        <v>16346</v>
      </c>
      <c r="R7399">
        <v>98</v>
      </c>
      <c r="S7399" t="s">
        <v>18893</v>
      </c>
      <c r="T7399" s="26">
        <v>22555882.352941178</v>
      </c>
      <c r="U7399" t="s">
        <v>18934</v>
      </c>
      <c r="V7399" t="s">
        <v>18933</v>
      </c>
      <c r="W7399" t="s">
        <v>18921</v>
      </c>
      <c r="X7399">
        <v>6286493.1899563316</v>
      </c>
      <c r="Y7399" t="str">
        <f>FLOOR(movies__1[[#This Row],[year]], 10)&amp;"s"</f>
        <v>2010s</v>
      </c>
      <c r="Z7399" t="str">
        <f>TEXT(movies__1[[#This Row],[release_date]], "mmmm")</f>
        <v>August</v>
      </c>
      <c r="AA7399" t="str">
        <f>IF(movies__1[[#This Row],[score]]&lt;4, "Poor Rating", IF(movies__1[[#This Row],[score]]&lt;=7, "Medium Rating", "High Rating"))</f>
        <v>Medium Rating</v>
      </c>
    </row>
    <row r="7400" spans="1:27" x14ac:dyDescent="0.2">
      <c r="A7400" t="s">
        <v>18287</v>
      </c>
      <c r="B7400" t="s">
        <v>15</v>
      </c>
      <c r="C7400" t="s">
        <v>57</v>
      </c>
      <c r="D7400">
        <v>2019</v>
      </c>
      <c r="E7400" s="1">
        <v>43553</v>
      </c>
      <c r="F7400" t="s">
        <v>27</v>
      </c>
      <c r="G7400">
        <v>5.8</v>
      </c>
      <c r="H7400">
        <v>13000</v>
      </c>
      <c r="I7400" t="s">
        <v>14408</v>
      </c>
      <c r="J7400" t="s">
        <v>18288</v>
      </c>
      <c r="K7400" t="s">
        <v>18289</v>
      </c>
      <c r="L7400" t="s">
        <v>27</v>
      </c>
      <c r="M7400" s="22">
        <v>6000000</v>
      </c>
      <c r="N7400" s="22">
        <v>6000000</v>
      </c>
      <c r="O7400" s="4">
        <v>21354152</v>
      </c>
      <c r="P7400" s="4">
        <v>21354152</v>
      </c>
      <c r="Q7400" t="s">
        <v>18290</v>
      </c>
      <c r="R7400">
        <v>109</v>
      </c>
      <c r="S7400" t="s">
        <v>18896</v>
      </c>
      <c r="T7400" s="26">
        <v>32555555.555555556</v>
      </c>
      <c r="U7400" t="s">
        <v>18930</v>
      </c>
      <c r="V7400" t="s">
        <v>18932</v>
      </c>
      <c r="W7400" t="s">
        <v>18918</v>
      </c>
      <c r="X7400">
        <v>26469356.481132075</v>
      </c>
      <c r="Y7400" t="str">
        <f>FLOOR(movies__1[[#This Row],[year]], 10)&amp;"s"</f>
        <v>2010s</v>
      </c>
      <c r="Z7400" t="str">
        <f>TEXT(movies__1[[#This Row],[release_date]], "mmmm")</f>
        <v>March</v>
      </c>
      <c r="AA7400" t="str">
        <f>IF(movies__1[[#This Row],[score]]&lt;4, "Poor Rating", IF(movies__1[[#This Row],[score]]&lt;=7, "Medium Rating", "High Rating"))</f>
        <v>Medium Rating</v>
      </c>
    </row>
    <row r="7401" spans="1:27" x14ac:dyDescent="0.2">
      <c r="A7401" t="s">
        <v>18291</v>
      </c>
      <c r="B7401" t="s">
        <v>2318</v>
      </c>
      <c r="C7401" t="s">
        <v>31</v>
      </c>
      <c r="D7401">
        <v>2019</v>
      </c>
      <c r="E7401" s="1">
        <v>43595</v>
      </c>
      <c r="F7401" t="s">
        <v>27</v>
      </c>
      <c r="G7401">
        <v>2.2000000000000002</v>
      </c>
      <c r="H7401">
        <v>18000</v>
      </c>
      <c r="I7401" t="s">
        <v>18292</v>
      </c>
      <c r="J7401" t="s">
        <v>18293</v>
      </c>
      <c r="K7401" t="s">
        <v>18294</v>
      </c>
      <c r="L7401" t="s">
        <v>8801</v>
      </c>
      <c r="N7401" s="22">
        <v>95332352.941176474</v>
      </c>
      <c r="O7401" s="4">
        <v>1635907</v>
      </c>
      <c r="P7401" s="4">
        <v>1635907</v>
      </c>
      <c r="Q7401" t="s">
        <v>18164</v>
      </c>
      <c r="R7401">
        <v>146</v>
      </c>
      <c r="S7401" t="s">
        <v>18895</v>
      </c>
      <c r="T7401" s="26">
        <v>95332352.941176474</v>
      </c>
      <c r="U7401" t="s">
        <v>18935</v>
      </c>
      <c r="V7401" t="s">
        <v>18932</v>
      </c>
      <c r="W7401" t="s">
        <v>18924</v>
      </c>
      <c r="X7401">
        <v>67103305.399999999</v>
      </c>
      <c r="Y7401" t="str">
        <f>FLOOR(movies__1[[#This Row],[year]], 10)&amp;"s"</f>
        <v>2010s</v>
      </c>
      <c r="Z7401" t="str">
        <f>TEXT(movies__1[[#This Row],[release_date]], "mmmm")</f>
        <v>May</v>
      </c>
      <c r="AA7401" t="str">
        <f>IF(movies__1[[#This Row],[score]]&lt;4, "Poor Rating", IF(movies__1[[#This Row],[score]]&lt;=7, "Medium Rating", "High Rating"))</f>
        <v>Poor Rating</v>
      </c>
    </row>
    <row r="7402" spans="1:27" x14ac:dyDescent="0.2">
      <c r="A7402" t="s">
        <v>18295</v>
      </c>
      <c r="B7402" t="s">
        <v>2318</v>
      </c>
      <c r="C7402" t="s">
        <v>31</v>
      </c>
      <c r="D7402">
        <v>2019</v>
      </c>
      <c r="E7402" s="1">
        <v>43677</v>
      </c>
      <c r="F7402" t="s">
        <v>792</v>
      </c>
      <c r="G7402">
        <v>6.2</v>
      </c>
      <c r="H7402">
        <v>2500</v>
      </c>
      <c r="I7402" t="s">
        <v>18296</v>
      </c>
      <c r="J7402" t="s">
        <v>18296</v>
      </c>
      <c r="K7402" t="s">
        <v>18297</v>
      </c>
      <c r="L7402" t="s">
        <v>792</v>
      </c>
      <c r="N7402" s="22">
        <v>95332352.941176474</v>
      </c>
      <c r="O7402" s="4">
        <v>11799556</v>
      </c>
      <c r="P7402" s="4">
        <v>11799556</v>
      </c>
      <c r="Q7402" t="s">
        <v>18298</v>
      </c>
      <c r="R7402">
        <v>129</v>
      </c>
      <c r="S7402" t="s">
        <v>18895</v>
      </c>
      <c r="T7402" s="26">
        <v>95332352.941176474</v>
      </c>
      <c r="U7402" t="s">
        <v>18935</v>
      </c>
      <c r="V7402" t="s">
        <v>18933</v>
      </c>
      <c r="W7402" t="s">
        <v>18925</v>
      </c>
      <c r="X7402">
        <v>39318052.159999996</v>
      </c>
      <c r="Y7402" t="str">
        <f>FLOOR(movies__1[[#This Row],[year]], 10)&amp;"s"</f>
        <v>2010s</v>
      </c>
      <c r="Z7402" t="str">
        <f>TEXT(movies__1[[#This Row],[release_date]], "mmmm")</f>
        <v>July</v>
      </c>
      <c r="AA7402" t="str">
        <f>IF(movies__1[[#This Row],[score]]&lt;4, "Poor Rating", IF(movies__1[[#This Row],[score]]&lt;=7, "Medium Rating", "High Rating"))</f>
        <v>Medium Rating</v>
      </c>
    </row>
    <row r="7403" spans="1:27" x14ac:dyDescent="0.2">
      <c r="A7403" t="s">
        <v>18299</v>
      </c>
      <c r="B7403" t="s">
        <v>2318</v>
      </c>
      <c r="C7403" t="s">
        <v>37</v>
      </c>
      <c r="D7403">
        <v>2019</v>
      </c>
      <c r="E7403" s="1">
        <v>43525</v>
      </c>
      <c r="F7403" t="s">
        <v>8801</v>
      </c>
      <c r="G7403">
        <v>6.3</v>
      </c>
      <c r="H7403">
        <v>9000</v>
      </c>
      <c r="I7403" t="s">
        <v>18300</v>
      </c>
      <c r="J7403" t="s">
        <v>18301</v>
      </c>
      <c r="K7403" t="s">
        <v>18302</v>
      </c>
      <c r="L7403" t="s">
        <v>8801</v>
      </c>
      <c r="N7403" s="22">
        <v>21857142.857142851</v>
      </c>
      <c r="O7403" s="4">
        <v>14256199</v>
      </c>
      <c r="P7403" s="4">
        <v>14256199</v>
      </c>
      <c r="Q7403" t="s">
        <v>18303</v>
      </c>
      <c r="R7403">
        <v>126</v>
      </c>
      <c r="S7403" t="s">
        <v>18894</v>
      </c>
      <c r="T7403" s="26">
        <v>21857142.857142851</v>
      </c>
      <c r="U7403" t="s">
        <v>18934</v>
      </c>
      <c r="V7403" t="s">
        <v>18933</v>
      </c>
      <c r="W7403" t="s">
        <v>18921</v>
      </c>
      <c r="X7403">
        <v>6286493.1899563316</v>
      </c>
      <c r="Y7403" t="str">
        <f>FLOOR(movies__1[[#This Row],[year]], 10)&amp;"s"</f>
        <v>2010s</v>
      </c>
      <c r="Z7403" t="str">
        <f>TEXT(movies__1[[#This Row],[release_date]], "mmmm")</f>
        <v>March</v>
      </c>
      <c r="AA7403" t="str">
        <f>IF(movies__1[[#This Row],[score]]&lt;4, "Poor Rating", IF(movies__1[[#This Row],[score]]&lt;=7, "Medium Rating", "High Rating"))</f>
        <v>Medium Rating</v>
      </c>
    </row>
    <row r="7404" spans="1:27" x14ac:dyDescent="0.2">
      <c r="A7404" t="s">
        <v>18304</v>
      </c>
      <c r="B7404" t="s">
        <v>2318</v>
      </c>
      <c r="C7404" t="s">
        <v>37</v>
      </c>
      <c r="D7404">
        <v>2019</v>
      </c>
      <c r="E7404" s="1">
        <v>43602</v>
      </c>
      <c r="F7404" t="s">
        <v>27</v>
      </c>
      <c r="G7404">
        <v>6.6</v>
      </c>
      <c r="H7404">
        <v>7400</v>
      </c>
      <c r="I7404" t="s">
        <v>18305</v>
      </c>
      <c r="J7404" t="s">
        <v>18306</v>
      </c>
      <c r="K7404" t="s">
        <v>16440</v>
      </c>
      <c r="L7404" t="s">
        <v>8801</v>
      </c>
      <c r="N7404" s="22">
        <v>21857142.857142851</v>
      </c>
      <c r="O7404" s="4">
        <v>1473116</v>
      </c>
      <c r="P7404" s="4">
        <v>1473116</v>
      </c>
      <c r="Q7404" t="s">
        <v>18307</v>
      </c>
      <c r="R7404">
        <v>135</v>
      </c>
      <c r="S7404" t="s">
        <v>18894</v>
      </c>
      <c r="T7404" s="26">
        <v>21857142.857142851</v>
      </c>
      <c r="U7404" t="s">
        <v>18934</v>
      </c>
      <c r="V7404" t="s">
        <v>18933</v>
      </c>
      <c r="W7404" t="s">
        <v>18921</v>
      </c>
      <c r="X7404">
        <v>6286493.1899563316</v>
      </c>
      <c r="Y7404" t="str">
        <f>FLOOR(movies__1[[#This Row],[year]], 10)&amp;"s"</f>
        <v>2010s</v>
      </c>
      <c r="Z7404" t="str">
        <f>TEXT(movies__1[[#This Row],[release_date]], "mmmm")</f>
        <v>May</v>
      </c>
      <c r="AA7404" t="str">
        <f>IF(movies__1[[#This Row],[score]]&lt;4, "Poor Rating", IF(movies__1[[#This Row],[score]]&lt;=7, "Medium Rating", "High Rating"))</f>
        <v>Medium Rating</v>
      </c>
    </row>
    <row r="7405" spans="1:27" x14ac:dyDescent="0.2">
      <c r="A7405" t="s">
        <v>18308</v>
      </c>
      <c r="B7405" t="s">
        <v>2318</v>
      </c>
      <c r="C7405" t="s">
        <v>340</v>
      </c>
      <c r="D7405">
        <v>2019</v>
      </c>
      <c r="E7405" s="1">
        <v>43590</v>
      </c>
      <c r="F7405" t="s">
        <v>27</v>
      </c>
      <c r="G7405">
        <v>7.4</v>
      </c>
      <c r="H7405">
        <v>2000</v>
      </c>
      <c r="I7405" t="s">
        <v>18309</v>
      </c>
      <c r="J7405" t="s">
        <v>18309</v>
      </c>
      <c r="K7405" t="s">
        <v>18310</v>
      </c>
      <c r="L7405" t="s">
        <v>1806</v>
      </c>
      <c r="N7405" s="22">
        <v>102161538.46153846</v>
      </c>
      <c r="O7405" s="4">
        <v>9982083</v>
      </c>
      <c r="P7405" s="4">
        <v>9982083</v>
      </c>
      <c r="Q7405" t="s">
        <v>18311</v>
      </c>
      <c r="R7405">
        <v>112</v>
      </c>
      <c r="S7405" t="s">
        <v>18900</v>
      </c>
      <c r="T7405" s="26">
        <v>102161538.46153846</v>
      </c>
      <c r="U7405" t="s">
        <v>18935</v>
      </c>
      <c r="V7405" t="s">
        <v>18933</v>
      </c>
      <c r="W7405" t="s">
        <v>18925</v>
      </c>
      <c r="X7405">
        <v>39318052.159999996</v>
      </c>
      <c r="Y7405" t="str">
        <f>FLOOR(movies__1[[#This Row],[year]], 10)&amp;"s"</f>
        <v>2010s</v>
      </c>
      <c r="Z7405" t="str">
        <f>TEXT(movies__1[[#This Row],[release_date]], "mmmm")</f>
        <v>May</v>
      </c>
      <c r="AA7405" t="str">
        <f>IF(movies__1[[#This Row],[score]]&lt;4, "Poor Rating", IF(movies__1[[#This Row],[score]]&lt;=7, "Medium Rating", "High Rating"))</f>
        <v>High Rating</v>
      </c>
    </row>
    <row r="7406" spans="1:27" x14ac:dyDescent="0.2">
      <c r="A7406" t="s">
        <v>18312</v>
      </c>
      <c r="B7406" t="s">
        <v>2318</v>
      </c>
      <c r="C7406" t="s">
        <v>37</v>
      </c>
      <c r="D7406">
        <v>2019</v>
      </c>
      <c r="E7406" s="1">
        <v>43707</v>
      </c>
      <c r="F7406" t="s">
        <v>27</v>
      </c>
      <c r="G7406">
        <v>5.0999999999999996</v>
      </c>
      <c r="H7406">
        <v>590</v>
      </c>
      <c r="I7406" t="s">
        <v>18313</v>
      </c>
      <c r="J7406" t="s">
        <v>18314</v>
      </c>
      <c r="K7406" t="s">
        <v>18313</v>
      </c>
      <c r="L7406" t="s">
        <v>27</v>
      </c>
      <c r="N7406" s="22">
        <v>21857142.857142851</v>
      </c>
      <c r="O7406" s="4">
        <v>151507</v>
      </c>
      <c r="P7406" s="4">
        <v>151507</v>
      </c>
      <c r="Q7406" t="s">
        <v>18315</v>
      </c>
      <c r="R7406">
        <v>98</v>
      </c>
      <c r="S7406" t="s">
        <v>18894</v>
      </c>
      <c r="T7406" s="26">
        <v>21857142.857142851</v>
      </c>
      <c r="U7406" t="s">
        <v>18934</v>
      </c>
      <c r="V7406" t="s">
        <v>18933</v>
      </c>
      <c r="W7406" t="s">
        <v>18921</v>
      </c>
      <c r="X7406">
        <v>6286493.1899563316</v>
      </c>
      <c r="Y7406" t="str">
        <f>FLOOR(movies__1[[#This Row],[year]], 10)&amp;"s"</f>
        <v>2010s</v>
      </c>
      <c r="Z7406" t="str">
        <f>TEXT(movies__1[[#This Row],[release_date]], "mmmm")</f>
        <v>August</v>
      </c>
      <c r="AA7406" t="str">
        <f>IF(movies__1[[#This Row],[score]]&lt;4, "Poor Rating", IF(movies__1[[#This Row],[score]]&lt;=7, "Medium Rating", "High Rating"))</f>
        <v>Medium Rating</v>
      </c>
    </row>
    <row r="7407" spans="1:27" x14ac:dyDescent="0.2">
      <c r="A7407" t="s">
        <v>18316</v>
      </c>
      <c r="B7407" t="s">
        <v>30</v>
      </c>
      <c r="C7407" t="s">
        <v>340</v>
      </c>
      <c r="D7407">
        <v>2019</v>
      </c>
      <c r="E7407" s="1">
        <v>43573</v>
      </c>
      <c r="F7407" t="s">
        <v>27</v>
      </c>
      <c r="G7407">
        <v>6.1</v>
      </c>
      <c r="H7407">
        <v>548</v>
      </c>
      <c r="I7407" t="s">
        <v>18317</v>
      </c>
      <c r="J7407" t="s">
        <v>18318</v>
      </c>
      <c r="K7407" t="s">
        <v>18319</v>
      </c>
      <c r="L7407" t="s">
        <v>27</v>
      </c>
      <c r="N7407" s="22">
        <v>102161538.46153846</v>
      </c>
      <c r="O7407" s="4">
        <v>3173282</v>
      </c>
      <c r="P7407" s="4">
        <v>3173282</v>
      </c>
      <c r="Q7407" t="s">
        <v>18320</v>
      </c>
      <c r="R7407">
        <v>108</v>
      </c>
      <c r="S7407" t="s">
        <v>18900</v>
      </c>
      <c r="T7407" s="26">
        <v>102161538.46153846</v>
      </c>
      <c r="U7407" t="s">
        <v>18935</v>
      </c>
      <c r="V7407" t="s">
        <v>18933</v>
      </c>
      <c r="W7407" t="s">
        <v>18925</v>
      </c>
      <c r="X7407">
        <v>39318052.159999996</v>
      </c>
      <c r="Y7407" t="str">
        <f>FLOOR(movies__1[[#This Row],[year]], 10)&amp;"s"</f>
        <v>2010s</v>
      </c>
      <c r="Z7407" t="str">
        <f>TEXT(movies__1[[#This Row],[release_date]], "mmmm")</f>
        <v>April</v>
      </c>
      <c r="AA7407" t="str">
        <f>IF(movies__1[[#This Row],[score]]&lt;4, "Poor Rating", IF(movies__1[[#This Row],[score]]&lt;=7, "Medium Rating", "High Rating"))</f>
        <v>Medium Rating</v>
      </c>
    </row>
    <row r="7408" spans="1:27" x14ac:dyDescent="0.2">
      <c r="A7408" t="s">
        <v>18321</v>
      </c>
      <c r="B7408" t="s">
        <v>2318</v>
      </c>
      <c r="C7408" t="s">
        <v>16</v>
      </c>
      <c r="D7408">
        <v>2019</v>
      </c>
      <c r="E7408" s="1">
        <v>43970</v>
      </c>
      <c r="F7408" t="s">
        <v>15698</v>
      </c>
      <c r="G7408">
        <v>6.4</v>
      </c>
      <c r="H7408">
        <v>4400</v>
      </c>
      <c r="I7408" t="s">
        <v>18322</v>
      </c>
      <c r="J7408" t="s">
        <v>18322</v>
      </c>
      <c r="K7408" t="s">
        <v>18323</v>
      </c>
      <c r="L7408" t="s">
        <v>27</v>
      </c>
      <c r="M7408" s="22">
        <v>350000</v>
      </c>
      <c r="N7408" s="22">
        <v>350000</v>
      </c>
      <c r="O7408" s="4">
        <v>226421</v>
      </c>
      <c r="P7408" s="4">
        <v>226421</v>
      </c>
      <c r="Q7408" t="s">
        <v>18324</v>
      </c>
      <c r="R7408">
        <v>83</v>
      </c>
      <c r="S7408" t="s">
        <v>18893</v>
      </c>
      <c r="T7408" s="26">
        <v>22555882.352941178</v>
      </c>
      <c r="U7408" t="s">
        <v>18930</v>
      </c>
      <c r="V7408" t="s">
        <v>18933</v>
      </c>
      <c r="W7408" t="s">
        <v>18919</v>
      </c>
      <c r="X7408">
        <v>7341085.3065693434</v>
      </c>
      <c r="Y7408" t="str">
        <f>FLOOR(movies__1[[#This Row],[year]], 10)&amp;"s"</f>
        <v>2010s</v>
      </c>
      <c r="Z7408" t="str">
        <f>TEXT(movies__1[[#This Row],[release_date]], "mmmm")</f>
        <v>May</v>
      </c>
      <c r="AA7408" t="str">
        <f>IF(movies__1[[#This Row],[score]]&lt;4, "Poor Rating", IF(movies__1[[#This Row],[score]]&lt;=7, "Medium Rating", "High Rating"))</f>
        <v>Medium Rating</v>
      </c>
    </row>
    <row r="7409" spans="1:27" x14ac:dyDescent="0.2">
      <c r="A7409" t="s">
        <v>18325</v>
      </c>
      <c r="B7409" t="s">
        <v>2318</v>
      </c>
      <c r="C7409" t="s">
        <v>37</v>
      </c>
      <c r="D7409">
        <v>2019</v>
      </c>
      <c r="E7409" s="1">
        <v>43700</v>
      </c>
      <c r="F7409" t="s">
        <v>27</v>
      </c>
      <c r="G7409">
        <v>6.7</v>
      </c>
      <c r="H7409">
        <v>1700</v>
      </c>
      <c r="I7409" t="s">
        <v>18326</v>
      </c>
      <c r="J7409" t="s">
        <v>18327</v>
      </c>
      <c r="K7409" t="s">
        <v>18328</v>
      </c>
      <c r="L7409" t="s">
        <v>27</v>
      </c>
      <c r="N7409" s="22">
        <v>21857142.857142851</v>
      </c>
      <c r="O7409" s="4">
        <v>624818</v>
      </c>
      <c r="P7409" s="4">
        <v>624818</v>
      </c>
      <c r="Q7409" t="s">
        <v>18325</v>
      </c>
      <c r="R7409">
        <v>110</v>
      </c>
      <c r="S7409" t="s">
        <v>18894</v>
      </c>
      <c r="T7409" s="26">
        <v>21857142.857142851</v>
      </c>
      <c r="U7409" t="s">
        <v>18934</v>
      </c>
      <c r="V7409" t="s">
        <v>18933</v>
      </c>
      <c r="W7409" t="s">
        <v>18921</v>
      </c>
      <c r="X7409">
        <v>6286493.1899563316</v>
      </c>
      <c r="Y7409" t="str">
        <f>FLOOR(movies__1[[#This Row],[year]], 10)&amp;"s"</f>
        <v>2010s</v>
      </c>
      <c r="Z7409" t="str">
        <f>TEXT(movies__1[[#This Row],[release_date]], "mmmm")</f>
        <v>August</v>
      </c>
      <c r="AA7409" t="str">
        <f>IF(movies__1[[#This Row],[score]]&lt;4, "Poor Rating", IF(movies__1[[#This Row],[score]]&lt;=7, "Medium Rating", "High Rating"))</f>
        <v>Medium Rating</v>
      </c>
    </row>
    <row r="7410" spans="1:27" x14ac:dyDescent="0.2">
      <c r="A7410" t="s">
        <v>18329</v>
      </c>
      <c r="B7410" t="s">
        <v>2318</v>
      </c>
      <c r="C7410" t="s">
        <v>31</v>
      </c>
      <c r="D7410">
        <v>2019</v>
      </c>
      <c r="E7410" s="1">
        <v>43560</v>
      </c>
      <c r="F7410" t="s">
        <v>27</v>
      </c>
      <c r="G7410">
        <v>6.6</v>
      </c>
      <c r="H7410">
        <v>5200</v>
      </c>
      <c r="I7410" t="s">
        <v>18330</v>
      </c>
      <c r="J7410" t="s">
        <v>18330</v>
      </c>
      <c r="K7410" t="s">
        <v>18331</v>
      </c>
      <c r="L7410" t="s">
        <v>8801</v>
      </c>
      <c r="N7410" s="22">
        <v>95332352.941176474</v>
      </c>
      <c r="O7410" s="4">
        <v>6111065</v>
      </c>
      <c r="P7410" s="4">
        <v>6111065</v>
      </c>
      <c r="Q7410" t="s">
        <v>18332</v>
      </c>
      <c r="R7410">
        <v>141</v>
      </c>
      <c r="S7410" t="s">
        <v>18895</v>
      </c>
      <c r="T7410" s="26">
        <v>95332352.941176474</v>
      </c>
      <c r="U7410" t="s">
        <v>18935</v>
      </c>
      <c r="V7410" t="s">
        <v>18933</v>
      </c>
      <c r="W7410" t="s">
        <v>18925</v>
      </c>
      <c r="X7410">
        <v>39318052.159999996</v>
      </c>
      <c r="Y7410" t="str">
        <f>FLOOR(movies__1[[#This Row],[year]], 10)&amp;"s"</f>
        <v>2010s</v>
      </c>
      <c r="Z7410" t="str">
        <f>TEXT(movies__1[[#This Row],[release_date]], "mmmm")</f>
        <v>April</v>
      </c>
      <c r="AA7410" t="str">
        <f>IF(movies__1[[#This Row],[score]]&lt;4, "Poor Rating", IF(movies__1[[#This Row],[score]]&lt;=7, "Medium Rating", "High Rating"))</f>
        <v>Medium Rating</v>
      </c>
    </row>
    <row r="7411" spans="1:27" x14ac:dyDescent="0.2">
      <c r="A7411" t="s">
        <v>18333</v>
      </c>
      <c r="B7411" t="s">
        <v>18334</v>
      </c>
      <c r="C7411" t="s">
        <v>31</v>
      </c>
      <c r="D7411">
        <v>2019</v>
      </c>
      <c r="E7411" s="1">
        <v>43518</v>
      </c>
      <c r="F7411" t="s">
        <v>6620</v>
      </c>
      <c r="G7411">
        <v>6.3</v>
      </c>
      <c r="H7411">
        <v>4200</v>
      </c>
      <c r="I7411" t="s">
        <v>18335</v>
      </c>
      <c r="J7411" t="s">
        <v>18335</v>
      </c>
      <c r="K7411" t="s">
        <v>18336</v>
      </c>
      <c r="L7411" t="s">
        <v>6620</v>
      </c>
      <c r="N7411" s="22">
        <v>95332352.941176474</v>
      </c>
      <c r="O7411" s="4">
        <v>5756185</v>
      </c>
      <c r="P7411" s="4">
        <v>5756185</v>
      </c>
      <c r="Q7411" t="s">
        <v>18337</v>
      </c>
      <c r="R7411">
        <v>98</v>
      </c>
      <c r="S7411" t="s">
        <v>18895</v>
      </c>
      <c r="T7411" s="26">
        <v>95332352.941176474</v>
      </c>
      <c r="U7411" t="s">
        <v>18935</v>
      </c>
      <c r="V7411" t="s">
        <v>18933</v>
      </c>
      <c r="W7411" t="s">
        <v>18925</v>
      </c>
      <c r="X7411">
        <v>39318052.159999996</v>
      </c>
      <c r="Y7411" t="str">
        <f>FLOOR(movies__1[[#This Row],[year]], 10)&amp;"s"</f>
        <v>2010s</v>
      </c>
      <c r="Z7411" t="str">
        <f>TEXT(movies__1[[#This Row],[release_date]], "mmmm")</f>
        <v>February</v>
      </c>
      <c r="AA7411" t="str">
        <f>IF(movies__1[[#This Row],[score]]&lt;4, "Poor Rating", IF(movies__1[[#This Row],[score]]&lt;=7, "Medium Rating", "High Rating"))</f>
        <v>Medium Rating</v>
      </c>
    </row>
    <row r="7412" spans="1:27" x14ac:dyDescent="0.2">
      <c r="A7412" t="s">
        <v>18338</v>
      </c>
      <c r="B7412" t="s">
        <v>1716</v>
      </c>
      <c r="C7412" t="s">
        <v>16</v>
      </c>
      <c r="D7412">
        <v>2019</v>
      </c>
      <c r="E7412" s="1">
        <v>43539</v>
      </c>
      <c r="F7412" t="s">
        <v>8801</v>
      </c>
      <c r="G7412">
        <v>6.9</v>
      </c>
      <c r="H7412">
        <v>4600</v>
      </c>
      <c r="I7412" t="s">
        <v>15720</v>
      </c>
      <c r="J7412" t="s">
        <v>15720</v>
      </c>
      <c r="K7412" t="s">
        <v>18339</v>
      </c>
      <c r="L7412" t="s">
        <v>4976</v>
      </c>
      <c r="N7412" s="22">
        <v>22555882.352941178</v>
      </c>
      <c r="O7412" s="4">
        <v>996171</v>
      </c>
      <c r="P7412" s="4">
        <v>996171</v>
      </c>
      <c r="Q7412" t="s">
        <v>18340</v>
      </c>
      <c r="R7412">
        <v>110</v>
      </c>
      <c r="S7412" t="s">
        <v>18893</v>
      </c>
      <c r="T7412" s="26">
        <v>22555882.352941178</v>
      </c>
      <c r="U7412" t="s">
        <v>18934</v>
      </c>
      <c r="V7412" t="s">
        <v>18933</v>
      </c>
      <c r="W7412" t="s">
        <v>18921</v>
      </c>
      <c r="X7412">
        <v>6286493.1899563316</v>
      </c>
      <c r="Y7412" t="str">
        <f>FLOOR(movies__1[[#This Row],[year]], 10)&amp;"s"</f>
        <v>2010s</v>
      </c>
      <c r="Z7412" t="str">
        <f>TEXT(movies__1[[#This Row],[release_date]], "mmmm")</f>
        <v>March</v>
      </c>
      <c r="AA7412" t="str">
        <f>IF(movies__1[[#This Row],[score]]&lt;4, "Poor Rating", IF(movies__1[[#This Row],[score]]&lt;=7, "Medium Rating", "High Rating"))</f>
        <v>Medium Rating</v>
      </c>
    </row>
    <row r="7413" spans="1:27" x14ac:dyDescent="0.2">
      <c r="A7413" t="s">
        <v>18341</v>
      </c>
      <c r="B7413" t="s">
        <v>2318</v>
      </c>
      <c r="C7413" t="s">
        <v>37</v>
      </c>
      <c r="D7413">
        <v>2019</v>
      </c>
      <c r="E7413" s="1">
        <v>43497</v>
      </c>
      <c r="F7413" t="s">
        <v>27</v>
      </c>
      <c r="G7413">
        <v>5.5</v>
      </c>
      <c r="H7413">
        <v>4000</v>
      </c>
      <c r="I7413" t="s">
        <v>18342</v>
      </c>
      <c r="J7413" t="s">
        <v>18342</v>
      </c>
      <c r="K7413" t="s">
        <v>18343</v>
      </c>
      <c r="L7413" t="s">
        <v>8801</v>
      </c>
      <c r="N7413" s="22">
        <v>21857142.857142851</v>
      </c>
      <c r="O7413" s="4">
        <v>3531837</v>
      </c>
      <c r="P7413" s="4">
        <v>3531837</v>
      </c>
      <c r="Q7413" t="s">
        <v>18164</v>
      </c>
      <c r="R7413">
        <v>120</v>
      </c>
      <c r="S7413" t="s">
        <v>18894</v>
      </c>
      <c r="T7413" s="26">
        <v>21857142.857142851</v>
      </c>
      <c r="U7413" t="s">
        <v>18934</v>
      </c>
      <c r="V7413" t="s">
        <v>18933</v>
      </c>
      <c r="W7413" t="s">
        <v>18921</v>
      </c>
      <c r="X7413">
        <v>6286493.1899563316</v>
      </c>
      <c r="Y7413" t="str">
        <f>FLOOR(movies__1[[#This Row],[year]], 10)&amp;"s"</f>
        <v>2010s</v>
      </c>
      <c r="Z7413" t="str">
        <f>TEXT(movies__1[[#This Row],[release_date]], "mmmm")</f>
        <v>February</v>
      </c>
      <c r="AA7413" t="str">
        <f>IF(movies__1[[#This Row],[score]]&lt;4, "Poor Rating", IF(movies__1[[#This Row],[score]]&lt;=7, "Medium Rating", "High Rating"))</f>
        <v>Medium Rating</v>
      </c>
    </row>
    <row r="7414" spans="1:27" x14ac:dyDescent="0.2">
      <c r="A7414" t="s">
        <v>18344</v>
      </c>
      <c r="B7414" t="s">
        <v>15</v>
      </c>
      <c r="C7414" t="s">
        <v>47</v>
      </c>
      <c r="D7414">
        <v>2019</v>
      </c>
      <c r="E7414" s="1">
        <v>43581</v>
      </c>
      <c r="F7414" t="s">
        <v>27</v>
      </c>
      <c r="G7414">
        <v>4.8</v>
      </c>
      <c r="H7414">
        <v>1900</v>
      </c>
      <c r="I7414" t="s">
        <v>18345</v>
      </c>
      <c r="J7414" t="s">
        <v>18345</v>
      </c>
      <c r="K7414" t="s">
        <v>18346</v>
      </c>
      <c r="L7414" t="s">
        <v>27</v>
      </c>
      <c r="N7414" s="22">
        <v>17000000</v>
      </c>
      <c r="O7414" s="4">
        <v>5123</v>
      </c>
      <c r="P7414" s="4">
        <v>5123</v>
      </c>
      <c r="Q7414" t="s">
        <v>18347</v>
      </c>
      <c r="R7414">
        <v>87</v>
      </c>
      <c r="S7414" t="s">
        <v>18898</v>
      </c>
      <c r="T7414" s="26">
        <v>17000000</v>
      </c>
      <c r="U7414" t="s">
        <v>18934</v>
      </c>
      <c r="V7414" t="s">
        <v>18933</v>
      </c>
      <c r="W7414" t="s">
        <v>18921</v>
      </c>
      <c r="X7414">
        <v>6286493.1899563316</v>
      </c>
      <c r="Y7414" t="str">
        <f>FLOOR(movies__1[[#This Row],[year]], 10)&amp;"s"</f>
        <v>2010s</v>
      </c>
      <c r="Z7414" t="str">
        <f>TEXT(movies__1[[#This Row],[release_date]], "mmmm")</f>
        <v>April</v>
      </c>
      <c r="AA7414" t="str">
        <f>IF(movies__1[[#This Row],[score]]&lt;4, "Poor Rating", IF(movies__1[[#This Row],[score]]&lt;=7, "Medium Rating", "High Rating"))</f>
        <v>Medium Rating</v>
      </c>
    </row>
    <row r="7415" spans="1:27" x14ac:dyDescent="0.2">
      <c r="A7415" t="s">
        <v>18348</v>
      </c>
      <c r="B7415" t="s">
        <v>1716</v>
      </c>
      <c r="C7415" t="s">
        <v>31</v>
      </c>
      <c r="D7415">
        <v>2019</v>
      </c>
      <c r="E7415" s="1">
        <v>43686</v>
      </c>
      <c r="F7415" t="s">
        <v>27</v>
      </c>
      <c r="G7415">
        <v>5.6</v>
      </c>
      <c r="H7415">
        <v>794</v>
      </c>
      <c r="I7415" t="s">
        <v>18349</v>
      </c>
      <c r="J7415" t="s">
        <v>18350</v>
      </c>
      <c r="K7415" t="s">
        <v>18351</v>
      </c>
      <c r="L7415" t="s">
        <v>5132</v>
      </c>
      <c r="N7415" s="22">
        <v>95332352.941176474</v>
      </c>
      <c r="O7415" s="4">
        <v>245179562</v>
      </c>
      <c r="P7415" s="4">
        <v>245179562</v>
      </c>
      <c r="Q7415" t="s">
        <v>16970</v>
      </c>
      <c r="R7415">
        <v>118</v>
      </c>
      <c r="S7415" t="s">
        <v>18895</v>
      </c>
      <c r="T7415" s="26">
        <v>95332352.941176474</v>
      </c>
      <c r="U7415" t="s">
        <v>18935</v>
      </c>
      <c r="V7415" t="s">
        <v>18933</v>
      </c>
      <c r="W7415" t="s">
        <v>18925</v>
      </c>
      <c r="X7415">
        <v>39318052.159999996</v>
      </c>
      <c r="Y7415" t="str">
        <f>FLOOR(movies__1[[#This Row],[year]], 10)&amp;"s"</f>
        <v>2010s</v>
      </c>
      <c r="Z7415" t="str">
        <f>TEXT(movies__1[[#This Row],[release_date]], "mmmm")</f>
        <v>August</v>
      </c>
      <c r="AA7415" t="str">
        <f>IF(movies__1[[#This Row],[score]]&lt;4, "Poor Rating", IF(movies__1[[#This Row],[score]]&lt;=7, "Medium Rating", "High Rating"))</f>
        <v>Medium Rating</v>
      </c>
    </row>
    <row r="7416" spans="1:27" x14ac:dyDescent="0.2">
      <c r="A7416" t="s">
        <v>18352</v>
      </c>
      <c r="B7416" t="s">
        <v>2318</v>
      </c>
      <c r="C7416" t="s">
        <v>31</v>
      </c>
      <c r="D7416">
        <v>2019</v>
      </c>
      <c r="E7416" s="1">
        <v>43621</v>
      </c>
      <c r="F7416" t="s">
        <v>27</v>
      </c>
      <c r="G7416">
        <v>4.9000000000000004</v>
      </c>
      <c r="H7416">
        <v>24000</v>
      </c>
      <c r="I7416" t="s">
        <v>18353</v>
      </c>
      <c r="J7416" t="s">
        <v>18354</v>
      </c>
      <c r="K7416" t="s">
        <v>16509</v>
      </c>
      <c r="L7416" t="s">
        <v>8801</v>
      </c>
      <c r="N7416" s="22">
        <v>95332352.941176474</v>
      </c>
      <c r="O7416" s="4">
        <v>35261263</v>
      </c>
      <c r="P7416" s="4">
        <v>35261263</v>
      </c>
      <c r="Q7416" t="s">
        <v>18355</v>
      </c>
      <c r="R7416">
        <v>150</v>
      </c>
      <c r="S7416" t="s">
        <v>18895</v>
      </c>
      <c r="T7416" s="26">
        <v>95332352.941176474</v>
      </c>
      <c r="U7416" t="s">
        <v>18935</v>
      </c>
      <c r="V7416" t="s">
        <v>18932</v>
      </c>
      <c r="W7416" t="s">
        <v>18924</v>
      </c>
      <c r="X7416">
        <v>67103305.399999999</v>
      </c>
      <c r="Y7416" t="str">
        <f>FLOOR(movies__1[[#This Row],[year]], 10)&amp;"s"</f>
        <v>2010s</v>
      </c>
      <c r="Z7416" t="str">
        <f>TEXT(movies__1[[#This Row],[release_date]], "mmmm")</f>
        <v>June</v>
      </c>
      <c r="AA7416" t="str">
        <f>IF(movies__1[[#This Row],[score]]&lt;4, "Poor Rating", IF(movies__1[[#This Row],[score]]&lt;=7, "Medium Rating", "High Rating"))</f>
        <v>Medium Rating</v>
      </c>
    </row>
    <row r="7417" spans="1:27" x14ac:dyDescent="0.2">
      <c r="A7417" t="s">
        <v>18356</v>
      </c>
      <c r="B7417" t="s">
        <v>2318</v>
      </c>
      <c r="C7417" t="s">
        <v>91</v>
      </c>
      <c r="D7417">
        <v>2019</v>
      </c>
      <c r="E7417" s="1">
        <v>43509</v>
      </c>
      <c r="F7417" t="s">
        <v>265</v>
      </c>
      <c r="G7417">
        <v>6.3</v>
      </c>
      <c r="H7417">
        <v>4000</v>
      </c>
      <c r="I7417" t="s">
        <v>18357</v>
      </c>
      <c r="J7417" t="s">
        <v>13492</v>
      </c>
      <c r="K7417" t="s">
        <v>18358</v>
      </c>
      <c r="L7417" t="s">
        <v>265</v>
      </c>
      <c r="N7417" s="22">
        <v>36500000</v>
      </c>
      <c r="O7417" s="4">
        <v>2298525</v>
      </c>
      <c r="P7417" s="4">
        <v>2298525</v>
      </c>
      <c r="Q7417" t="s">
        <v>18359</v>
      </c>
      <c r="R7417">
        <v>111</v>
      </c>
      <c r="S7417" t="s">
        <v>18897</v>
      </c>
      <c r="T7417" s="26">
        <v>36500000</v>
      </c>
      <c r="U7417" t="s">
        <v>18934</v>
      </c>
      <c r="V7417" t="s">
        <v>18933</v>
      </c>
      <c r="W7417" t="s">
        <v>18921</v>
      </c>
      <c r="X7417">
        <v>6286493.1899563316</v>
      </c>
      <c r="Y7417" t="str">
        <f>FLOOR(movies__1[[#This Row],[year]], 10)&amp;"s"</f>
        <v>2010s</v>
      </c>
      <c r="Z7417" t="str">
        <f>TEXT(movies__1[[#This Row],[release_date]], "mmmm")</f>
        <v>February</v>
      </c>
      <c r="AA7417" t="str">
        <f>IF(movies__1[[#This Row],[score]]&lt;4, "Poor Rating", IF(movies__1[[#This Row],[score]]&lt;=7, "Medium Rating", "High Rating"))</f>
        <v>Medium Rating</v>
      </c>
    </row>
    <row r="7418" spans="1:27" x14ac:dyDescent="0.2">
      <c r="A7418" t="s">
        <v>18360</v>
      </c>
      <c r="B7418" t="s">
        <v>15</v>
      </c>
      <c r="C7418" t="s">
        <v>31</v>
      </c>
      <c r="D7418">
        <v>2019</v>
      </c>
      <c r="E7418" s="1">
        <v>43571</v>
      </c>
      <c r="F7418" t="s">
        <v>27</v>
      </c>
      <c r="G7418">
        <v>3.5</v>
      </c>
      <c r="H7418">
        <v>195</v>
      </c>
      <c r="I7418" t="s">
        <v>18361</v>
      </c>
      <c r="J7418" t="s">
        <v>18362</v>
      </c>
      <c r="K7418" t="s">
        <v>11071</v>
      </c>
      <c r="L7418" t="s">
        <v>27</v>
      </c>
      <c r="M7418" s="22">
        <v>1200000</v>
      </c>
      <c r="N7418" s="22">
        <v>1200000</v>
      </c>
      <c r="O7418" s="4">
        <v>45696</v>
      </c>
      <c r="P7418" s="4">
        <v>45696</v>
      </c>
      <c r="Q7418" t="s">
        <v>18363</v>
      </c>
      <c r="R7418">
        <v>85</v>
      </c>
      <c r="S7418" t="s">
        <v>18895</v>
      </c>
      <c r="T7418" s="26">
        <v>95332352.941176474</v>
      </c>
      <c r="U7418" t="s">
        <v>18930</v>
      </c>
      <c r="V7418" t="s">
        <v>18933</v>
      </c>
      <c r="W7418" t="s">
        <v>18919</v>
      </c>
      <c r="X7418">
        <v>7341085.3065693434</v>
      </c>
      <c r="Y7418" t="str">
        <f>FLOOR(movies__1[[#This Row],[year]], 10)&amp;"s"</f>
        <v>2010s</v>
      </c>
      <c r="Z7418" t="str">
        <f>TEXT(movies__1[[#This Row],[release_date]], "mmmm")</f>
        <v>April</v>
      </c>
      <c r="AA7418" t="str">
        <f>IF(movies__1[[#This Row],[score]]&lt;4, "Poor Rating", IF(movies__1[[#This Row],[score]]&lt;=7, "Medium Rating", "High Rating"))</f>
        <v>Poor Rating</v>
      </c>
    </row>
    <row r="7419" spans="1:27" x14ac:dyDescent="0.2">
      <c r="A7419" t="s">
        <v>18364</v>
      </c>
      <c r="B7419" t="s">
        <v>2318</v>
      </c>
      <c r="C7419" t="s">
        <v>16</v>
      </c>
      <c r="D7419">
        <v>2019</v>
      </c>
      <c r="E7419" s="1">
        <v>43525</v>
      </c>
      <c r="F7419" t="s">
        <v>27</v>
      </c>
      <c r="G7419">
        <v>6.9</v>
      </c>
      <c r="H7419">
        <v>34</v>
      </c>
      <c r="I7419" t="s">
        <v>18365</v>
      </c>
      <c r="J7419" t="s">
        <v>18365</v>
      </c>
      <c r="K7419" t="s">
        <v>18366</v>
      </c>
      <c r="L7419" t="s">
        <v>27</v>
      </c>
      <c r="N7419" s="22">
        <v>22555882.352941178</v>
      </c>
      <c r="O7419" s="4">
        <v>254475</v>
      </c>
      <c r="P7419" s="4">
        <v>254475</v>
      </c>
      <c r="Q7419" t="s">
        <v>18367</v>
      </c>
      <c r="R7419">
        <v>103</v>
      </c>
      <c r="S7419" t="s">
        <v>18893</v>
      </c>
      <c r="T7419" s="26">
        <v>22555882.352941178</v>
      </c>
      <c r="U7419" t="s">
        <v>18934</v>
      </c>
      <c r="V7419" t="s">
        <v>18933</v>
      </c>
      <c r="W7419" t="s">
        <v>18921</v>
      </c>
      <c r="X7419">
        <v>6286493.1899563316</v>
      </c>
      <c r="Y7419" t="str">
        <f>FLOOR(movies__1[[#This Row],[year]], 10)&amp;"s"</f>
        <v>2010s</v>
      </c>
      <c r="Z7419" t="str">
        <f>TEXT(movies__1[[#This Row],[release_date]], "mmmm")</f>
        <v>March</v>
      </c>
      <c r="AA7419" t="str">
        <f>IF(movies__1[[#This Row],[score]]&lt;4, "Poor Rating", IF(movies__1[[#This Row],[score]]&lt;=7, "Medium Rating", "High Rating"))</f>
        <v>Medium Rating</v>
      </c>
    </row>
    <row r="7420" spans="1:27" x14ac:dyDescent="0.2">
      <c r="A7420" t="s">
        <v>18368</v>
      </c>
      <c r="B7420" t="s">
        <v>2318</v>
      </c>
      <c r="C7420" t="s">
        <v>31</v>
      </c>
      <c r="D7420">
        <v>2019</v>
      </c>
      <c r="E7420" s="1">
        <v>43594</v>
      </c>
      <c r="F7420" t="s">
        <v>792</v>
      </c>
      <c r="G7420">
        <v>5.9</v>
      </c>
      <c r="H7420">
        <v>760</v>
      </c>
      <c r="I7420" t="s">
        <v>18369</v>
      </c>
      <c r="J7420" t="s">
        <v>18369</v>
      </c>
      <c r="K7420" t="s">
        <v>18370</v>
      </c>
      <c r="L7420" t="s">
        <v>792</v>
      </c>
      <c r="N7420" s="22">
        <v>95332352.941176474</v>
      </c>
      <c r="O7420" s="4">
        <v>12147170</v>
      </c>
      <c r="P7420" s="4">
        <v>12147170</v>
      </c>
      <c r="Q7420" t="s">
        <v>10726</v>
      </c>
      <c r="R7420">
        <v>107</v>
      </c>
      <c r="S7420" t="s">
        <v>18895</v>
      </c>
      <c r="T7420" s="26">
        <v>95332352.941176474</v>
      </c>
      <c r="U7420" t="s">
        <v>18935</v>
      </c>
      <c r="V7420" t="s">
        <v>18933</v>
      </c>
      <c r="W7420" t="s">
        <v>18925</v>
      </c>
      <c r="X7420">
        <v>39318052.159999996</v>
      </c>
      <c r="Y7420" t="str">
        <f>FLOOR(movies__1[[#This Row],[year]], 10)&amp;"s"</f>
        <v>2010s</v>
      </c>
      <c r="Z7420" t="str">
        <f>TEXT(movies__1[[#This Row],[release_date]], "mmmm")</f>
        <v>May</v>
      </c>
      <c r="AA7420" t="str">
        <f>IF(movies__1[[#This Row],[score]]&lt;4, "Poor Rating", IF(movies__1[[#This Row],[score]]&lt;=7, "Medium Rating", "High Rating"))</f>
        <v>Medium Rating</v>
      </c>
    </row>
    <row r="7421" spans="1:27" x14ac:dyDescent="0.2">
      <c r="A7421" t="s">
        <v>18371</v>
      </c>
      <c r="B7421" t="s">
        <v>15</v>
      </c>
      <c r="C7421" t="s">
        <v>37</v>
      </c>
      <c r="D7421">
        <v>2019</v>
      </c>
      <c r="E7421" s="1">
        <v>43605</v>
      </c>
      <c r="F7421" t="s">
        <v>20</v>
      </c>
      <c r="G7421">
        <v>4.7</v>
      </c>
      <c r="H7421">
        <v>1400</v>
      </c>
      <c r="I7421" t="s">
        <v>18372</v>
      </c>
      <c r="J7421" t="s">
        <v>18372</v>
      </c>
      <c r="K7421" t="s">
        <v>18373</v>
      </c>
      <c r="L7421" t="s">
        <v>20</v>
      </c>
      <c r="N7421" s="22">
        <v>21857142.857142851</v>
      </c>
      <c r="O7421" s="4">
        <v>38901</v>
      </c>
      <c r="P7421" s="4">
        <v>38901</v>
      </c>
      <c r="Q7421" t="s">
        <v>18374</v>
      </c>
      <c r="R7421">
        <v>82</v>
      </c>
      <c r="S7421" t="s">
        <v>18894</v>
      </c>
      <c r="T7421" s="26">
        <v>21857142.857142851</v>
      </c>
      <c r="U7421" t="s">
        <v>18934</v>
      </c>
      <c r="V7421" t="s">
        <v>18933</v>
      </c>
      <c r="W7421" t="s">
        <v>18921</v>
      </c>
      <c r="X7421">
        <v>6286493.1899563316</v>
      </c>
      <c r="Y7421" t="str">
        <f>FLOOR(movies__1[[#This Row],[year]], 10)&amp;"s"</f>
        <v>2010s</v>
      </c>
      <c r="Z7421" t="str">
        <f>TEXT(movies__1[[#This Row],[release_date]], "mmmm")</f>
        <v>May</v>
      </c>
      <c r="AA7421" t="str">
        <f>IF(movies__1[[#This Row],[score]]&lt;4, "Poor Rating", IF(movies__1[[#This Row],[score]]&lt;=7, "Medium Rating", "High Rating"))</f>
        <v>Medium Rating</v>
      </c>
    </row>
    <row r="7422" spans="1:27" x14ac:dyDescent="0.2">
      <c r="A7422" t="s">
        <v>18375</v>
      </c>
      <c r="B7422" t="s">
        <v>30</v>
      </c>
      <c r="C7422" t="s">
        <v>37</v>
      </c>
      <c r="D7422">
        <v>2019</v>
      </c>
      <c r="E7422" s="1">
        <v>43670</v>
      </c>
      <c r="F7422" t="s">
        <v>27</v>
      </c>
      <c r="G7422">
        <v>5.9</v>
      </c>
      <c r="H7422">
        <v>403</v>
      </c>
      <c r="I7422" t="s">
        <v>18376</v>
      </c>
      <c r="J7422" t="s">
        <v>18376</v>
      </c>
      <c r="K7422" t="s">
        <v>18377</v>
      </c>
      <c r="L7422" t="s">
        <v>27</v>
      </c>
      <c r="N7422" s="22">
        <v>21857142.857142851</v>
      </c>
      <c r="O7422" s="4">
        <v>954641</v>
      </c>
      <c r="P7422" s="4">
        <v>954641</v>
      </c>
      <c r="Q7422" t="s">
        <v>18378</v>
      </c>
      <c r="R7422">
        <v>100</v>
      </c>
      <c r="S7422" t="s">
        <v>18894</v>
      </c>
      <c r="T7422" s="26">
        <v>21857142.857142851</v>
      </c>
      <c r="U7422" t="s">
        <v>18934</v>
      </c>
      <c r="V7422" t="s">
        <v>18933</v>
      </c>
      <c r="W7422" t="s">
        <v>18921</v>
      </c>
      <c r="X7422">
        <v>6286493.1899563316</v>
      </c>
      <c r="Y7422" t="str">
        <f>FLOOR(movies__1[[#This Row],[year]], 10)&amp;"s"</f>
        <v>2010s</v>
      </c>
      <c r="Z7422" t="str">
        <f>TEXT(movies__1[[#This Row],[release_date]], "mmmm")</f>
        <v>July</v>
      </c>
      <c r="AA7422" t="str">
        <f>IF(movies__1[[#This Row],[score]]&lt;4, "Poor Rating", IF(movies__1[[#This Row],[score]]&lt;=7, "Medium Rating", "High Rating"))</f>
        <v>Medium Rating</v>
      </c>
    </row>
    <row r="7423" spans="1:27" x14ac:dyDescent="0.2">
      <c r="A7423" t="s">
        <v>18379</v>
      </c>
      <c r="B7423" t="s">
        <v>2318</v>
      </c>
      <c r="C7423" t="s">
        <v>31</v>
      </c>
      <c r="D7423">
        <v>2019</v>
      </c>
      <c r="E7423" s="1">
        <v>43553</v>
      </c>
      <c r="F7423" t="s">
        <v>27</v>
      </c>
      <c r="G7423">
        <v>5.6</v>
      </c>
      <c r="H7423">
        <v>1700</v>
      </c>
      <c r="I7423" t="s">
        <v>3381</v>
      </c>
      <c r="J7423" t="s">
        <v>18380</v>
      </c>
      <c r="K7423" t="s">
        <v>18381</v>
      </c>
      <c r="L7423" t="s">
        <v>8801</v>
      </c>
      <c r="N7423" s="22">
        <v>95332352.941176474</v>
      </c>
      <c r="O7423" s="4">
        <v>4033587</v>
      </c>
      <c r="P7423" s="4">
        <v>4033587</v>
      </c>
      <c r="Q7423" t="s">
        <v>18382</v>
      </c>
      <c r="R7423">
        <v>115</v>
      </c>
      <c r="S7423" t="s">
        <v>18895</v>
      </c>
      <c r="T7423" s="26">
        <v>95332352.941176474</v>
      </c>
      <c r="U7423" t="s">
        <v>18935</v>
      </c>
      <c r="V7423" t="s">
        <v>18933</v>
      </c>
      <c r="W7423" t="s">
        <v>18925</v>
      </c>
      <c r="X7423">
        <v>39318052.159999996</v>
      </c>
      <c r="Y7423" t="str">
        <f>FLOOR(movies__1[[#This Row],[year]], 10)&amp;"s"</f>
        <v>2010s</v>
      </c>
      <c r="Z7423" t="str">
        <f>TEXT(movies__1[[#This Row],[release_date]], "mmmm")</f>
        <v>March</v>
      </c>
      <c r="AA7423" t="str">
        <f>IF(movies__1[[#This Row],[score]]&lt;4, "Poor Rating", IF(movies__1[[#This Row],[score]]&lt;=7, "Medium Rating", "High Rating"))</f>
        <v>Medium Rating</v>
      </c>
    </row>
    <row r="7424" spans="1:27" x14ac:dyDescent="0.2">
      <c r="A7424" t="s">
        <v>18385</v>
      </c>
      <c r="B7424" t="s">
        <v>2318</v>
      </c>
      <c r="C7424" t="s">
        <v>31</v>
      </c>
      <c r="D7424">
        <v>2019</v>
      </c>
      <c r="E7424" s="1">
        <v>43518</v>
      </c>
      <c r="F7424" t="s">
        <v>8801</v>
      </c>
      <c r="G7424">
        <v>4.2</v>
      </c>
      <c r="H7424">
        <v>5700</v>
      </c>
      <c r="I7424" t="s">
        <v>18386</v>
      </c>
      <c r="J7424" t="s">
        <v>18387</v>
      </c>
      <c r="K7424" t="s">
        <v>16440</v>
      </c>
      <c r="L7424" t="s">
        <v>8801</v>
      </c>
      <c r="N7424" s="22">
        <v>95332352.941176474</v>
      </c>
      <c r="O7424" s="4">
        <v>26911995</v>
      </c>
      <c r="P7424" s="4">
        <v>26911995</v>
      </c>
      <c r="Q7424" t="s">
        <v>18388</v>
      </c>
      <c r="R7424">
        <v>130</v>
      </c>
      <c r="S7424" t="s">
        <v>18895</v>
      </c>
      <c r="T7424" s="26">
        <v>95332352.941176474</v>
      </c>
      <c r="U7424" t="s">
        <v>18935</v>
      </c>
      <c r="V7424" t="s">
        <v>18933</v>
      </c>
      <c r="W7424" t="s">
        <v>18925</v>
      </c>
      <c r="X7424">
        <v>39318052.159999996</v>
      </c>
      <c r="Y7424" t="str">
        <f>FLOOR(movies__1[[#This Row],[year]], 10)&amp;"s"</f>
        <v>2010s</v>
      </c>
      <c r="Z7424" t="str">
        <f>TEXT(movies__1[[#This Row],[release_date]], "mmmm")</f>
        <v>February</v>
      </c>
      <c r="AA7424" t="str">
        <f>IF(movies__1[[#This Row],[score]]&lt;4, "Poor Rating", IF(movies__1[[#This Row],[score]]&lt;=7, "Medium Rating", "High Rating"))</f>
        <v>Medium Rating</v>
      </c>
    </row>
    <row r="7425" spans="1:27" x14ac:dyDescent="0.2">
      <c r="A7425" t="s">
        <v>18389</v>
      </c>
      <c r="B7425" t="s">
        <v>2318</v>
      </c>
      <c r="C7425" t="s">
        <v>37</v>
      </c>
      <c r="D7425">
        <v>2019</v>
      </c>
      <c r="E7425" s="1">
        <v>43476</v>
      </c>
      <c r="F7425" t="s">
        <v>27</v>
      </c>
      <c r="G7425">
        <v>5.7</v>
      </c>
      <c r="H7425">
        <v>320</v>
      </c>
      <c r="I7425" t="s">
        <v>18390</v>
      </c>
      <c r="J7425" t="s">
        <v>18391</v>
      </c>
      <c r="K7425" t="s">
        <v>18392</v>
      </c>
      <c r="L7425" t="s">
        <v>27</v>
      </c>
      <c r="N7425" s="22">
        <v>21857142.857142851</v>
      </c>
      <c r="O7425" s="4">
        <v>790</v>
      </c>
      <c r="P7425" s="4">
        <v>790</v>
      </c>
      <c r="Q7425" t="s">
        <v>18393</v>
      </c>
      <c r="R7425">
        <v>104</v>
      </c>
      <c r="S7425" t="s">
        <v>18894</v>
      </c>
      <c r="T7425" s="26">
        <v>21857142.857142851</v>
      </c>
      <c r="U7425" t="s">
        <v>18934</v>
      </c>
      <c r="V7425" t="s">
        <v>18933</v>
      </c>
      <c r="W7425" t="s">
        <v>18921</v>
      </c>
      <c r="X7425">
        <v>6286493.1899563316</v>
      </c>
      <c r="Y7425" t="str">
        <f>FLOOR(movies__1[[#This Row],[year]], 10)&amp;"s"</f>
        <v>2010s</v>
      </c>
      <c r="Z7425" t="str">
        <f>TEXT(movies__1[[#This Row],[release_date]], "mmmm")</f>
        <v>January</v>
      </c>
      <c r="AA7425" t="str">
        <f>IF(movies__1[[#This Row],[score]]&lt;4, "Poor Rating", IF(movies__1[[#This Row],[score]]&lt;=7, "Medium Rating", "High Rating"))</f>
        <v>Medium Rating</v>
      </c>
    </row>
    <row r="7426" spans="1:27" x14ac:dyDescent="0.2">
      <c r="A7426" t="s">
        <v>18394</v>
      </c>
      <c r="B7426" t="s">
        <v>15</v>
      </c>
      <c r="C7426" t="s">
        <v>37</v>
      </c>
      <c r="D7426">
        <v>2019</v>
      </c>
      <c r="E7426" s="1">
        <v>43539</v>
      </c>
      <c r="F7426" t="s">
        <v>27</v>
      </c>
      <c r="G7426">
        <v>4.2</v>
      </c>
      <c r="H7426">
        <v>904</v>
      </c>
      <c r="I7426" t="s">
        <v>18395</v>
      </c>
      <c r="J7426" t="s">
        <v>18396</v>
      </c>
      <c r="K7426" t="s">
        <v>18397</v>
      </c>
      <c r="L7426" t="s">
        <v>1020</v>
      </c>
      <c r="N7426" s="22">
        <v>21857142.857142851</v>
      </c>
      <c r="O7426" s="4">
        <v>26493648</v>
      </c>
      <c r="P7426" s="4">
        <v>26493648</v>
      </c>
      <c r="Q7426" t="s">
        <v>18398</v>
      </c>
      <c r="R7426">
        <v>102</v>
      </c>
      <c r="S7426" t="s">
        <v>18894</v>
      </c>
      <c r="T7426" s="26">
        <v>21857142.857142851</v>
      </c>
      <c r="U7426" t="s">
        <v>18934</v>
      </c>
      <c r="V7426" t="s">
        <v>18933</v>
      </c>
      <c r="W7426" t="s">
        <v>18921</v>
      </c>
      <c r="X7426">
        <v>6286493.1899563316</v>
      </c>
      <c r="Y7426" t="str">
        <f>FLOOR(movies__1[[#This Row],[year]], 10)&amp;"s"</f>
        <v>2010s</v>
      </c>
      <c r="Z7426" t="str">
        <f>TEXT(movies__1[[#This Row],[release_date]], "mmmm")</f>
        <v>March</v>
      </c>
      <c r="AA7426" t="str">
        <f>IF(movies__1[[#This Row],[score]]&lt;4, "Poor Rating", IF(movies__1[[#This Row],[score]]&lt;=7, "Medium Rating", "High Rating"))</f>
        <v>Medium Rating</v>
      </c>
    </row>
    <row r="7427" spans="1:27" x14ac:dyDescent="0.2">
      <c r="A7427" t="s">
        <v>18399</v>
      </c>
      <c r="B7427" t="s">
        <v>2318</v>
      </c>
      <c r="C7427" t="s">
        <v>31</v>
      </c>
      <c r="D7427">
        <v>2019</v>
      </c>
      <c r="E7427" s="1">
        <v>43693</v>
      </c>
      <c r="F7427" t="s">
        <v>27</v>
      </c>
      <c r="G7427">
        <v>6</v>
      </c>
      <c r="H7427">
        <v>674</v>
      </c>
      <c r="I7427" t="s">
        <v>18400</v>
      </c>
      <c r="J7427" t="s">
        <v>18401</v>
      </c>
      <c r="K7427" t="s">
        <v>18402</v>
      </c>
      <c r="L7427" t="s">
        <v>424</v>
      </c>
      <c r="N7427" s="22">
        <v>95332352.941176474</v>
      </c>
      <c r="O7427" s="4">
        <v>99482027</v>
      </c>
      <c r="P7427" s="4">
        <v>99482027</v>
      </c>
      <c r="Q7427" t="s">
        <v>18403</v>
      </c>
      <c r="R7427">
        <v>98</v>
      </c>
      <c r="S7427" t="s">
        <v>18895</v>
      </c>
      <c r="T7427" s="26">
        <v>95332352.941176474</v>
      </c>
      <c r="U7427" t="s">
        <v>18935</v>
      </c>
      <c r="V7427" t="s">
        <v>18933</v>
      </c>
      <c r="W7427" t="s">
        <v>18925</v>
      </c>
      <c r="X7427">
        <v>39318052.159999996</v>
      </c>
      <c r="Y7427" t="str">
        <f>FLOOR(movies__1[[#This Row],[year]], 10)&amp;"s"</f>
        <v>2010s</v>
      </c>
      <c r="Z7427" t="str">
        <f>TEXT(movies__1[[#This Row],[release_date]], "mmmm")</f>
        <v>August</v>
      </c>
      <c r="AA7427" t="str">
        <f>IF(movies__1[[#This Row],[score]]&lt;4, "Poor Rating", IF(movies__1[[#This Row],[score]]&lt;=7, "Medium Rating", "High Rating"))</f>
        <v>Medium Rating</v>
      </c>
    </row>
    <row r="7428" spans="1:27" x14ac:dyDescent="0.2">
      <c r="A7428" t="s">
        <v>18404</v>
      </c>
      <c r="B7428" t="s">
        <v>2318</v>
      </c>
      <c r="C7428" t="s">
        <v>91</v>
      </c>
      <c r="D7428">
        <v>2019</v>
      </c>
      <c r="E7428" s="1">
        <v>43546</v>
      </c>
      <c r="F7428" t="s">
        <v>27</v>
      </c>
      <c r="G7428">
        <v>5.9</v>
      </c>
      <c r="H7428">
        <v>630</v>
      </c>
      <c r="I7428" t="s">
        <v>18405</v>
      </c>
      <c r="J7428" t="s">
        <v>18405</v>
      </c>
      <c r="K7428" t="s">
        <v>18406</v>
      </c>
      <c r="L7428" t="s">
        <v>792</v>
      </c>
      <c r="N7428" s="22">
        <v>36500000</v>
      </c>
      <c r="O7428" s="4">
        <v>155732</v>
      </c>
      <c r="P7428" s="4">
        <v>155732</v>
      </c>
      <c r="Q7428" t="s">
        <v>18407</v>
      </c>
      <c r="R7428">
        <v>115</v>
      </c>
      <c r="S7428" t="s">
        <v>18897</v>
      </c>
      <c r="T7428" s="26">
        <v>36500000</v>
      </c>
      <c r="U7428" t="s">
        <v>18934</v>
      </c>
      <c r="V7428" t="s">
        <v>18933</v>
      </c>
      <c r="W7428" t="s">
        <v>18921</v>
      </c>
      <c r="X7428">
        <v>6286493.1899563316</v>
      </c>
      <c r="Y7428" t="str">
        <f>FLOOR(movies__1[[#This Row],[year]], 10)&amp;"s"</f>
        <v>2010s</v>
      </c>
      <c r="Z7428" t="str">
        <f>TEXT(movies__1[[#This Row],[release_date]], "mmmm")</f>
        <v>March</v>
      </c>
      <c r="AA7428" t="str">
        <f>IF(movies__1[[#This Row],[score]]&lt;4, "Poor Rating", IF(movies__1[[#This Row],[score]]&lt;=7, "Medium Rating", "High Rating"))</f>
        <v>Medium Rating</v>
      </c>
    </row>
    <row r="7429" spans="1:27" x14ac:dyDescent="0.2">
      <c r="A7429" t="s">
        <v>18408</v>
      </c>
      <c r="B7429" t="s">
        <v>2318</v>
      </c>
      <c r="C7429" t="s">
        <v>16</v>
      </c>
      <c r="D7429">
        <v>2019</v>
      </c>
      <c r="E7429" s="1">
        <v>43672</v>
      </c>
      <c r="F7429" t="s">
        <v>27</v>
      </c>
      <c r="G7429">
        <v>6.5</v>
      </c>
      <c r="H7429">
        <v>898</v>
      </c>
      <c r="I7429" t="s">
        <v>18409</v>
      </c>
      <c r="J7429" t="s">
        <v>18409</v>
      </c>
      <c r="K7429" t="s">
        <v>18410</v>
      </c>
      <c r="L7429" t="s">
        <v>6367</v>
      </c>
      <c r="N7429" s="22">
        <v>22555882.352941178</v>
      </c>
      <c r="O7429" s="4">
        <v>29251</v>
      </c>
      <c r="P7429" s="4">
        <v>29251</v>
      </c>
      <c r="Q7429" t="s">
        <v>18411</v>
      </c>
      <c r="R7429">
        <v>108</v>
      </c>
      <c r="S7429" t="s">
        <v>18893</v>
      </c>
      <c r="T7429" s="26">
        <v>22555882.352941178</v>
      </c>
      <c r="U7429" t="s">
        <v>18934</v>
      </c>
      <c r="V7429" t="s">
        <v>18933</v>
      </c>
      <c r="W7429" t="s">
        <v>18921</v>
      </c>
      <c r="X7429">
        <v>6286493.1899563316</v>
      </c>
      <c r="Y7429" t="str">
        <f>FLOOR(movies__1[[#This Row],[year]], 10)&amp;"s"</f>
        <v>2010s</v>
      </c>
      <c r="Z7429" t="str">
        <f>TEXT(movies__1[[#This Row],[release_date]], "mmmm")</f>
        <v>July</v>
      </c>
      <c r="AA7429" t="str">
        <f>IF(movies__1[[#This Row],[score]]&lt;4, "Poor Rating", IF(movies__1[[#This Row],[score]]&lt;=7, "Medium Rating", "High Rating"))</f>
        <v>Medium Rating</v>
      </c>
    </row>
    <row r="7430" spans="1:27" x14ac:dyDescent="0.2">
      <c r="A7430" t="s">
        <v>18412</v>
      </c>
      <c r="B7430" t="s">
        <v>2318</v>
      </c>
      <c r="C7430" t="s">
        <v>16</v>
      </c>
      <c r="D7430">
        <v>2019</v>
      </c>
      <c r="E7430" s="1">
        <v>43742</v>
      </c>
      <c r="F7430" t="s">
        <v>27</v>
      </c>
      <c r="G7430">
        <v>7.9</v>
      </c>
      <c r="H7430">
        <v>73</v>
      </c>
      <c r="I7430" t="s">
        <v>18413</v>
      </c>
      <c r="J7430" t="s">
        <v>18414</v>
      </c>
      <c r="K7430" t="s">
        <v>18415</v>
      </c>
      <c r="L7430" t="s">
        <v>1653</v>
      </c>
      <c r="N7430" s="22">
        <v>22555882.352941178</v>
      </c>
      <c r="P7430" s="4">
        <v>6286493.1899563316</v>
      </c>
      <c r="Q7430" t="s">
        <v>18416</v>
      </c>
      <c r="R7430">
        <v>105</v>
      </c>
      <c r="S7430" t="s">
        <v>18893</v>
      </c>
      <c r="T7430" s="26">
        <v>22555882.352941178</v>
      </c>
      <c r="U7430" t="s">
        <v>18934</v>
      </c>
      <c r="V7430" t="s">
        <v>18933</v>
      </c>
      <c r="W7430" t="s">
        <v>18921</v>
      </c>
      <c r="X7430">
        <v>6286493.1899563316</v>
      </c>
      <c r="Y7430" t="str">
        <f>FLOOR(movies__1[[#This Row],[year]], 10)&amp;"s"</f>
        <v>2010s</v>
      </c>
      <c r="Z7430" t="str">
        <f>TEXT(movies__1[[#This Row],[release_date]], "mmmm")</f>
        <v>October</v>
      </c>
      <c r="AA7430" t="str">
        <f>IF(movies__1[[#This Row],[score]]&lt;4, "Poor Rating", IF(movies__1[[#This Row],[score]]&lt;=7, "Medium Rating", "High Rating"))</f>
        <v>High Rating</v>
      </c>
    </row>
    <row r="7431" spans="1:27" x14ac:dyDescent="0.2">
      <c r="A7431" t="s">
        <v>18417</v>
      </c>
      <c r="B7431" t="s">
        <v>1716</v>
      </c>
      <c r="C7431" t="s">
        <v>16</v>
      </c>
      <c r="D7431">
        <v>2019</v>
      </c>
      <c r="E7431" s="1">
        <v>43553</v>
      </c>
      <c r="F7431" t="s">
        <v>8801</v>
      </c>
      <c r="G7431">
        <v>6.4</v>
      </c>
      <c r="H7431">
        <v>806</v>
      </c>
      <c r="I7431" t="s">
        <v>18418</v>
      </c>
      <c r="J7431" t="s">
        <v>18419</v>
      </c>
      <c r="K7431" t="s">
        <v>18420</v>
      </c>
      <c r="L7431" t="s">
        <v>27</v>
      </c>
      <c r="N7431" s="22">
        <v>22555882.352941178</v>
      </c>
      <c r="O7431" s="4">
        <v>695164</v>
      </c>
      <c r="P7431" s="4">
        <v>695164</v>
      </c>
      <c r="Q7431" t="s">
        <v>18421</v>
      </c>
      <c r="R7431">
        <v>112</v>
      </c>
      <c r="S7431" t="s">
        <v>18893</v>
      </c>
      <c r="T7431" s="26">
        <v>22555882.352941178</v>
      </c>
      <c r="U7431" t="s">
        <v>18934</v>
      </c>
      <c r="V7431" t="s">
        <v>18933</v>
      </c>
      <c r="W7431" t="s">
        <v>18921</v>
      </c>
      <c r="X7431">
        <v>6286493.1899563316</v>
      </c>
      <c r="Y7431" t="str">
        <f>FLOOR(movies__1[[#This Row],[year]], 10)&amp;"s"</f>
        <v>2010s</v>
      </c>
      <c r="Z7431" t="str">
        <f>TEXT(movies__1[[#This Row],[release_date]], "mmmm")</f>
        <v>March</v>
      </c>
      <c r="AA7431" t="str">
        <f>IF(movies__1[[#This Row],[score]]&lt;4, "Poor Rating", IF(movies__1[[#This Row],[score]]&lt;=7, "Medium Rating", "High Rating"))</f>
        <v>Medium Rating</v>
      </c>
    </row>
    <row r="7432" spans="1:27" x14ac:dyDescent="0.2">
      <c r="A7432" t="s">
        <v>18422</v>
      </c>
      <c r="B7432" t="s">
        <v>2318</v>
      </c>
      <c r="C7432" t="s">
        <v>340</v>
      </c>
      <c r="D7432">
        <v>2019</v>
      </c>
      <c r="E7432" s="1">
        <v>43601</v>
      </c>
      <c r="F7432" t="s">
        <v>27</v>
      </c>
      <c r="G7432">
        <v>7.6</v>
      </c>
      <c r="H7432">
        <v>900</v>
      </c>
      <c r="I7432" t="s">
        <v>18423</v>
      </c>
      <c r="J7432" t="s">
        <v>18424</v>
      </c>
      <c r="K7432" t="s">
        <v>18425</v>
      </c>
      <c r="L7432" t="s">
        <v>1806</v>
      </c>
      <c r="N7432" s="22">
        <v>102161538.46153846</v>
      </c>
      <c r="O7432" s="4">
        <v>288460</v>
      </c>
      <c r="P7432" s="4">
        <v>288460</v>
      </c>
      <c r="Q7432" t="s">
        <v>18426</v>
      </c>
      <c r="R7432">
        <v>115</v>
      </c>
      <c r="S7432" t="s">
        <v>18900</v>
      </c>
      <c r="T7432" s="26">
        <v>102161538.46153846</v>
      </c>
      <c r="U7432" t="s">
        <v>18935</v>
      </c>
      <c r="V7432" t="s">
        <v>18933</v>
      </c>
      <c r="W7432" t="s">
        <v>18925</v>
      </c>
      <c r="X7432">
        <v>39318052.159999996</v>
      </c>
      <c r="Y7432" t="str">
        <f>FLOOR(movies__1[[#This Row],[year]], 10)&amp;"s"</f>
        <v>2010s</v>
      </c>
      <c r="Z7432" t="str">
        <f>TEXT(movies__1[[#This Row],[release_date]], "mmmm")</f>
        <v>May</v>
      </c>
      <c r="AA7432" t="str">
        <f>IF(movies__1[[#This Row],[score]]&lt;4, "Poor Rating", IF(movies__1[[#This Row],[score]]&lt;=7, "Medium Rating", "High Rating"))</f>
        <v>High Rating</v>
      </c>
    </row>
    <row r="7433" spans="1:27" x14ac:dyDescent="0.2">
      <c r="A7433" t="s">
        <v>18427</v>
      </c>
      <c r="B7433" t="s">
        <v>1716</v>
      </c>
      <c r="C7433" t="s">
        <v>37</v>
      </c>
      <c r="D7433">
        <v>2019</v>
      </c>
      <c r="E7433" s="1">
        <v>43707</v>
      </c>
      <c r="F7433" t="s">
        <v>27</v>
      </c>
      <c r="G7433">
        <v>4.9000000000000004</v>
      </c>
      <c r="H7433">
        <v>550</v>
      </c>
      <c r="I7433" t="s">
        <v>18428</v>
      </c>
      <c r="J7433" t="s">
        <v>18429</v>
      </c>
      <c r="K7433" t="s">
        <v>18397</v>
      </c>
      <c r="L7433" t="s">
        <v>1020</v>
      </c>
      <c r="N7433" s="22">
        <v>21857142.857142851</v>
      </c>
      <c r="O7433" s="4">
        <v>9667157</v>
      </c>
      <c r="P7433" s="4">
        <v>9667157</v>
      </c>
      <c r="Q7433" t="s">
        <v>18398</v>
      </c>
      <c r="R7433">
        <v>120</v>
      </c>
      <c r="S7433" t="s">
        <v>18894</v>
      </c>
      <c r="T7433" s="26">
        <v>21857142.857142851</v>
      </c>
      <c r="U7433" t="s">
        <v>18934</v>
      </c>
      <c r="V7433" t="s">
        <v>18933</v>
      </c>
      <c r="W7433" t="s">
        <v>18921</v>
      </c>
      <c r="X7433">
        <v>6286493.1899563316</v>
      </c>
      <c r="Y7433" t="str">
        <f>FLOOR(movies__1[[#This Row],[year]], 10)&amp;"s"</f>
        <v>2010s</v>
      </c>
      <c r="Z7433" t="str">
        <f>TEXT(movies__1[[#This Row],[release_date]], "mmmm")</f>
        <v>August</v>
      </c>
      <c r="AA7433" t="str">
        <f>IF(movies__1[[#This Row],[score]]&lt;4, "Poor Rating", IF(movies__1[[#This Row],[score]]&lt;=7, "Medium Rating", "High Rating"))</f>
        <v>Medium Rating</v>
      </c>
    </row>
    <row r="7434" spans="1:27" x14ac:dyDescent="0.2">
      <c r="A7434" t="s">
        <v>18430</v>
      </c>
      <c r="B7434" t="s">
        <v>2318</v>
      </c>
      <c r="C7434" t="s">
        <v>16</v>
      </c>
      <c r="D7434">
        <v>2019</v>
      </c>
      <c r="E7434" s="1">
        <v>43739</v>
      </c>
      <c r="F7434" t="s">
        <v>27</v>
      </c>
      <c r="G7434">
        <v>6.5</v>
      </c>
      <c r="H7434">
        <v>1500</v>
      </c>
      <c r="I7434" t="s">
        <v>520</v>
      </c>
      <c r="J7434" t="s">
        <v>18431</v>
      </c>
      <c r="K7434" t="s">
        <v>18432</v>
      </c>
      <c r="L7434" t="s">
        <v>5132</v>
      </c>
      <c r="N7434" s="22">
        <v>22555882.352941178</v>
      </c>
      <c r="O7434" s="4">
        <v>450064993</v>
      </c>
      <c r="P7434" s="4">
        <v>450064993</v>
      </c>
      <c r="Q7434" t="s">
        <v>17787</v>
      </c>
      <c r="R7434">
        <v>154</v>
      </c>
      <c r="S7434" t="s">
        <v>18893</v>
      </c>
      <c r="T7434" s="26">
        <v>22555882.352941178</v>
      </c>
      <c r="U7434" t="s">
        <v>18934</v>
      </c>
      <c r="V7434" t="s">
        <v>18933</v>
      </c>
      <c r="W7434" t="s">
        <v>18921</v>
      </c>
      <c r="X7434">
        <v>6286493.1899563316</v>
      </c>
      <c r="Y7434" t="str">
        <f>FLOOR(movies__1[[#This Row],[year]], 10)&amp;"s"</f>
        <v>2010s</v>
      </c>
      <c r="Z7434" t="str">
        <f>TEXT(movies__1[[#This Row],[release_date]], "mmmm")</f>
        <v>October</v>
      </c>
      <c r="AA7434" t="str">
        <f>IF(movies__1[[#This Row],[score]]&lt;4, "Poor Rating", IF(movies__1[[#This Row],[score]]&lt;=7, "Medium Rating", "High Rating"))</f>
        <v>Medium Rating</v>
      </c>
    </row>
    <row r="7435" spans="1:27" x14ac:dyDescent="0.2">
      <c r="A7435" t="s">
        <v>18433</v>
      </c>
      <c r="B7435" t="s">
        <v>2318</v>
      </c>
      <c r="C7435" t="s">
        <v>16</v>
      </c>
      <c r="D7435">
        <v>2019</v>
      </c>
      <c r="E7435" s="1">
        <v>43509</v>
      </c>
      <c r="F7435" t="s">
        <v>1653</v>
      </c>
      <c r="G7435">
        <v>6.8</v>
      </c>
      <c r="H7435">
        <v>396</v>
      </c>
      <c r="I7435" t="s">
        <v>18434</v>
      </c>
      <c r="J7435" t="s">
        <v>18434</v>
      </c>
      <c r="K7435" t="s">
        <v>18435</v>
      </c>
      <c r="L7435" t="s">
        <v>1653</v>
      </c>
      <c r="N7435" s="22">
        <v>22555882.352941178</v>
      </c>
      <c r="O7435" s="4">
        <v>271101</v>
      </c>
      <c r="P7435" s="4">
        <v>271101</v>
      </c>
      <c r="Q7435" t="s">
        <v>18416</v>
      </c>
      <c r="R7435">
        <v>103</v>
      </c>
      <c r="S7435" t="s">
        <v>18893</v>
      </c>
      <c r="T7435" s="26">
        <v>22555882.352941178</v>
      </c>
      <c r="U7435" t="s">
        <v>18934</v>
      </c>
      <c r="V7435" t="s">
        <v>18933</v>
      </c>
      <c r="W7435" t="s">
        <v>18921</v>
      </c>
      <c r="X7435">
        <v>6286493.1899563316</v>
      </c>
      <c r="Y7435" t="str">
        <f>FLOOR(movies__1[[#This Row],[year]], 10)&amp;"s"</f>
        <v>2010s</v>
      </c>
      <c r="Z7435" t="str">
        <f>TEXT(movies__1[[#This Row],[release_date]], "mmmm")</f>
        <v>February</v>
      </c>
      <c r="AA7435" t="str">
        <f>IF(movies__1[[#This Row],[score]]&lt;4, "Poor Rating", IF(movies__1[[#This Row],[score]]&lt;=7, "Medium Rating", "High Rating"))</f>
        <v>Medium Rating</v>
      </c>
    </row>
    <row r="7436" spans="1:27" x14ac:dyDescent="0.2">
      <c r="A7436" t="s">
        <v>18436</v>
      </c>
      <c r="B7436" t="s">
        <v>1716</v>
      </c>
      <c r="C7436" t="s">
        <v>23</v>
      </c>
      <c r="D7436">
        <v>2019</v>
      </c>
      <c r="E7436" s="1">
        <v>43644</v>
      </c>
      <c r="F7436" t="s">
        <v>27</v>
      </c>
      <c r="G7436">
        <v>5.6</v>
      </c>
      <c r="H7436">
        <v>336</v>
      </c>
      <c r="I7436" t="s">
        <v>10540</v>
      </c>
      <c r="J7436" t="s">
        <v>10540</v>
      </c>
      <c r="K7436" t="s">
        <v>10541</v>
      </c>
      <c r="L7436" t="s">
        <v>27</v>
      </c>
      <c r="N7436" s="22">
        <v>70381818.181818187</v>
      </c>
      <c r="O7436" s="4">
        <v>1807216</v>
      </c>
      <c r="P7436" s="4">
        <v>1807216</v>
      </c>
      <c r="Q7436" t="s">
        <v>18437</v>
      </c>
      <c r="R7436">
        <v>117</v>
      </c>
      <c r="S7436" t="s">
        <v>18899</v>
      </c>
      <c r="T7436" s="26">
        <v>70381818.181818187</v>
      </c>
      <c r="U7436" t="s">
        <v>18935</v>
      </c>
      <c r="V7436" t="s">
        <v>18933</v>
      </c>
      <c r="W7436" t="s">
        <v>18925</v>
      </c>
      <c r="X7436">
        <v>39318052.159999996</v>
      </c>
      <c r="Y7436" t="str">
        <f>FLOOR(movies__1[[#This Row],[year]], 10)&amp;"s"</f>
        <v>2010s</v>
      </c>
      <c r="Z7436" t="str">
        <f>TEXT(movies__1[[#This Row],[release_date]], "mmmm")</f>
        <v>June</v>
      </c>
      <c r="AA7436" t="str">
        <f>IF(movies__1[[#This Row],[score]]&lt;4, "Poor Rating", IF(movies__1[[#This Row],[score]]&lt;=7, "Medium Rating", "High Rating"))</f>
        <v>Medium Rating</v>
      </c>
    </row>
    <row r="7437" spans="1:27" x14ac:dyDescent="0.2">
      <c r="A7437" t="s">
        <v>18438</v>
      </c>
      <c r="B7437" t="s">
        <v>2318</v>
      </c>
      <c r="C7437" t="s">
        <v>31</v>
      </c>
      <c r="D7437">
        <v>2019</v>
      </c>
      <c r="E7437" s="1">
        <v>43609</v>
      </c>
      <c r="F7437" t="s">
        <v>27</v>
      </c>
      <c r="G7437">
        <v>4.5</v>
      </c>
      <c r="H7437">
        <v>2000</v>
      </c>
      <c r="I7437" t="s">
        <v>18439</v>
      </c>
      <c r="J7437" t="s">
        <v>18439</v>
      </c>
      <c r="K7437" t="s">
        <v>18440</v>
      </c>
      <c r="L7437" t="s">
        <v>8801</v>
      </c>
      <c r="N7437" s="22">
        <v>95332352.941176474</v>
      </c>
      <c r="O7437" s="4">
        <v>1715851</v>
      </c>
      <c r="P7437" s="4">
        <v>1715851</v>
      </c>
      <c r="Q7437" t="s">
        <v>18164</v>
      </c>
      <c r="R7437">
        <v>123</v>
      </c>
      <c r="S7437" t="s">
        <v>18895</v>
      </c>
      <c r="T7437" s="26">
        <v>95332352.941176474</v>
      </c>
      <c r="U7437" t="s">
        <v>18935</v>
      </c>
      <c r="V7437" t="s">
        <v>18933</v>
      </c>
      <c r="W7437" t="s">
        <v>18925</v>
      </c>
      <c r="X7437">
        <v>39318052.159999996</v>
      </c>
      <c r="Y7437" t="str">
        <f>FLOOR(movies__1[[#This Row],[year]], 10)&amp;"s"</f>
        <v>2010s</v>
      </c>
      <c r="Z7437" t="str">
        <f>TEXT(movies__1[[#This Row],[release_date]], "mmmm")</f>
        <v>May</v>
      </c>
      <c r="AA7437" t="str">
        <f>IF(movies__1[[#This Row],[score]]&lt;4, "Poor Rating", IF(movies__1[[#This Row],[score]]&lt;=7, "Medium Rating", "High Rating"))</f>
        <v>Medium Rating</v>
      </c>
    </row>
    <row r="7438" spans="1:27" x14ac:dyDescent="0.2">
      <c r="A7438" t="s">
        <v>18441</v>
      </c>
      <c r="B7438" t="s">
        <v>2318</v>
      </c>
      <c r="C7438" t="s">
        <v>31</v>
      </c>
      <c r="D7438">
        <v>2019</v>
      </c>
      <c r="E7438" s="1">
        <v>43623</v>
      </c>
      <c r="F7438" t="s">
        <v>27</v>
      </c>
      <c r="G7438">
        <v>5.8</v>
      </c>
      <c r="H7438">
        <v>523</v>
      </c>
      <c r="I7438" t="s">
        <v>18442</v>
      </c>
      <c r="J7438" t="s">
        <v>18443</v>
      </c>
      <c r="K7438" t="s">
        <v>18444</v>
      </c>
      <c r="L7438" t="s">
        <v>5132</v>
      </c>
      <c r="N7438" s="22">
        <v>95332352.941176474</v>
      </c>
      <c r="O7438" s="4">
        <v>45738461</v>
      </c>
      <c r="P7438" s="4">
        <v>45738461</v>
      </c>
      <c r="Q7438" t="s">
        <v>16970</v>
      </c>
      <c r="R7438">
        <v>101</v>
      </c>
      <c r="S7438" t="s">
        <v>18895</v>
      </c>
      <c r="T7438" s="26">
        <v>95332352.941176474</v>
      </c>
      <c r="U7438" t="s">
        <v>18935</v>
      </c>
      <c r="V7438" t="s">
        <v>18933</v>
      </c>
      <c r="W7438" t="s">
        <v>18925</v>
      </c>
      <c r="X7438">
        <v>39318052.159999996</v>
      </c>
      <c r="Y7438" t="str">
        <f>FLOOR(movies__1[[#This Row],[year]], 10)&amp;"s"</f>
        <v>2010s</v>
      </c>
      <c r="Z7438" t="str">
        <f>TEXT(movies__1[[#This Row],[release_date]], "mmmm")</f>
        <v>June</v>
      </c>
      <c r="AA7438" t="str">
        <f>IF(movies__1[[#This Row],[score]]&lt;4, "Poor Rating", IF(movies__1[[#This Row],[score]]&lt;=7, "Medium Rating", "High Rating"))</f>
        <v>Medium Rating</v>
      </c>
    </row>
    <row r="7439" spans="1:27" x14ac:dyDescent="0.2">
      <c r="A7439" t="s">
        <v>18445</v>
      </c>
      <c r="B7439" t="s">
        <v>15</v>
      </c>
      <c r="C7439" t="s">
        <v>31</v>
      </c>
      <c r="D7439">
        <v>2019</v>
      </c>
      <c r="E7439" s="1">
        <v>43742</v>
      </c>
      <c r="F7439" t="s">
        <v>27</v>
      </c>
      <c r="G7439">
        <v>3</v>
      </c>
      <c r="H7439">
        <v>122</v>
      </c>
      <c r="I7439" t="s">
        <v>18446</v>
      </c>
      <c r="J7439" t="s">
        <v>18446</v>
      </c>
      <c r="K7439" t="s">
        <v>18447</v>
      </c>
      <c r="L7439" t="s">
        <v>27</v>
      </c>
      <c r="N7439" s="22">
        <v>95332352.941176474</v>
      </c>
      <c r="O7439" s="4">
        <v>1101470</v>
      </c>
      <c r="P7439" s="4">
        <v>1101470</v>
      </c>
      <c r="Q7439" t="s">
        <v>18448</v>
      </c>
      <c r="R7439">
        <v>93</v>
      </c>
      <c r="S7439" t="s">
        <v>18895</v>
      </c>
      <c r="T7439" s="26">
        <v>95332352.941176474</v>
      </c>
      <c r="U7439" t="s">
        <v>18935</v>
      </c>
      <c r="V7439" t="s">
        <v>18933</v>
      </c>
      <c r="W7439" t="s">
        <v>18925</v>
      </c>
      <c r="X7439">
        <v>39318052.159999996</v>
      </c>
      <c r="Y7439" t="str">
        <f>FLOOR(movies__1[[#This Row],[year]], 10)&amp;"s"</f>
        <v>2010s</v>
      </c>
      <c r="Z7439" t="str">
        <f>TEXT(movies__1[[#This Row],[release_date]], "mmmm")</f>
        <v>October</v>
      </c>
      <c r="AA7439" t="str">
        <f>IF(movies__1[[#This Row],[score]]&lt;4, "Poor Rating", IF(movies__1[[#This Row],[score]]&lt;=7, "Medium Rating", "High Rating"))</f>
        <v>Poor Rating</v>
      </c>
    </row>
    <row r="7440" spans="1:27" x14ac:dyDescent="0.2">
      <c r="A7440" t="s">
        <v>18449</v>
      </c>
      <c r="B7440" t="s">
        <v>2318</v>
      </c>
      <c r="C7440" t="s">
        <v>16</v>
      </c>
      <c r="D7440">
        <v>2019</v>
      </c>
      <c r="E7440" s="1">
        <v>43893</v>
      </c>
      <c r="F7440" t="s">
        <v>27</v>
      </c>
      <c r="G7440">
        <v>4.8</v>
      </c>
      <c r="H7440">
        <v>373</v>
      </c>
      <c r="I7440" t="s">
        <v>18450</v>
      </c>
      <c r="J7440" t="s">
        <v>18450</v>
      </c>
      <c r="K7440" t="s">
        <v>18451</v>
      </c>
      <c r="L7440" t="s">
        <v>27</v>
      </c>
      <c r="N7440" s="22">
        <v>22555882.352941178</v>
      </c>
      <c r="P7440" s="4">
        <v>6286493.1899563316</v>
      </c>
      <c r="Q7440" t="s">
        <v>18452</v>
      </c>
      <c r="R7440">
        <v>94</v>
      </c>
      <c r="S7440" t="s">
        <v>18893</v>
      </c>
      <c r="T7440" s="26">
        <v>22555882.352941178</v>
      </c>
      <c r="U7440" t="s">
        <v>18934</v>
      </c>
      <c r="V7440" t="s">
        <v>18933</v>
      </c>
      <c r="W7440" t="s">
        <v>18921</v>
      </c>
      <c r="X7440">
        <v>6286493.1899563316</v>
      </c>
      <c r="Y7440" t="str">
        <f>FLOOR(movies__1[[#This Row],[year]], 10)&amp;"s"</f>
        <v>2010s</v>
      </c>
      <c r="Z7440" t="str">
        <f>TEXT(movies__1[[#This Row],[release_date]], "mmmm")</f>
        <v>March</v>
      </c>
      <c r="AA7440" t="str">
        <f>IF(movies__1[[#This Row],[score]]&lt;4, "Poor Rating", IF(movies__1[[#This Row],[score]]&lt;=7, "Medium Rating", "High Rating"))</f>
        <v>Medium Rating</v>
      </c>
    </row>
    <row r="7441" spans="1:27" x14ac:dyDescent="0.2">
      <c r="A7441" t="s">
        <v>18453</v>
      </c>
      <c r="B7441" t="s">
        <v>2318</v>
      </c>
      <c r="C7441" t="s">
        <v>16</v>
      </c>
      <c r="D7441">
        <v>2019</v>
      </c>
      <c r="E7441" s="1">
        <v>43623</v>
      </c>
      <c r="F7441" t="s">
        <v>170</v>
      </c>
      <c r="G7441">
        <v>6.8</v>
      </c>
      <c r="H7441">
        <v>869</v>
      </c>
      <c r="I7441" t="s">
        <v>18454</v>
      </c>
      <c r="J7441" t="s">
        <v>18454</v>
      </c>
      <c r="K7441" t="s">
        <v>18455</v>
      </c>
      <c r="L7441" t="s">
        <v>170</v>
      </c>
      <c r="N7441" s="22">
        <v>22555882.352941178</v>
      </c>
      <c r="O7441" s="4">
        <v>1671969</v>
      </c>
      <c r="P7441" s="4">
        <v>1671969</v>
      </c>
      <c r="Q7441" t="s">
        <v>18456</v>
      </c>
      <c r="R7441">
        <v>117</v>
      </c>
      <c r="S7441" t="s">
        <v>18893</v>
      </c>
      <c r="T7441" s="26">
        <v>22555882.352941178</v>
      </c>
      <c r="U7441" t="s">
        <v>18934</v>
      </c>
      <c r="V7441" t="s">
        <v>18933</v>
      </c>
      <c r="W7441" t="s">
        <v>18921</v>
      </c>
      <c r="X7441">
        <v>6286493.1899563316</v>
      </c>
      <c r="Y7441" t="str">
        <f>FLOOR(movies__1[[#This Row],[year]], 10)&amp;"s"</f>
        <v>2010s</v>
      </c>
      <c r="Z7441" t="str">
        <f>TEXT(movies__1[[#This Row],[release_date]], "mmmm")</f>
        <v>June</v>
      </c>
      <c r="AA7441" t="str">
        <f>IF(movies__1[[#This Row],[score]]&lt;4, "Poor Rating", IF(movies__1[[#This Row],[score]]&lt;=7, "Medium Rating", "High Rating"))</f>
        <v>Medium Rating</v>
      </c>
    </row>
    <row r="7442" spans="1:27" x14ac:dyDescent="0.2">
      <c r="A7442" t="s">
        <v>18457</v>
      </c>
      <c r="B7442" t="s">
        <v>1716</v>
      </c>
      <c r="C7442" t="s">
        <v>31</v>
      </c>
      <c r="D7442">
        <v>2020</v>
      </c>
      <c r="E7442" s="1">
        <v>44077</v>
      </c>
      <c r="F7442" t="s">
        <v>27</v>
      </c>
      <c r="G7442">
        <v>7.4</v>
      </c>
      <c r="H7442">
        <v>387000</v>
      </c>
      <c r="I7442" t="s">
        <v>8783</v>
      </c>
      <c r="J7442" t="s">
        <v>8783</v>
      </c>
      <c r="K7442" t="s">
        <v>17511</v>
      </c>
      <c r="L7442" t="s">
        <v>27</v>
      </c>
      <c r="M7442" s="22">
        <v>205000000</v>
      </c>
      <c r="N7442" s="22">
        <v>205000000</v>
      </c>
      <c r="O7442" s="4">
        <v>363656624</v>
      </c>
      <c r="P7442" s="4">
        <v>363656624</v>
      </c>
      <c r="Q7442" t="s">
        <v>21</v>
      </c>
      <c r="R7442">
        <v>150</v>
      </c>
      <c r="S7442" t="s">
        <v>18906</v>
      </c>
      <c r="T7442" s="26">
        <v>108900000</v>
      </c>
      <c r="U7442" t="s">
        <v>18935</v>
      </c>
      <c r="V7442" t="s">
        <v>18931</v>
      </c>
      <c r="W7442" t="s">
        <v>18923</v>
      </c>
      <c r="X7442">
        <v>334844559.26227546</v>
      </c>
      <c r="Y7442" t="str">
        <f>FLOOR(movies__1[[#This Row],[year]], 10)&amp;"s"</f>
        <v>2020s</v>
      </c>
      <c r="Z7442" t="str">
        <f>TEXT(movies__1[[#This Row],[release_date]], "mmmm")</f>
        <v>September</v>
      </c>
      <c r="AA7442" t="str">
        <f>IF(movies__1[[#This Row],[score]]&lt;4, "Poor Rating", IF(movies__1[[#This Row],[score]]&lt;=7, "Medium Rating", "High Rating"))</f>
        <v>High Rating</v>
      </c>
    </row>
    <row r="7443" spans="1:27" x14ac:dyDescent="0.2">
      <c r="A7443" t="s">
        <v>18458</v>
      </c>
      <c r="B7443" t="s">
        <v>1716</v>
      </c>
      <c r="C7443" t="s">
        <v>31</v>
      </c>
      <c r="D7443">
        <v>2020</v>
      </c>
      <c r="E7443" s="1">
        <v>44190</v>
      </c>
      <c r="F7443" t="s">
        <v>27</v>
      </c>
      <c r="G7443">
        <v>5.4</v>
      </c>
      <c r="H7443">
        <v>217000</v>
      </c>
      <c r="I7443" t="s">
        <v>11044</v>
      </c>
      <c r="J7443" t="s">
        <v>11044</v>
      </c>
      <c r="K7443" t="s">
        <v>17079</v>
      </c>
      <c r="L7443" t="s">
        <v>27</v>
      </c>
      <c r="N7443" s="22">
        <v>108900000</v>
      </c>
      <c r="O7443" s="4">
        <v>166534027</v>
      </c>
      <c r="P7443" s="4">
        <v>166534027</v>
      </c>
      <c r="Q7443" t="s">
        <v>7593</v>
      </c>
      <c r="R7443">
        <v>151</v>
      </c>
      <c r="S7443" t="s">
        <v>18906</v>
      </c>
      <c r="T7443" s="26">
        <v>108900000</v>
      </c>
      <c r="U7443" t="s">
        <v>18935</v>
      </c>
      <c r="V7443" t="s">
        <v>18931</v>
      </c>
      <c r="W7443" t="s">
        <v>18923</v>
      </c>
      <c r="X7443">
        <v>334844559.26227546</v>
      </c>
      <c r="Y7443" t="str">
        <f>FLOOR(movies__1[[#This Row],[year]], 10)&amp;"s"</f>
        <v>2020s</v>
      </c>
      <c r="Z7443" t="str">
        <f>TEXT(movies__1[[#This Row],[release_date]], "mmmm")</f>
        <v>December</v>
      </c>
      <c r="AA7443" t="str">
        <f>IF(movies__1[[#This Row],[score]]&lt;4, "Poor Rating", IF(movies__1[[#This Row],[score]]&lt;=7, "Medium Rating", "High Rating"))</f>
        <v>Medium Rating</v>
      </c>
    </row>
    <row r="7444" spans="1:27" x14ac:dyDescent="0.2">
      <c r="A7444" t="s">
        <v>18459</v>
      </c>
      <c r="B7444" t="s">
        <v>15</v>
      </c>
      <c r="C7444" t="s">
        <v>31</v>
      </c>
      <c r="D7444">
        <v>2020</v>
      </c>
      <c r="E7444" s="1">
        <v>43868</v>
      </c>
      <c r="F7444" t="s">
        <v>27</v>
      </c>
      <c r="G7444">
        <v>6.1</v>
      </c>
      <c r="H7444">
        <v>190000</v>
      </c>
      <c r="I7444" t="s">
        <v>18460</v>
      </c>
      <c r="J7444" t="s">
        <v>17243</v>
      </c>
      <c r="K7444" t="s">
        <v>17100</v>
      </c>
      <c r="L7444" t="s">
        <v>27</v>
      </c>
      <c r="M7444" s="22">
        <v>84500000</v>
      </c>
      <c r="N7444" s="22">
        <v>84500000</v>
      </c>
      <c r="O7444" s="4">
        <v>201858461</v>
      </c>
      <c r="P7444" s="4">
        <v>201858461</v>
      </c>
      <c r="Q7444" t="s">
        <v>18461</v>
      </c>
      <c r="R7444">
        <v>109</v>
      </c>
      <c r="S7444" t="s">
        <v>18906</v>
      </c>
      <c r="T7444" s="26">
        <v>108900000</v>
      </c>
      <c r="U7444" t="s">
        <v>18935</v>
      </c>
      <c r="V7444" t="s">
        <v>18931</v>
      </c>
      <c r="W7444" t="s">
        <v>18923</v>
      </c>
      <c r="X7444">
        <v>334844559.26227546</v>
      </c>
      <c r="Y7444" t="str">
        <f>FLOOR(movies__1[[#This Row],[year]], 10)&amp;"s"</f>
        <v>2020s</v>
      </c>
      <c r="Z7444" t="str">
        <f>TEXT(movies__1[[#This Row],[release_date]], "mmmm")</f>
        <v>February</v>
      </c>
      <c r="AA7444" t="str">
        <f>IF(movies__1[[#This Row],[score]]&lt;4, "Poor Rating", IF(movies__1[[#This Row],[score]]&lt;=7, "Medium Rating", "High Rating"))</f>
        <v>Medium Rating</v>
      </c>
    </row>
    <row r="7445" spans="1:27" x14ac:dyDescent="0.2">
      <c r="A7445" t="s">
        <v>18462</v>
      </c>
      <c r="B7445" t="s">
        <v>15</v>
      </c>
      <c r="C7445" t="s">
        <v>16</v>
      </c>
      <c r="D7445">
        <v>2020</v>
      </c>
      <c r="E7445" s="1">
        <v>43889</v>
      </c>
      <c r="F7445" t="s">
        <v>27</v>
      </c>
      <c r="G7445">
        <v>7.1</v>
      </c>
      <c r="H7445">
        <v>186000</v>
      </c>
      <c r="I7445" t="s">
        <v>11482</v>
      </c>
      <c r="J7445" t="s">
        <v>11482</v>
      </c>
      <c r="K7445" t="s">
        <v>18463</v>
      </c>
      <c r="L7445" t="s">
        <v>170</v>
      </c>
      <c r="M7445" s="22">
        <v>7000000</v>
      </c>
      <c r="N7445" s="22">
        <v>7000000</v>
      </c>
      <c r="O7445" s="4">
        <v>143151000</v>
      </c>
      <c r="P7445" s="4">
        <v>143151000</v>
      </c>
      <c r="Q7445" t="s">
        <v>55</v>
      </c>
      <c r="R7445">
        <v>124</v>
      </c>
      <c r="S7445" t="s">
        <v>18907</v>
      </c>
      <c r="T7445" s="26">
        <v>1767687.5</v>
      </c>
      <c r="U7445" t="s">
        <v>18930</v>
      </c>
      <c r="V7445" t="s">
        <v>18931</v>
      </c>
      <c r="W7445" t="s">
        <v>18917</v>
      </c>
      <c r="X7445">
        <v>69198129.5</v>
      </c>
      <c r="Y7445" t="str">
        <f>FLOOR(movies__1[[#This Row],[year]], 10)&amp;"s"</f>
        <v>2020s</v>
      </c>
      <c r="Z7445" t="str">
        <f>TEXT(movies__1[[#This Row],[release_date]], "mmmm")</f>
        <v>February</v>
      </c>
      <c r="AA7445" t="str">
        <f>IF(movies__1[[#This Row],[score]]&lt;4, "Poor Rating", IF(movies__1[[#This Row],[score]]&lt;=7, "Medium Rating", "High Rating"))</f>
        <v>High Rating</v>
      </c>
    </row>
    <row r="7446" spans="1:27" x14ac:dyDescent="0.2">
      <c r="A7446" t="s">
        <v>18464</v>
      </c>
      <c r="B7446" t="s">
        <v>15</v>
      </c>
      <c r="C7446" t="s">
        <v>31</v>
      </c>
      <c r="D7446">
        <v>2020</v>
      </c>
      <c r="E7446" s="1">
        <v>43847</v>
      </c>
      <c r="F7446" t="s">
        <v>27</v>
      </c>
      <c r="G7446">
        <v>6.6</v>
      </c>
      <c r="H7446">
        <v>140000</v>
      </c>
      <c r="I7446" t="s">
        <v>18465</v>
      </c>
      <c r="J7446" t="s">
        <v>14076</v>
      </c>
      <c r="K7446" t="s">
        <v>6522</v>
      </c>
      <c r="L7446" t="s">
        <v>27</v>
      </c>
      <c r="M7446" s="22">
        <v>90000000</v>
      </c>
      <c r="N7446" s="22">
        <v>90000000</v>
      </c>
      <c r="O7446" s="4">
        <v>426505244</v>
      </c>
      <c r="P7446" s="4">
        <v>426505244</v>
      </c>
      <c r="Q7446" t="s">
        <v>28</v>
      </c>
      <c r="R7446">
        <v>124</v>
      </c>
      <c r="S7446" t="s">
        <v>18906</v>
      </c>
      <c r="T7446" s="26">
        <v>108900000</v>
      </c>
      <c r="U7446" t="s">
        <v>18935</v>
      </c>
      <c r="V7446" t="s">
        <v>18931</v>
      </c>
      <c r="W7446" t="s">
        <v>18923</v>
      </c>
      <c r="X7446">
        <v>334844559.26227546</v>
      </c>
      <c r="Y7446" t="str">
        <f>FLOOR(movies__1[[#This Row],[year]], 10)&amp;"s"</f>
        <v>2020s</v>
      </c>
      <c r="Z7446" t="str">
        <f>TEXT(movies__1[[#This Row],[release_date]], "mmmm")</f>
        <v>January</v>
      </c>
      <c r="AA7446" t="str">
        <f>IF(movies__1[[#This Row],[score]]&lt;4, "Poor Rating", IF(movies__1[[#This Row],[score]]&lt;=7, "Medium Rating", "High Rating"))</f>
        <v>Medium Rating</v>
      </c>
    </row>
    <row r="7447" spans="1:27" x14ac:dyDescent="0.2">
      <c r="A7447" t="s">
        <v>18466</v>
      </c>
      <c r="B7447" t="s">
        <v>30</v>
      </c>
      <c r="C7447" t="s">
        <v>31</v>
      </c>
      <c r="D7447">
        <v>2020</v>
      </c>
      <c r="E7447" s="1">
        <v>43875</v>
      </c>
      <c r="F7447" t="s">
        <v>27</v>
      </c>
      <c r="G7447">
        <v>6.5</v>
      </c>
      <c r="H7447">
        <v>102000</v>
      </c>
      <c r="I7447" t="s">
        <v>18467</v>
      </c>
      <c r="J7447" t="s">
        <v>11294</v>
      </c>
      <c r="K7447" t="s">
        <v>18468</v>
      </c>
      <c r="L7447" t="s">
        <v>27</v>
      </c>
      <c r="M7447" s="22">
        <v>85000000</v>
      </c>
      <c r="N7447" s="22">
        <v>85000000</v>
      </c>
      <c r="O7447" s="4">
        <v>319715683</v>
      </c>
      <c r="P7447" s="4">
        <v>319715683</v>
      </c>
      <c r="Q7447" t="s">
        <v>40</v>
      </c>
      <c r="R7447">
        <v>99</v>
      </c>
      <c r="S7447" t="s">
        <v>18906</v>
      </c>
      <c r="T7447" s="26">
        <v>108900000</v>
      </c>
      <c r="U7447" t="s">
        <v>18935</v>
      </c>
      <c r="V7447" t="s">
        <v>18931</v>
      </c>
      <c r="W7447" t="s">
        <v>18923</v>
      </c>
      <c r="X7447">
        <v>334844559.26227546</v>
      </c>
      <c r="Y7447" t="str">
        <f>FLOOR(movies__1[[#This Row],[year]], 10)&amp;"s"</f>
        <v>2020s</v>
      </c>
      <c r="Z7447" t="str">
        <f>TEXT(movies__1[[#This Row],[release_date]], "mmmm")</f>
        <v>February</v>
      </c>
      <c r="AA7447" t="str">
        <f>IF(movies__1[[#This Row],[score]]&lt;4, "Poor Rating", IF(movies__1[[#This Row],[score]]&lt;=7, "Medium Rating", "High Rating"))</f>
        <v>Medium Rating</v>
      </c>
    </row>
    <row r="7448" spans="1:27" x14ac:dyDescent="0.2">
      <c r="A7448" t="s">
        <v>18469</v>
      </c>
      <c r="B7448" t="s">
        <v>30</v>
      </c>
      <c r="C7448" t="s">
        <v>23</v>
      </c>
      <c r="D7448">
        <v>2020</v>
      </c>
      <c r="E7448" s="1">
        <v>43847</v>
      </c>
      <c r="F7448" t="s">
        <v>27</v>
      </c>
      <c r="G7448">
        <v>5.6</v>
      </c>
      <c r="H7448">
        <v>53000</v>
      </c>
      <c r="I7448" t="s">
        <v>10897</v>
      </c>
      <c r="J7448" t="s">
        <v>10897</v>
      </c>
      <c r="K7448" t="s">
        <v>4215</v>
      </c>
      <c r="L7448" t="s">
        <v>27</v>
      </c>
      <c r="M7448" s="22">
        <v>175000000</v>
      </c>
      <c r="N7448" s="22">
        <v>175000000</v>
      </c>
      <c r="O7448" s="4">
        <v>245487753</v>
      </c>
      <c r="P7448" s="4">
        <v>245487753</v>
      </c>
      <c r="Q7448" t="s">
        <v>55</v>
      </c>
      <c r="R7448">
        <v>101</v>
      </c>
      <c r="S7448" t="s">
        <v>18909</v>
      </c>
      <c r="T7448" s="26">
        <v>155000000</v>
      </c>
      <c r="U7448" t="s">
        <v>18935</v>
      </c>
      <c r="V7448" t="s">
        <v>18932</v>
      </c>
      <c r="W7448" t="s">
        <v>18924</v>
      </c>
      <c r="X7448">
        <v>67103305.399999999</v>
      </c>
      <c r="Y7448" t="str">
        <f>FLOOR(movies__1[[#This Row],[year]], 10)&amp;"s"</f>
        <v>2020s</v>
      </c>
      <c r="Z7448" t="str">
        <f>TEXT(movies__1[[#This Row],[release_date]], "mmmm")</f>
        <v>January</v>
      </c>
      <c r="AA7448" t="str">
        <f>IF(movies__1[[#This Row],[score]]&lt;4, "Poor Rating", IF(movies__1[[#This Row],[score]]&lt;=7, "Medium Rating", "High Rating"))</f>
        <v>Medium Rating</v>
      </c>
    </row>
    <row r="7449" spans="1:27" x14ac:dyDescent="0.2">
      <c r="A7449" t="s">
        <v>18470</v>
      </c>
      <c r="B7449" t="s">
        <v>30</v>
      </c>
      <c r="C7449" t="s">
        <v>23</v>
      </c>
      <c r="D7449">
        <v>2020</v>
      </c>
      <c r="E7449" s="1">
        <v>43882</v>
      </c>
      <c r="F7449" t="s">
        <v>27</v>
      </c>
      <c r="G7449">
        <v>6.8</v>
      </c>
      <c r="H7449">
        <v>42000</v>
      </c>
      <c r="I7449" t="s">
        <v>10610</v>
      </c>
      <c r="J7449" t="s">
        <v>17106</v>
      </c>
      <c r="K7449" t="s">
        <v>429</v>
      </c>
      <c r="L7449" t="s">
        <v>170</v>
      </c>
      <c r="M7449" s="22">
        <v>135000000</v>
      </c>
      <c r="N7449" s="22">
        <v>135000000</v>
      </c>
      <c r="O7449" s="4">
        <v>111105497</v>
      </c>
      <c r="P7449" s="4">
        <v>111105497</v>
      </c>
      <c r="Q7449" t="s">
        <v>18471</v>
      </c>
      <c r="R7449">
        <v>100</v>
      </c>
      <c r="S7449" t="s">
        <v>18909</v>
      </c>
      <c r="T7449" s="26">
        <v>155000000</v>
      </c>
      <c r="U7449" t="s">
        <v>18935</v>
      </c>
      <c r="V7449" t="s">
        <v>18932</v>
      </c>
      <c r="W7449" t="s">
        <v>18924</v>
      </c>
      <c r="X7449">
        <v>67103305.399999999</v>
      </c>
      <c r="Y7449" t="str">
        <f>FLOOR(movies__1[[#This Row],[year]], 10)&amp;"s"</f>
        <v>2020s</v>
      </c>
      <c r="Z7449" t="str">
        <f>TEXT(movies__1[[#This Row],[release_date]], "mmmm")</f>
        <v>February</v>
      </c>
      <c r="AA7449" t="str">
        <f>IF(movies__1[[#This Row],[score]]&lt;4, "Poor Rating", IF(movies__1[[#This Row],[score]]&lt;=7, "Medium Rating", "High Rating"))</f>
        <v>Medium Rating</v>
      </c>
    </row>
    <row r="7450" spans="1:27" x14ac:dyDescent="0.2">
      <c r="A7450" t="s">
        <v>18472</v>
      </c>
      <c r="B7450" t="s">
        <v>2318</v>
      </c>
      <c r="C7450" t="s">
        <v>31</v>
      </c>
      <c r="D7450">
        <v>2020</v>
      </c>
      <c r="E7450" s="1">
        <v>44071</v>
      </c>
      <c r="F7450" t="s">
        <v>27</v>
      </c>
      <c r="G7450">
        <v>6.8</v>
      </c>
      <c r="H7450">
        <v>3700</v>
      </c>
      <c r="I7450" t="s">
        <v>18431</v>
      </c>
      <c r="J7450" t="s">
        <v>18431</v>
      </c>
      <c r="K7450" t="s">
        <v>18473</v>
      </c>
      <c r="L7450" t="s">
        <v>5132</v>
      </c>
      <c r="M7450" s="22">
        <v>80000000</v>
      </c>
      <c r="N7450" s="22">
        <v>80000000</v>
      </c>
      <c r="O7450" s="4">
        <v>461421559</v>
      </c>
      <c r="P7450" s="4">
        <v>461421559</v>
      </c>
      <c r="Q7450" t="s">
        <v>18474</v>
      </c>
      <c r="R7450">
        <v>149</v>
      </c>
      <c r="S7450" t="s">
        <v>18906</v>
      </c>
      <c r="T7450" s="26">
        <v>108900000</v>
      </c>
      <c r="U7450" t="s">
        <v>18935</v>
      </c>
      <c r="V7450" t="s">
        <v>18933</v>
      </c>
      <c r="W7450" t="s">
        <v>18925</v>
      </c>
      <c r="X7450">
        <v>39318052.159999996</v>
      </c>
      <c r="Y7450" t="str">
        <f>FLOOR(movies__1[[#This Row],[year]], 10)&amp;"s"</f>
        <v>2020s</v>
      </c>
      <c r="Z7450" t="str">
        <f>TEXT(movies__1[[#This Row],[release_date]], "mmmm")</f>
        <v>August</v>
      </c>
      <c r="AA7450" t="str">
        <f>IF(movies__1[[#This Row],[score]]&lt;4, "Poor Rating", IF(movies__1[[#This Row],[score]]&lt;=7, "Medium Rating", "High Rating"))</f>
        <v>Medium Rating</v>
      </c>
    </row>
    <row r="7451" spans="1:27" x14ac:dyDescent="0.2">
      <c r="A7451" t="s">
        <v>18475</v>
      </c>
      <c r="B7451" t="s">
        <v>2318</v>
      </c>
      <c r="C7451" t="s">
        <v>286</v>
      </c>
      <c r="D7451">
        <v>2020</v>
      </c>
      <c r="E7451" s="1">
        <v>44082</v>
      </c>
      <c r="F7451" t="s">
        <v>27</v>
      </c>
      <c r="G7451">
        <v>5.7</v>
      </c>
      <c r="H7451">
        <v>165</v>
      </c>
      <c r="I7451" t="s">
        <v>18476</v>
      </c>
      <c r="J7451" t="s">
        <v>18477</v>
      </c>
      <c r="K7451" t="s">
        <v>18478</v>
      </c>
      <c r="L7451" t="s">
        <v>27</v>
      </c>
      <c r="M7451" s="22">
        <v>370000</v>
      </c>
      <c r="N7451" s="22">
        <v>370000</v>
      </c>
      <c r="P7451" s="4">
        <v>7341085.3065693434</v>
      </c>
      <c r="Q7451" t="s">
        <v>18479</v>
      </c>
      <c r="R7451">
        <v>85</v>
      </c>
      <c r="S7451" t="s">
        <v>18911</v>
      </c>
      <c r="T7451" s="26">
        <v>370000</v>
      </c>
      <c r="U7451" t="s">
        <v>18930</v>
      </c>
      <c r="V7451" t="s">
        <v>18933</v>
      </c>
      <c r="W7451" t="s">
        <v>18919</v>
      </c>
      <c r="X7451">
        <v>7341085.3065693434</v>
      </c>
      <c r="Y7451" t="str">
        <f>FLOOR(movies__1[[#This Row],[year]], 10)&amp;"s"</f>
        <v>2020s</v>
      </c>
      <c r="Z7451" t="str">
        <f>TEXT(movies__1[[#This Row],[release_date]], "mmmm")</f>
        <v>September</v>
      </c>
      <c r="AA7451" t="str">
        <f>IF(movies__1[[#This Row],[score]]&lt;4, "Poor Rating", IF(movies__1[[#This Row],[score]]&lt;=7, "Medium Rating", "High Rating"))</f>
        <v>Medium Rating</v>
      </c>
    </row>
    <row r="7452" spans="1:27" x14ac:dyDescent="0.2">
      <c r="A7452" t="s">
        <v>18480</v>
      </c>
      <c r="B7452" t="s">
        <v>15</v>
      </c>
      <c r="C7452" t="s">
        <v>16</v>
      </c>
      <c r="D7452">
        <v>2020</v>
      </c>
      <c r="E7452" s="1">
        <v>43868</v>
      </c>
      <c r="F7452" t="s">
        <v>27</v>
      </c>
      <c r="G7452">
        <v>6.6</v>
      </c>
      <c r="H7452">
        <v>35</v>
      </c>
      <c r="I7452" t="s">
        <v>18481</v>
      </c>
      <c r="J7452" t="s">
        <v>18482</v>
      </c>
      <c r="K7452" t="s">
        <v>18483</v>
      </c>
      <c r="L7452" t="s">
        <v>27</v>
      </c>
      <c r="M7452" s="22">
        <v>5000</v>
      </c>
      <c r="N7452" s="22">
        <v>5000</v>
      </c>
      <c r="P7452" s="4">
        <v>7341085.3065693434</v>
      </c>
      <c r="Q7452" t="s">
        <v>18484</v>
      </c>
      <c r="R7452">
        <v>78</v>
      </c>
      <c r="S7452" t="s">
        <v>18907</v>
      </c>
      <c r="T7452" s="26">
        <v>1767687.5</v>
      </c>
      <c r="U7452" t="s">
        <v>18930</v>
      </c>
      <c r="V7452" t="s">
        <v>18933</v>
      </c>
      <c r="W7452" t="s">
        <v>18919</v>
      </c>
      <c r="X7452">
        <v>7341085.3065693434</v>
      </c>
      <c r="Y7452" t="str">
        <f>FLOOR(movies__1[[#This Row],[year]], 10)&amp;"s"</f>
        <v>2020s</v>
      </c>
      <c r="Z7452" t="str">
        <f>TEXT(movies__1[[#This Row],[release_date]], "mmmm")</f>
        <v>February</v>
      </c>
      <c r="AA7452" t="str">
        <f>IF(movies__1[[#This Row],[score]]&lt;4, "Poor Rating", IF(movies__1[[#This Row],[score]]&lt;=7, "Medium Rating", "High Rating"))</f>
        <v>Medium Rating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313F3-B071-40DF-AEDF-2371EDAD3AB9}">
  <dimension ref="A1:E42"/>
  <sheetViews>
    <sheetView zoomScale="116" workbookViewId="0">
      <selection activeCell="U20" sqref="U20"/>
    </sheetView>
  </sheetViews>
  <sheetFormatPr baseColWidth="10" defaultColWidth="8.83203125" defaultRowHeight="16" x14ac:dyDescent="0.2"/>
  <cols>
    <col min="1" max="1" width="7.83203125" bestFit="1" customWidth="1"/>
    <col min="2" max="2" width="12.83203125" bestFit="1" customWidth="1"/>
    <col min="3" max="3" width="14.6640625" bestFit="1" customWidth="1"/>
    <col min="4" max="4" width="18.33203125" customWidth="1"/>
  </cols>
  <sheetData>
    <row r="1" spans="1:5" ht="17" thickBot="1" x14ac:dyDescent="0.25">
      <c r="A1" s="59" t="s">
        <v>18963</v>
      </c>
      <c r="B1" s="62" t="s">
        <v>18939</v>
      </c>
      <c r="C1" s="62" t="s">
        <v>18961</v>
      </c>
      <c r="D1" s="18" t="s">
        <v>18962</v>
      </c>
      <c r="E1" s="18" t="s">
        <v>18963</v>
      </c>
    </row>
    <row r="2" spans="1:5" x14ac:dyDescent="0.2">
      <c r="A2" s="5">
        <v>1980</v>
      </c>
      <c r="B2" s="96">
        <v>2614125028.3411613</v>
      </c>
      <c r="C2" s="96">
        <v>887096060.6060611</v>
      </c>
      <c r="D2" s="6">
        <f>(GETPIVOTDATA("Sum of gross",$A$1,"year",A2)-GETPIVOTDATA("Sum of budget",$A$1,"year",A2))/GETPIVOTDATA("Sum of budget",$A$1,"year",A2)</f>
        <v>1.9468342205862124</v>
      </c>
      <c r="E2" s="6">
        <f>A2</f>
        <v>1980</v>
      </c>
    </row>
    <row r="3" spans="1:5" x14ac:dyDescent="0.2">
      <c r="A3" s="5">
        <v>1981</v>
      </c>
      <c r="B3" s="96">
        <v>2597363283.9032993</v>
      </c>
      <c r="C3" s="96">
        <v>1184500598.4211872</v>
      </c>
      <c r="D3" s="6">
        <f t="shared" ref="D3:D42" si="0">(GETPIVOTDATA("Sum of gross",$A$1,"year",A3)-GETPIVOTDATA("Sum of budget",$A$1,"year",A3))/GETPIVOTDATA("Sum of budget",$A$1,"year",A3)</f>
        <v>1.1927918714142545</v>
      </c>
      <c r="E3" s="6">
        <f t="shared" ref="E3:E42" si="1">A3</f>
        <v>1981</v>
      </c>
    </row>
    <row r="4" spans="1:5" x14ac:dyDescent="0.2">
      <c r="A4" s="5">
        <v>1982</v>
      </c>
      <c r="B4" s="96">
        <v>3224425998.7961464</v>
      </c>
      <c r="C4" s="96">
        <v>1448623244.4444442</v>
      </c>
      <c r="D4" s="6">
        <f t="shared" si="0"/>
        <v>1.2258554880725618</v>
      </c>
      <c r="E4" s="6">
        <f t="shared" si="1"/>
        <v>1982</v>
      </c>
    </row>
    <row r="5" spans="1:5" x14ac:dyDescent="0.2">
      <c r="A5" s="5">
        <v>1983</v>
      </c>
      <c r="B5" s="96">
        <v>2855839566.8101268</v>
      </c>
      <c r="C5" s="96">
        <v>1365664163.3680336</v>
      </c>
      <c r="D5" s="6">
        <f t="shared" si="0"/>
        <v>1.0911726641248218</v>
      </c>
      <c r="E5" s="6">
        <f t="shared" si="1"/>
        <v>1983</v>
      </c>
    </row>
    <row r="6" spans="1:5" x14ac:dyDescent="0.2">
      <c r="A6" s="5">
        <v>1984</v>
      </c>
      <c r="B6" s="96">
        <v>3599597532.5992422</v>
      </c>
      <c r="C6" s="96">
        <v>1956657080.8524313</v>
      </c>
      <c r="D6" s="6">
        <f t="shared" si="0"/>
        <v>0.83966703610172333</v>
      </c>
      <c r="E6" s="6">
        <f t="shared" si="1"/>
        <v>1984</v>
      </c>
    </row>
    <row r="7" spans="1:5" x14ac:dyDescent="0.2">
      <c r="A7" s="5">
        <v>1985</v>
      </c>
      <c r="B7" s="96">
        <v>3837882163.6363459</v>
      </c>
      <c r="C7" s="96">
        <v>2302083287.1794853</v>
      </c>
      <c r="D7" s="6">
        <f t="shared" si="0"/>
        <v>0.66713436694921791</v>
      </c>
      <c r="E7" s="6">
        <f t="shared" si="1"/>
        <v>1985</v>
      </c>
    </row>
    <row r="8" spans="1:5" x14ac:dyDescent="0.2">
      <c r="A8" s="5">
        <v>1986</v>
      </c>
      <c r="B8" s="96">
        <v>3736466484.359067</v>
      </c>
      <c r="C8" s="96">
        <v>2348654543.166666</v>
      </c>
      <c r="D8" s="6">
        <f t="shared" si="0"/>
        <v>0.59089658171747506</v>
      </c>
      <c r="E8" s="6">
        <f t="shared" si="1"/>
        <v>1986</v>
      </c>
    </row>
    <row r="9" spans="1:5" x14ac:dyDescent="0.2">
      <c r="A9" s="5">
        <v>1987</v>
      </c>
      <c r="B9" s="96">
        <v>4130873312.0653796</v>
      </c>
      <c r="C9" s="96">
        <v>2517837088.4104953</v>
      </c>
      <c r="D9" s="6">
        <f t="shared" si="0"/>
        <v>0.64064360282864463</v>
      </c>
      <c r="E9" s="6">
        <f t="shared" si="1"/>
        <v>1987</v>
      </c>
    </row>
    <row r="10" spans="1:5" x14ac:dyDescent="0.2">
      <c r="A10" s="5">
        <v>1988</v>
      </c>
      <c r="B10" s="96">
        <v>4886125943.0569344</v>
      </c>
      <c r="C10" s="96">
        <v>2555868344.2687721</v>
      </c>
      <c r="D10" s="6">
        <f t="shared" si="0"/>
        <v>0.91172833843866996</v>
      </c>
      <c r="E10" s="6">
        <f t="shared" si="1"/>
        <v>1988</v>
      </c>
    </row>
    <row r="11" spans="1:5" x14ac:dyDescent="0.2">
      <c r="A11" s="5">
        <v>1989</v>
      </c>
      <c r="B11" s="96">
        <v>6178885048.8754234</v>
      </c>
      <c r="C11" s="96">
        <v>2868243471.071527</v>
      </c>
      <c r="D11" s="6">
        <f t="shared" si="0"/>
        <v>1.1542400814973692</v>
      </c>
      <c r="E11" s="6">
        <f t="shared" si="1"/>
        <v>1989</v>
      </c>
    </row>
    <row r="12" spans="1:5" x14ac:dyDescent="0.2">
      <c r="A12" s="5">
        <v>1990</v>
      </c>
      <c r="B12" s="96">
        <v>6881712516.0290604</v>
      </c>
      <c r="C12" s="96">
        <v>3609199032.2128868</v>
      </c>
      <c r="D12" s="6">
        <f t="shared" si="0"/>
        <v>0.90671460748168187</v>
      </c>
      <c r="E12" s="6">
        <f t="shared" si="1"/>
        <v>1990</v>
      </c>
    </row>
    <row r="13" spans="1:5" x14ac:dyDescent="0.2">
      <c r="A13" s="5">
        <v>1991</v>
      </c>
      <c r="B13" s="96">
        <v>6263391181.9930515</v>
      </c>
      <c r="C13" s="96">
        <v>3815907725.5234895</v>
      </c>
      <c r="D13" s="6">
        <f t="shared" si="0"/>
        <v>0.64138958080643871</v>
      </c>
      <c r="E13" s="6">
        <f t="shared" si="1"/>
        <v>1991</v>
      </c>
    </row>
    <row r="14" spans="1:5" x14ac:dyDescent="0.2">
      <c r="A14" s="5">
        <v>1992</v>
      </c>
      <c r="B14" s="96">
        <v>7293855498.4522419</v>
      </c>
      <c r="C14" s="96">
        <v>3951733840.3699584</v>
      </c>
      <c r="D14" s="6">
        <f t="shared" si="0"/>
        <v>0.84573551587406415</v>
      </c>
      <c r="E14" s="6">
        <f t="shared" si="1"/>
        <v>1992</v>
      </c>
    </row>
    <row r="15" spans="1:5" x14ac:dyDescent="0.2">
      <c r="A15" s="5">
        <v>1993</v>
      </c>
      <c r="B15" s="96">
        <v>8057272333.4965258</v>
      </c>
      <c r="C15" s="96">
        <v>3684327222.0193419</v>
      </c>
      <c r="D15" s="6">
        <f t="shared" si="0"/>
        <v>1.1869046498753761</v>
      </c>
      <c r="E15" s="6">
        <f t="shared" si="1"/>
        <v>1993</v>
      </c>
    </row>
    <row r="16" spans="1:5" x14ac:dyDescent="0.2">
      <c r="A16" s="5">
        <v>1994</v>
      </c>
      <c r="B16" s="96">
        <v>8980817289.4965267</v>
      </c>
      <c r="C16" s="96">
        <v>4895885597.8043184</v>
      </c>
      <c r="D16" s="6">
        <f t="shared" si="0"/>
        <v>0.83436011934678322</v>
      </c>
      <c r="E16" s="6">
        <f t="shared" si="1"/>
        <v>1994</v>
      </c>
    </row>
    <row r="17" spans="1:5" x14ac:dyDescent="0.2">
      <c r="A17" s="5">
        <v>1995</v>
      </c>
      <c r="B17" s="96">
        <v>9079454141.8893223</v>
      </c>
      <c r="C17" s="96">
        <v>4735519875.1739159</v>
      </c>
      <c r="D17" s="6">
        <f t="shared" si="0"/>
        <v>0.91730884490393394</v>
      </c>
      <c r="E17" s="6">
        <f t="shared" si="1"/>
        <v>1995</v>
      </c>
    </row>
    <row r="18" spans="1:5" x14ac:dyDescent="0.2">
      <c r="A18" s="5">
        <v>1996</v>
      </c>
      <c r="B18" s="96">
        <v>8815502178.1899567</v>
      </c>
      <c r="C18" s="96">
        <v>5403871132.0925846</v>
      </c>
      <c r="D18" s="6">
        <f t="shared" si="0"/>
        <v>0.63133094085762531</v>
      </c>
      <c r="E18" s="6">
        <f t="shared" si="1"/>
        <v>1996</v>
      </c>
    </row>
    <row r="19" spans="1:5" x14ac:dyDescent="0.2">
      <c r="A19" s="5">
        <v>1997</v>
      </c>
      <c r="B19" s="96">
        <v>12871829313.392796</v>
      </c>
      <c r="C19" s="96">
        <v>6587086652.4654236</v>
      </c>
      <c r="D19" s="6">
        <f t="shared" si="0"/>
        <v>0.95410049882600378</v>
      </c>
      <c r="E19" s="6">
        <f t="shared" si="1"/>
        <v>1997</v>
      </c>
    </row>
    <row r="20" spans="1:5" x14ac:dyDescent="0.2">
      <c r="A20" s="5">
        <v>1998</v>
      </c>
      <c r="B20" s="96">
        <v>11312358488.653841</v>
      </c>
      <c r="C20" s="96">
        <v>7169517186.5291586</v>
      </c>
      <c r="D20" s="6">
        <f t="shared" si="0"/>
        <v>0.57784104484869458</v>
      </c>
      <c r="E20" s="6">
        <f t="shared" si="1"/>
        <v>1998</v>
      </c>
    </row>
    <row r="21" spans="1:5" x14ac:dyDescent="0.2">
      <c r="A21" s="5">
        <v>1999</v>
      </c>
      <c r="B21" s="96">
        <v>13589285023.472075</v>
      </c>
      <c r="C21" s="96">
        <v>8111774789.2271662</v>
      </c>
      <c r="D21" s="6">
        <f t="shared" si="0"/>
        <v>0.67525422938507984</v>
      </c>
      <c r="E21" s="6">
        <f t="shared" si="1"/>
        <v>1999</v>
      </c>
    </row>
    <row r="22" spans="1:5" x14ac:dyDescent="0.2">
      <c r="A22" s="5">
        <v>2000</v>
      </c>
      <c r="B22" s="96">
        <v>12877793482.96987</v>
      </c>
      <c r="C22" s="96">
        <v>7347879695.304698</v>
      </c>
      <c r="D22" s="6">
        <f t="shared" si="0"/>
        <v>0.75258632652883417</v>
      </c>
      <c r="E22" s="6">
        <f t="shared" si="1"/>
        <v>2000</v>
      </c>
    </row>
    <row r="23" spans="1:5" x14ac:dyDescent="0.2">
      <c r="A23" s="5">
        <v>2001</v>
      </c>
      <c r="B23" s="96">
        <v>15520992121</v>
      </c>
      <c r="C23" s="96">
        <v>7534734676.7267799</v>
      </c>
      <c r="D23" s="6">
        <f t="shared" si="0"/>
        <v>1.059925503274999</v>
      </c>
      <c r="E23" s="6">
        <f t="shared" si="1"/>
        <v>2001</v>
      </c>
    </row>
    <row r="24" spans="1:5" x14ac:dyDescent="0.2">
      <c r="A24" s="5">
        <v>2002</v>
      </c>
      <c r="B24" s="96">
        <v>16489430946</v>
      </c>
      <c r="C24" s="96">
        <v>6910830730.7206345</v>
      </c>
      <c r="D24" s="6">
        <f t="shared" si="0"/>
        <v>1.3860273226921513</v>
      </c>
      <c r="E24" s="6">
        <f t="shared" si="1"/>
        <v>2002</v>
      </c>
    </row>
    <row r="25" spans="1:5" x14ac:dyDescent="0.2">
      <c r="A25" s="5">
        <v>2003</v>
      </c>
      <c r="B25" s="96">
        <v>17615870177</v>
      </c>
      <c r="C25" s="96">
        <v>7836426475.8225203</v>
      </c>
      <c r="D25" s="6">
        <f t="shared" si="0"/>
        <v>1.2479468455870399</v>
      </c>
      <c r="E25" s="6">
        <f t="shared" si="1"/>
        <v>2003</v>
      </c>
    </row>
    <row r="26" spans="1:5" x14ac:dyDescent="0.2">
      <c r="A26" s="5">
        <v>2004</v>
      </c>
      <c r="B26" s="96">
        <v>18052878829</v>
      </c>
      <c r="C26" s="96">
        <v>8505230245.988452</v>
      </c>
      <c r="D26" s="6">
        <f t="shared" si="0"/>
        <v>1.122562036167658</v>
      </c>
      <c r="E26" s="6">
        <f t="shared" si="1"/>
        <v>2004</v>
      </c>
    </row>
    <row r="27" spans="1:5" x14ac:dyDescent="0.2">
      <c r="A27" s="5">
        <v>2005</v>
      </c>
      <c r="B27" s="96">
        <v>17423798943</v>
      </c>
      <c r="C27" s="96">
        <v>7795366440.5348358</v>
      </c>
      <c r="D27" s="6">
        <f t="shared" si="0"/>
        <v>1.2351481583211581</v>
      </c>
      <c r="E27" s="6">
        <f t="shared" si="1"/>
        <v>2005</v>
      </c>
    </row>
    <row r="28" spans="1:5" x14ac:dyDescent="0.2">
      <c r="A28" s="5">
        <v>2006</v>
      </c>
      <c r="B28" s="96">
        <v>18470737065.481133</v>
      </c>
      <c r="C28" s="96">
        <v>8387800362.6373672</v>
      </c>
      <c r="D28" s="6">
        <f t="shared" si="0"/>
        <v>1.2020954561290247</v>
      </c>
      <c r="E28" s="6">
        <f t="shared" si="1"/>
        <v>2006</v>
      </c>
    </row>
    <row r="29" spans="1:5" x14ac:dyDescent="0.2">
      <c r="A29" s="5">
        <v>2007</v>
      </c>
      <c r="B29" s="96">
        <v>20111752223</v>
      </c>
      <c r="C29" s="96">
        <v>8825975012.6684875</v>
      </c>
      <c r="D29" s="6">
        <f t="shared" si="0"/>
        <v>1.2787003355586566</v>
      </c>
      <c r="E29" s="6">
        <f t="shared" si="1"/>
        <v>2007</v>
      </c>
    </row>
    <row r="30" spans="1:5" x14ac:dyDescent="0.2">
      <c r="A30" s="5">
        <v>2008</v>
      </c>
      <c r="B30" s="96">
        <v>21263003074.481133</v>
      </c>
      <c r="C30" s="96">
        <v>8555271689.5061417</v>
      </c>
      <c r="D30" s="6">
        <f t="shared" si="0"/>
        <v>1.4853685360527169</v>
      </c>
      <c r="E30" s="6">
        <f t="shared" si="1"/>
        <v>2008</v>
      </c>
    </row>
    <row r="31" spans="1:5" x14ac:dyDescent="0.2">
      <c r="A31" s="5">
        <v>2009</v>
      </c>
      <c r="B31" s="96">
        <v>22905647244</v>
      </c>
      <c r="C31" s="96">
        <v>8412562748.2578421</v>
      </c>
      <c r="D31" s="6">
        <f t="shared" si="0"/>
        <v>1.7227906560035502</v>
      </c>
      <c r="E31" s="6">
        <f t="shared" si="1"/>
        <v>2009</v>
      </c>
    </row>
    <row r="32" spans="1:5" x14ac:dyDescent="0.2">
      <c r="A32" s="5">
        <v>2010</v>
      </c>
      <c r="B32" s="96">
        <v>21899868670</v>
      </c>
      <c r="C32" s="96">
        <v>8552513029.2641563</v>
      </c>
      <c r="D32" s="6">
        <f t="shared" si="0"/>
        <v>1.5606355225727411</v>
      </c>
      <c r="E32" s="6">
        <f t="shared" si="1"/>
        <v>2010</v>
      </c>
    </row>
    <row r="33" spans="1:5" x14ac:dyDescent="0.2">
      <c r="A33" s="5">
        <v>2011</v>
      </c>
      <c r="B33" s="96">
        <v>24178529785.392796</v>
      </c>
      <c r="C33" s="96">
        <v>8701597556.122448</v>
      </c>
      <c r="D33" s="6">
        <f t="shared" si="0"/>
        <v>1.7786311225552796</v>
      </c>
      <c r="E33" s="6">
        <f t="shared" si="1"/>
        <v>2011</v>
      </c>
    </row>
    <row r="34" spans="1:5" x14ac:dyDescent="0.2">
      <c r="A34" s="5">
        <v>2012</v>
      </c>
      <c r="B34" s="96">
        <v>22896641652</v>
      </c>
      <c r="C34" s="96">
        <v>8175979434.7545156</v>
      </c>
      <c r="D34" s="6">
        <f t="shared" si="0"/>
        <v>1.8004769134656553</v>
      </c>
      <c r="E34" s="6">
        <f t="shared" si="1"/>
        <v>2012</v>
      </c>
    </row>
    <row r="35" spans="1:5" x14ac:dyDescent="0.2">
      <c r="A35" s="5">
        <v>2013</v>
      </c>
      <c r="B35" s="96">
        <v>24487495659</v>
      </c>
      <c r="C35" s="96">
        <v>9240510186.3931808</v>
      </c>
      <c r="D35" s="6">
        <f t="shared" si="0"/>
        <v>1.6500155473080136</v>
      </c>
      <c r="E35" s="6">
        <f t="shared" si="1"/>
        <v>2013</v>
      </c>
    </row>
    <row r="36" spans="1:5" x14ac:dyDescent="0.2">
      <c r="A36" s="5">
        <v>2014</v>
      </c>
      <c r="B36" s="96">
        <v>24492993409</v>
      </c>
      <c r="C36" s="96">
        <v>8205212539.6825447</v>
      </c>
      <c r="D36" s="6">
        <f t="shared" si="0"/>
        <v>1.9850528905309284</v>
      </c>
      <c r="E36" s="6">
        <f t="shared" si="1"/>
        <v>2014</v>
      </c>
    </row>
    <row r="37" spans="1:5" x14ac:dyDescent="0.2">
      <c r="A37" s="5">
        <v>2015</v>
      </c>
      <c r="B37" s="96">
        <v>26138013571.481133</v>
      </c>
      <c r="C37" s="96">
        <v>8445405538.3360806</v>
      </c>
      <c r="D37" s="6">
        <f t="shared" si="0"/>
        <v>2.0949388342375399</v>
      </c>
      <c r="E37" s="6">
        <f t="shared" si="1"/>
        <v>2015</v>
      </c>
    </row>
    <row r="38" spans="1:5" x14ac:dyDescent="0.2">
      <c r="A38" s="5">
        <v>2016</v>
      </c>
      <c r="B38" s="96">
        <v>26805789818</v>
      </c>
      <c r="C38" s="96">
        <v>9965254524.453455</v>
      </c>
      <c r="D38" s="6">
        <f t="shared" si="0"/>
        <v>1.6899252550170227</v>
      </c>
      <c r="E38" s="6">
        <f t="shared" si="1"/>
        <v>2016</v>
      </c>
    </row>
    <row r="39" spans="1:5" x14ac:dyDescent="0.2">
      <c r="A39" s="5">
        <v>2017</v>
      </c>
      <c r="B39" s="96">
        <v>26417023102</v>
      </c>
      <c r="C39" s="96">
        <v>9167169739.4126339</v>
      </c>
      <c r="D39" s="6">
        <f t="shared" si="0"/>
        <v>1.8816989161250777</v>
      </c>
      <c r="E39" s="6">
        <f t="shared" si="1"/>
        <v>2017</v>
      </c>
    </row>
    <row r="40" spans="1:5" x14ac:dyDescent="0.2">
      <c r="A40" s="5">
        <v>2018</v>
      </c>
      <c r="B40" s="96">
        <v>26228397958</v>
      </c>
      <c r="C40" s="96">
        <v>8616919722.2222271</v>
      </c>
      <c r="D40" s="6">
        <f t="shared" si="0"/>
        <v>2.0438252651187434</v>
      </c>
      <c r="E40" s="6">
        <f t="shared" si="1"/>
        <v>2018</v>
      </c>
    </row>
    <row r="41" spans="1:5" x14ac:dyDescent="0.2">
      <c r="A41" s="5">
        <v>2019</v>
      </c>
      <c r="B41" s="96">
        <v>26256540387.876438</v>
      </c>
      <c r="C41" s="96">
        <v>9669038242.8029575</v>
      </c>
      <c r="D41" s="6">
        <f t="shared" si="0"/>
        <v>1.715527618004842</v>
      </c>
      <c r="E41" s="6">
        <f t="shared" si="1"/>
        <v>2019</v>
      </c>
    </row>
    <row r="42" spans="1:5" x14ac:dyDescent="0.2">
      <c r="A42" s="5">
        <v>2020</v>
      </c>
      <c r="B42" s="96">
        <v>2454118018.6131392</v>
      </c>
      <c r="C42" s="96">
        <v>970775000</v>
      </c>
      <c r="D42" s="6">
        <f t="shared" si="0"/>
        <v>1.5279987830477084</v>
      </c>
      <c r="E42" s="6">
        <f t="shared" si="1"/>
        <v>202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D4CD4-EA77-774C-AB78-4FF3C09E42EC}">
  <dimension ref="A2:B8"/>
  <sheetViews>
    <sheetView zoomScale="106" zoomScaleNormal="68" workbookViewId="0">
      <selection activeCell="E33" sqref="E33"/>
    </sheetView>
  </sheetViews>
  <sheetFormatPr baseColWidth="10" defaultColWidth="11" defaultRowHeight="16" x14ac:dyDescent="0.2"/>
  <cols>
    <col min="1" max="1" width="13.1640625" bestFit="1" customWidth="1"/>
    <col min="2" max="2" width="21" style="23" bestFit="1" customWidth="1"/>
  </cols>
  <sheetData>
    <row r="2" spans="1:2" ht="17" thickBot="1" x14ac:dyDescent="0.25"/>
    <row r="3" spans="1:2" x14ac:dyDescent="0.2">
      <c r="A3" s="12" t="s">
        <v>18973</v>
      </c>
      <c r="B3" s="24" t="s">
        <v>18974</v>
      </c>
    </row>
    <row r="4" spans="1:2" x14ac:dyDescent="0.2">
      <c r="A4" s="5" t="s">
        <v>12621</v>
      </c>
      <c r="B4" s="25">
        <v>1368849796.8</v>
      </c>
    </row>
    <row r="5" spans="1:2" x14ac:dyDescent="0.2">
      <c r="A5" s="5" t="s">
        <v>16266</v>
      </c>
      <c r="B5" s="25">
        <v>1097122396.5</v>
      </c>
    </row>
    <row r="6" spans="1:2" x14ac:dyDescent="0.2">
      <c r="A6" s="5" t="s">
        <v>18020</v>
      </c>
      <c r="B6" s="25">
        <v>1073394593</v>
      </c>
    </row>
    <row r="7" spans="1:2" x14ac:dyDescent="0.2">
      <c r="A7" s="5" t="s">
        <v>9177</v>
      </c>
      <c r="B7" s="25">
        <v>949109376</v>
      </c>
    </row>
    <row r="8" spans="1:2" x14ac:dyDescent="0.2">
      <c r="A8" s="5" t="s">
        <v>14139</v>
      </c>
      <c r="B8" s="25">
        <v>937394349.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02042-F86F-114A-8681-863DC442A64D}">
  <sheetPr filterMode="1"/>
  <dimension ref="A1:B7454"/>
  <sheetViews>
    <sheetView workbookViewId="0">
      <selection activeCell="A3" sqref="A3:B3"/>
    </sheetView>
  </sheetViews>
  <sheetFormatPr baseColWidth="10" defaultColWidth="11" defaultRowHeight="16" x14ac:dyDescent="0.2"/>
  <cols>
    <col min="1" max="1" width="72.33203125" customWidth="1"/>
    <col min="2" max="2" width="17.33203125" bestFit="1" customWidth="1"/>
    <col min="4" max="4" width="66" bestFit="1" customWidth="1"/>
  </cols>
  <sheetData>
    <row r="1" spans="1:2" ht="15.75" customHeight="1" x14ac:dyDescent="0.2">
      <c r="A1" s="80" t="s">
        <v>18977</v>
      </c>
      <c r="B1" s="80"/>
    </row>
    <row r="2" spans="1:2" ht="15.75" customHeight="1" thickBot="1" x14ac:dyDescent="0.25">
      <c r="A2" s="80"/>
      <c r="B2" s="80"/>
    </row>
    <row r="3" spans="1:2" ht="17" thickBot="1" x14ac:dyDescent="0.25">
      <c r="A3" s="33" t="s">
        <v>0</v>
      </c>
      <c r="B3" s="34" t="s">
        <v>10</v>
      </c>
    </row>
    <row r="4" spans="1:2" hidden="1" x14ac:dyDescent="0.2">
      <c r="A4" t="str" cm="1">
        <f t="array" ref="A4:A7454">movies__1[name]</f>
        <v>The Shining</v>
      </c>
      <c r="B4" cm="1">
        <f t="array" ref="B4:B7454">movies__1[budget]</f>
        <v>19000000</v>
      </c>
    </row>
    <row r="5" spans="1:2" hidden="1" x14ac:dyDescent="0.2">
      <c r="A5" t="str">
        <v>Ordinary People</v>
      </c>
      <c r="B5">
        <v>6000000</v>
      </c>
    </row>
    <row r="6" spans="1:2" hidden="1" x14ac:dyDescent="0.2">
      <c r="A6" t="str">
        <v>Somewhere in Time</v>
      </c>
      <c r="B6">
        <v>5100000</v>
      </c>
    </row>
    <row r="7" spans="1:2" hidden="1" x14ac:dyDescent="0.2">
      <c r="A7" t="str">
        <v>Fame</v>
      </c>
      <c r="B7">
        <v>8060000</v>
      </c>
    </row>
    <row r="8" spans="1:2" hidden="1" x14ac:dyDescent="0.2">
      <c r="A8" t="str">
        <v>Urban Cowboy</v>
      </c>
      <c r="B8">
        <v>8060000</v>
      </c>
    </row>
    <row r="9" spans="1:2" hidden="1" x14ac:dyDescent="0.2">
      <c r="A9" t="str">
        <v>Breaker Morant</v>
      </c>
      <c r="B9">
        <v>8060000</v>
      </c>
    </row>
    <row r="10" spans="1:2" hidden="1" x14ac:dyDescent="0.2">
      <c r="A10" t="str">
        <v>Cattle Annie and Little Britches</v>
      </c>
      <c r="B10">
        <v>5100000</v>
      </c>
    </row>
    <row r="11" spans="1:2" hidden="1" x14ac:dyDescent="0.2">
      <c r="A11" t="str">
        <v>The Jazz Singer</v>
      </c>
      <c r="B11">
        <v>8060000</v>
      </c>
    </row>
    <row r="12" spans="1:2" hidden="1" x14ac:dyDescent="0.2">
      <c r="A12" t="str">
        <v>The Competition</v>
      </c>
      <c r="B12">
        <v>8060000</v>
      </c>
    </row>
    <row r="13" spans="1:2" hidden="1" x14ac:dyDescent="0.2">
      <c r="A13" t="str">
        <v>Honeysuckle Rose</v>
      </c>
      <c r="B13">
        <v>8060000</v>
      </c>
    </row>
    <row r="14" spans="1:2" hidden="1" x14ac:dyDescent="0.2">
      <c r="A14" t="str">
        <v>Resurrection</v>
      </c>
      <c r="B14">
        <v>8060000</v>
      </c>
    </row>
    <row r="15" spans="1:2" hidden="1" x14ac:dyDescent="0.2">
      <c r="A15" t="str">
        <v>Babylon</v>
      </c>
      <c r="B15">
        <v>8060000</v>
      </c>
    </row>
    <row r="16" spans="1:2" hidden="1" x14ac:dyDescent="0.2">
      <c r="A16" t="str">
        <v>Phobia</v>
      </c>
      <c r="B16">
        <v>5100000</v>
      </c>
    </row>
    <row r="17" spans="1:2" hidden="1" x14ac:dyDescent="0.2">
      <c r="A17" t="str">
        <v>Windows</v>
      </c>
      <c r="B17">
        <v>8060000</v>
      </c>
    </row>
    <row r="18" spans="1:2" hidden="1" x14ac:dyDescent="0.2">
      <c r="A18" t="str">
        <v>The Blue Lagoon</v>
      </c>
      <c r="B18">
        <v>4500000</v>
      </c>
    </row>
    <row r="19" spans="1:2" hidden="1" x14ac:dyDescent="0.2">
      <c r="A19" t="str">
        <v>The Gods Must Be Crazy</v>
      </c>
      <c r="B19">
        <v>5000000</v>
      </c>
    </row>
    <row r="20" spans="1:2" hidden="1" x14ac:dyDescent="0.2">
      <c r="A20" t="str">
        <v>Popeye</v>
      </c>
      <c r="B20">
        <v>20000000</v>
      </c>
    </row>
    <row r="21" spans="1:2" hidden="1" x14ac:dyDescent="0.2">
      <c r="A21" t="str">
        <v>Heaven's Gate</v>
      </c>
      <c r="B21">
        <v>44000000</v>
      </c>
    </row>
    <row r="22" spans="1:2" hidden="1" x14ac:dyDescent="0.2">
      <c r="A22" t="str">
        <v>Herbie Goes Bananas</v>
      </c>
      <c r="B22">
        <v>13750000</v>
      </c>
    </row>
    <row r="23" spans="1:2" hidden="1" x14ac:dyDescent="0.2">
      <c r="A23" t="str">
        <v>The Last Flight of Noah's Ark</v>
      </c>
      <c r="B23">
        <v>6000000</v>
      </c>
    </row>
    <row r="24" spans="1:2" hidden="1" x14ac:dyDescent="0.2">
      <c r="A24" t="str">
        <v>Windwalker</v>
      </c>
      <c r="B24">
        <v>3000000</v>
      </c>
    </row>
    <row r="25" spans="1:2" hidden="1" x14ac:dyDescent="0.2">
      <c r="A25" t="str">
        <v>Star Wars: Episode V - The Empire Strikes Back</v>
      </c>
      <c r="B25">
        <v>18000000</v>
      </c>
    </row>
    <row r="26" spans="1:2" hidden="1" x14ac:dyDescent="0.2">
      <c r="A26" t="str">
        <v>The Blues Brothers</v>
      </c>
      <c r="B26">
        <v>27000000</v>
      </c>
    </row>
    <row r="27" spans="1:2" ht="17" thickBot="1" x14ac:dyDescent="0.25">
      <c r="A27" s="32" t="str">
        <v>Superman II</v>
      </c>
      <c r="B27" s="35">
        <v>54000000</v>
      </c>
    </row>
    <row r="28" spans="1:2" hidden="1" x14ac:dyDescent="0.2">
      <c r="A28" t="str">
        <v>Any Which Way You Can</v>
      </c>
      <c r="B28">
        <v>15000000</v>
      </c>
    </row>
    <row r="29" spans="1:2" hidden="1" x14ac:dyDescent="0.2">
      <c r="A29" t="str">
        <v>The Final Countdown</v>
      </c>
      <c r="B29">
        <v>12000000</v>
      </c>
    </row>
    <row r="30" spans="1:2" hidden="1" x14ac:dyDescent="0.2">
      <c r="A30" t="str">
        <v>Raise the Titanic</v>
      </c>
      <c r="B30">
        <v>36000000</v>
      </c>
    </row>
    <row r="31" spans="1:2" hidden="1" x14ac:dyDescent="0.2">
      <c r="A31" t="str">
        <v>Smokey and the Bandit II</v>
      </c>
      <c r="B31">
        <v>19416666.666666668</v>
      </c>
    </row>
    <row r="32" spans="1:2" hidden="1" x14ac:dyDescent="0.2">
      <c r="A32" t="str">
        <v>The Stunt Man</v>
      </c>
      <c r="B32">
        <v>3500000</v>
      </c>
    </row>
    <row r="33" spans="1:2" hidden="1" x14ac:dyDescent="0.2">
      <c r="A33" t="str">
        <v>The Island</v>
      </c>
      <c r="B33">
        <v>22000000</v>
      </c>
    </row>
    <row r="34" spans="1:2" hidden="1" x14ac:dyDescent="0.2">
      <c r="A34" t="str">
        <v>The Nude Bomb</v>
      </c>
      <c r="B34">
        <v>15000000</v>
      </c>
    </row>
    <row r="35" spans="1:2" hidden="1" x14ac:dyDescent="0.2">
      <c r="A35" t="str">
        <v>Bronco Billy</v>
      </c>
      <c r="B35">
        <v>6500000</v>
      </c>
    </row>
    <row r="36" spans="1:2" hidden="1" x14ac:dyDescent="0.2">
      <c r="A36" t="str">
        <v>When Time Ran Out...</v>
      </c>
      <c r="B36">
        <v>20000000</v>
      </c>
    </row>
    <row r="37" spans="1:2" hidden="1" x14ac:dyDescent="0.2">
      <c r="A37" t="str">
        <v>The Octagon</v>
      </c>
      <c r="B37">
        <v>4000000</v>
      </c>
    </row>
    <row r="38" spans="1:2" hidden="1" x14ac:dyDescent="0.2">
      <c r="A38" t="str">
        <v>Mantis Fist Fighter</v>
      </c>
      <c r="B38">
        <v>19416666.666666668</v>
      </c>
    </row>
    <row r="39" spans="1:2" hidden="1" x14ac:dyDescent="0.2">
      <c r="A39" t="str">
        <v>Airplane!</v>
      </c>
      <c r="B39">
        <v>3500000</v>
      </c>
    </row>
    <row r="40" spans="1:2" hidden="1" x14ac:dyDescent="0.2">
      <c r="A40" t="str">
        <v>Caddyshack</v>
      </c>
      <c r="B40">
        <v>6000000</v>
      </c>
    </row>
    <row r="41" spans="1:2" hidden="1" x14ac:dyDescent="0.2">
      <c r="A41" t="str">
        <v>9 to 5</v>
      </c>
      <c r="B41">
        <v>10000000</v>
      </c>
    </row>
    <row r="42" spans="1:2" hidden="1" x14ac:dyDescent="0.2">
      <c r="A42" t="str">
        <v>Stir Crazy</v>
      </c>
      <c r="B42">
        <v>5990909.0909090908</v>
      </c>
    </row>
    <row r="43" spans="1:2" hidden="1" x14ac:dyDescent="0.2">
      <c r="A43" t="str">
        <v>Little Darlings</v>
      </c>
      <c r="B43">
        <v>5990909.0909090908</v>
      </c>
    </row>
    <row r="44" spans="1:2" hidden="1" x14ac:dyDescent="0.2">
      <c r="A44" t="str">
        <v>My Bodyguard</v>
      </c>
      <c r="B44">
        <v>5990909.0909090908</v>
      </c>
    </row>
    <row r="45" spans="1:2" hidden="1" x14ac:dyDescent="0.2">
      <c r="A45" t="str">
        <v>Seems Like Old Times</v>
      </c>
      <c r="B45">
        <v>5990909.0909090908</v>
      </c>
    </row>
    <row r="46" spans="1:2" hidden="1" x14ac:dyDescent="0.2">
      <c r="A46" t="str">
        <v>Private Benjamin</v>
      </c>
      <c r="B46">
        <v>10000000</v>
      </c>
    </row>
    <row r="47" spans="1:2" hidden="1" x14ac:dyDescent="0.2">
      <c r="A47" t="str">
        <v>The Hollywood Knights</v>
      </c>
      <c r="B47">
        <v>4000000</v>
      </c>
    </row>
    <row r="48" spans="1:2" hidden="1" x14ac:dyDescent="0.2">
      <c r="A48" t="str">
        <v>Motel Hell</v>
      </c>
      <c r="B48">
        <v>3000000</v>
      </c>
    </row>
    <row r="49" spans="1:2" hidden="1" x14ac:dyDescent="0.2">
      <c r="A49" t="str">
        <v>Cheech and Chong's Next Movie</v>
      </c>
      <c r="B49">
        <v>5990909.0909090908</v>
      </c>
    </row>
    <row r="50" spans="1:2" hidden="1" x14ac:dyDescent="0.2">
      <c r="A50" t="str">
        <v>Stardust Memories</v>
      </c>
      <c r="B50">
        <v>10000000</v>
      </c>
    </row>
    <row r="51" spans="1:2" hidden="1" x14ac:dyDescent="0.2">
      <c r="A51" t="str">
        <v>Melvin and Howard</v>
      </c>
      <c r="B51">
        <v>7000000</v>
      </c>
    </row>
    <row r="52" spans="1:2" hidden="1" x14ac:dyDescent="0.2">
      <c r="A52" t="str">
        <v>City of Women</v>
      </c>
      <c r="B52">
        <v>5990909.0909090908</v>
      </c>
    </row>
    <row r="53" spans="1:2" hidden="1" x14ac:dyDescent="0.2">
      <c r="A53" t="str">
        <v>The Private Eyes</v>
      </c>
      <c r="B53">
        <v>5990909.0909090908</v>
      </c>
    </row>
    <row r="54" spans="1:2" hidden="1" x14ac:dyDescent="0.2">
      <c r="A54" t="str">
        <v>Oh Heavenly Dog</v>
      </c>
      <c r="B54">
        <v>6000000</v>
      </c>
    </row>
    <row r="55" spans="1:2" hidden="1" x14ac:dyDescent="0.2">
      <c r="A55" t="str">
        <v>It's My Turn</v>
      </c>
      <c r="B55">
        <v>5990909.0909090908</v>
      </c>
    </row>
    <row r="56" spans="1:2" hidden="1" x14ac:dyDescent="0.2">
      <c r="A56" t="str">
        <v>Fatso</v>
      </c>
      <c r="B56">
        <v>5990909.0909090908</v>
      </c>
    </row>
    <row r="57" spans="1:2" hidden="1" x14ac:dyDescent="0.2">
      <c r="A57" t="str">
        <v>Moscow Does Not Believe in Tears</v>
      </c>
      <c r="B57">
        <v>900000</v>
      </c>
    </row>
    <row r="58" spans="1:2" hidden="1" x14ac:dyDescent="0.2">
      <c r="A58" t="str">
        <v>The Fiendish Plot of Dr. Fu Manchu</v>
      </c>
      <c r="B58">
        <v>5990909.0909090908</v>
      </c>
    </row>
    <row r="59" spans="1:2" hidden="1" x14ac:dyDescent="0.2">
      <c r="A59" t="str">
        <v>Serial</v>
      </c>
      <c r="B59">
        <v>5990909.0909090908</v>
      </c>
    </row>
    <row r="60" spans="1:2" hidden="1" x14ac:dyDescent="0.2">
      <c r="A60" t="str">
        <v>Hero at Large</v>
      </c>
      <c r="B60">
        <v>5990909.0909090908</v>
      </c>
    </row>
    <row r="61" spans="1:2" hidden="1" x14ac:dyDescent="0.2">
      <c r="A61" t="str">
        <v>Wholly Moses!</v>
      </c>
      <c r="B61">
        <v>5990909.0909090908</v>
      </c>
    </row>
    <row r="62" spans="1:2" hidden="1" x14ac:dyDescent="0.2">
      <c r="A62" t="str">
        <v>In God We Trust (or Gimme That Prime Time Religion)</v>
      </c>
      <c r="B62">
        <v>5990909.0909090908</v>
      </c>
    </row>
    <row r="63" spans="1:2" hidden="1" x14ac:dyDescent="0.2">
      <c r="A63" t="str">
        <v>Roadie</v>
      </c>
      <c r="B63">
        <v>5990909.0909090908</v>
      </c>
    </row>
    <row r="64" spans="1:2" hidden="1" x14ac:dyDescent="0.2">
      <c r="A64" t="str">
        <v>Just Tell Me What You Want</v>
      </c>
      <c r="B64">
        <v>5990909.0909090908</v>
      </c>
    </row>
    <row r="65" spans="1:2" hidden="1" x14ac:dyDescent="0.2">
      <c r="A65" t="str">
        <v>Little Miss Marker</v>
      </c>
      <c r="B65">
        <v>5990909.0909090908</v>
      </c>
    </row>
    <row r="66" spans="1:2" hidden="1" x14ac:dyDescent="0.2">
      <c r="A66" t="str">
        <v>Willie &amp; Phil</v>
      </c>
      <c r="B66">
        <v>5500000</v>
      </c>
    </row>
    <row r="67" spans="1:2" hidden="1" x14ac:dyDescent="0.2">
      <c r="A67" t="str">
        <v>Loving Couples</v>
      </c>
      <c r="B67">
        <v>5990909.0909090908</v>
      </c>
    </row>
    <row r="68" spans="1:2" hidden="1" x14ac:dyDescent="0.2">
      <c r="A68" t="str">
        <v>Oh, God! Book II</v>
      </c>
      <c r="B68">
        <v>5990909.0909090908</v>
      </c>
    </row>
    <row r="69" spans="1:2" hidden="1" x14ac:dyDescent="0.2">
      <c r="A69" t="str">
        <v>Those Lips, Those Eyes</v>
      </c>
      <c r="B69">
        <v>5990909.0909090908</v>
      </c>
    </row>
    <row r="70" spans="1:2" hidden="1" x14ac:dyDescent="0.2">
      <c r="A70" t="str">
        <v>La Cage aux Folles II</v>
      </c>
      <c r="B70">
        <v>5990909.0909090908</v>
      </c>
    </row>
    <row r="71" spans="1:2" hidden="1" x14ac:dyDescent="0.2">
      <c r="A71" t="str">
        <v>The Gong Show Movie</v>
      </c>
      <c r="B71">
        <v>5990909.0909090908</v>
      </c>
    </row>
    <row r="72" spans="1:2" hidden="1" x14ac:dyDescent="0.2">
      <c r="A72" t="str">
        <v>Gilda Live</v>
      </c>
      <c r="B72">
        <v>5990909.0909090908</v>
      </c>
    </row>
    <row r="73" spans="1:2" hidden="1" x14ac:dyDescent="0.2">
      <c r="A73" t="str">
        <v>Why Would I Lie?</v>
      </c>
      <c r="B73">
        <v>5990909.0909090908</v>
      </c>
    </row>
    <row r="74" spans="1:2" hidden="1" x14ac:dyDescent="0.2">
      <c r="A74" t="str">
        <v>First Family</v>
      </c>
      <c r="B74">
        <v>5990909.0909090908</v>
      </c>
    </row>
    <row r="75" spans="1:2" hidden="1" x14ac:dyDescent="0.2">
      <c r="A75" t="str">
        <v>Friday the 13th</v>
      </c>
      <c r="B75">
        <v>550000</v>
      </c>
    </row>
    <row r="76" spans="1:2" hidden="1" x14ac:dyDescent="0.2">
      <c r="A76" t="str">
        <v>The Fog</v>
      </c>
      <c r="B76">
        <v>1000000</v>
      </c>
    </row>
    <row r="77" spans="1:2" hidden="1" x14ac:dyDescent="0.2">
      <c r="A77" t="str">
        <v>Altered States</v>
      </c>
      <c r="B77">
        <v>616666.66666666663</v>
      </c>
    </row>
    <row r="78" spans="1:2" hidden="1" x14ac:dyDescent="0.2">
      <c r="A78" t="str">
        <v>Prom Night</v>
      </c>
      <c r="B78">
        <v>616666.66666666663</v>
      </c>
    </row>
    <row r="79" spans="1:2" hidden="1" x14ac:dyDescent="0.2">
      <c r="A79" t="str">
        <v>The Awakening</v>
      </c>
      <c r="B79">
        <v>616666.66666666663</v>
      </c>
    </row>
    <row r="80" spans="1:2" hidden="1" x14ac:dyDescent="0.2">
      <c r="A80" t="str">
        <v>The Boogey Man</v>
      </c>
      <c r="B80">
        <v>300000</v>
      </c>
    </row>
    <row r="81" spans="1:2" hidden="1" x14ac:dyDescent="0.2">
      <c r="A81" t="str">
        <v>Raging Bull</v>
      </c>
      <c r="B81">
        <v>18000000</v>
      </c>
    </row>
    <row r="82" spans="1:2" hidden="1" x14ac:dyDescent="0.2">
      <c r="A82" t="str">
        <v>The Long Riders</v>
      </c>
      <c r="B82">
        <v>10000000</v>
      </c>
    </row>
    <row r="83" spans="1:2" hidden="1" x14ac:dyDescent="0.2">
      <c r="A83" t="str">
        <v>Coal Miner's Daughter</v>
      </c>
      <c r="B83">
        <v>20750000</v>
      </c>
    </row>
    <row r="84" spans="1:2" hidden="1" x14ac:dyDescent="0.2">
      <c r="A84" t="str">
        <v>Where the Buffalo Roam</v>
      </c>
      <c r="B84">
        <v>20750000</v>
      </c>
    </row>
    <row r="85" spans="1:2" hidden="1" x14ac:dyDescent="0.2">
      <c r="A85" t="str">
        <v>Lion of the Desert</v>
      </c>
      <c r="B85">
        <v>35000000</v>
      </c>
    </row>
    <row r="86" spans="1:2" hidden="1" x14ac:dyDescent="0.2">
      <c r="A86" t="str">
        <v>Can't Stop the Music</v>
      </c>
      <c r="B86">
        <v>20000000</v>
      </c>
    </row>
    <row r="87" spans="1:2" hidden="1" x14ac:dyDescent="0.2">
      <c r="A87" t="str">
        <v>Dressed to Kill</v>
      </c>
      <c r="B87">
        <v>6500000</v>
      </c>
    </row>
    <row r="88" spans="1:2" hidden="1" x14ac:dyDescent="0.2">
      <c r="A88" t="str">
        <v>Cruising</v>
      </c>
      <c r="B88">
        <v>11000000</v>
      </c>
    </row>
    <row r="89" spans="1:2" hidden="1" x14ac:dyDescent="0.2">
      <c r="A89" t="str">
        <v>Brubaker</v>
      </c>
      <c r="B89">
        <v>9000000</v>
      </c>
    </row>
    <row r="90" spans="1:2" hidden="1" x14ac:dyDescent="0.2">
      <c r="A90" t="str">
        <v>American Gigolo</v>
      </c>
      <c r="B90">
        <v>4800000</v>
      </c>
    </row>
    <row r="91" spans="1:2" hidden="1" x14ac:dyDescent="0.2">
      <c r="A91" t="str">
        <v>Xanadu</v>
      </c>
      <c r="B91">
        <v>20000000</v>
      </c>
    </row>
    <row r="92" spans="1:2" hidden="1" x14ac:dyDescent="0.2">
      <c r="A92" t="str">
        <v>Hangar 18</v>
      </c>
      <c r="B92">
        <v>11000000</v>
      </c>
    </row>
    <row r="93" spans="1:2" hidden="1" x14ac:dyDescent="0.2">
      <c r="A93" t="str">
        <v>Indiana Jones and the Raiders of the Lost Ark</v>
      </c>
      <c r="B93">
        <v>18000000</v>
      </c>
    </row>
    <row r="94" spans="1:2" hidden="1" x14ac:dyDescent="0.2">
      <c r="A94" t="str">
        <v>Escape from New York</v>
      </c>
      <c r="B94">
        <v>6000000</v>
      </c>
    </row>
    <row r="95" spans="1:2" hidden="1" x14ac:dyDescent="0.2">
      <c r="A95" t="str">
        <v>Clash of the Titans</v>
      </c>
      <c r="B95">
        <v>15000000</v>
      </c>
    </row>
    <row r="96" spans="1:2" hidden="1" x14ac:dyDescent="0.2">
      <c r="A96" t="str">
        <v>Mad Max 2</v>
      </c>
      <c r="B96">
        <v>3000000</v>
      </c>
    </row>
    <row r="97" spans="1:2" hidden="1" x14ac:dyDescent="0.2">
      <c r="A97" t="str">
        <v>The Cannonball Run</v>
      </c>
      <c r="B97">
        <v>18000000</v>
      </c>
    </row>
    <row r="98" spans="1:2" hidden="1" x14ac:dyDescent="0.2">
      <c r="A98" t="str">
        <v>Thief</v>
      </c>
      <c r="B98">
        <v>5500000</v>
      </c>
    </row>
    <row r="99" spans="1:2" hidden="1" x14ac:dyDescent="0.2">
      <c r="A99" t="str">
        <v>For Your Eyes Only</v>
      </c>
      <c r="B99">
        <v>28000000</v>
      </c>
    </row>
    <row r="100" spans="1:2" hidden="1" x14ac:dyDescent="0.2">
      <c r="A100" t="str">
        <v>Dragonslayer</v>
      </c>
      <c r="B100">
        <v>18000000</v>
      </c>
    </row>
    <row r="101" spans="1:2" hidden="1" x14ac:dyDescent="0.2">
      <c r="A101" t="str">
        <v>Outland</v>
      </c>
      <c r="B101">
        <v>16000000</v>
      </c>
    </row>
    <row r="102" spans="1:2" hidden="1" x14ac:dyDescent="0.2">
      <c r="A102" t="str">
        <v>Southern Comfort</v>
      </c>
      <c r="B102">
        <v>12878571.428571429</v>
      </c>
    </row>
    <row r="103" spans="1:2" hidden="1" x14ac:dyDescent="0.2">
      <c r="A103" t="str">
        <v>Nighthawks</v>
      </c>
      <c r="B103">
        <v>5000000</v>
      </c>
    </row>
    <row r="104" spans="1:2" hidden="1" x14ac:dyDescent="0.2">
      <c r="A104" t="str">
        <v>Sharky's Machine</v>
      </c>
      <c r="B104">
        <v>12878571.428571429</v>
      </c>
    </row>
    <row r="105" spans="1:2" hidden="1" x14ac:dyDescent="0.2">
      <c r="A105" t="str">
        <v>Zorro: The Gay Blade</v>
      </c>
      <c r="B105">
        <v>12878571.428571429</v>
      </c>
    </row>
    <row r="106" spans="1:2" hidden="1" x14ac:dyDescent="0.2">
      <c r="A106" t="str">
        <v>The Legend of the Lone Ranger</v>
      </c>
      <c r="B106">
        <v>18000000</v>
      </c>
    </row>
    <row r="107" spans="1:2" hidden="1" x14ac:dyDescent="0.2">
      <c r="A107" t="str">
        <v>An Eye for an Eye</v>
      </c>
      <c r="B107">
        <v>3800000</v>
      </c>
    </row>
    <row r="108" spans="1:2" hidden="1" x14ac:dyDescent="0.2">
      <c r="A108" t="str">
        <v>Honky Tonk Freeway</v>
      </c>
      <c r="B108">
        <v>24000000</v>
      </c>
    </row>
    <row r="109" spans="1:2" hidden="1" x14ac:dyDescent="0.2">
      <c r="A109" t="str">
        <v>King of the Mountain</v>
      </c>
      <c r="B109">
        <v>2000000</v>
      </c>
    </row>
    <row r="110" spans="1:2" hidden="1" x14ac:dyDescent="0.2">
      <c r="A110" t="str">
        <v>Body Heat</v>
      </c>
      <c r="B110">
        <v>10016666.666666668</v>
      </c>
    </row>
    <row r="111" spans="1:2" hidden="1" x14ac:dyDescent="0.2">
      <c r="A111" t="str">
        <v>Blow Out</v>
      </c>
      <c r="B111">
        <v>18000000</v>
      </c>
    </row>
    <row r="112" spans="1:2" hidden="1" x14ac:dyDescent="0.2">
      <c r="A112" t="str">
        <v>Cutter's Way</v>
      </c>
      <c r="B112">
        <v>3000000</v>
      </c>
    </row>
    <row r="113" spans="1:2" hidden="1" x14ac:dyDescent="0.2">
      <c r="A113" t="str">
        <v>The Postman Always Rings Twice</v>
      </c>
      <c r="B113">
        <v>12000000</v>
      </c>
    </row>
    <row r="114" spans="1:2" hidden="1" x14ac:dyDescent="0.2">
      <c r="A114" t="str">
        <v>Eyewitness</v>
      </c>
      <c r="B114">
        <v>8500000</v>
      </c>
    </row>
    <row r="115" spans="1:2" hidden="1" x14ac:dyDescent="0.2">
      <c r="A115" t="str">
        <v>True Confessions</v>
      </c>
      <c r="B115">
        <v>10000000</v>
      </c>
    </row>
    <row r="116" spans="1:2" hidden="1" x14ac:dyDescent="0.2">
      <c r="A116" t="str">
        <v>Prince of the City</v>
      </c>
      <c r="B116">
        <v>8600000</v>
      </c>
    </row>
    <row r="117" spans="1:2" hidden="1" x14ac:dyDescent="0.2">
      <c r="A117" t="str">
        <v>Fort Apache the Bronx</v>
      </c>
      <c r="B117">
        <v>10016666.666666668</v>
      </c>
    </row>
    <row r="118" spans="1:2" hidden="1" x14ac:dyDescent="0.2">
      <c r="A118" t="str">
        <v>The Amateur</v>
      </c>
      <c r="B118">
        <v>10016666.666666668</v>
      </c>
    </row>
    <row r="119" spans="1:2" hidden="1" x14ac:dyDescent="0.2">
      <c r="A119" t="str">
        <v>An American Werewolf in London</v>
      </c>
      <c r="B119">
        <v>10000000</v>
      </c>
    </row>
    <row r="120" spans="1:2" hidden="1" x14ac:dyDescent="0.2">
      <c r="A120" t="str">
        <v>Porky's</v>
      </c>
      <c r="B120">
        <v>2500000</v>
      </c>
    </row>
    <row r="121" spans="1:2" hidden="1" x14ac:dyDescent="0.2">
      <c r="A121" t="str">
        <v>Stripes</v>
      </c>
      <c r="B121">
        <v>10000000</v>
      </c>
    </row>
    <row r="122" spans="1:2" hidden="1" x14ac:dyDescent="0.2">
      <c r="A122" t="str">
        <v>The Four Seasons</v>
      </c>
      <c r="B122">
        <v>9488235.2941176463</v>
      </c>
    </row>
    <row r="123" spans="1:2" hidden="1" x14ac:dyDescent="0.2">
      <c r="A123" t="str">
        <v>Arthur</v>
      </c>
      <c r="B123">
        <v>7000000</v>
      </c>
    </row>
    <row r="124" spans="1:2" hidden="1" x14ac:dyDescent="0.2">
      <c r="A124" t="str">
        <v>Caveman</v>
      </c>
      <c r="B124">
        <v>9488235.2941176463</v>
      </c>
    </row>
    <row r="125" spans="1:2" hidden="1" x14ac:dyDescent="0.2">
      <c r="A125" t="str">
        <v>History of the World: Part I</v>
      </c>
      <c r="B125">
        <v>11000000</v>
      </c>
    </row>
    <row r="126" spans="1:2" hidden="1" x14ac:dyDescent="0.2">
      <c r="A126" t="str">
        <v>Private Lessons</v>
      </c>
      <c r="B126">
        <v>2800000</v>
      </c>
    </row>
    <row r="127" spans="1:2" hidden="1" x14ac:dyDescent="0.2">
      <c r="A127" t="str">
        <v>S.O.B.</v>
      </c>
      <c r="B127">
        <v>12000000</v>
      </c>
    </row>
    <row r="128" spans="1:2" hidden="1" x14ac:dyDescent="0.2">
      <c r="A128" t="str">
        <v>Nice Dreams</v>
      </c>
      <c r="B128">
        <v>9488235.2941176463</v>
      </c>
    </row>
    <row r="129" spans="1:2" hidden="1" x14ac:dyDescent="0.2">
      <c r="A129" t="str">
        <v>Neighbors</v>
      </c>
      <c r="B129">
        <v>8500000</v>
      </c>
    </row>
    <row r="130" spans="1:2" hidden="1" x14ac:dyDescent="0.2">
      <c r="A130" t="str">
        <v>Puberty Blues</v>
      </c>
      <c r="B130">
        <v>9488235.2941176463</v>
      </c>
    </row>
    <row r="131" spans="1:2" hidden="1" x14ac:dyDescent="0.2">
      <c r="A131" t="str">
        <v>Student Bodies</v>
      </c>
      <c r="B131">
        <v>9488235.2941176463</v>
      </c>
    </row>
    <row r="132" spans="1:2" hidden="1" x14ac:dyDescent="0.2">
      <c r="A132" t="str">
        <v>Continental Divide</v>
      </c>
      <c r="B132">
        <v>9488235.2941176463</v>
      </c>
    </row>
    <row r="133" spans="1:2" hidden="1" x14ac:dyDescent="0.2">
      <c r="A133" t="str">
        <v>Under the Rainbow</v>
      </c>
      <c r="B133">
        <v>20000000</v>
      </c>
    </row>
    <row r="134" spans="1:2" hidden="1" x14ac:dyDescent="0.2">
      <c r="A134" t="str">
        <v>Carbon Copy</v>
      </c>
      <c r="B134">
        <v>6000000</v>
      </c>
    </row>
    <row r="135" spans="1:2" hidden="1" x14ac:dyDescent="0.2">
      <c r="A135" t="str">
        <v>The Incredible Shrinking Woman</v>
      </c>
      <c r="B135">
        <v>9488235.2941176463</v>
      </c>
    </row>
    <row r="136" spans="1:2" hidden="1" x14ac:dyDescent="0.2">
      <c r="A136" t="str">
        <v>Modern Problems</v>
      </c>
      <c r="B136">
        <v>8000000</v>
      </c>
    </row>
    <row r="137" spans="1:2" hidden="1" x14ac:dyDescent="0.2">
      <c r="A137" t="str">
        <v>Buddy Buddy</v>
      </c>
      <c r="B137">
        <v>10000000</v>
      </c>
    </row>
    <row r="138" spans="1:2" hidden="1" x14ac:dyDescent="0.2">
      <c r="A138" t="str">
        <v>Bustin' Loose</v>
      </c>
      <c r="B138">
        <v>11000000</v>
      </c>
    </row>
    <row r="139" spans="1:2" hidden="1" x14ac:dyDescent="0.2">
      <c r="A139" t="str">
        <v>Modern Romance</v>
      </c>
      <c r="B139">
        <v>9488235.2941176463</v>
      </c>
    </row>
    <row r="140" spans="1:2" hidden="1" x14ac:dyDescent="0.2">
      <c r="A140" t="str">
        <v>Heartbeeps</v>
      </c>
      <c r="B140">
        <v>12000000</v>
      </c>
    </row>
    <row r="141" spans="1:2" hidden="1" x14ac:dyDescent="0.2">
      <c r="A141" t="str">
        <v>Take This Job and Shove It</v>
      </c>
      <c r="B141">
        <v>3500000</v>
      </c>
    </row>
    <row r="142" spans="1:2" hidden="1" x14ac:dyDescent="0.2">
      <c r="A142" t="str">
        <v>Whose Life Is It Anyway?</v>
      </c>
      <c r="B142">
        <v>13000000</v>
      </c>
    </row>
    <row r="143" spans="1:2" hidden="1" x14ac:dyDescent="0.2">
      <c r="A143" t="str">
        <v>All Night Long</v>
      </c>
      <c r="B143">
        <v>14000000</v>
      </c>
    </row>
    <row r="144" spans="1:2" hidden="1" x14ac:dyDescent="0.2">
      <c r="A144" t="str">
        <v>Only When I Laugh</v>
      </c>
      <c r="B144">
        <v>9488235.2941176463</v>
      </c>
    </row>
    <row r="145" spans="1:2" hidden="1" x14ac:dyDescent="0.2">
      <c r="A145" t="str">
        <v>Paternity</v>
      </c>
      <c r="B145">
        <v>9488235.2941176463</v>
      </c>
    </row>
    <row r="146" spans="1:2" hidden="1" x14ac:dyDescent="0.2">
      <c r="A146" t="str">
        <v>The Devil and Max Devlin</v>
      </c>
      <c r="B146">
        <v>9488235.2941176463</v>
      </c>
    </row>
    <row r="147" spans="1:2" hidden="1" x14ac:dyDescent="0.2">
      <c r="A147" t="str">
        <v>Longshot</v>
      </c>
      <c r="B147">
        <v>9488235.2941176463</v>
      </c>
    </row>
    <row r="148" spans="1:2" hidden="1" x14ac:dyDescent="0.2">
      <c r="A148" t="str">
        <v>The Evil Dead</v>
      </c>
      <c r="B148">
        <v>350000</v>
      </c>
    </row>
    <row r="149" spans="1:2" hidden="1" x14ac:dyDescent="0.2">
      <c r="A149" t="str">
        <v>Friday the 13th Part 2</v>
      </c>
      <c r="B149">
        <v>1250000</v>
      </c>
    </row>
    <row r="150" spans="1:2" hidden="1" x14ac:dyDescent="0.2">
      <c r="A150" t="str">
        <v>Scanners</v>
      </c>
      <c r="B150">
        <v>3095454.5454545454</v>
      </c>
    </row>
    <row r="151" spans="1:2" hidden="1" x14ac:dyDescent="0.2">
      <c r="A151" t="str">
        <v>Halloween II</v>
      </c>
      <c r="B151">
        <v>2500000</v>
      </c>
    </row>
    <row r="152" spans="1:2" hidden="1" x14ac:dyDescent="0.2">
      <c r="A152" t="str">
        <v>Dead &amp; Buried</v>
      </c>
      <c r="B152">
        <v>3000000</v>
      </c>
    </row>
    <row r="153" spans="1:2" hidden="1" x14ac:dyDescent="0.2">
      <c r="A153" t="str">
        <v>The Howling</v>
      </c>
      <c r="B153">
        <v>1000000</v>
      </c>
    </row>
    <row r="154" spans="1:2" hidden="1" x14ac:dyDescent="0.2">
      <c r="A154" t="str">
        <v>The Final Conflict</v>
      </c>
      <c r="B154">
        <v>5000000</v>
      </c>
    </row>
    <row r="155" spans="1:2" hidden="1" x14ac:dyDescent="0.2">
      <c r="A155" t="str">
        <v>Deadly Blessing</v>
      </c>
      <c r="B155">
        <v>2500000</v>
      </c>
    </row>
    <row r="156" spans="1:2" hidden="1" x14ac:dyDescent="0.2">
      <c r="A156" t="str">
        <v>The Beyond</v>
      </c>
      <c r="B156">
        <v>400000</v>
      </c>
    </row>
    <row r="157" spans="1:2" hidden="1" x14ac:dyDescent="0.2">
      <c r="A157" t="str">
        <v>My Bloody Valentine</v>
      </c>
      <c r="B157">
        <v>3095454.5454545454</v>
      </c>
    </row>
    <row r="158" spans="1:2" hidden="1" x14ac:dyDescent="0.2">
      <c r="A158" t="str">
        <v>The Funhouse</v>
      </c>
      <c r="B158">
        <v>3095454.5454545454</v>
      </c>
    </row>
    <row r="159" spans="1:2" hidden="1" x14ac:dyDescent="0.2">
      <c r="A159" t="str">
        <v>Wolfen</v>
      </c>
      <c r="B159">
        <v>17000000</v>
      </c>
    </row>
    <row r="160" spans="1:2" hidden="1" x14ac:dyDescent="0.2">
      <c r="A160" t="str">
        <v>Venom</v>
      </c>
      <c r="B160">
        <v>3095454.5454545454</v>
      </c>
    </row>
    <row r="161" spans="1:2" hidden="1" x14ac:dyDescent="0.2">
      <c r="A161" t="str">
        <v>Eyes of a Stranger</v>
      </c>
      <c r="B161">
        <v>800000</v>
      </c>
    </row>
    <row r="162" spans="1:2" hidden="1" x14ac:dyDescent="0.2">
      <c r="A162" t="str">
        <v>Graduation Day</v>
      </c>
      <c r="B162">
        <v>250000</v>
      </c>
    </row>
    <row r="163" spans="1:2" hidden="1" x14ac:dyDescent="0.2">
      <c r="A163" t="str">
        <v>Night School</v>
      </c>
      <c r="B163">
        <v>3095454.5454545454</v>
      </c>
    </row>
    <row r="164" spans="1:2" hidden="1" x14ac:dyDescent="0.2">
      <c r="A164" t="str">
        <v>Scream</v>
      </c>
      <c r="B164">
        <v>3095454.5454545454</v>
      </c>
    </row>
    <row r="165" spans="1:2" hidden="1" x14ac:dyDescent="0.2">
      <c r="A165" t="str">
        <v>Excalibur</v>
      </c>
      <c r="B165">
        <v>11000000</v>
      </c>
    </row>
    <row r="166" spans="1:2" hidden="1" x14ac:dyDescent="0.2">
      <c r="A166" t="str">
        <v>Das Boot</v>
      </c>
      <c r="B166">
        <v>10166666.666666666</v>
      </c>
    </row>
    <row r="167" spans="1:2" hidden="1" x14ac:dyDescent="0.2">
      <c r="A167" t="str">
        <v>Time Bandits</v>
      </c>
      <c r="B167">
        <v>5000000</v>
      </c>
    </row>
    <row r="168" spans="1:2" hidden="1" x14ac:dyDescent="0.2">
      <c r="A168" t="str">
        <v>Tarzan the Ape Man</v>
      </c>
      <c r="B168">
        <v>6500000</v>
      </c>
    </row>
    <row r="169" spans="1:2" hidden="1" x14ac:dyDescent="0.2">
      <c r="A169" t="str">
        <v>Quest for Fire</v>
      </c>
      <c r="B169">
        <v>12500000</v>
      </c>
    </row>
    <row r="170" spans="1:2" hidden="1" x14ac:dyDescent="0.2">
      <c r="A170" t="str">
        <v>Gallipoli</v>
      </c>
      <c r="B170">
        <v>10166666.666666666</v>
      </c>
    </row>
    <row r="171" spans="1:2" hidden="1" x14ac:dyDescent="0.2">
      <c r="A171" t="str">
        <v>The Great Muppet Caper</v>
      </c>
      <c r="B171">
        <v>10166666.666666666</v>
      </c>
    </row>
    <row r="172" spans="1:2" hidden="1" x14ac:dyDescent="0.2">
      <c r="A172" t="str">
        <v>Sphinx</v>
      </c>
      <c r="B172">
        <v>14000000</v>
      </c>
    </row>
    <row r="173" spans="1:2" hidden="1" x14ac:dyDescent="0.2">
      <c r="A173" t="str">
        <v>Back Roads</v>
      </c>
      <c r="B173">
        <v>10166666.666666666</v>
      </c>
    </row>
    <row r="174" spans="1:2" hidden="1" x14ac:dyDescent="0.2">
      <c r="A174" t="str">
        <v>The Pursuit of D.B. Cooper</v>
      </c>
      <c r="B174">
        <v>12000000</v>
      </c>
    </row>
    <row r="175" spans="1:2" hidden="1" x14ac:dyDescent="0.2">
      <c r="A175" t="str">
        <v>Le Pont du Nord</v>
      </c>
      <c r="B175">
        <v>10166666.666666666</v>
      </c>
    </row>
    <row r="176" spans="1:2" hidden="1" x14ac:dyDescent="0.2">
      <c r="A176" t="str">
        <v>Possession</v>
      </c>
      <c r="B176">
        <v>17411111.111111112</v>
      </c>
    </row>
    <row r="177" spans="1:2" hidden="1" x14ac:dyDescent="0.2">
      <c r="A177" t="str">
        <v>Endless Love</v>
      </c>
      <c r="B177">
        <v>17411111.111111112</v>
      </c>
    </row>
    <row r="178" spans="1:2" hidden="1" x14ac:dyDescent="0.2">
      <c r="A178" t="str">
        <v>Taps</v>
      </c>
      <c r="B178">
        <v>14000000</v>
      </c>
    </row>
    <row r="179" spans="1:2" hidden="1" x14ac:dyDescent="0.2">
      <c r="A179" t="str">
        <v>On Golden Pond</v>
      </c>
      <c r="B179">
        <v>17411111.111111112</v>
      </c>
    </row>
    <row r="180" spans="1:2" hidden="1" x14ac:dyDescent="0.2">
      <c r="A180" t="str">
        <v>Absence of Malice</v>
      </c>
      <c r="B180">
        <v>12000000</v>
      </c>
    </row>
    <row r="181" spans="1:2" hidden="1" x14ac:dyDescent="0.2">
      <c r="A181" t="str">
        <v>Victory</v>
      </c>
      <c r="B181">
        <v>10000000</v>
      </c>
    </row>
    <row r="182" spans="1:2" hidden="1" x14ac:dyDescent="0.2">
      <c r="A182" t="str">
        <v>Ragtime</v>
      </c>
      <c r="B182">
        <v>17411111.111111112</v>
      </c>
    </row>
    <row r="183" spans="1:2" hidden="1" x14ac:dyDescent="0.2">
      <c r="A183" t="str">
        <v>Ghost Story</v>
      </c>
      <c r="B183">
        <v>17411111.111111112</v>
      </c>
    </row>
    <row r="184" spans="1:2" hidden="1" x14ac:dyDescent="0.2">
      <c r="A184" t="str">
        <v>One from the Heart</v>
      </c>
      <c r="B184">
        <v>26000000</v>
      </c>
    </row>
    <row r="185" spans="1:2" hidden="1" x14ac:dyDescent="0.2">
      <c r="A185" t="str">
        <v>The French Lieutenant's Woman</v>
      </c>
      <c r="B185">
        <v>17411111.111111112</v>
      </c>
    </row>
    <row r="186" spans="1:2" hidden="1" x14ac:dyDescent="0.2">
      <c r="A186" t="str">
        <v>Looker</v>
      </c>
      <c r="B186">
        <v>8000000</v>
      </c>
    </row>
    <row r="187" spans="1:2" hidden="1" x14ac:dyDescent="0.2">
      <c r="A187" t="str">
        <v>The Hand</v>
      </c>
      <c r="B187">
        <v>17411111.111111112</v>
      </c>
    </row>
    <row r="188" spans="1:2" hidden="1" x14ac:dyDescent="0.2">
      <c r="A188" t="str">
        <v>The Night the Lights Went Out in Georgia</v>
      </c>
      <c r="B188">
        <v>17411111.111111112</v>
      </c>
    </row>
    <row r="189" spans="1:2" hidden="1" x14ac:dyDescent="0.2">
      <c r="A189" t="str">
        <v>Quartet</v>
      </c>
      <c r="B189">
        <v>17411111.111111112</v>
      </c>
    </row>
    <row r="190" spans="1:2" hidden="1" x14ac:dyDescent="0.2">
      <c r="A190" t="str">
        <v>Pennies from Heaven</v>
      </c>
      <c r="B190">
        <v>22000000</v>
      </c>
    </row>
    <row r="191" spans="1:2" hidden="1" x14ac:dyDescent="0.2">
      <c r="A191" t="str">
        <v>Zoot Suit</v>
      </c>
      <c r="B191">
        <v>2700000</v>
      </c>
    </row>
    <row r="192" spans="1:2" hidden="1" x14ac:dyDescent="0.2">
      <c r="A192" t="str">
        <v>Rich and Famous</v>
      </c>
      <c r="B192">
        <v>17411111.111111112</v>
      </c>
    </row>
    <row r="193" spans="1:2" hidden="1" x14ac:dyDescent="0.2">
      <c r="A193" t="str">
        <v>Raggedy Man</v>
      </c>
      <c r="B193">
        <v>17411111.111111112</v>
      </c>
    </row>
    <row r="194" spans="1:2" ht="17" thickBot="1" x14ac:dyDescent="0.25">
      <c r="A194" s="32" t="str">
        <v>Inchon</v>
      </c>
      <c r="B194" s="35">
        <v>46000000</v>
      </c>
    </row>
    <row r="195" spans="1:2" hidden="1" x14ac:dyDescent="0.2">
      <c r="A195" t="str">
        <v>Rollover</v>
      </c>
      <c r="B195">
        <v>16000000</v>
      </c>
    </row>
    <row r="196" spans="1:2" hidden="1" x14ac:dyDescent="0.2">
      <c r="A196" t="str">
        <v>Silence of the North</v>
      </c>
      <c r="B196">
        <v>17411111.111111112</v>
      </c>
    </row>
    <row r="197" spans="1:2" hidden="1" x14ac:dyDescent="0.2">
      <c r="A197" t="str">
        <v>Reds</v>
      </c>
      <c r="B197">
        <v>32000000</v>
      </c>
    </row>
    <row r="198" spans="1:2" hidden="1" x14ac:dyDescent="0.2">
      <c r="A198" t="str">
        <v>Chariots of Fire</v>
      </c>
      <c r="B198">
        <v>5500000</v>
      </c>
    </row>
    <row r="199" spans="1:2" hidden="1" x14ac:dyDescent="0.2">
      <c r="A199" t="str">
        <v>My Dinner with Andre</v>
      </c>
      <c r="B199">
        <v>14166666.666666668</v>
      </c>
    </row>
    <row r="200" spans="1:2" hidden="1" x14ac:dyDescent="0.2">
      <c r="A200" t="str">
        <v>Mommie Dearest</v>
      </c>
      <c r="B200">
        <v>5000000</v>
      </c>
    </row>
    <row r="201" spans="1:2" hidden="1" x14ac:dyDescent="0.2">
      <c r="A201" t="str">
        <v>The Fox and the Hound</v>
      </c>
      <c r="B201">
        <v>12000000</v>
      </c>
    </row>
    <row r="202" spans="1:2" hidden="1" x14ac:dyDescent="0.2">
      <c r="A202" t="str">
        <v>American Pop</v>
      </c>
      <c r="B202">
        <v>1500000</v>
      </c>
    </row>
    <row r="203" spans="1:2" hidden="1" x14ac:dyDescent="0.2">
      <c r="A203" t="str">
        <v>Fast Times at Ridgemont High</v>
      </c>
      <c r="B203">
        <v>4500000</v>
      </c>
    </row>
    <row r="204" spans="1:2" hidden="1" x14ac:dyDescent="0.2">
      <c r="A204" t="str">
        <v>Grease 2</v>
      </c>
      <c r="B204">
        <v>13200000</v>
      </c>
    </row>
    <row r="205" spans="1:2" ht="17" thickBot="1" x14ac:dyDescent="0.25">
      <c r="A205" s="32" t="str">
        <v>Annie</v>
      </c>
      <c r="B205" s="35">
        <v>50000000</v>
      </c>
    </row>
    <row r="206" spans="1:2" hidden="1" x14ac:dyDescent="0.2">
      <c r="A206" t="str">
        <v>The Last American Virgin</v>
      </c>
      <c r="B206">
        <v>13147800</v>
      </c>
    </row>
    <row r="207" spans="1:2" hidden="1" x14ac:dyDescent="0.2">
      <c r="A207" t="str">
        <v>Tootsie</v>
      </c>
      <c r="B207">
        <v>21000000</v>
      </c>
    </row>
    <row r="208" spans="1:2" hidden="1" x14ac:dyDescent="0.2">
      <c r="A208" t="str">
        <v>The King of Comedy</v>
      </c>
      <c r="B208">
        <v>20000000</v>
      </c>
    </row>
    <row r="209" spans="1:2" hidden="1" x14ac:dyDescent="0.2">
      <c r="A209" t="str">
        <v>Creepshow</v>
      </c>
      <c r="B209">
        <v>8000000</v>
      </c>
    </row>
    <row r="210" spans="1:2" hidden="1" x14ac:dyDescent="0.2">
      <c r="A210" t="str">
        <v>Zapped!</v>
      </c>
      <c r="B210">
        <v>13147800</v>
      </c>
    </row>
    <row r="211" spans="1:2" hidden="1" x14ac:dyDescent="0.2">
      <c r="A211" t="str">
        <v>Six Pack</v>
      </c>
      <c r="B211">
        <v>13147800</v>
      </c>
    </row>
    <row r="212" spans="1:2" hidden="1" x14ac:dyDescent="0.2">
      <c r="A212" t="str">
        <v>The World According to Garp</v>
      </c>
      <c r="B212">
        <v>17000000</v>
      </c>
    </row>
    <row r="213" spans="1:2" hidden="1" x14ac:dyDescent="0.2">
      <c r="A213" t="str">
        <v>Diner</v>
      </c>
      <c r="B213">
        <v>5000000</v>
      </c>
    </row>
    <row r="214" spans="1:2" hidden="1" x14ac:dyDescent="0.2">
      <c r="A214" t="str">
        <v>The Best Little Whorehouse in Texas</v>
      </c>
      <c r="B214">
        <v>35000000</v>
      </c>
    </row>
    <row r="215" spans="1:2" hidden="1" x14ac:dyDescent="0.2">
      <c r="A215" t="str">
        <v>Night Shift</v>
      </c>
      <c r="B215">
        <v>13147800</v>
      </c>
    </row>
    <row r="216" spans="1:2" hidden="1" x14ac:dyDescent="0.2">
      <c r="A216" t="str">
        <v>Summer Lovers</v>
      </c>
      <c r="B216">
        <v>13147800</v>
      </c>
    </row>
    <row r="217" spans="1:2" hidden="1" x14ac:dyDescent="0.2">
      <c r="A217" t="str">
        <v>Victor Victoria</v>
      </c>
      <c r="B217">
        <v>13147800</v>
      </c>
    </row>
    <row r="218" spans="1:2" hidden="1" x14ac:dyDescent="0.2">
      <c r="A218" t="str">
        <v>Airplane II: the Sequel</v>
      </c>
      <c r="B218">
        <v>15000000</v>
      </c>
    </row>
    <row r="219" spans="1:2" hidden="1" x14ac:dyDescent="0.2">
      <c r="A219" t="str">
        <v>The Toy</v>
      </c>
      <c r="B219">
        <v>17000000</v>
      </c>
    </row>
    <row r="220" spans="1:2" hidden="1" x14ac:dyDescent="0.2">
      <c r="A220" t="str">
        <v>Dead Men Don't Wear Plaid</v>
      </c>
      <c r="B220">
        <v>9000000</v>
      </c>
    </row>
    <row r="221" spans="1:2" hidden="1" x14ac:dyDescent="0.2">
      <c r="A221" t="str">
        <v>Cannery Row</v>
      </c>
      <c r="B221">
        <v>11300000</v>
      </c>
    </row>
    <row r="222" spans="1:2" hidden="1" x14ac:dyDescent="0.2">
      <c r="A222" t="str">
        <v>Deathtrap</v>
      </c>
      <c r="B222">
        <v>13147800</v>
      </c>
    </row>
    <row r="223" spans="1:2" hidden="1" x14ac:dyDescent="0.2">
      <c r="A223" t="str">
        <v>Tempest</v>
      </c>
      <c r="B223">
        <v>13000000</v>
      </c>
    </row>
    <row r="224" spans="1:2" hidden="1" x14ac:dyDescent="0.2">
      <c r="A224" t="str">
        <v>Young Doctors in Love</v>
      </c>
      <c r="B224">
        <v>13147800</v>
      </c>
    </row>
    <row r="225" spans="1:2" hidden="1" x14ac:dyDescent="0.2">
      <c r="A225" t="str">
        <v>My Favorite Year</v>
      </c>
      <c r="B225">
        <v>13147800</v>
      </c>
    </row>
    <row r="226" spans="1:2" hidden="1" x14ac:dyDescent="0.2">
      <c r="A226" t="str">
        <v>Honkytonk Man</v>
      </c>
      <c r="B226">
        <v>2000000</v>
      </c>
    </row>
    <row r="227" spans="1:2" hidden="1" x14ac:dyDescent="0.2">
      <c r="A227" t="str">
        <v>Come Back to the 5 &amp; Dime Jimmy Dean, Jimmy Dean</v>
      </c>
      <c r="B227">
        <v>850000</v>
      </c>
    </row>
    <row r="228" spans="1:2" hidden="1" x14ac:dyDescent="0.2">
      <c r="A228" t="str">
        <v>Trail of the Pink Panther</v>
      </c>
      <c r="B228">
        <v>6000000</v>
      </c>
    </row>
    <row r="229" spans="1:2" hidden="1" x14ac:dyDescent="0.2">
      <c r="A229" t="str">
        <v>Kiss Me Goodbye</v>
      </c>
      <c r="B229">
        <v>13147800</v>
      </c>
    </row>
    <row r="230" spans="1:2" hidden="1" x14ac:dyDescent="0.2">
      <c r="A230" t="str">
        <v>A Midsummer Night's Sex Comedy</v>
      </c>
      <c r="B230">
        <v>13147800</v>
      </c>
    </row>
    <row r="231" spans="1:2" hidden="1" x14ac:dyDescent="0.2">
      <c r="A231" t="str">
        <v>Best Friends</v>
      </c>
      <c r="B231">
        <v>15000000</v>
      </c>
    </row>
    <row r="232" spans="1:2" hidden="1" x14ac:dyDescent="0.2">
      <c r="A232" t="str">
        <v>Lookin' to Get Out</v>
      </c>
      <c r="B232">
        <v>17000000</v>
      </c>
    </row>
    <row r="233" spans="1:2" hidden="1" x14ac:dyDescent="0.2">
      <c r="A233" t="str">
        <v>A Little Sex</v>
      </c>
      <c r="B233">
        <v>13147800</v>
      </c>
    </row>
    <row r="234" spans="1:2" hidden="1" x14ac:dyDescent="0.2">
      <c r="A234" t="str">
        <v>Class Reunion</v>
      </c>
      <c r="B234">
        <v>13147800</v>
      </c>
    </row>
    <row r="235" spans="1:2" hidden="1" x14ac:dyDescent="0.2">
      <c r="A235" t="str">
        <v>Author! Author!</v>
      </c>
      <c r="B235">
        <v>13147800</v>
      </c>
    </row>
    <row r="236" spans="1:2" hidden="1" x14ac:dyDescent="0.2">
      <c r="A236" t="str">
        <v>Wrong Is Right</v>
      </c>
      <c r="B236">
        <v>10000000</v>
      </c>
    </row>
    <row r="237" spans="1:2" hidden="1" x14ac:dyDescent="0.2">
      <c r="A237" t="str">
        <v>The Missionary</v>
      </c>
      <c r="B237">
        <v>13147800</v>
      </c>
    </row>
    <row r="238" spans="1:2" hidden="1" x14ac:dyDescent="0.2">
      <c r="A238" t="str">
        <v>The Escape Artist</v>
      </c>
      <c r="B238">
        <v>13147800</v>
      </c>
    </row>
    <row r="239" spans="1:2" hidden="1" x14ac:dyDescent="0.2">
      <c r="A239" t="str">
        <v>Homework</v>
      </c>
      <c r="B239">
        <v>13147800</v>
      </c>
    </row>
    <row r="240" spans="1:2" hidden="1" x14ac:dyDescent="0.2">
      <c r="A240" t="str">
        <v>Jinxed!</v>
      </c>
      <c r="B240">
        <v>13400000</v>
      </c>
    </row>
    <row r="241" spans="1:2" hidden="1" x14ac:dyDescent="0.2">
      <c r="A241" t="str">
        <v>Some Kind of Hero</v>
      </c>
      <c r="B241">
        <v>13147800</v>
      </c>
    </row>
    <row r="242" spans="1:2" hidden="1" x14ac:dyDescent="0.2">
      <c r="A242" t="str">
        <v>Partners</v>
      </c>
      <c r="B242">
        <v>6000000</v>
      </c>
    </row>
    <row r="243" spans="1:2" hidden="1" x14ac:dyDescent="0.2">
      <c r="A243" t="str">
        <v>Richard Pryor: Live on the Sunset Strip</v>
      </c>
      <c r="B243">
        <v>13147800</v>
      </c>
    </row>
    <row r="244" spans="1:2" hidden="1" x14ac:dyDescent="0.2">
      <c r="A244" t="str">
        <v>Yes, Giorgio</v>
      </c>
      <c r="B244">
        <v>19000000</v>
      </c>
    </row>
    <row r="245" spans="1:2" hidden="1" x14ac:dyDescent="0.2">
      <c r="A245" t="str">
        <v>I Ought to Be in Pictures</v>
      </c>
      <c r="B245">
        <v>13147800</v>
      </c>
    </row>
    <row r="246" spans="1:2" hidden="1" x14ac:dyDescent="0.2">
      <c r="A246" t="str">
        <v>Boardinghouse</v>
      </c>
      <c r="B246">
        <v>10000</v>
      </c>
    </row>
    <row r="247" spans="1:2" hidden="1" x14ac:dyDescent="0.2">
      <c r="A247" t="str">
        <v>The Personals</v>
      </c>
      <c r="B247">
        <v>435000</v>
      </c>
    </row>
    <row r="248" spans="1:2" hidden="1" x14ac:dyDescent="0.2">
      <c r="A248" t="str">
        <v>Lonely Hearts</v>
      </c>
      <c r="B248">
        <v>13147800</v>
      </c>
    </row>
    <row r="249" spans="1:2" hidden="1" x14ac:dyDescent="0.2">
      <c r="A249" t="str">
        <v>Blade Runner</v>
      </c>
      <c r="B249">
        <v>28000000</v>
      </c>
    </row>
    <row r="250" spans="1:2" hidden="1" x14ac:dyDescent="0.2">
      <c r="A250" t="str">
        <v>Conan the Barbarian</v>
      </c>
      <c r="B250">
        <v>20000000</v>
      </c>
    </row>
    <row r="251" spans="1:2" hidden="1" x14ac:dyDescent="0.2">
      <c r="A251" t="str">
        <v>First Blood</v>
      </c>
      <c r="B251">
        <v>15000000</v>
      </c>
    </row>
    <row r="252" spans="1:2" hidden="1" x14ac:dyDescent="0.2">
      <c r="A252" t="str">
        <v>48 Hrs.</v>
      </c>
      <c r="B252">
        <v>12000000</v>
      </c>
    </row>
    <row r="253" spans="1:2" hidden="1" x14ac:dyDescent="0.2">
      <c r="A253" t="str">
        <v>Star Trek II: The Wrath of Khan</v>
      </c>
      <c r="B253">
        <v>11200000</v>
      </c>
    </row>
    <row r="254" spans="1:2" hidden="1" x14ac:dyDescent="0.2">
      <c r="A254" t="str">
        <v>Tron</v>
      </c>
      <c r="B254">
        <v>17000000</v>
      </c>
    </row>
    <row r="255" spans="1:2" hidden="1" x14ac:dyDescent="0.2">
      <c r="A255" t="str">
        <v>The Beastmaster</v>
      </c>
      <c r="B255">
        <v>8000000</v>
      </c>
    </row>
    <row r="256" spans="1:2" hidden="1" x14ac:dyDescent="0.2">
      <c r="A256" t="str">
        <v>Firefox</v>
      </c>
      <c r="B256">
        <v>18000000</v>
      </c>
    </row>
    <row r="257" spans="1:2" hidden="1" x14ac:dyDescent="0.2">
      <c r="A257" t="str">
        <v>The Sword and the Sorcerer</v>
      </c>
      <c r="B257">
        <v>11846666.666666666</v>
      </c>
    </row>
    <row r="258" spans="1:2" hidden="1" x14ac:dyDescent="0.2">
      <c r="A258" t="str">
        <v>Death Wish II</v>
      </c>
      <c r="B258">
        <v>2000000</v>
      </c>
    </row>
    <row r="259" spans="1:2" hidden="1" x14ac:dyDescent="0.2">
      <c r="A259" t="str">
        <v>Silent Rage</v>
      </c>
      <c r="B259">
        <v>4500000</v>
      </c>
    </row>
    <row r="260" spans="1:2" hidden="1" x14ac:dyDescent="0.2">
      <c r="A260" t="str">
        <v>Megaforce</v>
      </c>
      <c r="B260">
        <v>20000000</v>
      </c>
    </row>
    <row r="261" spans="1:2" hidden="1" x14ac:dyDescent="0.2">
      <c r="A261" t="str">
        <v>The Final Option</v>
      </c>
      <c r="B261">
        <v>6000000</v>
      </c>
    </row>
    <row r="262" spans="1:2" hidden="1" x14ac:dyDescent="0.2">
      <c r="A262" t="str">
        <v>Vice Squad</v>
      </c>
      <c r="B262">
        <v>11846666.666666666</v>
      </c>
    </row>
    <row r="263" spans="1:2" hidden="1" x14ac:dyDescent="0.2">
      <c r="A263" t="str">
        <v>Hanky Panky</v>
      </c>
      <c r="B263">
        <v>11846666.666666666</v>
      </c>
    </row>
    <row r="264" spans="1:2" hidden="1" x14ac:dyDescent="0.2">
      <c r="A264" t="str">
        <v>The Challenge</v>
      </c>
      <c r="B264">
        <v>11846666.666666666</v>
      </c>
    </row>
    <row r="265" spans="1:2" hidden="1" x14ac:dyDescent="0.2">
      <c r="A265" t="str">
        <v>The Soldier</v>
      </c>
      <c r="B265">
        <v>4000000</v>
      </c>
    </row>
    <row r="266" spans="1:2" hidden="1" x14ac:dyDescent="0.2">
      <c r="A266" t="str">
        <v>Forced Vengeance</v>
      </c>
      <c r="B266">
        <v>5000000</v>
      </c>
    </row>
    <row r="267" spans="1:2" hidden="1" x14ac:dyDescent="0.2">
      <c r="A267" t="str">
        <v>Things Are Tough All Over</v>
      </c>
      <c r="B267">
        <v>7000000</v>
      </c>
    </row>
    <row r="268" spans="1:2" hidden="1" x14ac:dyDescent="0.2">
      <c r="A268" t="str">
        <v>They Call Me Bruce</v>
      </c>
      <c r="B268">
        <v>11846666.666666666</v>
      </c>
    </row>
    <row r="269" spans="1:2" hidden="1" x14ac:dyDescent="0.2">
      <c r="A269" t="str">
        <v>Fighting Back</v>
      </c>
      <c r="B269">
        <v>11846666.666666666</v>
      </c>
    </row>
    <row r="270" spans="1:2" hidden="1" x14ac:dyDescent="0.2">
      <c r="A270" t="str">
        <v>The Thing</v>
      </c>
      <c r="B270">
        <v>15000000</v>
      </c>
    </row>
    <row r="271" spans="1:2" hidden="1" x14ac:dyDescent="0.2">
      <c r="A271" t="str">
        <v>Poltergeist</v>
      </c>
      <c r="B271">
        <v>10700000</v>
      </c>
    </row>
    <row r="272" spans="1:2" hidden="1" x14ac:dyDescent="0.2">
      <c r="A272" t="str">
        <v>Friday the 13th Part III</v>
      </c>
      <c r="B272">
        <v>2300000</v>
      </c>
    </row>
    <row r="273" spans="1:2" hidden="1" x14ac:dyDescent="0.2">
      <c r="A273" t="str">
        <v>Halloween III: Season of the Witch</v>
      </c>
      <c r="B273">
        <v>2500000</v>
      </c>
    </row>
    <row r="274" spans="1:2" hidden="1" x14ac:dyDescent="0.2">
      <c r="A274" t="str">
        <v>Pieces</v>
      </c>
      <c r="B274">
        <v>300000</v>
      </c>
    </row>
    <row r="275" spans="1:2" hidden="1" x14ac:dyDescent="0.2">
      <c r="A275" t="str">
        <v>The House on Sorority Row</v>
      </c>
      <c r="B275">
        <v>425000</v>
      </c>
    </row>
    <row r="276" spans="1:2" hidden="1" x14ac:dyDescent="0.2">
      <c r="A276" t="str">
        <v>Amityville II: The Possession</v>
      </c>
      <c r="B276">
        <v>5000000</v>
      </c>
    </row>
    <row r="277" spans="1:2" hidden="1" x14ac:dyDescent="0.2">
      <c r="A277" t="str">
        <v>Time Walker</v>
      </c>
      <c r="B277">
        <v>750000</v>
      </c>
    </row>
    <row r="278" spans="1:2" hidden="1" x14ac:dyDescent="0.2">
      <c r="A278" t="str">
        <v>Parasite</v>
      </c>
      <c r="B278">
        <v>800000</v>
      </c>
    </row>
    <row r="279" spans="1:2" hidden="1" x14ac:dyDescent="0.2">
      <c r="A279" t="str">
        <v>The Beast Within</v>
      </c>
      <c r="B279">
        <v>4197222.222222222</v>
      </c>
    </row>
    <row r="280" spans="1:2" hidden="1" x14ac:dyDescent="0.2">
      <c r="A280" t="str">
        <v>Visiting Hours</v>
      </c>
      <c r="B280">
        <v>4197222.222222222</v>
      </c>
    </row>
    <row r="281" spans="1:2" hidden="1" x14ac:dyDescent="0.2">
      <c r="A281" t="str">
        <v>E.T. the Extra-Terrestrial</v>
      </c>
      <c r="B281">
        <v>10500000</v>
      </c>
    </row>
    <row r="282" spans="1:2" hidden="1" x14ac:dyDescent="0.2">
      <c r="A282" t="str">
        <v>An Officer and a Gentleman</v>
      </c>
      <c r="B282">
        <v>7500000</v>
      </c>
    </row>
    <row r="283" spans="1:2" hidden="1" x14ac:dyDescent="0.2">
      <c r="A283" t="str">
        <v>Sophie's Choice</v>
      </c>
      <c r="B283">
        <v>12000000</v>
      </c>
    </row>
    <row r="284" spans="1:2" hidden="1" x14ac:dyDescent="0.2">
      <c r="A284" t="str">
        <v>Rocky III</v>
      </c>
      <c r="B284">
        <v>17000000</v>
      </c>
    </row>
    <row r="285" spans="1:2" hidden="1" x14ac:dyDescent="0.2">
      <c r="A285" t="str">
        <v>Pink Floyd: The Wall</v>
      </c>
      <c r="B285">
        <v>12000000</v>
      </c>
    </row>
    <row r="286" spans="1:2" hidden="1" x14ac:dyDescent="0.2">
      <c r="A286" t="str">
        <v>Fanny and Alexander</v>
      </c>
      <c r="B286">
        <v>6000000</v>
      </c>
    </row>
    <row r="287" spans="1:2" hidden="1" x14ac:dyDescent="0.2">
      <c r="A287" t="str">
        <v>The Verdict</v>
      </c>
      <c r="B287">
        <v>16000000</v>
      </c>
    </row>
    <row r="288" spans="1:2" hidden="1" x14ac:dyDescent="0.2">
      <c r="A288" t="str">
        <v>The Year of Living Dangerously</v>
      </c>
      <c r="B288">
        <v>13000000</v>
      </c>
    </row>
    <row r="289" spans="1:2" hidden="1" x14ac:dyDescent="0.2">
      <c r="A289" t="str">
        <v>The Entity</v>
      </c>
      <c r="B289">
        <v>9000000</v>
      </c>
    </row>
    <row r="290" spans="1:2" hidden="1" x14ac:dyDescent="0.2">
      <c r="A290" t="str">
        <v>Personal Best</v>
      </c>
      <c r="B290">
        <v>16000000</v>
      </c>
    </row>
    <row r="291" spans="1:2" hidden="1" x14ac:dyDescent="0.2">
      <c r="A291" t="str">
        <v>Tex</v>
      </c>
      <c r="B291">
        <v>12125000</v>
      </c>
    </row>
    <row r="292" spans="1:2" hidden="1" x14ac:dyDescent="0.2">
      <c r="A292" t="str">
        <v>Making Love</v>
      </c>
      <c r="B292">
        <v>12125000</v>
      </c>
    </row>
    <row r="293" spans="1:2" hidden="1" x14ac:dyDescent="0.2">
      <c r="A293" t="str">
        <v>The Sender</v>
      </c>
      <c r="B293">
        <v>12125000</v>
      </c>
    </row>
    <row r="294" spans="1:2" hidden="1" x14ac:dyDescent="0.2">
      <c r="A294" t="str">
        <v>Shoot the Moon</v>
      </c>
      <c r="B294">
        <v>12000000</v>
      </c>
    </row>
    <row r="295" spans="1:2" hidden="1" x14ac:dyDescent="0.2">
      <c r="A295" t="str">
        <v>Split Image</v>
      </c>
      <c r="B295">
        <v>12125000</v>
      </c>
    </row>
    <row r="296" spans="1:2" hidden="1" x14ac:dyDescent="0.2">
      <c r="A296" t="str">
        <v>Six Weeks</v>
      </c>
      <c r="B296">
        <v>12125000</v>
      </c>
    </row>
    <row r="297" spans="1:2" hidden="1" x14ac:dyDescent="0.2">
      <c r="A297" t="str">
        <v>The State of Things</v>
      </c>
      <c r="B297">
        <v>12125000</v>
      </c>
    </row>
    <row r="298" spans="1:2" hidden="1" x14ac:dyDescent="0.2">
      <c r="A298" t="str">
        <v>Night Crossing</v>
      </c>
      <c r="B298">
        <v>10000000</v>
      </c>
    </row>
    <row r="299" spans="1:2" hidden="1" x14ac:dyDescent="0.2">
      <c r="A299" t="str">
        <v>Endangered Species</v>
      </c>
      <c r="B299">
        <v>12125000</v>
      </c>
    </row>
    <row r="300" spans="1:2" hidden="1" x14ac:dyDescent="0.2">
      <c r="A300" t="str">
        <v>Five Days One Summer</v>
      </c>
      <c r="B300">
        <v>15000000</v>
      </c>
    </row>
    <row r="301" spans="1:2" hidden="1" x14ac:dyDescent="0.2">
      <c r="A301" t="str">
        <v>La traviata</v>
      </c>
      <c r="B301">
        <v>12125000</v>
      </c>
    </row>
    <row r="302" spans="1:2" hidden="1" x14ac:dyDescent="0.2">
      <c r="A302" t="str">
        <v>Experience Preferred... But Not Essential</v>
      </c>
      <c r="B302">
        <v>12125000</v>
      </c>
    </row>
    <row r="303" spans="1:2" hidden="1" x14ac:dyDescent="0.2">
      <c r="A303" t="str">
        <v>Paradise</v>
      </c>
      <c r="B303">
        <v>9250000</v>
      </c>
    </row>
    <row r="304" spans="1:2" hidden="1" x14ac:dyDescent="0.2">
      <c r="A304" t="str">
        <v>The Man from Snowy River</v>
      </c>
      <c r="B304">
        <v>3500000</v>
      </c>
    </row>
    <row r="305" spans="1:2" hidden="1" x14ac:dyDescent="0.2">
      <c r="A305" t="str">
        <v>The Dark Crystal</v>
      </c>
      <c r="B305">
        <v>15000000</v>
      </c>
    </row>
    <row r="306" spans="1:2" hidden="1" x14ac:dyDescent="0.2">
      <c r="A306" t="str">
        <v>Gandhi</v>
      </c>
      <c r="B306">
        <v>22000000</v>
      </c>
    </row>
    <row r="307" spans="1:2" hidden="1" x14ac:dyDescent="0.2">
      <c r="A307" t="str">
        <v>Missing</v>
      </c>
      <c r="B307">
        <v>9500000</v>
      </c>
    </row>
    <row r="308" spans="1:2" hidden="1" x14ac:dyDescent="0.2">
      <c r="A308" t="str">
        <v>Frances</v>
      </c>
      <c r="B308">
        <v>15750000</v>
      </c>
    </row>
    <row r="309" spans="1:2" hidden="1" x14ac:dyDescent="0.2">
      <c r="A309" t="str">
        <v>The Return of Martin Guerre</v>
      </c>
      <c r="B309">
        <v>15750000</v>
      </c>
    </row>
    <row r="310" spans="1:2" hidden="1" x14ac:dyDescent="0.2">
      <c r="A310" t="str">
        <v>If You Could See What I Hear</v>
      </c>
      <c r="B310">
        <v>15750000</v>
      </c>
    </row>
    <row r="311" spans="1:2" hidden="1" x14ac:dyDescent="0.2">
      <c r="A311" t="str">
        <v>The Secret of NIMH</v>
      </c>
      <c r="B311">
        <v>7000000</v>
      </c>
    </row>
    <row r="312" spans="1:2" hidden="1" x14ac:dyDescent="0.2">
      <c r="A312" t="str">
        <v>The Last Unicorn</v>
      </c>
      <c r="B312">
        <v>3500000</v>
      </c>
    </row>
    <row r="313" spans="1:2" hidden="1" x14ac:dyDescent="0.2">
      <c r="A313" t="str">
        <v>Bugs Bunny's 3rd Movie: 1001 Rabbit Tales</v>
      </c>
      <c r="B313">
        <v>5250000</v>
      </c>
    </row>
    <row r="314" spans="1:2" hidden="1" x14ac:dyDescent="0.2">
      <c r="A314" t="str">
        <v>The Wizard of Oz</v>
      </c>
      <c r="B314">
        <v>5250000</v>
      </c>
    </row>
    <row r="315" spans="1:2" hidden="1" x14ac:dyDescent="0.2">
      <c r="A315" t="str">
        <v>Heidi's Song</v>
      </c>
      <c r="B315">
        <v>5250000</v>
      </c>
    </row>
    <row r="316" spans="1:2" hidden="1" x14ac:dyDescent="0.2">
      <c r="A316" t="str">
        <v>Cat People</v>
      </c>
      <c r="B316">
        <v>18000000</v>
      </c>
    </row>
    <row r="317" spans="1:2" hidden="1" x14ac:dyDescent="0.2">
      <c r="A317" t="str">
        <v>Evil Under the Sun</v>
      </c>
      <c r="B317">
        <v>10000000</v>
      </c>
    </row>
    <row r="318" spans="1:2" hidden="1" x14ac:dyDescent="0.2">
      <c r="A318" t="str">
        <v>I, the Jury</v>
      </c>
      <c r="B318">
        <v>14000000</v>
      </c>
    </row>
    <row r="319" spans="1:2" hidden="1" x14ac:dyDescent="0.2">
      <c r="A319" t="str">
        <v>Still of the Night</v>
      </c>
      <c r="B319">
        <v>10000000</v>
      </c>
    </row>
    <row r="320" spans="1:2" hidden="1" x14ac:dyDescent="0.2">
      <c r="A320" t="str">
        <v>The Border</v>
      </c>
      <c r="B320">
        <v>22000000</v>
      </c>
    </row>
    <row r="321" spans="1:2" hidden="1" x14ac:dyDescent="0.2">
      <c r="A321" t="str">
        <v>Hammett</v>
      </c>
      <c r="B321">
        <v>14000000</v>
      </c>
    </row>
    <row r="322" spans="1:2" hidden="1" x14ac:dyDescent="0.2">
      <c r="A322" t="str">
        <v>Penitentiary II</v>
      </c>
      <c r="B322">
        <v>14000000</v>
      </c>
    </row>
    <row r="323" spans="1:2" hidden="1" x14ac:dyDescent="0.2">
      <c r="A323" t="str">
        <v>Monsignor</v>
      </c>
      <c r="B323">
        <v>14000000</v>
      </c>
    </row>
    <row r="324" spans="1:2" hidden="1" x14ac:dyDescent="0.2">
      <c r="A324" t="str">
        <v>Love Child</v>
      </c>
      <c r="B324">
        <v>14000000</v>
      </c>
    </row>
    <row r="325" spans="1:2" hidden="1" x14ac:dyDescent="0.2">
      <c r="A325" t="str">
        <v>Barbarosa</v>
      </c>
      <c r="B325">
        <v>11000000</v>
      </c>
    </row>
    <row r="326" spans="1:2" hidden="1" x14ac:dyDescent="0.2">
      <c r="A326" t="str">
        <v>Jekyll and Hyde... Together Again</v>
      </c>
      <c r="B326">
        <v>5000000</v>
      </c>
    </row>
    <row r="327" spans="1:2" hidden="1" x14ac:dyDescent="0.2">
      <c r="A327" t="str">
        <v>Kamikaze 89</v>
      </c>
      <c r="B327">
        <v>5000000</v>
      </c>
    </row>
    <row r="328" spans="1:2" hidden="1" x14ac:dyDescent="0.2">
      <c r="A328" t="str">
        <v>Scarface</v>
      </c>
      <c r="B328">
        <v>25000000</v>
      </c>
    </row>
    <row r="329" spans="1:2" hidden="1" x14ac:dyDescent="0.2">
      <c r="A329" t="str">
        <v>The Outsiders</v>
      </c>
      <c r="B329">
        <v>10000000</v>
      </c>
    </row>
    <row r="330" spans="1:2" hidden="1" x14ac:dyDescent="0.2">
      <c r="A330" t="str">
        <v>Rumble Fish</v>
      </c>
      <c r="B330">
        <v>10000000</v>
      </c>
    </row>
    <row r="331" spans="1:2" hidden="1" x14ac:dyDescent="0.2">
      <c r="A331" t="str">
        <v>Psycho II</v>
      </c>
      <c r="B331">
        <v>5000000</v>
      </c>
    </row>
    <row r="332" spans="1:2" hidden="1" x14ac:dyDescent="0.2">
      <c r="A332" t="str">
        <v>Bad Boys</v>
      </c>
      <c r="B332">
        <v>11586666.666666666</v>
      </c>
    </row>
    <row r="333" spans="1:2" hidden="1" x14ac:dyDescent="0.2">
      <c r="A333" t="str">
        <v>Gorky Park</v>
      </c>
      <c r="B333">
        <v>15000000</v>
      </c>
    </row>
    <row r="334" spans="1:2" hidden="1" x14ac:dyDescent="0.2">
      <c r="A334" t="str">
        <v>10 to Midnight</v>
      </c>
      <c r="B334">
        <v>4520000</v>
      </c>
    </row>
    <row r="335" spans="1:2" hidden="1" x14ac:dyDescent="0.2">
      <c r="A335" t="str">
        <v>Star Wars: Episode VI - Return of the Jedi</v>
      </c>
      <c r="B335">
        <v>32500000</v>
      </c>
    </row>
    <row r="336" spans="1:2" hidden="1" x14ac:dyDescent="0.2">
      <c r="A336" t="str">
        <v>Superman III</v>
      </c>
      <c r="B336">
        <v>39000000</v>
      </c>
    </row>
    <row r="337" spans="1:2" hidden="1" x14ac:dyDescent="0.2">
      <c r="A337" t="str">
        <v>WarGames</v>
      </c>
      <c r="B337">
        <v>12000000</v>
      </c>
    </row>
    <row r="338" spans="1:2" ht="17" thickBot="1" x14ac:dyDescent="0.25">
      <c r="A338" s="32" t="str">
        <v>Krull</v>
      </c>
      <c r="B338" s="35">
        <v>47000000</v>
      </c>
    </row>
    <row r="339" spans="1:2" hidden="1" x14ac:dyDescent="0.2">
      <c r="A339" t="str">
        <v>Octopussy</v>
      </c>
      <c r="B339">
        <v>27500000</v>
      </c>
    </row>
    <row r="340" spans="1:2" hidden="1" x14ac:dyDescent="0.2">
      <c r="A340" t="str">
        <v>Never Say Never Again</v>
      </c>
      <c r="B340">
        <v>36000000</v>
      </c>
    </row>
    <row r="341" spans="1:2" hidden="1" x14ac:dyDescent="0.2">
      <c r="A341" t="str">
        <v>Sudden Impact</v>
      </c>
      <c r="B341">
        <v>22000000</v>
      </c>
    </row>
    <row r="342" spans="1:2" hidden="1" x14ac:dyDescent="0.2">
      <c r="A342" t="str">
        <v>Blue Thunder</v>
      </c>
      <c r="B342">
        <v>22000000</v>
      </c>
    </row>
    <row r="343" spans="1:2" hidden="1" x14ac:dyDescent="0.2">
      <c r="A343" t="str">
        <v>Breathless</v>
      </c>
      <c r="B343">
        <v>7500000</v>
      </c>
    </row>
    <row r="344" spans="1:2" hidden="1" x14ac:dyDescent="0.2">
      <c r="A344" t="str">
        <v>Yellowbeard</v>
      </c>
      <c r="B344">
        <v>6500000</v>
      </c>
    </row>
    <row r="345" spans="1:2" hidden="1" x14ac:dyDescent="0.2">
      <c r="A345" t="str">
        <v>Smokey and the Bandit Part 3</v>
      </c>
      <c r="B345">
        <v>14809409.09090909</v>
      </c>
    </row>
    <row r="346" spans="1:2" hidden="1" x14ac:dyDescent="0.2">
      <c r="A346" t="str">
        <v>Deathstalker</v>
      </c>
      <c r="B346">
        <v>457000</v>
      </c>
    </row>
    <row r="347" spans="1:2" hidden="1" x14ac:dyDescent="0.2">
      <c r="A347" t="str">
        <v>Lone Wolf McQuade</v>
      </c>
      <c r="B347">
        <v>5000000</v>
      </c>
    </row>
    <row r="348" spans="1:2" hidden="1" x14ac:dyDescent="0.2">
      <c r="A348" t="str">
        <v>Angel</v>
      </c>
      <c r="B348">
        <v>3000000</v>
      </c>
    </row>
    <row r="349" spans="1:2" hidden="1" x14ac:dyDescent="0.2">
      <c r="A349" t="str">
        <v>Uncommon Valor</v>
      </c>
      <c r="B349">
        <v>14500000</v>
      </c>
    </row>
    <row r="350" spans="1:2" hidden="1" x14ac:dyDescent="0.2">
      <c r="A350" t="str">
        <v>Stroker Ace</v>
      </c>
      <c r="B350">
        <v>14809409.09090909</v>
      </c>
    </row>
    <row r="351" spans="1:2" hidden="1" x14ac:dyDescent="0.2">
      <c r="A351" t="str">
        <v>Chained Heat</v>
      </c>
      <c r="B351">
        <v>1250000</v>
      </c>
    </row>
    <row r="352" spans="1:2" hidden="1" x14ac:dyDescent="0.2">
      <c r="A352" t="str">
        <v>Spacehunter: Adventures in the Forbidden Zone</v>
      </c>
      <c r="B352">
        <v>14400000</v>
      </c>
    </row>
    <row r="353" spans="1:2" hidden="1" x14ac:dyDescent="0.2">
      <c r="A353" t="str">
        <v>The Osterman Weekend</v>
      </c>
      <c r="B353">
        <v>6500000</v>
      </c>
    </row>
    <row r="354" spans="1:2" hidden="1" x14ac:dyDescent="0.2">
      <c r="A354" t="str">
        <v>Revenge of the Ninja</v>
      </c>
      <c r="B354">
        <v>700000</v>
      </c>
    </row>
    <row r="355" spans="1:2" hidden="1" x14ac:dyDescent="0.2">
      <c r="A355" t="str">
        <v>Risky Business</v>
      </c>
      <c r="B355">
        <v>6200000</v>
      </c>
    </row>
    <row r="356" spans="1:2" hidden="1" x14ac:dyDescent="0.2">
      <c r="A356" t="str">
        <v>Trading Places</v>
      </c>
      <c r="B356">
        <v>15000000</v>
      </c>
    </row>
    <row r="357" spans="1:2" hidden="1" x14ac:dyDescent="0.2">
      <c r="A357" t="str">
        <v>The Big Chill</v>
      </c>
      <c r="B357">
        <v>8000000</v>
      </c>
    </row>
    <row r="358" spans="1:2" hidden="1" x14ac:dyDescent="0.2">
      <c r="A358" t="str">
        <v>Spring Break</v>
      </c>
      <c r="B358">
        <v>7237956.5217391308</v>
      </c>
    </row>
    <row r="359" spans="1:2" hidden="1" x14ac:dyDescent="0.2">
      <c r="A359" t="str">
        <v>Private School</v>
      </c>
      <c r="B359">
        <v>3500000</v>
      </c>
    </row>
    <row r="360" spans="1:2" hidden="1" x14ac:dyDescent="0.2">
      <c r="A360" t="str">
        <v>Valley Girl</v>
      </c>
      <c r="B360">
        <v>350000</v>
      </c>
    </row>
    <row r="361" spans="1:2" hidden="1" x14ac:dyDescent="0.2">
      <c r="A361" t="str">
        <v>Terms of Endearment</v>
      </c>
      <c r="B361">
        <v>8000000</v>
      </c>
    </row>
    <row r="362" spans="1:2" hidden="1" x14ac:dyDescent="0.2">
      <c r="A362" t="str">
        <v>A Christmas Story</v>
      </c>
      <c r="B362">
        <v>3300000</v>
      </c>
    </row>
    <row r="363" spans="1:2" hidden="1" x14ac:dyDescent="0.2">
      <c r="A363" t="str">
        <v>Mr. Mom</v>
      </c>
      <c r="B363">
        <v>7237956.5217391308</v>
      </c>
    </row>
    <row r="364" spans="1:2" hidden="1" x14ac:dyDescent="0.2">
      <c r="A364" t="str">
        <v>Local Hero</v>
      </c>
      <c r="B364">
        <v>7237956.5217391308</v>
      </c>
    </row>
    <row r="365" spans="1:2" hidden="1" x14ac:dyDescent="0.2">
      <c r="A365" t="str">
        <v>My Tutor</v>
      </c>
      <c r="B365">
        <v>7237956.5217391308</v>
      </c>
    </row>
    <row r="366" spans="1:2" hidden="1" x14ac:dyDescent="0.2">
      <c r="A366" t="str">
        <v>The Meaning of Life</v>
      </c>
      <c r="B366">
        <v>9000000</v>
      </c>
    </row>
    <row r="367" spans="1:2" hidden="1" x14ac:dyDescent="0.2">
      <c r="A367" t="str">
        <v>Hot Dog... The Movie</v>
      </c>
      <c r="B367">
        <v>7237956.5217391308</v>
      </c>
    </row>
    <row r="368" spans="1:2" hidden="1" x14ac:dyDescent="0.2">
      <c r="A368" t="str">
        <v>Porky's II: The Next Day</v>
      </c>
      <c r="B368">
        <v>6500000</v>
      </c>
    </row>
    <row r="369" spans="1:2" hidden="1" x14ac:dyDescent="0.2">
      <c r="A369" t="str">
        <v>Easy Money</v>
      </c>
      <c r="B369">
        <v>7237956.5217391308</v>
      </c>
    </row>
    <row r="370" spans="1:2" hidden="1" x14ac:dyDescent="0.2">
      <c r="A370" t="str">
        <v>Losin' It</v>
      </c>
      <c r="B370">
        <v>7000000</v>
      </c>
    </row>
    <row r="371" spans="1:2" hidden="1" x14ac:dyDescent="0.2">
      <c r="A371" t="str">
        <v>Screwballs</v>
      </c>
      <c r="B371">
        <v>800000</v>
      </c>
    </row>
    <row r="372" spans="1:2" hidden="1" x14ac:dyDescent="0.2">
      <c r="A372" t="str">
        <v>The Man with Two Brains</v>
      </c>
      <c r="B372">
        <v>7237956.5217391308</v>
      </c>
    </row>
    <row r="373" spans="1:2" hidden="1" x14ac:dyDescent="0.2">
      <c r="A373" t="str">
        <v>Doctor Detroit</v>
      </c>
      <c r="B373">
        <v>7237956.5217391308</v>
      </c>
    </row>
    <row r="374" spans="1:2" hidden="1" x14ac:dyDescent="0.2">
      <c r="A374" t="str">
        <v>Two of a Kind</v>
      </c>
      <c r="B374">
        <v>14000000</v>
      </c>
    </row>
    <row r="375" spans="1:2" hidden="1" x14ac:dyDescent="0.2">
      <c r="A375" t="str">
        <v>The Pirates of Penzance</v>
      </c>
      <c r="B375">
        <v>7237956.5217391308</v>
      </c>
    </row>
    <row r="376" spans="1:2" hidden="1" x14ac:dyDescent="0.2">
      <c r="A376" t="str">
        <v>Educating Rita</v>
      </c>
      <c r="B376">
        <v>7237956.5217391308</v>
      </c>
    </row>
    <row r="377" spans="1:2" hidden="1" x14ac:dyDescent="0.2">
      <c r="A377" t="str">
        <v>Zelig</v>
      </c>
      <c r="B377">
        <v>7237956.5217391308</v>
      </c>
    </row>
    <row r="378" spans="1:2" hidden="1" x14ac:dyDescent="0.2">
      <c r="A378" t="str">
        <v>National Lampoon's Vacation</v>
      </c>
      <c r="B378">
        <v>15000000</v>
      </c>
    </row>
    <row r="379" spans="1:2" hidden="1" x14ac:dyDescent="0.2">
      <c r="A379" t="str">
        <v>Jaws 3-D</v>
      </c>
      <c r="B379">
        <v>20500000</v>
      </c>
    </row>
    <row r="380" spans="1:2" hidden="1" x14ac:dyDescent="0.2">
      <c r="A380" t="str">
        <v>The Right Stuff</v>
      </c>
      <c r="B380">
        <v>27000000</v>
      </c>
    </row>
    <row r="381" spans="1:2" hidden="1" x14ac:dyDescent="0.2">
      <c r="A381" t="str">
        <v>Sahara</v>
      </c>
      <c r="B381">
        <v>25000000</v>
      </c>
    </row>
    <row r="382" spans="1:2" hidden="1" x14ac:dyDescent="0.2">
      <c r="A382" t="str">
        <v>High Road to China</v>
      </c>
      <c r="B382">
        <v>19000000</v>
      </c>
    </row>
    <row r="383" spans="1:2" hidden="1" x14ac:dyDescent="0.2">
      <c r="A383" t="str">
        <v>Never Cry Wolf</v>
      </c>
      <c r="B383">
        <v>16714285.714285715</v>
      </c>
    </row>
    <row r="384" spans="1:2" hidden="1" x14ac:dyDescent="0.2">
      <c r="A384" t="str">
        <v>Hercules</v>
      </c>
      <c r="B384">
        <v>2500000</v>
      </c>
    </row>
    <row r="385" spans="1:2" hidden="1" x14ac:dyDescent="0.2">
      <c r="A385" t="str">
        <v>Staying Alive</v>
      </c>
      <c r="B385">
        <v>22000000</v>
      </c>
    </row>
    <row r="386" spans="1:2" hidden="1" x14ac:dyDescent="0.2">
      <c r="A386" t="str">
        <v>Flashdance</v>
      </c>
      <c r="B386">
        <v>4000000</v>
      </c>
    </row>
    <row r="387" spans="1:2" hidden="1" x14ac:dyDescent="0.2">
      <c r="A387" t="str">
        <v>The Dead Zone</v>
      </c>
      <c r="B387">
        <v>10000000</v>
      </c>
    </row>
    <row r="388" spans="1:2" hidden="1" x14ac:dyDescent="0.2">
      <c r="A388" t="str">
        <v>The Hunger</v>
      </c>
      <c r="B388">
        <v>7069230.7692307699</v>
      </c>
    </row>
    <row r="389" spans="1:2" hidden="1" x14ac:dyDescent="0.2">
      <c r="A389" t="str">
        <v>All the Right Moves</v>
      </c>
      <c r="B389">
        <v>5600000</v>
      </c>
    </row>
    <row r="390" spans="1:2" hidden="1" x14ac:dyDescent="0.2">
      <c r="A390" t="str">
        <v>The Keep</v>
      </c>
      <c r="B390">
        <v>11000000</v>
      </c>
    </row>
    <row r="391" spans="1:2" hidden="1" x14ac:dyDescent="0.2">
      <c r="A391" t="str">
        <v>Yentl</v>
      </c>
      <c r="B391">
        <v>12000000</v>
      </c>
    </row>
    <row r="392" spans="1:2" hidden="1" x14ac:dyDescent="0.2">
      <c r="A392" t="str">
        <v>Eddie and the Cruisers</v>
      </c>
      <c r="B392">
        <v>7069230.7692307699</v>
      </c>
    </row>
    <row r="393" spans="1:2" hidden="1" x14ac:dyDescent="0.2">
      <c r="A393" t="str">
        <v>Nostalghia</v>
      </c>
      <c r="B393">
        <v>7069230.7692307699</v>
      </c>
    </row>
    <row r="394" spans="1:2" hidden="1" x14ac:dyDescent="0.2">
      <c r="A394" t="str">
        <v>Tender Mercies</v>
      </c>
      <c r="B394">
        <v>7069230.7692307699</v>
      </c>
    </row>
    <row r="395" spans="1:2" hidden="1" x14ac:dyDescent="0.2">
      <c r="A395" t="str">
        <v>Merry Christmas Mr. Lawrence</v>
      </c>
      <c r="B395">
        <v>7069230.7692307699</v>
      </c>
    </row>
    <row r="396" spans="1:2" hidden="1" x14ac:dyDescent="0.2">
      <c r="A396" t="str">
        <v>Under Fire</v>
      </c>
      <c r="B396">
        <v>9500000</v>
      </c>
    </row>
    <row r="397" spans="1:2" hidden="1" x14ac:dyDescent="0.2">
      <c r="A397" t="str">
        <v>Testament</v>
      </c>
      <c r="B397">
        <v>7069230.7692307699</v>
      </c>
    </row>
    <row r="398" spans="1:2" hidden="1" x14ac:dyDescent="0.2">
      <c r="A398" t="str">
        <v>Christine</v>
      </c>
      <c r="B398">
        <v>9700000</v>
      </c>
    </row>
    <row r="399" spans="1:2" hidden="1" x14ac:dyDescent="0.2">
      <c r="A399" t="str">
        <v>Sleepaway Camp</v>
      </c>
      <c r="B399">
        <v>350000</v>
      </c>
    </row>
    <row r="400" spans="1:2" hidden="1" x14ac:dyDescent="0.2">
      <c r="A400" t="str">
        <v>Videodrome</v>
      </c>
      <c r="B400">
        <v>5952000</v>
      </c>
    </row>
    <row r="401" spans="1:2" hidden="1" x14ac:dyDescent="0.2">
      <c r="A401" t="str">
        <v>Twilight Zone: The Movie</v>
      </c>
      <c r="B401">
        <v>10000000</v>
      </c>
    </row>
    <row r="402" spans="1:2" hidden="1" x14ac:dyDescent="0.2">
      <c r="A402" t="str">
        <v>Cujo</v>
      </c>
      <c r="B402">
        <v>5000000</v>
      </c>
    </row>
    <row r="403" spans="1:2" hidden="1" x14ac:dyDescent="0.2">
      <c r="A403" t="str">
        <v>Mortuary</v>
      </c>
      <c r="B403">
        <v>250000</v>
      </c>
    </row>
    <row r="404" spans="1:2" hidden="1" x14ac:dyDescent="0.2">
      <c r="A404" t="str">
        <v>Amityville 3-D</v>
      </c>
      <c r="B404">
        <v>6000000</v>
      </c>
    </row>
    <row r="405" spans="1:2" hidden="1" x14ac:dyDescent="0.2">
      <c r="A405" t="str">
        <v>Silkwood</v>
      </c>
      <c r="B405">
        <v>10000000</v>
      </c>
    </row>
    <row r="406" spans="1:2" hidden="1" x14ac:dyDescent="0.2">
      <c r="A406" t="str">
        <v>Star 80</v>
      </c>
      <c r="B406">
        <v>12000000</v>
      </c>
    </row>
    <row r="407" spans="1:2" hidden="1" x14ac:dyDescent="0.2">
      <c r="A407" t="str">
        <v>Fire and Ice</v>
      </c>
      <c r="B407">
        <v>1200000</v>
      </c>
    </row>
    <row r="408" spans="1:2" hidden="1" x14ac:dyDescent="0.2">
      <c r="A408" t="str">
        <v>Rock &amp; Rule</v>
      </c>
      <c r="B408">
        <v>8000000</v>
      </c>
    </row>
    <row r="409" spans="1:2" hidden="1" x14ac:dyDescent="0.2">
      <c r="A409" t="str">
        <v>Something Wicked This Way Comes</v>
      </c>
      <c r="B409">
        <v>19000000</v>
      </c>
    </row>
    <row r="410" spans="1:2" hidden="1" x14ac:dyDescent="0.2">
      <c r="A410" t="str">
        <v>Brainstorm</v>
      </c>
      <c r="B410">
        <v>15000000</v>
      </c>
    </row>
    <row r="411" spans="1:2" hidden="1" x14ac:dyDescent="0.2">
      <c r="A411" t="str">
        <v>Independence Day</v>
      </c>
      <c r="B411">
        <v>7069230.7692307699</v>
      </c>
    </row>
    <row r="412" spans="1:2" hidden="1" x14ac:dyDescent="0.2">
      <c r="A412" t="str">
        <v>Escape from the Bronx</v>
      </c>
      <c r="B412">
        <v>14809409.09090909</v>
      </c>
    </row>
    <row r="413" spans="1:2" hidden="1" x14ac:dyDescent="0.2">
      <c r="A413" t="str">
        <v>To Be or Not to Be</v>
      </c>
      <c r="B413">
        <v>9000000</v>
      </c>
    </row>
    <row r="414" spans="1:2" hidden="1" x14ac:dyDescent="0.2">
      <c r="A414" t="str">
        <v>Eureka</v>
      </c>
      <c r="B414">
        <v>7069230.7692307699</v>
      </c>
    </row>
    <row r="415" spans="1:2" hidden="1" x14ac:dyDescent="0.2">
      <c r="A415" t="str">
        <v>The Wicked Lady</v>
      </c>
      <c r="B415">
        <v>8000000</v>
      </c>
    </row>
    <row r="416" spans="1:2" hidden="1" x14ac:dyDescent="0.2">
      <c r="A416" t="str">
        <v>Still Smokin</v>
      </c>
      <c r="B416">
        <v>7237956.5217391308</v>
      </c>
    </row>
    <row r="417" spans="1:2" hidden="1" x14ac:dyDescent="0.2">
      <c r="A417" t="str">
        <v>Yor, the Hunter from the Future</v>
      </c>
      <c r="B417">
        <v>14809409.09090909</v>
      </c>
    </row>
    <row r="418" spans="1:2" hidden="1" x14ac:dyDescent="0.2">
      <c r="A418" t="str">
        <v>Of Unknown Origin</v>
      </c>
      <c r="B418">
        <v>4000000</v>
      </c>
    </row>
    <row r="419" spans="1:2" hidden="1" x14ac:dyDescent="0.2">
      <c r="A419" t="str">
        <v>Curse of the Pink Panther</v>
      </c>
      <c r="B419">
        <v>11000000</v>
      </c>
    </row>
    <row r="420" spans="1:2" hidden="1" x14ac:dyDescent="0.2">
      <c r="A420" t="str">
        <v>D.C. Cab</v>
      </c>
      <c r="B420">
        <v>8000000</v>
      </c>
    </row>
    <row r="421" spans="1:2" hidden="1" x14ac:dyDescent="0.2">
      <c r="A421" t="str">
        <v>Beyond the Limit</v>
      </c>
      <c r="B421">
        <v>11800000</v>
      </c>
    </row>
    <row r="422" spans="1:2" hidden="1" x14ac:dyDescent="0.2">
      <c r="A422" t="str">
        <v>The Survivors</v>
      </c>
      <c r="B422">
        <v>12000000</v>
      </c>
    </row>
    <row r="423" spans="1:2" hidden="1" x14ac:dyDescent="0.2">
      <c r="A423" t="str">
        <v>The Lonely Lady</v>
      </c>
      <c r="B423">
        <v>5000000</v>
      </c>
    </row>
    <row r="424" spans="1:2" hidden="1" x14ac:dyDescent="0.2">
      <c r="A424" t="str">
        <v>The Star Chamber</v>
      </c>
      <c r="B424">
        <v>11586666.666666666</v>
      </c>
    </row>
    <row r="425" spans="1:2" hidden="1" x14ac:dyDescent="0.2">
      <c r="A425" t="str">
        <v>The Dresser</v>
      </c>
      <c r="B425">
        <v>7069230.7692307699</v>
      </c>
    </row>
    <row r="426" spans="1:2" hidden="1" x14ac:dyDescent="0.2">
      <c r="A426" t="str">
        <v>The Lords of Discipline</v>
      </c>
      <c r="B426">
        <v>2500000</v>
      </c>
    </row>
    <row r="427" spans="1:2" hidden="1" x14ac:dyDescent="0.2">
      <c r="A427" t="str">
        <v>Cross Creek</v>
      </c>
      <c r="B427">
        <v>10000000</v>
      </c>
    </row>
    <row r="428" spans="1:2" hidden="1" x14ac:dyDescent="0.2">
      <c r="A428" t="str">
        <v>The Man Who Loved Women</v>
      </c>
      <c r="B428">
        <v>19000000</v>
      </c>
    </row>
    <row r="429" spans="1:2" hidden="1" x14ac:dyDescent="0.2">
      <c r="A429" t="str">
        <v>Nightmares</v>
      </c>
      <c r="B429">
        <v>6000000</v>
      </c>
    </row>
    <row r="430" spans="1:2" hidden="1" x14ac:dyDescent="0.2">
      <c r="A430" t="str">
        <v>Deal of the Century</v>
      </c>
      <c r="B430">
        <v>10000000</v>
      </c>
    </row>
    <row r="431" spans="1:2" hidden="1" x14ac:dyDescent="0.2">
      <c r="A431" t="str">
        <v>Eddie Macon's Run</v>
      </c>
      <c r="B431">
        <v>5000000</v>
      </c>
    </row>
    <row r="432" spans="1:2" hidden="1" x14ac:dyDescent="0.2">
      <c r="A432" t="str">
        <v>Max Dugan Returns</v>
      </c>
      <c r="B432">
        <v>7237956.5217391308</v>
      </c>
    </row>
    <row r="433" spans="1:2" hidden="1" x14ac:dyDescent="0.2">
      <c r="A433" t="str">
        <v>The Sting II</v>
      </c>
      <c r="B433">
        <v>7237956.5217391308</v>
      </c>
    </row>
    <row r="434" spans="1:2" hidden="1" x14ac:dyDescent="0.2">
      <c r="A434" t="str">
        <v>Baby It's You</v>
      </c>
      <c r="B434">
        <v>3000000</v>
      </c>
    </row>
    <row r="435" spans="1:2" hidden="1" x14ac:dyDescent="0.2">
      <c r="A435" t="str">
        <v>Heat and Dust</v>
      </c>
      <c r="B435">
        <v>7069230.7692307699</v>
      </c>
    </row>
    <row r="436" spans="1:2" hidden="1" x14ac:dyDescent="0.2">
      <c r="A436" t="str">
        <v>Going Berserk</v>
      </c>
      <c r="B436">
        <v>7237956.5217391308</v>
      </c>
    </row>
    <row r="437" spans="1:2" hidden="1" x14ac:dyDescent="0.2">
      <c r="A437" t="str">
        <v>Daniel</v>
      </c>
      <c r="B437">
        <v>7069230.7692307699</v>
      </c>
    </row>
    <row r="438" spans="1:2" hidden="1" x14ac:dyDescent="0.2">
      <c r="A438" t="str">
        <v>Heart Like a Wheel</v>
      </c>
      <c r="B438">
        <v>10000000</v>
      </c>
    </row>
    <row r="439" spans="1:2" hidden="1" x14ac:dyDescent="0.2">
      <c r="A439" t="str">
        <v>Love Letters</v>
      </c>
      <c r="B439">
        <v>550000</v>
      </c>
    </row>
    <row r="440" spans="1:2" hidden="1" x14ac:dyDescent="0.2">
      <c r="A440" t="str">
        <v>Get Crazy</v>
      </c>
      <c r="B440">
        <v>5500000</v>
      </c>
    </row>
    <row r="441" spans="1:2" hidden="1" x14ac:dyDescent="0.2">
      <c r="A441" t="str">
        <v>Nate and Hayes</v>
      </c>
      <c r="B441">
        <v>12000000</v>
      </c>
    </row>
    <row r="442" spans="1:2" hidden="1" x14ac:dyDescent="0.2">
      <c r="A442" t="str">
        <v>Strange Invaders</v>
      </c>
      <c r="B442">
        <v>5250222.222222222</v>
      </c>
    </row>
    <row r="443" spans="1:2" hidden="1" x14ac:dyDescent="0.2">
      <c r="A443" t="str">
        <v>The Black Stallion Returns</v>
      </c>
      <c r="B443">
        <v>16714285.714285715</v>
      </c>
    </row>
    <row r="444" spans="1:2" hidden="1" x14ac:dyDescent="0.2">
      <c r="A444" t="str">
        <v>Metalstorm: the Destruction of Jared-Syn</v>
      </c>
      <c r="B444">
        <v>14809409.09090909</v>
      </c>
    </row>
    <row r="445" spans="1:2" hidden="1" x14ac:dyDescent="0.2">
      <c r="A445" t="str">
        <v>Getting It on</v>
      </c>
      <c r="B445">
        <v>220000</v>
      </c>
    </row>
    <row r="446" spans="1:2" hidden="1" x14ac:dyDescent="0.2">
      <c r="A446" t="str">
        <v>Lianna</v>
      </c>
      <c r="B446">
        <v>300000</v>
      </c>
    </row>
    <row r="447" spans="1:2" hidden="1" x14ac:dyDescent="0.2">
      <c r="A447" t="str">
        <v>Better Late Than Never</v>
      </c>
      <c r="B447">
        <v>7237956.5217391308</v>
      </c>
    </row>
    <row r="448" spans="1:2" hidden="1" x14ac:dyDescent="0.2">
      <c r="A448" t="str">
        <v>Lovesick</v>
      </c>
      <c r="B448">
        <v>10100000</v>
      </c>
    </row>
    <row r="449" spans="1:2" hidden="1" x14ac:dyDescent="0.2">
      <c r="A449" t="str">
        <v>Running Brave</v>
      </c>
      <c r="B449">
        <v>8000000</v>
      </c>
    </row>
    <row r="450" spans="1:2" hidden="1" x14ac:dyDescent="0.2">
      <c r="A450" t="str">
        <v>Exposed</v>
      </c>
      <c r="B450">
        <v>7069230.7692307699</v>
      </c>
    </row>
    <row r="451" spans="1:2" hidden="1" x14ac:dyDescent="0.2">
      <c r="A451" t="str">
        <v>Trenchcoat</v>
      </c>
      <c r="B451">
        <v>5000000</v>
      </c>
    </row>
    <row r="452" spans="1:2" hidden="1" x14ac:dyDescent="0.2">
      <c r="A452" t="str">
        <v>Stryker</v>
      </c>
      <c r="B452">
        <v>14809409.09090909</v>
      </c>
    </row>
    <row r="453" spans="1:2" hidden="1" x14ac:dyDescent="0.2">
      <c r="A453" t="str">
        <v>The Man Who Wasn't There</v>
      </c>
      <c r="B453">
        <v>14809409.09090909</v>
      </c>
    </row>
    <row r="454" spans="1:2" hidden="1" x14ac:dyDescent="0.2">
      <c r="A454" t="str">
        <v>Table for Five</v>
      </c>
      <c r="B454">
        <v>7069230.7692307699</v>
      </c>
    </row>
    <row r="455" spans="1:2" hidden="1" x14ac:dyDescent="0.2">
      <c r="A455" t="str">
        <v>Romantic Comedy</v>
      </c>
      <c r="B455">
        <v>7237956.5217391308</v>
      </c>
    </row>
    <row r="456" spans="1:2" hidden="1" x14ac:dyDescent="0.2">
      <c r="A456" t="str">
        <v>Young Warriors</v>
      </c>
      <c r="B456">
        <v>14809409.09090909</v>
      </c>
    </row>
    <row r="457" spans="1:2" hidden="1" x14ac:dyDescent="0.2">
      <c r="A457" t="str">
        <v>Man, Woman and Child</v>
      </c>
      <c r="B457">
        <v>7069230.7692307699</v>
      </c>
    </row>
    <row r="458" spans="1:2" hidden="1" x14ac:dyDescent="0.2">
      <c r="A458" t="str">
        <v>Hanna K.</v>
      </c>
      <c r="B458">
        <v>7069230.7692307699</v>
      </c>
    </row>
    <row r="459" spans="1:2" hidden="1" x14ac:dyDescent="0.2">
      <c r="A459" t="str">
        <v>Slayground</v>
      </c>
      <c r="B459">
        <v>11586666.666666666</v>
      </c>
    </row>
    <row r="460" spans="1:2" hidden="1" x14ac:dyDescent="0.2">
      <c r="A460" t="str">
        <v>Richard Pryor... Here and Now</v>
      </c>
      <c r="B460">
        <v>7237956.5217391308</v>
      </c>
    </row>
    <row r="461" spans="1:2" hidden="1" x14ac:dyDescent="0.2">
      <c r="A461" t="str">
        <v>Deadly Force</v>
      </c>
      <c r="B461">
        <v>3000000</v>
      </c>
    </row>
    <row r="462" spans="1:2" hidden="1" x14ac:dyDescent="0.2">
      <c r="A462" t="str">
        <v>My Brother's Wedding</v>
      </c>
      <c r="B462">
        <v>50000</v>
      </c>
    </row>
    <row r="463" spans="1:2" hidden="1" x14ac:dyDescent="0.2">
      <c r="A463" t="str">
        <v>Blue Skies Again</v>
      </c>
      <c r="B463">
        <v>7237956.5217391308</v>
      </c>
    </row>
    <row r="464" spans="1:2" hidden="1" x14ac:dyDescent="0.2">
      <c r="A464" t="str">
        <v>Cross Country</v>
      </c>
      <c r="B464">
        <v>2500000</v>
      </c>
    </row>
    <row r="465" spans="1:2" hidden="1" x14ac:dyDescent="0.2">
      <c r="A465" t="str">
        <v>A Polish Vampire in Burbank</v>
      </c>
      <c r="B465">
        <v>3000</v>
      </c>
    </row>
    <row r="466" spans="1:2" hidden="1" x14ac:dyDescent="0.2">
      <c r="A466" t="str">
        <v>Forever Young</v>
      </c>
      <c r="B466">
        <v>7069230.7692307699</v>
      </c>
    </row>
    <row r="467" spans="1:2" hidden="1" x14ac:dyDescent="0.2">
      <c r="A467" t="str">
        <v>The Golden Seal</v>
      </c>
      <c r="B467">
        <v>7069230.7692307699</v>
      </c>
    </row>
    <row r="468" spans="1:2" hidden="1" x14ac:dyDescent="0.2">
      <c r="A468" t="str">
        <v>The Terminator</v>
      </c>
      <c r="B468">
        <v>6400000</v>
      </c>
    </row>
    <row r="469" spans="1:2" hidden="1" x14ac:dyDescent="0.2">
      <c r="A469" t="str">
        <v>Dune</v>
      </c>
      <c r="B469">
        <v>40000000</v>
      </c>
    </row>
    <row r="470" spans="1:2" hidden="1" x14ac:dyDescent="0.2">
      <c r="A470" t="str">
        <v>Ghostbusters</v>
      </c>
      <c r="B470">
        <v>30000000</v>
      </c>
    </row>
    <row r="471" spans="1:2" hidden="1" x14ac:dyDescent="0.2">
      <c r="A471" t="str">
        <v>The Karate Kid</v>
      </c>
      <c r="B471">
        <v>8000000</v>
      </c>
    </row>
    <row r="472" spans="1:2" hidden="1" x14ac:dyDescent="0.2">
      <c r="A472" t="str">
        <v>Once Upon a Time in America</v>
      </c>
      <c r="B472">
        <v>30000000</v>
      </c>
    </row>
    <row r="473" spans="1:2" hidden="1" x14ac:dyDescent="0.2">
      <c r="A473" t="str">
        <v>Police Academy</v>
      </c>
      <c r="B473">
        <v>4500000</v>
      </c>
    </row>
    <row r="474" spans="1:2" hidden="1" x14ac:dyDescent="0.2">
      <c r="A474" t="str">
        <v>Indiana Jones and the Temple of Doom</v>
      </c>
      <c r="B474">
        <v>28000000</v>
      </c>
    </row>
    <row r="475" spans="1:2" hidden="1" x14ac:dyDescent="0.2">
      <c r="A475" t="str">
        <v>Body Double</v>
      </c>
      <c r="B475">
        <v>10000000</v>
      </c>
    </row>
    <row r="476" spans="1:2" hidden="1" x14ac:dyDescent="0.2">
      <c r="A476" t="str">
        <v>A Nightmare on Elm Street</v>
      </c>
      <c r="B476">
        <v>1800000</v>
      </c>
    </row>
    <row r="477" spans="1:2" hidden="1" x14ac:dyDescent="0.2">
      <c r="A477" t="str">
        <v>Amadeus</v>
      </c>
      <c r="B477">
        <v>18000000</v>
      </c>
    </row>
    <row r="478" spans="1:2" hidden="1" x14ac:dyDescent="0.2">
      <c r="A478" t="str">
        <v>Beverly Hills Cop</v>
      </c>
      <c r="B478">
        <v>14000000</v>
      </c>
    </row>
    <row r="479" spans="1:2" hidden="1" x14ac:dyDescent="0.2">
      <c r="A479" t="str">
        <v>Red Dawn</v>
      </c>
      <c r="B479">
        <v>17000000</v>
      </c>
    </row>
    <row r="480" spans="1:2" hidden="1" x14ac:dyDescent="0.2">
      <c r="A480" t="str">
        <v>The NeverEnding Story</v>
      </c>
      <c r="B480">
        <v>27000000</v>
      </c>
    </row>
    <row r="481" spans="1:2" hidden="1" x14ac:dyDescent="0.2">
      <c r="A481" t="str">
        <v>Footloose</v>
      </c>
      <c r="B481">
        <v>8200000</v>
      </c>
    </row>
    <row r="482" spans="1:2" hidden="1" x14ac:dyDescent="0.2">
      <c r="A482" t="str">
        <v>Revenge of the Nerds</v>
      </c>
      <c r="B482">
        <v>8000000</v>
      </c>
    </row>
    <row r="483" spans="1:2" hidden="1" x14ac:dyDescent="0.2">
      <c r="A483" t="str">
        <v>Gremlins</v>
      </c>
      <c r="B483">
        <v>11000000</v>
      </c>
    </row>
    <row r="484" spans="1:2" hidden="1" x14ac:dyDescent="0.2">
      <c r="A484" t="str">
        <v>Romancing the Stone</v>
      </c>
      <c r="B484">
        <v>10000000</v>
      </c>
    </row>
    <row r="485" spans="1:2" hidden="1" x14ac:dyDescent="0.2">
      <c r="A485" t="str">
        <v>Streets of Fire</v>
      </c>
      <c r="B485">
        <v>14500000</v>
      </c>
    </row>
    <row r="486" spans="1:2" hidden="1" x14ac:dyDescent="0.2">
      <c r="A486" t="str">
        <v>Sixteen Candles</v>
      </c>
      <c r="B486">
        <v>6500000</v>
      </c>
    </row>
    <row r="487" spans="1:2" hidden="1" x14ac:dyDescent="0.2">
      <c r="A487" t="str">
        <v>Paris, Texas</v>
      </c>
      <c r="B487">
        <v>11371428.571428571</v>
      </c>
    </row>
    <row r="488" spans="1:2" hidden="1" x14ac:dyDescent="0.2">
      <c r="A488" t="str">
        <v>This Is Spinal Tap</v>
      </c>
      <c r="B488">
        <v>2500000</v>
      </c>
    </row>
    <row r="489" spans="1:2" hidden="1" x14ac:dyDescent="0.2">
      <c r="A489" t="str">
        <v>1984</v>
      </c>
      <c r="B489">
        <v>11371428.571428571</v>
      </c>
    </row>
    <row r="490" spans="1:2" hidden="1" x14ac:dyDescent="0.2">
      <c r="A490" t="str">
        <v>Top Secret!</v>
      </c>
      <c r="B490">
        <v>9000000</v>
      </c>
    </row>
    <row r="491" spans="1:2" hidden="1" x14ac:dyDescent="0.2">
      <c r="A491" t="str">
        <v>Conan the Destroyer</v>
      </c>
      <c r="B491">
        <v>18000000</v>
      </c>
    </row>
    <row r="492" spans="1:2" hidden="1" x14ac:dyDescent="0.2">
      <c r="A492" t="str">
        <v>Children of the Corn</v>
      </c>
      <c r="B492">
        <v>800000</v>
      </c>
    </row>
    <row r="493" spans="1:2" hidden="1" x14ac:dyDescent="0.2">
      <c r="A493" t="str">
        <v>The Last Starfighter</v>
      </c>
      <c r="B493">
        <v>15000000</v>
      </c>
    </row>
    <row r="494" spans="1:2" hidden="1" x14ac:dyDescent="0.2">
      <c r="A494" t="str">
        <v>Splash</v>
      </c>
      <c r="B494">
        <v>8000000</v>
      </c>
    </row>
    <row r="495" spans="1:2" hidden="1" x14ac:dyDescent="0.2">
      <c r="A495" t="str">
        <v>Blood Simple</v>
      </c>
      <c r="B495">
        <v>1500000</v>
      </c>
    </row>
    <row r="496" spans="1:2" hidden="1" x14ac:dyDescent="0.2">
      <c r="A496" t="str">
        <v>The Natural</v>
      </c>
      <c r="B496">
        <v>28000000</v>
      </c>
    </row>
    <row r="497" spans="1:2" hidden="1" x14ac:dyDescent="0.2">
      <c r="A497" t="str">
        <v>Bachelor Party</v>
      </c>
      <c r="B497">
        <v>5000000</v>
      </c>
    </row>
    <row r="498" spans="1:2" hidden="1" x14ac:dyDescent="0.2">
      <c r="A498" t="str">
        <v>Nausicaä of the Valley of the Wind</v>
      </c>
      <c r="B498">
        <v>1000000</v>
      </c>
    </row>
    <row r="499" spans="1:2" hidden="1" x14ac:dyDescent="0.2">
      <c r="A499" t="str">
        <v>Friday the 13th: the Final Chapter</v>
      </c>
      <c r="B499">
        <v>2600000</v>
      </c>
    </row>
    <row r="500" spans="1:2" hidden="1" x14ac:dyDescent="0.2">
      <c r="A500" t="str">
        <v>Hardbodies</v>
      </c>
      <c r="B500">
        <v>7722068.9655172415</v>
      </c>
    </row>
    <row r="501" spans="1:2" hidden="1" x14ac:dyDescent="0.2">
      <c r="A501" t="str">
        <v>Against All Odds</v>
      </c>
      <c r="B501">
        <v>13000000</v>
      </c>
    </row>
    <row r="502" spans="1:2" hidden="1" x14ac:dyDescent="0.2">
      <c r="A502" t="str">
        <v>Supergirl</v>
      </c>
      <c r="B502">
        <v>35000000</v>
      </c>
    </row>
    <row r="503" spans="1:2" hidden="1" x14ac:dyDescent="0.2">
      <c r="A503" t="str">
        <v>The Bounty</v>
      </c>
      <c r="B503">
        <v>25000000</v>
      </c>
    </row>
    <row r="504" spans="1:2" hidden="1" x14ac:dyDescent="0.2">
      <c r="A504" t="str">
        <v>Firestarter</v>
      </c>
      <c r="B504">
        <v>15000000</v>
      </c>
    </row>
    <row r="505" spans="1:2" hidden="1" x14ac:dyDescent="0.2">
      <c r="A505" t="str">
        <v>C.H.U.D.</v>
      </c>
      <c r="B505">
        <v>1250000</v>
      </c>
    </row>
    <row r="506" spans="1:2" hidden="1" x14ac:dyDescent="0.2">
      <c r="A506" t="str">
        <v>The Woman in Red</v>
      </c>
      <c r="B506">
        <v>9000000</v>
      </c>
    </row>
    <row r="507" spans="1:2" hidden="1" x14ac:dyDescent="0.2">
      <c r="A507" t="str">
        <v>Runaway</v>
      </c>
      <c r="B507">
        <v>15719565.217391305</v>
      </c>
    </row>
    <row r="508" spans="1:2" hidden="1" x14ac:dyDescent="0.2">
      <c r="A508" t="str">
        <v>The Adventures of Buckaroo Banzai Across the 8th Dimension</v>
      </c>
      <c r="B508">
        <v>23000000</v>
      </c>
    </row>
    <row r="509" spans="1:2" hidden="1" x14ac:dyDescent="0.2">
      <c r="A509" t="str">
        <v>Star Trek III: The Search for Spock</v>
      </c>
      <c r="B509">
        <v>17000000</v>
      </c>
    </row>
    <row r="510" spans="1:2" hidden="1" x14ac:dyDescent="0.2">
      <c r="A510" t="str">
        <v>Repo Man</v>
      </c>
      <c r="B510">
        <v>1500000</v>
      </c>
    </row>
    <row r="511" spans="1:2" hidden="1" x14ac:dyDescent="0.2">
      <c r="A511" t="str">
        <v>2010: the Year We Make Contact</v>
      </c>
      <c r="B511">
        <v>28000000</v>
      </c>
    </row>
    <row r="512" spans="1:2" hidden="1" x14ac:dyDescent="0.2">
      <c r="A512" t="str">
        <v>The Killing Fields</v>
      </c>
      <c r="B512">
        <v>14400000</v>
      </c>
    </row>
    <row r="513" spans="1:2" ht="17" thickBot="1" x14ac:dyDescent="0.25">
      <c r="A513" s="32" t="str">
        <v>The Cotton Club</v>
      </c>
      <c r="B513" s="35">
        <v>58000000</v>
      </c>
    </row>
    <row r="514" spans="1:2" hidden="1" x14ac:dyDescent="0.2">
      <c r="A514" t="str">
        <v>Starman</v>
      </c>
      <c r="B514">
        <v>22000000</v>
      </c>
    </row>
    <row r="515" spans="1:2" hidden="1" x14ac:dyDescent="0.2">
      <c r="A515" t="str">
        <v>Night of the Comet</v>
      </c>
      <c r="B515">
        <v>700000</v>
      </c>
    </row>
    <row r="516" spans="1:2" hidden="1" x14ac:dyDescent="0.2">
      <c r="A516" t="str">
        <v>Blame It on Rio</v>
      </c>
      <c r="B516">
        <v>7722068.9655172415</v>
      </c>
    </row>
    <row r="517" spans="1:2" hidden="1" x14ac:dyDescent="0.2">
      <c r="A517" t="str">
        <v>Dreamscape</v>
      </c>
      <c r="B517">
        <v>15719565.217391305</v>
      </c>
    </row>
    <row r="518" spans="1:2" hidden="1" x14ac:dyDescent="0.2">
      <c r="A518" t="str">
        <v>Crimes of Passion</v>
      </c>
      <c r="B518">
        <v>11371428.571428571</v>
      </c>
    </row>
    <row r="519" spans="1:2" hidden="1" x14ac:dyDescent="0.2">
      <c r="A519" t="str">
        <v>The Philadelphia Experiment</v>
      </c>
      <c r="B519">
        <v>21000000</v>
      </c>
    </row>
    <row r="520" spans="1:2" hidden="1" x14ac:dyDescent="0.2">
      <c r="A520" t="str">
        <v>Places in the Heart</v>
      </c>
      <c r="B520">
        <v>11371428.571428571</v>
      </c>
    </row>
    <row r="521" spans="1:2" hidden="1" x14ac:dyDescent="0.2">
      <c r="A521" t="str">
        <v>Bolero</v>
      </c>
      <c r="B521">
        <v>7000000</v>
      </c>
    </row>
    <row r="522" spans="1:2" hidden="1" x14ac:dyDescent="0.2">
      <c r="A522" t="str">
        <v>Cannonball Run II</v>
      </c>
      <c r="B522">
        <v>20000000</v>
      </c>
    </row>
    <row r="523" spans="1:2" hidden="1" x14ac:dyDescent="0.2">
      <c r="A523" t="str">
        <v>Stranger Than Paradise</v>
      </c>
      <c r="B523">
        <v>90000</v>
      </c>
    </row>
    <row r="524" spans="1:2" hidden="1" x14ac:dyDescent="0.2">
      <c r="A524" t="str">
        <v>The Ice Pirates</v>
      </c>
      <c r="B524">
        <v>9000000</v>
      </c>
    </row>
    <row r="525" spans="1:2" hidden="1" x14ac:dyDescent="0.2">
      <c r="A525" t="str">
        <v>A Passage to India</v>
      </c>
      <c r="B525">
        <v>16000000</v>
      </c>
    </row>
    <row r="526" spans="1:2" hidden="1" x14ac:dyDescent="0.2">
      <c r="A526" t="str">
        <v>Purple Rain</v>
      </c>
      <c r="B526">
        <v>7200000</v>
      </c>
    </row>
    <row r="527" spans="1:2" hidden="1" x14ac:dyDescent="0.2">
      <c r="A527" t="str">
        <v>The Hotel New Hampshire</v>
      </c>
      <c r="B527">
        <v>7500000</v>
      </c>
    </row>
    <row r="528" spans="1:2" hidden="1" x14ac:dyDescent="0.2">
      <c r="A528" t="str">
        <v>The Hit</v>
      </c>
      <c r="B528">
        <v>19083333.333333336</v>
      </c>
    </row>
    <row r="529" spans="1:2" hidden="1" x14ac:dyDescent="0.2">
      <c r="A529" t="str">
        <v>Sheena</v>
      </c>
      <c r="B529">
        <v>25000000</v>
      </c>
    </row>
    <row r="530" spans="1:2" hidden="1" x14ac:dyDescent="0.2">
      <c r="A530" t="str">
        <v>Missing in Action</v>
      </c>
      <c r="B530">
        <v>2550000</v>
      </c>
    </row>
    <row r="531" spans="1:2" hidden="1" x14ac:dyDescent="0.2">
      <c r="A531" t="str">
        <v>Greystoke: The Legend of Tarzan, Lord of the Apes</v>
      </c>
      <c r="B531">
        <v>30000000</v>
      </c>
    </row>
    <row r="532" spans="1:2" hidden="1" x14ac:dyDescent="0.2">
      <c r="A532" t="str">
        <v>The Muppets Take Manhattan</v>
      </c>
      <c r="B532">
        <v>23000000</v>
      </c>
    </row>
    <row r="533" spans="1:2" hidden="1" x14ac:dyDescent="0.2">
      <c r="A533" t="str">
        <v>The Wild Life</v>
      </c>
      <c r="B533">
        <v>7722068.9655172415</v>
      </c>
    </row>
    <row r="534" spans="1:2" hidden="1" x14ac:dyDescent="0.2">
      <c r="A534" t="str">
        <v>Falling in Love</v>
      </c>
      <c r="B534">
        <v>12000000</v>
      </c>
    </row>
    <row r="535" spans="1:2" hidden="1" x14ac:dyDescent="0.2">
      <c r="A535" t="str">
        <v>Gwendoline</v>
      </c>
      <c r="B535">
        <v>15719565.217391305</v>
      </c>
    </row>
    <row r="536" spans="1:2" hidden="1" x14ac:dyDescent="0.2">
      <c r="A536" t="str">
        <v>Breakin'</v>
      </c>
      <c r="B536">
        <v>7722068.9655172415</v>
      </c>
    </row>
    <row r="537" spans="1:2" hidden="1" x14ac:dyDescent="0.2">
      <c r="A537" t="str">
        <v>Birdy</v>
      </c>
      <c r="B537">
        <v>12000000</v>
      </c>
    </row>
    <row r="538" spans="1:2" hidden="1" x14ac:dyDescent="0.2">
      <c r="A538" t="str">
        <v>The Company of Wolves</v>
      </c>
      <c r="B538">
        <v>2000000</v>
      </c>
    </row>
    <row r="539" spans="1:2" hidden="1" x14ac:dyDescent="0.2">
      <c r="A539" t="str">
        <v>Ghoulies</v>
      </c>
      <c r="B539">
        <v>5500000</v>
      </c>
    </row>
    <row r="540" spans="1:2" hidden="1" x14ac:dyDescent="0.2">
      <c r="A540" t="str">
        <v>Electric Dreams</v>
      </c>
      <c r="B540">
        <v>7722068.9655172415</v>
      </c>
    </row>
    <row r="541" spans="1:2" hidden="1" x14ac:dyDescent="0.2">
      <c r="A541" t="str">
        <v>Cloak &amp; Dagger</v>
      </c>
      <c r="B541">
        <v>15719565.217391305</v>
      </c>
    </row>
    <row r="542" spans="1:2" hidden="1" x14ac:dyDescent="0.2">
      <c r="A542" t="str">
        <v>Racing with the Moon</v>
      </c>
      <c r="B542">
        <v>6500000</v>
      </c>
    </row>
    <row r="543" spans="1:2" hidden="1" x14ac:dyDescent="0.2">
      <c r="A543" t="str">
        <v>Silent Night, Deadly Night</v>
      </c>
      <c r="B543">
        <v>1065000</v>
      </c>
    </row>
    <row r="544" spans="1:2" hidden="1" x14ac:dyDescent="0.2">
      <c r="A544" t="str">
        <v>The Pope of Greenwich Village</v>
      </c>
      <c r="B544">
        <v>8000000</v>
      </c>
    </row>
    <row r="545" spans="1:2" hidden="1" x14ac:dyDescent="0.2">
      <c r="A545" t="str">
        <v>All of Me</v>
      </c>
      <c r="B545">
        <v>7722068.9655172415</v>
      </c>
    </row>
    <row r="546" spans="1:2" hidden="1" x14ac:dyDescent="0.2">
      <c r="A546" t="str">
        <v>Grandview, U.S.A.</v>
      </c>
      <c r="B546">
        <v>11371428.571428571</v>
      </c>
    </row>
    <row r="547" spans="1:2" hidden="1" x14ac:dyDescent="0.2">
      <c r="A547" t="str">
        <v>Where the Boys Are</v>
      </c>
      <c r="B547">
        <v>7722068.9655172415</v>
      </c>
    </row>
    <row r="548" spans="1:2" hidden="1" x14ac:dyDescent="0.2">
      <c r="A548" t="str">
        <v>Reckless</v>
      </c>
      <c r="B548">
        <v>7722068.9655172415</v>
      </c>
    </row>
    <row r="549" spans="1:2" hidden="1" x14ac:dyDescent="0.2">
      <c r="A549" t="str">
        <v>Tightrope</v>
      </c>
      <c r="B549">
        <v>19083333.333333336</v>
      </c>
    </row>
    <row r="550" spans="1:2" hidden="1" x14ac:dyDescent="0.2">
      <c r="A550" t="str">
        <v>Rhinestone</v>
      </c>
      <c r="B550">
        <v>28000000</v>
      </c>
    </row>
    <row r="551" spans="1:2" hidden="1" x14ac:dyDescent="0.2">
      <c r="A551" t="str">
        <v>The Flamingo Kid</v>
      </c>
      <c r="B551">
        <v>7722068.9655172415</v>
      </c>
    </row>
    <row r="552" spans="1:2" hidden="1" x14ac:dyDescent="0.2">
      <c r="A552" t="str">
        <v>Up the Creek</v>
      </c>
      <c r="B552">
        <v>7722068.9655172415</v>
      </c>
    </row>
    <row r="553" spans="1:2" hidden="1" x14ac:dyDescent="0.2">
      <c r="A553" t="str">
        <v>Swing Shift</v>
      </c>
      <c r="B553">
        <v>15000000</v>
      </c>
    </row>
    <row r="554" spans="1:2" hidden="1" x14ac:dyDescent="0.2">
      <c r="A554" t="str">
        <v>Beat Street</v>
      </c>
      <c r="B554">
        <v>9500000</v>
      </c>
    </row>
    <row r="555" spans="1:2" hidden="1" x14ac:dyDescent="0.2">
      <c r="A555" t="str">
        <v>Joy of Sex</v>
      </c>
      <c r="B555">
        <v>7722068.9655172415</v>
      </c>
    </row>
    <row r="556" spans="1:2" hidden="1" x14ac:dyDescent="0.2">
      <c r="A556" t="str">
        <v>Breakin' 2: Electric Boogaloo</v>
      </c>
      <c r="B556">
        <v>7722068.9655172415</v>
      </c>
    </row>
    <row r="557" spans="1:2" hidden="1" x14ac:dyDescent="0.2">
      <c r="A557" t="str">
        <v>The Razor's Edge</v>
      </c>
      <c r="B557">
        <v>13000000</v>
      </c>
    </row>
    <row r="558" spans="1:2" hidden="1" x14ac:dyDescent="0.2">
      <c r="A558" t="str">
        <v>Tank</v>
      </c>
      <c r="B558">
        <v>15719565.217391305</v>
      </c>
    </row>
    <row r="559" spans="1:2" hidden="1" x14ac:dyDescent="0.2">
      <c r="A559" t="str">
        <v>Moscow on the Hudson</v>
      </c>
      <c r="B559">
        <v>13000000</v>
      </c>
    </row>
    <row r="560" spans="1:2" hidden="1" x14ac:dyDescent="0.2">
      <c r="A560" t="str">
        <v>Ninja III: The Domination</v>
      </c>
      <c r="B560">
        <v>15719565.217391305</v>
      </c>
    </row>
    <row r="561" spans="1:2" hidden="1" x14ac:dyDescent="0.2">
      <c r="A561" t="str">
        <v>The Warrior and the Sorceress</v>
      </c>
      <c r="B561">
        <v>23000000</v>
      </c>
    </row>
    <row r="562" spans="1:2" hidden="1" x14ac:dyDescent="0.2">
      <c r="A562" t="str">
        <v>The Evil That Men Do</v>
      </c>
      <c r="B562">
        <v>4600000</v>
      </c>
    </row>
    <row r="563" spans="1:2" hidden="1" x14ac:dyDescent="0.2">
      <c r="A563" t="str">
        <v>Firstborn</v>
      </c>
      <c r="B563">
        <v>8000000</v>
      </c>
    </row>
    <row r="564" spans="1:2" hidden="1" x14ac:dyDescent="0.2">
      <c r="A564" t="str">
        <v>Cut and Run</v>
      </c>
      <c r="B564">
        <v>23000000</v>
      </c>
    </row>
    <row r="565" spans="1:2" hidden="1" x14ac:dyDescent="0.2">
      <c r="A565" t="str">
        <v>Teachers</v>
      </c>
      <c r="B565">
        <v>9000000</v>
      </c>
    </row>
    <row r="566" spans="1:2" hidden="1" x14ac:dyDescent="0.2">
      <c r="A566" t="str">
        <v>Repentance</v>
      </c>
      <c r="B566">
        <v>11371428.571428571</v>
      </c>
    </row>
    <row r="567" spans="1:2" hidden="1" x14ac:dyDescent="0.2">
      <c r="A567" t="str">
        <v>The River</v>
      </c>
      <c r="B567">
        <v>18000000</v>
      </c>
    </row>
    <row r="568" spans="1:2" hidden="1" x14ac:dyDescent="0.2">
      <c r="A568" t="str">
        <v>Razorback</v>
      </c>
      <c r="B568">
        <v>2919166.666666667</v>
      </c>
    </row>
    <row r="569" spans="1:2" hidden="1" x14ac:dyDescent="0.2">
      <c r="A569" t="str">
        <v>A Soldier's Story</v>
      </c>
      <c r="B569">
        <v>6000000</v>
      </c>
    </row>
    <row r="570" spans="1:2" hidden="1" x14ac:dyDescent="0.2">
      <c r="A570" t="str">
        <v>Comfort and Joy</v>
      </c>
      <c r="B570">
        <v>7722068.9655172415</v>
      </c>
    </row>
    <row r="571" spans="1:2" hidden="1" x14ac:dyDescent="0.2">
      <c r="A571" t="str">
        <v>Meatballs Part II</v>
      </c>
      <c r="B571">
        <v>7722068.9655172415</v>
      </c>
    </row>
    <row r="572" spans="1:2" hidden="1" x14ac:dyDescent="0.2">
      <c r="A572" t="str">
        <v>Lassiter</v>
      </c>
      <c r="B572">
        <v>15719565.217391305</v>
      </c>
    </row>
    <row r="573" spans="1:2" hidden="1" x14ac:dyDescent="0.2">
      <c r="A573" t="str">
        <v>Irreconcilable Differences</v>
      </c>
      <c r="B573">
        <v>6000000</v>
      </c>
    </row>
    <row r="574" spans="1:2" hidden="1" x14ac:dyDescent="0.2">
      <c r="A574" t="str">
        <v>City Heat</v>
      </c>
      <c r="B574">
        <v>25000000</v>
      </c>
    </row>
    <row r="575" spans="1:2" hidden="1" x14ac:dyDescent="0.2">
      <c r="A575" t="str">
        <v>Under the Volcano</v>
      </c>
      <c r="B575">
        <v>11371428.571428571</v>
      </c>
    </row>
    <row r="576" spans="1:2" hidden="1" x14ac:dyDescent="0.2">
      <c r="A576" t="str">
        <v>Iceman</v>
      </c>
      <c r="B576">
        <v>11371428.571428571</v>
      </c>
    </row>
    <row r="577" spans="1:2" hidden="1" x14ac:dyDescent="0.2">
      <c r="A577" t="str">
        <v>Flashpoint</v>
      </c>
      <c r="B577">
        <v>10000000</v>
      </c>
    </row>
    <row r="578" spans="1:2" hidden="1" x14ac:dyDescent="0.2">
      <c r="A578" t="str">
        <v>The Little Drummer Girl</v>
      </c>
      <c r="B578">
        <v>11371428.571428571</v>
      </c>
    </row>
    <row r="579" spans="1:2" hidden="1" x14ac:dyDescent="0.2">
      <c r="A579" t="str">
        <v>Lust in the Dust</v>
      </c>
      <c r="B579">
        <v>3000000</v>
      </c>
    </row>
    <row r="580" spans="1:2" hidden="1" x14ac:dyDescent="0.2">
      <c r="A580" t="str">
        <v>Hot Moves</v>
      </c>
      <c r="B580">
        <v>7722068.9655172415</v>
      </c>
    </row>
    <row r="581" spans="1:2" hidden="1" x14ac:dyDescent="0.2">
      <c r="A581" t="str">
        <v>Oxford Blues</v>
      </c>
      <c r="B581">
        <v>7722068.9655172415</v>
      </c>
    </row>
    <row r="582" spans="1:2" hidden="1" x14ac:dyDescent="0.2">
      <c r="A582" t="str">
        <v>Thief of Hearts</v>
      </c>
      <c r="B582">
        <v>9000000</v>
      </c>
    </row>
    <row r="583" spans="1:2" hidden="1" x14ac:dyDescent="0.2">
      <c r="A583" t="str">
        <v>The Brother from Another Planet</v>
      </c>
      <c r="B583">
        <v>350000</v>
      </c>
    </row>
    <row r="584" spans="1:2" hidden="1" x14ac:dyDescent="0.2">
      <c r="A584" t="str">
        <v>No Small Affair</v>
      </c>
      <c r="B584">
        <v>7722068.9655172415</v>
      </c>
    </row>
    <row r="585" spans="1:2" hidden="1" x14ac:dyDescent="0.2">
      <c r="A585" t="str">
        <v>Broadway Danny Rose</v>
      </c>
      <c r="B585">
        <v>8000000</v>
      </c>
    </row>
    <row r="586" spans="1:2" hidden="1" x14ac:dyDescent="0.2">
      <c r="A586" t="str">
        <v>Best Defense</v>
      </c>
      <c r="B586">
        <v>18000000</v>
      </c>
    </row>
    <row r="587" spans="1:2" hidden="1" x14ac:dyDescent="0.2">
      <c r="A587" t="str">
        <v>Micki + Maude</v>
      </c>
      <c r="B587">
        <v>15100000</v>
      </c>
    </row>
    <row r="588" spans="1:2" hidden="1" x14ac:dyDescent="0.2">
      <c r="A588" t="str">
        <v>Protocol</v>
      </c>
      <c r="B588">
        <v>12000000</v>
      </c>
    </row>
    <row r="589" spans="1:2" hidden="1" x14ac:dyDescent="0.2">
      <c r="A589" t="str">
        <v>Exterminator 2</v>
      </c>
      <c r="B589">
        <v>15719565.217391305</v>
      </c>
    </row>
    <row r="590" spans="1:2" hidden="1" x14ac:dyDescent="0.2">
      <c r="A590" t="str">
        <v>American Dreamer</v>
      </c>
      <c r="B590">
        <v>7722068.9655172415</v>
      </c>
    </row>
    <row r="591" spans="1:2" hidden="1" x14ac:dyDescent="0.2">
      <c r="A591" t="str">
        <v>The Lonely Guy</v>
      </c>
      <c r="B591">
        <v>7722068.9655172415</v>
      </c>
    </row>
    <row r="592" spans="1:2" hidden="1" x14ac:dyDescent="0.2">
      <c r="A592" t="str">
        <v>Choose Me</v>
      </c>
      <c r="B592">
        <v>700000</v>
      </c>
    </row>
    <row r="593" spans="1:2" hidden="1" x14ac:dyDescent="0.2">
      <c r="A593" t="str">
        <v>Making the Grade</v>
      </c>
      <c r="B593">
        <v>7722068.9655172415</v>
      </c>
    </row>
    <row r="594" spans="1:2" hidden="1" x14ac:dyDescent="0.2">
      <c r="A594" t="str">
        <v>Full Moon in Paris</v>
      </c>
      <c r="B594">
        <v>7722068.9655172415</v>
      </c>
    </row>
    <row r="595" spans="1:2" hidden="1" x14ac:dyDescent="0.2">
      <c r="A595" t="str">
        <v>Unfaithfully Yours</v>
      </c>
      <c r="B595">
        <v>12000000</v>
      </c>
    </row>
    <row r="596" spans="1:2" hidden="1" x14ac:dyDescent="0.2">
      <c r="A596" t="str">
        <v>Impulse</v>
      </c>
      <c r="B596">
        <v>10000000</v>
      </c>
    </row>
    <row r="597" spans="1:2" hidden="1" x14ac:dyDescent="0.2">
      <c r="A597" t="str">
        <v>Mrs. Soffel</v>
      </c>
      <c r="B597">
        <v>11000000</v>
      </c>
    </row>
    <row r="598" spans="1:2" hidden="1" x14ac:dyDescent="0.2">
      <c r="A598" t="str">
        <v>Garbo Talks</v>
      </c>
      <c r="B598">
        <v>7722068.9655172415</v>
      </c>
    </row>
    <row r="599" spans="1:2" hidden="1" x14ac:dyDescent="0.2">
      <c r="A599" t="str">
        <v>Country</v>
      </c>
      <c r="B599">
        <v>11371428.571428571</v>
      </c>
    </row>
    <row r="600" spans="1:2" hidden="1" x14ac:dyDescent="0.2">
      <c r="A600" t="str">
        <v>Cheech &amp; Chong's the Corsican Brothers</v>
      </c>
      <c r="B600">
        <v>7722068.9655172415</v>
      </c>
    </row>
    <row r="601" spans="1:2" hidden="1" x14ac:dyDescent="0.2">
      <c r="A601" t="str">
        <v>Purple Hearts</v>
      </c>
      <c r="B601">
        <v>11371428.571428571</v>
      </c>
    </row>
    <row r="602" spans="1:2" hidden="1" x14ac:dyDescent="0.2">
      <c r="A602" t="str">
        <v>Give My Regards to Broad Street</v>
      </c>
      <c r="B602">
        <v>9000000</v>
      </c>
    </row>
    <row r="603" spans="1:2" hidden="1" x14ac:dyDescent="0.2">
      <c r="A603" t="str">
        <v>Songwriter</v>
      </c>
      <c r="B603">
        <v>11371428.571428571</v>
      </c>
    </row>
    <row r="604" spans="1:2" hidden="1" x14ac:dyDescent="0.2">
      <c r="A604" t="str">
        <v>Finders Keepers</v>
      </c>
      <c r="B604">
        <v>7000000</v>
      </c>
    </row>
    <row r="605" spans="1:2" hidden="1" x14ac:dyDescent="0.2">
      <c r="A605" t="str">
        <v>The Bostonians</v>
      </c>
      <c r="B605">
        <v>11371428.571428571</v>
      </c>
    </row>
    <row r="606" spans="1:2" hidden="1" x14ac:dyDescent="0.2">
      <c r="A606" t="str">
        <v>Body Rock</v>
      </c>
      <c r="B606">
        <v>11371428.571428571</v>
      </c>
    </row>
    <row r="607" spans="1:2" hidden="1" x14ac:dyDescent="0.2">
      <c r="A607" t="str">
        <v>The River Rat</v>
      </c>
      <c r="B607">
        <v>23000000</v>
      </c>
    </row>
    <row r="608" spans="1:2" hidden="1" x14ac:dyDescent="0.2">
      <c r="A608" t="str">
        <v>Just the Way You Are</v>
      </c>
      <c r="B608">
        <v>7722068.9655172415</v>
      </c>
    </row>
    <row r="609" spans="1:2" hidden="1" x14ac:dyDescent="0.2">
      <c r="A609" t="str">
        <v>Until September</v>
      </c>
      <c r="B609">
        <v>11371428.571428571</v>
      </c>
    </row>
    <row r="610" spans="1:2" hidden="1" x14ac:dyDescent="0.2">
      <c r="A610" t="str">
        <v>Crackers</v>
      </c>
      <c r="B610">
        <v>12000000</v>
      </c>
    </row>
    <row r="611" spans="1:2" hidden="1" x14ac:dyDescent="0.2">
      <c r="A611" t="str">
        <v>Kaos</v>
      </c>
      <c r="B611">
        <v>7722068.9655172415</v>
      </c>
    </row>
    <row r="612" spans="1:2" hidden="1" x14ac:dyDescent="0.2">
      <c r="A612" t="str">
        <v>Misunderstood</v>
      </c>
      <c r="B612">
        <v>11371428.571428571</v>
      </c>
    </row>
    <row r="613" spans="1:2" hidden="1" x14ac:dyDescent="0.2">
      <c r="A613" t="str">
        <v>Mike's Murder</v>
      </c>
      <c r="B613">
        <v>6300000</v>
      </c>
    </row>
    <row r="614" spans="1:2" hidden="1" x14ac:dyDescent="0.2">
      <c r="A614" t="str">
        <v>The Buddy System</v>
      </c>
      <c r="B614">
        <v>11371428.571428571</v>
      </c>
    </row>
    <row r="615" spans="1:2" hidden="1" x14ac:dyDescent="0.2">
      <c r="A615" t="str">
        <v>A Private Function</v>
      </c>
      <c r="B615">
        <v>7722068.9655172415</v>
      </c>
    </row>
    <row r="616" spans="1:2" hidden="1" x14ac:dyDescent="0.2">
      <c r="A616" t="str">
        <v>Scandalous</v>
      </c>
      <c r="B616">
        <v>7722068.9655172415</v>
      </c>
    </row>
    <row r="617" spans="1:2" hidden="1" x14ac:dyDescent="0.2">
      <c r="A617" t="str">
        <v>Oh, God! You Devil</v>
      </c>
      <c r="B617">
        <v>7722068.9655172415</v>
      </c>
    </row>
    <row r="618" spans="1:2" hidden="1" x14ac:dyDescent="0.2">
      <c r="A618" t="str">
        <v>The Bay Boy</v>
      </c>
      <c r="B618">
        <v>11371428.571428571</v>
      </c>
    </row>
    <row r="619" spans="1:2" hidden="1" x14ac:dyDescent="0.2">
      <c r="A619" t="str">
        <v>Heavenly Bodies</v>
      </c>
      <c r="B619">
        <v>11371428.571428571</v>
      </c>
    </row>
    <row r="620" spans="1:2" hidden="1" x14ac:dyDescent="0.2">
      <c r="A620" t="str">
        <v>Heartbreakers</v>
      </c>
      <c r="B620">
        <v>11371428.571428571</v>
      </c>
    </row>
    <row r="621" spans="1:2" hidden="1" x14ac:dyDescent="0.2">
      <c r="A621" t="str">
        <v>Champions</v>
      </c>
      <c r="B621">
        <v>10873666.666666668</v>
      </c>
    </row>
    <row r="622" spans="1:2" hidden="1" x14ac:dyDescent="0.2">
      <c r="A622" t="str">
        <v>A Sunday in the Country</v>
      </c>
      <c r="B622">
        <v>11371428.571428571</v>
      </c>
    </row>
    <row r="623" spans="1:2" hidden="1" x14ac:dyDescent="0.2">
      <c r="A623" t="str">
        <v>Mass Appeal</v>
      </c>
      <c r="B623">
        <v>11371428.571428571</v>
      </c>
    </row>
    <row r="624" spans="1:2" hidden="1" x14ac:dyDescent="0.2">
      <c r="A624" t="str">
        <v>Windy City</v>
      </c>
      <c r="B624">
        <v>11371428.571428571</v>
      </c>
    </row>
    <row r="625" spans="1:2" hidden="1" x14ac:dyDescent="0.2">
      <c r="A625" t="str">
        <v>Lovelines</v>
      </c>
      <c r="B625">
        <v>7722068.9655172415</v>
      </c>
    </row>
    <row r="626" spans="1:2" hidden="1" x14ac:dyDescent="0.2">
      <c r="A626" t="str">
        <v>Weekend Pass</v>
      </c>
      <c r="B626">
        <v>7722068.9655172415</v>
      </c>
    </row>
    <row r="627" spans="1:2" hidden="1" x14ac:dyDescent="0.2">
      <c r="A627" t="str">
        <v>Over the Brooklyn Bridge</v>
      </c>
      <c r="B627">
        <v>7722068.9655172415</v>
      </c>
    </row>
    <row r="628" spans="1:2" hidden="1" x14ac:dyDescent="0.2">
      <c r="A628" t="str">
        <v>Fast Talking</v>
      </c>
      <c r="B628">
        <v>11371428.571428571</v>
      </c>
    </row>
    <row r="629" spans="1:2" hidden="1" x14ac:dyDescent="0.2">
      <c r="A629" t="str">
        <v>Lily in Love</v>
      </c>
      <c r="B629">
        <v>7722068.9655172415</v>
      </c>
    </row>
    <row r="630" spans="1:2" hidden="1" x14ac:dyDescent="0.2">
      <c r="A630" t="str">
        <v>Winter Flight</v>
      </c>
      <c r="B630">
        <v>11371428.571428571</v>
      </c>
    </row>
    <row r="631" spans="1:2" hidden="1" x14ac:dyDescent="0.2">
      <c r="A631" t="str">
        <v>Almost You</v>
      </c>
      <c r="B631">
        <v>1000000</v>
      </c>
    </row>
    <row r="632" spans="1:2" hidden="1" x14ac:dyDescent="0.2">
      <c r="A632" t="str">
        <v>The Adventures of Pinocchio</v>
      </c>
      <c r="B632">
        <v>1000000</v>
      </c>
    </row>
    <row r="633" spans="1:2" hidden="1" x14ac:dyDescent="0.2">
      <c r="A633" t="str">
        <v>Blame It on the Night</v>
      </c>
      <c r="B633">
        <v>7722068.9655172415</v>
      </c>
    </row>
    <row r="634" spans="1:2" hidden="1" x14ac:dyDescent="0.2">
      <c r="A634" t="str">
        <v>Petit Con</v>
      </c>
      <c r="B634">
        <v>7722068.9655172415</v>
      </c>
    </row>
    <row r="635" spans="1:2" hidden="1" x14ac:dyDescent="0.2">
      <c r="A635" t="str">
        <v>Weird Science</v>
      </c>
      <c r="B635">
        <v>7500000</v>
      </c>
    </row>
    <row r="636" spans="1:2" hidden="1" x14ac:dyDescent="0.2">
      <c r="A636" t="str">
        <v>The Goonies</v>
      </c>
      <c r="B636">
        <v>19000000</v>
      </c>
    </row>
    <row r="637" spans="1:2" hidden="1" x14ac:dyDescent="0.2">
      <c r="A637" t="str">
        <v>Back to the Future</v>
      </c>
      <c r="B637">
        <v>19000000</v>
      </c>
    </row>
    <row r="638" spans="1:2" hidden="1" x14ac:dyDescent="0.2">
      <c r="A638" t="str">
        <v>To Live and Die in L.A.</v>
      </c>
      <c r="B638">
        <v>6000000</v>
      </c>
    </row>
    <row r="639" spans="1:2" hidden="1" x14ac:dyDescent="0.2">
      <c r="A639" t="str">
        <v>Clue</v>
      </c>
      <c r="B639">
        <v>15000000</v>
      </c>
    </row>
    <row r="640" spans="1:2" hidden="1" x14ac:dyDescent="0.2">
      <c r="A640" t="str">
        <v>The Breakfast Club</v>
      </c>
      <c r="B640">
        <v>1000000</v>
      </c>
    </row>
    <row r="641" spans="1:2" hidden="1" x14ac:dyDescent="0.2">
      <c r="A641" t="str">
        <v>Cocoon</v>
      </c>
      <c r="B641">
        <v>17500000</v>
      </c>
    </row>
    <row r="642" spans="1:2" hidden="1" x14ac:dyDescent="0.2">
      <c r="A642" t="str">
        <v>Rambo: First Blood Part II</v>
      </c>
      <c r="B642">
        <v>44000000</v>
      </c>
    </row>
    <row r="643" spans="1:2" hidden="1" x14ac:dyDescent="0.2">
      <c r="A643" t="str">
        <v>Mask</v>
      </c>
      <c r="B643">
        <v>8000000</v>
      </c>
    </row>
    <row r="644" spans="1:2" hidden="1" x14ac:dyDescent="0.2">
      <c r="A644" t="str">
        <v>Legend</v>
      </c>
      <c r="B644">
        <v>24500000</v>
      </c>
    </row>
    <row r="645" spans="1:2" hidden="1" x14ac:dyDescent="0.2">
      <c r="A645" t="str">
        <v>The Return of the Living Dead</v>
      </c>
      <c r="B645">
        <v>4000000</v>
      </c>
    </row>
    <row r="646" spans="1:2" hidden="1" x14ac:dyDescent="0.2">
      <c r="A646" t="str">
        <v>St. Elmo's Fire</v>
      </c>
      <c r="B646">
        <v>10000000</v>
      </c>
    </row>
    <row r="647" spans="1:2" hidden="1" x14ac:dyDescent="0.2">
      <c r="A647" t="str">
        <v>Brazil</v>
      </c>
      <c r="B647">
        <v>15000000</v>
      </c>
    </row>
    <row r="648" spans="1:2" hidden="1" x14ac:dyDescent="0.2">
      <c r="A648" t="str">
        <v>Pale Rider</v>
      </c>
      <c r="B648">
        <v>6900000</v>
      </c>
    </row>
    <row r="649" spans="1:2" hidden="1" x14ac:dyDescent="0.2">
      <c r="A649" t="str">
        <v>Teen Wolf</v>
      </c>
      <c r="B649">
        <v>7688000</v>
      </c>
    </row>
    <row r="650" spans="1:2" hidden="1" x14ac:dyDescent="0.2">
      <c r="A650" t="str">
        <v>Real Genius</v>
      </c>
      <c r="B650">
        <v>8000000</v>
      </c>
    </row>
    <row r="651" spans="1:2" hidden="1" x14ac:dyDescent="0.2">
      <c r="A651" t="str">
        <v>Commando</v>
      </c>
      <c r="B651">
        <v>10000000</v>
      </c>
    </row>
    <row r="652" spans="1:2" hidden="1" x14ac:dyDescent="0.2">
      <c r="A652" t="str">
        <v>Witness</v>
      </c>
      <c r="B652">
        <v>12000000</v>
      </c>
    </row>
    <row r="653" spans="1:2" hidden="1" x14ac:dyDescent="0.2">
      <c r="A653" t="str">
        <v>The Color Purple</v>
      </c>
      <c r="B653">
        <v>15000000</v>
      </c>
    </row>
    <row r="654" spans="1:2" hidden="1" x14ac:dyDescent="0.2">
      <c r="A654" t="str">
        <v>Silverado</v>
      </c>
      <c r="B654">
        <v>26000000</v>
      </c>
    </row>
    <row r="655" spans="1:2" hidden="1" x14ac:dyDescent="0.2">
      <c r="A655" t="str">
        <v>Rocky IV</v>
      </c>
      <c r="B655">
        <v>30000000</v>
      </c>
    </row>
    <row r="656" spans="1:2" hidden="1" x14ac:dyDescent="0.2">
      <c r="A656" t="str">
        <v>Better Off Dead...</v>
      </c>
      <c r="B656">
        <v>7688000</v>
      </c>
    </row>
    <row r="657" spans="1:2" hidden="1" x14ac:dyDescent="0.2">
      <c r="A657" t="str">
        <v>Ran</v>
      </c>
      <c r="B657">
        <v>11500000</v>
      </c>
    </row>
    <row r="658" spans="1:2" hidden="1" x14ac:dyDescent="0.2">
      <c r="A658" t="str">
        <v>Ladyhawke</v>
      </c>
      <c r="B658">
        <v>20000000</v>
      </c>
    </row>
    <row r="659" spans="1:2" hidden="1" x14ac:dyDescent="0.2">
      <c r="A659" t="str">
        <v>A Room with a View</v>
      </c>
      <c r="B659">
        <v>3000000</v>
      </c>
    </row>
    <row r="660" spans="1:2" hidden="1" x14ac:dyDescent="0.2">
      <c r="A660" t="str">
        <v>Red Sonja</v>
      </c>
      <c r="B660">
        <v>17900000</v>
      </c>
    </row>
    <row r="661" spans="1:2" hidden="1" x14ac:dyDescent="0.2">
      <c r="A661" t="str">
        <v>Fright Night</v>
      </c>
      <c r="B661">
        <v>9000000</v>
      </c>
    </row>
    <row r="662" spans="1:2" hidden="1" x14ac:dyDescent="0.2">
      <c r="A662" t="str">
        <v>Explorers</v>
      </c>
      <c r="B662">
        <v>25000000</v>
      </c>
    </row>
    <row r="663" spans="1:2" hidden="1" x14ac:dyDescent="0.2">
      <c r="A663" t="str">
        <v>Flesh+Blood</v>
      </c>
      <c r="B663">
        <v>6500000</v>
      </c>
    </row>
    <row r="664" spans="1:2" hidden="1" x14ac:dyDescent="0.2">
      <c r="A664" t="str">
        <v>Mad Max Beyond Thunderdome</v>
      </c>
      <c r="B664">
        <v>10000000</v>
      </c>
    </row>
    <row r="665" spans="1:2" hidden="1" x14ac:dyDescent="0.2">
      <c r="A665" t="str">
        <v>After Hours</v>
      </c>
      <c r="B665">
        <v>4500000</v>
      </c>
    </row>
    <row r="666" spans="1:2" hidden="1" x14ac:dyDescent="0.2">
      <c r="A666" t="str">
        <v>A View to a Kill</v>
      </c>
      <c r="B666">
        <v>30000000</v>
      </c>
    </row>
    <row r="667" spans="1:2" hidden="1" x14ac:dyDescent="0.2">
      <c r="A667" t="str">
        <v>Fletch</v>
      </c>
      <c r="B667">
        <v>8000000</v>
      </c>
    </row>
    <row r="668" spans="1:2" hidden="1" x14ac:dyDescent="0.2">
      <c r="A668" t="str">
        <v>Perfect</v>
      </c>
      <c r="B668">
        <v>19000000</v>
      </c>
    </row>
    <row r="669" spans="1:2" hidden="1" x14ac:dyDescent="0.2">
      <c r="A669" t="str">
        <v>A Nightmare on Elm Street 2: Freddy's Revenge</v>
      </c>
      <c r="B669">
        <v>3000000</v>
      </c>
    </row>
    <row r="670" spans="1:2" hidden="1" x14ac:dyDescent="0.2">
      <c r="A670" t="str">
        <v>Summer Rental</v>
      </c>
      <c r="B670">
        <v>7688000</v>
      </c>
    </row>
    <row r="671" spans="1:2" hidden="1" x14ac:dyDescent="0.2">
      <c r="A671" t="str">
        <v>Lifeforce</v>
      </c>
      <c r="B671">
        <v>25000000</v>
      </c>
    </row>
    <row r="672" spans="1:2" hidden="1" x14ac:dyDescent="0.2">
      <c r="A672" t="str">
        <v>Pee-wee's Big Adventure</v>
      </c>
      <c r="B672">
        <v>6000000</v>
      </c>
    </row>
    <row r="673" spans="1:2" hidden="1" x14ac:dyDescent="0.2">
      <c r="A673" t="str">
        <v>Out of Africa</v>
      </c>
      <c r="B673">
        <v>31000000</v>
      </c>
    </row>
    <row r="674" spans="1:2" hidden="1" x14ac:dyDescent="0.2">
      <c r="A674" t="str">
        <v>Day of the Dead</v>
      </c>
      <c r="B674">
        <v>3500000</v>
      </c>
    </row>
    <row r="675" spans="1:2" hidden="1" x14ac:dyDescent="0.2">
      <c r="A675" t="str">
        <v>Just One of the Guys</v>
      </c>
      <c r="B675">
        <v>7688000</v>
      </c>
    </row>
    <row r="676" spans="1:2" hidden="1" x14ac:dyDescent="0.2">
      <c r="A676" t="str">
        <v>National Lampoon's European Vacation</v>
      </c>
      <c r="B676">
        <v>17000000</v>
      </c>
    </row>
    <row r="677" spans="1:2" hidden="1" x14ac:dyDescent="0.2">
      <c r="A677" t="str">
        <v>Spies Like Us</v>
      </c>
      <c r="B677">
        <v>22000000</v>
      </c>
    </row>
    <row r="678" spans="1:2" hidden="1" x14ac:dyDescent="0.2">
      <c r="A678" t="str">
        <v>House</v>
      </c>
      <c r="B678">
        <v>3000000</v>
      </c>
    </row>
    <row r="679" spans="1:2" hidden="1" x14ac:dyDescent="0.2">
      <c r="A679" t="str">
        <v>Police Academy 2: Their First Assignment</v>
      </c>
      <c r="B679">
        <v>7600000</v>
      </c>
    </row>
    <row r="680" spans="1:2" hidden="1" x14ac:dyDescent="0.2">
      <c r="A680" t="str">
        <v>The Black Cauldron</v>
      </c>
      <c r="B680">
        <v>44000000</v>
      </c>
    </row>
    <row r="681" spans="1:2" hidden="1" x14ac:dyDescent="0.2">
      <c r="A681" t="str">
        <v>Friday the 13th: A New Beginning</v>
      </c>
      <c r="B681">
        <v>2200000</v>
      </c>
    </row>
    <row r="682" spans="1:2" hidden="1" x14ac:dyDescent="0.2">
      <c r="A682" t="str">
        <v>Runaway Train</v>
      </c>
      <c r="B682">
        <v>9000000</v>
      </c>
    </row>
    <row r="683" spans="1:2" hidden="1" x14ac:dyDescent="0.2">
      <c r="A683" t="str">
        <v>Re-Animator</v>
      </c>
      <c r="B683">
        <v>900000</v>
      </c>
    </row>
    <row r="684" spans="1:2" hidden="1" x14ac:dyDescent="0.2">
      <c r="A684" t="str">
        <v>Brewster's Millions</v>
      </c>
      <c r="B684">
        <v>20000000</v>
      </c>
    </row>
    <row r="685" spans="1:2" hidden="1" x14ac:dyDescent="0.2">
      <c r="A685" t="str">
        <v>The Last Dragon</v>
      </c>
      <c r="B685">
        <v>10000000</v>
      </c>
    </row>
    <row r="686" spans="1:2" hidden="1" x14ac:dyDescent="0.2">
      <c r="A686" t="str">
        <v>The Legend of Billie Jean</v>
      </c>
      <c r="B686">
        <v>14892400</v>
      </c>
    </row>
    <row r="687" spans="1:2" hidden="1" x14ac:dyDescent="0.2">
      <c r="A687" t="str">
        <v>Desperately Seeking Susan</v>
      </c>
      <c r="B687">
        <v>4500000</v>
      </c>
    </row>
    <row r="688" spans="1:2" hidden="1" x14ac:dyDescent="0.2">
      <c r="A688" t="str">
        <v>Girls Just Want to Have Fun</v>
      </c>
      <c r="B688">
        <v>7688000</v>
      </c>
    </row>
    <row r="689" spans="1:2" hidden="1" x14ac:dyDescent="0.2">
      <c r="A689" t="str">
        <v>Vision Quest</v>
      </c>
      <c r="B689">
        <v>11252777.777777778</v>
      </c>
    </row>
    <row r="690" spans="1:2" hidden="1" x14ac:dyDescent="0.2">
      <c r="A690" t="str">
        <v>Jagged Edge</v>
      </c>
      <c r="B690">
        <v>15000000</v>
      </c>
    </row>
    <row r="691" spans="1:2" hidden="1" x14ac:dyDescent="0.2">
      <c r="A691" t="str">
        <v>Enemy Mine</v>
      </c>
      <c r="B691">
        <v>40000000</v>
      </c>
    </row>
    <row r="692" spans="1:2" hidden="1" x14ac:dyDescent="0.2">
      <c r="A692" t="str">
        <v>Tuff Turf</v>
      </c>
      <c r="B692">
        <v>14892400</v>
      </c>
    </row>
    <row r="693" spans="1:2" hidden="1" x14ac:dyDescent="0.2">
      <c r="A693" t="str">
        <v>Volunteers</v>
      </c>
      <c r="B693">
        <v>21307692.307692308</v>
      </c>
    </row>
    <row r="694" spans="1:2" hidden="1" x14ac:dyDescent="0.2">
      <c r="A694" t="str">
        <v>The Jewel of the Nile</v>
      </c>
      <c r="B694">
        <v>25000000</v>
      </c>
    </row>
    <row r="695" spans="1:2" hidden="1" x14ac:dyDescent="0.2">
      <c r="A695" t="str">
        <v>Once Bitten</v>
      </c>
      <c r="B695">
        <v>3200000</v>
      </c>
    </row>
    <row r="696" spans="1:2" hidden="1" x14ac:dyDescent="0.2">
      <c r="A696" t="str">
        <v>Private Resort</v>
      </c>
      <c r="B696">
        <v>7688000</v>
      </c>
    </row>
    <row r="697" spans="1:2" hidden="1" x14ac:dyDescent="0.2">
      <c r="A697" t="str">
        <v>Police Story</v>
      </c>
      <c r="B697">
        <v>14892400</v>
      </c>
    </row>
    <row r="698" spans="1:2" hidden="1" x14ac:dyDescent="0.2">
      <c r="A698" t="str">
        <v>Into the Night</v>
      </c>
      <c r="B698">
        <v>8000000</v>
      </c>
    </row>
    <row r="699" spans="1:2" hidden="1" x14ac:dyDescent="0.2">
      <c r="A699" t="str">
        <v>The Sure Thing</v>
      </c>
      <c r="B699">
        <v>4500000</v>
      </c>
    </row>
    <row r="700" spans="1:2" hidden="1" x14ac:dyDescent="0.2">
      <c r="A700" t="str">
        <v>White Nights</v>
      </c>
      <c r="B700">
        <v>20000000</v>
      </c>
    </row>
    <row r="701" spans="1:2" hidden="1" x14ac:dyDescent="0.2">
      <c r="A701" t="str">
        <v>Mischief</v>
      </c>
      <c r="B701">
        <v>7688000</v>
      </c>
    </row>
    <row r="702" spans="1:2" hidden="1" x14ac:dyDescent="0.2">
      <c r="A702" t="str">
        <v>Silver Bullet</v>
      </c>
      <c r="B702">
        <v>7000000</v>
      </c>
    </row>
    <row r="703" spans="1:2" hidden="1" x14ac:dyDescent="0.2">
      <c r="A703" t="str">
        <v>Kiss of the Spider Woman</v>
      </c>
      <c r="B703">
        <v>11252777.777777778</v>
      </c>
    </row>
    <row r="704" spans="1:2" hidden="1" x14ac:dyDescent="0.2">
      <c r="A704" t="str">
        <v>My Beautiful Laundrette</v>
      </c>
      <c r="B704">
        <v>7688000</v>
      </c>
    </row>
    <row r="705" spans="1:2" hidden="1" x14ac:dyDescent="0.2">
      <c r="A705" t="str">
        <v>Young Sherlock Holmes</v>
      </c>
      <c r="B705">
        <v>18000000</v>
      </c>
    </row>
    <row r="706" spans="1:2" hidden="1" x14ac:dyDescent="0.2">
      <c r="A706" t="str">
        <v>Smooth Talk</v>
      </c>
      <c r="B706">
        <v>2400000</v>
      </c>
    </row>
    <row r="707" spans="1:2" hidden="1" x14ac:dyDescent="0.2">
      <c r="A707" t="str">
        <v>Porky's Revenge</v>
      </c>
      <c r="B707">
        <v>9000000</v>
      </c>
    </row>
    <row r="708" spans="1:2" hidden="1" x14ac:dyDescent="0.2">
      <c r="A708" t="str">
        <v>Year of the Dragon</v>
      </c>
      <c r="B708">
        <v>24000000</v>
      </c>
    </row>
    <row r="709" spans="1:2" hidden="1" x14ac:dyDescent="0.2">
      <c r="A709" t="str">
        <v>Prizzi's Honor</v>
      </c>
      <c r="B709">
        <v>7688000</v>
      </c>
    </row>
    <row r="710" spans="1:2" hidden="1" x14ac:dyDescent="0.2">
      <c r="A710" t="str">
        <v>The Quiet Earth</v>
      </c>
      <c r="B710">
        <v>1000000</v>
      </c>
    </row>
    <row r="711" spans="1:2" hidden="1" x14ac:dyDescent="0.2">
      <c r="A711" t="str">
        <v>Tampopo</v>
      </c>
      <c r="B711">
        <v>7688000</v>
      </c>
    </row>
    <row r="712" spans="1:2" hidden="1" x14ac:dyDescent="0.2">
      <c r="A712" t="str">
        <v>Creature</v>
      </c>
      <c r="B712">
        <v>750000</v>
      </c>
    </row>
    <row r="713" spans="1:2" hidden="1" x14ac:dyDescent="0.2">
      <c r="A713" t="str">
        <v>Secret Admirer</v>
      </c>
      <c r="B713">
        <v>7688000</v>
      </c>
    </row>
    <row r="714" spans="1:2" hidden="1" x14ac:dyDescent="0.2">
      <c r="A714" t="str">
        <v>No Retreat, No Surrender</v>
      </c>
      <c r="B714">
        <v>14892400</v>
      </c>
    </row>
    <row r="715" spans="1:2" hidden="1" x14ac:dyDescent="0.2">
      <c r="A715" t="str">
        <v>Mishima: A Life in Four Chapters</v>
      </c>
      <c r="B715">
        <v>5000000</v>
      </c>
    </row>
    <row r="716" spans="1:2" hidden="1" x14ac:dyDescent="0.2">
      <c r="A716" t="str">
        <v>A Chorus Line</v>
      </c>
      <c r="B716">
        <v>27000000</v>
      </c>
    </row>
    <row r="717" spans="1:2" hidden="1" x14ac:dyDescent="0.2">
      <c r="A717" t="str">
        <v>Cat's Eye</v>
      </c>
      <c r="B717">
        <v>7000000</v>
      </c>
    </row>
    <row r="718" spans="1:2" hidden="1" x14ac:dyDescent="0.2">
      <c r="A718" t="str">
        <v>Murphy's Romance</v>
      </c>
      <c r="B718">
        <v>13000000</v>
      </c>
    </row>
    <row r="719" spans="1:2" hidden="1" x14ac:dyDescent="0.2">
      <c r="A719" t="str">
        <v>Heaven Help Us</v>
      </c>
      <c r="B719">
        <v>7688000</v>
      </c>
    </row>
    <row r="720" spans="1:2" hidden="1" x14ac:dyDescent="0.2">
      <c r="A720" t="str">
        <v>American Flyers</v>
      </c>
      <c r="B720">
        <v>11252777.777777778</v>
      </c>
    </row>
    <row r="721" spans="1:2" hidden="1" x14ac:dyDescent="0.2">
      <c r="A721" t="str">
        <v>The Journey of Natty Gann</v>
      </c>
      <c r="B721">
        <v>21307692.307692308</v>
      </c>
    </row>
    <row r="722" spans="1:2" hidden="1" x14ac:dyDescent="0.2">
      <c r="A722" t="str">
        <v>Trouble in Mind</v>
      </c>
      <c r="B722">
        <v>7688000</v>
      </c>
    </row>
    <row r="723" spans="1:2" hidden="1" x14ac:dyDescent="0.2">
      <c r="A723" t="str">
        <v>Fandango</v>
      </c>
      <c r="B723">
        <v>7000000</v>
      </c>
    </row>
    <row r="724" spans="1:2" hidden="1" x14ac:dyDescent="0.2">
      <c r="A724" t="str">
        <v>Gotcha!</v>
      </c>
      <c r="B724">
        <v>14892400</v>
      </c>
    </row>
    <row r="725" spans="1:2" hidden="1" x14ac:dyDescent="0.2">
      <c r="A725" t="str">
        <v>Death Wish 3</v>
      </c>
      <c r="B725">
        <v>9000000</v>
      </c>
    </row>
    <row r="726" spans="1:2" hidden="1" x14ac:dyDescent="0.2">
      <c r="A726" t="str">
        <v>King Solomon's Mines</v>
      </c>
      <c r="B726">
        <v>12500000</v>
      </c>
    </row>
    <row r="727" spans="1:2" hidden="1" x14ac:dyDescent="0.2">
      <c r="A727" t="str">
        <v>American Warrior</v>
      </c>
      <c r="B727">
        <v>1000000</v>
      </c>
    </row>
    <row r="728" spans="1:2" hidden="1" x14ac:dyDescent="0.2">
      <c r="A728" t="str">
        <v>The Emerald Forest</v>
      </c>
      <c r="B728">
        <v>14892400</v>
      </c>
    </row>
    <row r="729" spans="1:2" hidden="1" x14ac:dyDescent="0.2">
      <c r="A729" t="str">
        <v>The Holcroft Covenant</v>
      </c>
      <c r="B729">
        <v>14892400</v>
      </c>
    </row>
    <row r="730" spans="1:2" hidden="1" x14ac:dyDescent="0.2">
      <c r="A730" t="str">
        <v>The Falcon and the Snowman</v>
      </c>
      <c r="B730">
        <v>12000000</v>
      </c>
    </row>
    <row r="731" spans="1:2" hidden="1" x14ac:dyDescent="0.2">
      <c r="A731" t="str">
        <v>Transylvania 6-5000</v>
      </c>
      <c r="B731">
        <v>3000000</v>
      </c>
    </row>
    <row r="732" spans="1:2" hidden="1" x14ac:dyDescent="0.2">
      <c r="A732" t="str">
        <v>Desert Hearts</v>
      </c>
      <c r="B732">
        <v>1250000</v>
      </c>
    </row>
    <row r="733" spans="1:2" hidden="1" x14ac:dyDescent="0.2">
      <c r="A733" t="str">
        <v>The Heavenly Kid</v>
      </c>
      <c r="B733">
        <v>7688000</v>
      </c>
    </row>
    <row r="734" spans="1:2" hidden="1" x14ac:dyDescent="0.2">
      <c r="A734" t="str">
        <v>The Purple Rose of Cairo</v>
      </c>
      <c r="B734">
        <v>15000000</v>
      </c>
    </row>
    <row r="735" spans="1:2" hidden="1" x14ac:dyDescent="0.2">
      <c r="A735" t="str">
        <v>The Man with One Red Shoe</v>
      </c>
      <c r="B735">
        <v>16000000</v>
      </c>
    </row>
    <row r="736" spans="1:2" hidden="1" x14ac:dyDescent="0.2">
      <c r="A736" t="str">
        <v>My Life as a Dog</v>
      </c>
      <c r="B736">
        <v>11252777.777777778</v>
      </c>
    </row>
    <row r="737" spans="1:2" hidden="1" x14ac:dyDescent="0.2">
      <c r="A737" t="str">
        <v>My Science Project</v>
      </c>
      <c r="B737">
        <v>14892400</v>
      </c>
    </row>
    <row r="738" spans="1:2" hidden="1" x14ac:dyDescent="0.2">
      <c r="A738" t="str">
        <v>Seven Minutes in Heaven</v>
      </c>
      <c r="B738">
        <v>7688000</v>
      </c>
    </row>
    <row r="739" spans="1:2" hidden="1" x14ac:dyDescent="0.2">
      <c r="A739" t="str">
        <v>Fraternity Vacation</v>
      </c>
      <c r="B739">
        <v>7688000</v>
      </c>
    </row>
    <row r="740" spans="1:2" hidden="1" x14ac:dyDescent="0.2">
      <c r="A740" t="str">
        <v>The New Kids</v>
      </c>
      <c r="B740">
        <v>9500000</v>
      </c>
    </row>
    <row r="741" spans="1:2" hidden="1" x14ac:dyDescent="0.2">
      <c r="A741" t="str">
        <v>Tomboy</v>
      </c>
      <c r="B741">
        <v>7688000</v>
      </c>
    </row>
    <row r="742" spans="1:2" hidden="1" x14ac:dyDescent="0.2">
      <c r="A742" t="str">
        <v>Invasion U.S.A.</v>
      </c>
      <c r="B742">
        <v>10000000</v>
      </c>
    </row>
    <row r="743" spans="1:2" hidden="1" x14ac:dyDescent="0.2">
      <c r="A743" t="str">
        <v>Revolution</v>
      </c>
      <c r="B743">
        <v>28000000</v>
      </c>
    </row>
    <row r="744" spans="1:2" hidden="1" x14ac:dyDescent="0.2">
      <c r="A744" t="str">
        <v>Lost in America</v>
      </c>
      <c r="B744">
        <v>7688000</v>
      </c>
    </row>
    <row r="745" spans="1:2" hidden="1" x14ac:dyDescent="0.2">
      <c r="A745" t="str">
        <v>Moving Violations</v>
      </c>
      <c r="B745">
        <v>7688000</v>
      </c>
    </row>
    <row r="746" spans="1:2" hidden="1" x14ac:dyDescent="0.2">
      <c r="A746" t="str">
        <v>Nomads</v>
      </c>
      <c r="B746">
        <v>3290000</v>
      </c>
    </row>
    <row r="747" spans="1:2" hidden="1" x14ac:dyDescent="0.2">
      <c r="A747" t="str">
        <v>Fool for Love</v>
      </c>
      <c r="B747">
        <v>11252777.777777778</v>
      </c>
    </row>
    <row r="748" spans="1:2" hidden="1" x14ac:dyDescent="0.2">
      <c r="A748" t="str">
        <v>Baby: Secret of the Lost Legend</v>
      </c>
      <c r="B748">
        <v>21307692.307692308</v>
      </c>
    </row>
    <row r="749" spans="1:2" hidden="1" x14ac:dyDescent="0.2">
      <c r="A749" t="str">
        <v>Code of Silence</v>
      </c>
      <c r="B749">
        <v>7000000</v>
      </c>
    </row>
    <row r="750" spans="1:2" hidden="1" x14ac:dyDescent="0.2">
      <c r="A750" t="str">
        <v>Crimewave</v>
      </c>
      <c r="B750">
        <v>3000000</v>
      </c>
    </row>
    <row r="751" spans="1:2" hidden="1" x14ac:dyDescent="0.2">
      <c r="A751" t="str">
        <v>Gymkata</v>
      </c>
      <c r="B751">
        <v>14892400</v>
      </c>
    </row>
    <row r="752" spans="1:2" hidden="1" x14ac:dyDescent="0.2">
      <c r="A752" t="str">
        <v>Sweet Dreams</v>
      </c>
      <c r="B752">
        <v>14000000</v>
      </c>
    </row>
    <row r="753" spans="1:2" hidden="1" x14ac:dyDescent="0.2">
      <c r="A753" t="str">
        <v>The Slugger's Wife</v>
      </c>
      <c r="B753">
        <v>7688000</v>
      </c>
    </row>
    <row r="754" spans="1:2" hidden="1" x14ac:dyDescent="0.2">
      <c r="A754" t="str">
        <v>Avenging Angel</v>
      </c>
      <c r="B754">
        <v>14892400</v>
      </c>
    </row>
    <row r="755" spans="1:2" ht="17" thickBot="1" x14ac:dyDescent="0.25">
      <c r="A755" s="32" t="str">
        <v>Santa Claus: The Movie</v>
      </c>
      <c r="B755" s="35">
        <v>50000000</v>
      </c>
    </row>
    <row r="756" spans="1:2" hidden="1" x14ac:dyDescent="0.2">
      <c r="A756" t="str">
        <v>That Was Then... This Is Now</v>
      </c>
      <c r="B756">
        <v>9500000</v>
      </c>
    </row>
    <row r="757" spans="1:2" hidden="1" x14ac:dyDescent="0.2">
      <c r="A757" t="str">
        <v>Agnes of God</v>
      </c>
      <c r="B757">
        <v>10000000</v>
      </c>
    </row>
    <row r="758" spans="1:2" hidden="1" x14ac:dyDescent="0.2">
      <c r="A758" t="str">
        <v>Rustlers' Rhapsody</v>
      </c>
      <c r="B758">
        <v>7688000</v>
      </c>
    </row>
    <row r="759" spans="1:2" hidden="1" x14ac:dyDescent="0.2">
      <c r="A759" t="str">
        <v>The Adventures of Mark Twain</v>
      </c>
      <c r="B759">
        <v>15750000</v>
      </c>
    </row>
    <row r="760" spans="1:2" hidden="1" x14ac:dyDescent="0.2">
      <c r="A760" t="str">
        <v>Stick</v>
      </c>
      <c r="B760">
        <v>22000000</v>
      </c>
    </row>
    <row r="761" spans="1:2" hidden="1" x14ac:dyDescent="0.2">
      <c r="A761" t="str">
        <v>The Bride</v>
      </c>
      <c r="B761">
        <v>13000000</v>
      </c>
    </row>
    <row r="762" spans="1:2" hidden="1" x14ac:dyDescent="0.2">
      <c r="A762" t="str">
        <v>Morons from Outer Space</v>
      </c>
      <c r="B762">
        <v>7688000</v>
      </c>
    </row>
    <row r="763" spans="1:2" hidden="1" x14ac:dyDescent="0.2">
      <c r="A763" t="str">
        <v>Godzilla 1985</v>
      </c>
      <c r="B763">
        <v>2000000</v>
      </c>
    </row>
    <row r="764" spans="1:2" hidden="1" x14ac:dyDescent="0.2">
      <c r="A764" t="str">
        <v>Plenty</v>
      </c>
      <c r="B764">
        <v>10000000</v>
      </c>
    </row>
    <row r="765" spans="1:2" hidden="1" x14ac:dyDescent="0.2">
      <c r="A765" t="str">
        <v>King David</v>
      </c>
      <c r="B765">
        <v>22000000</v>
      </c>
    </row>
    <row r="766" spans="1:2" hidden="1" x14ac:dyDescent="0.2">
      <c r="A766" t="str">
        <v>The Trip to Bountiful</v>
      </c>
      <c r="B766">
        <v>11252777.777777778</v>
      </c>
    </row>
    <row r="767" spans="1:2" hidden="1" x14ac:dyDescent="0.2">
      <c r="A767" t="str">
        <v>Missing in Action 2: The Beginning</v>
      </c>
      <c r="B767">
        <v>2410000</v>
      </c>
    </row>
    <row r="768" spans="1:2" hidden="1" x14ac:dyDescent="0.2">
      <c r="A768" t="str">
        <v>The Protector</v>
      </c>
      <c r="B768">
        <v>5000000</v>
      </c>
    </row>
    <row r="769" spans="1:2" hidden="1" x14ac:dyDescent="0.2">
      <c r="A769" t="str">
        <v>The Mean Season</v>
      </c>
      <c r="B769">
        <v>7000000</v>
      </c>
    </row>
    <row r="770" spans="1:2" hidden="1" x14ac:dyDescent="0.2">
      <c r="A770" t="str">
        <v>Turk 182</v>
      </c>
      <c r="B770">
        <v>7688000</v>
      </c>
    </row>
    <row r="771" spans="1:2" hidden="1" x14ac:dyDescent="0.2">
      <c r="A771" t="str">
        <v>The Official Story</v>
      </c>
      <c r="B771">
        <v>11252777.777777778</v>
      </c>
    </row>
    <row r="772" spans="1:2" hidden="1" x14ac:dyDescent="0.2">
      <c r="A772" t="str">
        <v>Krush Groove</v>
      </c>
      <c r="B772">
        <v>3000000</v>
      </c>
    </row>
    <row r="773" spans="1:2" hidden="1" x14ac:dyDescent="0.2">
      <c r="A773" t="str">
        <v>He-Man and She-Ra: The Secret of the Sword</v>
      </c>
      <c r="B773">
        <v>2000000</v>
      </c>
    </row>
    <row r="774" spans="1:2" hidden="1" x14ac:dyDescent="0.2">
      <c r="A774" t="str">
        <v>Warning Sign</v>
      </c>
      <c r="B774">
        <v>11252777.777777778</v>
      </c>
    </row>
    <row r="775" spans="1:2" hidden="1" x14ac:dyDescent="0.2">
      <c r="A775" t="str">
        <v>Creator</v>
      </c>
      <c r="B775">
        <v>7688000</v>
      </c>
    </row>
    <row r="776" spans="1:2" hidden="1" x14ac:dyDescent="0.2">
      <c r="A776" t="str">
        <v>Taipei Story</v>
      </c>
      <c r="B776">
        <v>11252777.777777778</v>
      </c>
    </row>
    <row r="777" spans="1:2" hidden="1" x14ac:dyDescent="0.2">
      <c r="A777" t="str">
        <v>Otac na sluzbenom putu</v>
      </c>
      <c r="B777">
        <v>11252777.777777778</v>
      </c>
    </row>
    <row r="778" spans="1:2" hidden="1" x14ac:dyDescent="0.2">
      <c r="A778" t="str">
        <v>The Aviator</v>
      </c>
      <c r="B778">
        <v>21307692.307692308</v>
      </c>
    </row>
    <row r="779" spans="1:2" hidden="1" x14ac:dyDescent="0.2">
      <c r="A779" t="str">
        <v>Starchaser: The Legend of Orin</v>
      </c>
      <c r="B779">
        <v>15000000</v>
      </c>
    </row>
    <row r="780" spans="1:2" hidden="1" x14ac:dyDescent="0.2">
      <c r="A780" t="str">
        <v>Maxie</v>
      </c>
      <c r="B780">
        <v>7688000</v>
      </c>
    </row>
    <row r="781" spans="1:2" hidden="1" x14ac:dyDescent="0.2">
      <c r="A781" t="str">
        <v>DEFCON-4</v>
      </c>
      <c r="B781">
        <v>14892400</v>
      </c>
    </row>
    <row r="782" spans="1:2" hidden="1" x14ac:dyDescent="0.2">
      <c r="A782" t="str">
        <v>The Care Bears Movie</v>
      </c>
      <c r="B782">
        <v>2000000</v>
      </c>
    </row>
    <row r="783" spans="1:2" hidden="1" x14ac:dyDescent="0.2">
      <c r="A783" t="str">
        <v>Sylvester</v>
      </c>
      <c r="B783">
        <v>11252777.777777778</v>
      </c>
    </row>
    <row r="784" spans="1:2" hidden="1" x14ac:dyDescent="0.2">
      <c r="A784" t="str">
        <v>Radioactive Dreams</v>
      </c>
      <c r="B784">
        <v>14892400</v>
      </c>
    </row>
    <row r="785" spans="1:2" hidden="1" x14ac:dyDescent="0.2">
      <c r="A785" t="str">
        <v>Twice in a Lifetime</v>
      </c>
      <c r="B785">
        <v>8000000</v>
      </c>
    </row>
    <row r="786" spans="1:2" hidden="1" x14ac:dyDescent="0.2">
      <c r="A786" t="str">
        <v>Dance with a Stranger</v>
      </c>
      <c r="B786">
        <v>14000000</v>
      </c>
    </row>
    <row r="787" spans="1:2" hidden="1" x14ac:dyDescent="0.2">
      <c r="A787" t="str">
        <v>Water</v>
      </c>
      <c r="B787">
        <v>21307692.307692308</v>
      </c>
    </row>
    <row r="788" spans="1:2" hidden="1" x14ac:dyDescent="0.2">
      <c r="A788" t="str">
        <v>Echo Park</v>
      </c>
      <c r="B788">
        <v>7688000</v>
      </c>
    </row>
    <row r="789" spans="1:2" hidden="1" x14ac:dyDescent="0.2">
      <c r="A789" t="str">
        <v>O.C. and Stiggs</v>
      </c>
      <c r="B789">
        <v>7000000</v>
      </c>
    </row>
    <row r="790" spans="1:2" hidden="1" x14ac:dyDescent="0.2">
      <c r="A790" t="str">
        <v>The Good Father</v>
      </c>
      <c r="B790">
        <v>11252777.777777778</v>
      </c>
    </row>
    <row r="791" spans="1:2" hidden="1" x14ac:dyDescent="0.2">
      <c r="A791" t="str">
        <v>Fever Pitch</v>
      </c>
      <c r="B791">
        <v>7000000</v>
      </c>
    </row>
    <row r="792" spans="1:2" hidden="1" x14ac:dyDescent="0.2">
      <c r="A792" t="str">
        <v>The Doctor and the Devils</v>
      </c>
      <c r="B792">
        <v>9500000</v>
      </c>
    </row>
    <row r="793" spans="1:2" hidden="1" x14ac:dyDescent="0.2">
      <c r="A793" t="str">
        <v>Head Office</v>
      </c>
      <c r="B793">
        <v>7688000</v>
      </c>
    </row>
    <row r="794" spans="1:2" hidden="1" x14ac:dyDescent="0.2">
      <c r="A794" t="str">
        <v>Eleni</v>
      </c>
      <c r="B794">
        <v>11252777.777777778</v>
      </c>
    </row>
    <row r="795" spans="1:2" hidden="1" x14ac:dyDescent="0.2">
      <c r="A795" t="str">
        <v>Dreamchild</v>
      </c>
      <c r="B795">
        <v>14000000</v>
      </c>
    </row>
    <row r="796" spans="1:2" hidden="1" x14ac:dyDescent="0.2">
      <c r="A796" t="str">
        <v>Bad Medicine</v>
      </c>
      <c r="B796">
        <v>7688000</v>
      </c>
    </row>
    <row r="797" spans="1:2" hidden="1" x14ac:dyDescent="0.2">
      <c r="A797" t="str">
        <v>Wetherby</v>
      </c>
      <c r="B797">
        <v>11252777.777777778</v>
      </c>
    </row>
    <row r="798" spans="1:2" hidden="1" x14ac:dyDescent="0.2">
      <c r="A798" t="str">
        <v>Compromising Positions</v>
      </c>
      <c r="B798">
        <v>7688000</v>
      </c>
    </row>
    <row r="799" spans="1:2" hidden="1" x14ac:dyDescent="0.2">
      <c r="A799" t="str">
        <v>Rainbow Brite and the Star Stealer</v>
      </c>
      <c r="B799">
        <v>15750000</v>
      </c>
    </row>
    <row r="800" spans="1:2" hidden="1" x14ac:dyDescent="0.2">
      <c r="A800" t="str">
        <v>Alamo Bay</v>
      </c>
      <c r="B800">
        <v>5000000</v>
      </c>
    </row>
    <row r="801" spans="1:2" hidden="1" x14ac:dyDescent="0.2">
      <c r="A801" t="str">
        <v>Three Men and a Cradle</v>
      </c>
      <c r="B801">
        <v>7688000</v>
      </c>
    </row>
    <row r="802" spans="1:2" hidden="1" x14ac:dyDescent="0.2">
      <c r="A802" t="str">
        <v>In the Shadow of Kilimanjaro</v>
      </c>
      <c r="B802">
        <v>14892400</v>
      </c>
    </row>
    <row r="803" spans="1:2" hidden="1" x14ac:dyDescent="0.2">
      <c r="A803" t="str">
        <v>Rappin'</v>
      </c>
      <c r="B803">
        <v>2000000</v>
      </c>
    </row>
    <row r="804" spans="1:2" hidden="1" x14ac:dyDescent="0.2">
      <c r="A804" t="str">
        <v>Bal na vodi</v>
      </c>
      <c r="B804">
        <v>11252777.777777778</v>
      </c>
    </row>
    <row r="805" spans="1:2" hidden="1" x14ac:dyDescent="0.2">
      <c r="A805" t="str">
        <v>Certain Fury</v>
      </c>
      <c r="B805">
        <v>14892400</v>
      </c>
    </row>
    <row r="806" spans="1:2" hidden="1" x14ac:dyDescent="0.2">
      <c r="A806" t="str">
        <v>Bliss</v>
      </c>
      <c r="B806">
        <v>7688000</v>
      </c>
    </row>
    <row r="807" spans="1:2" hidden="1" x14ac:dyDescent="0.2">
      <c r="A807" t="str">
        <v>Code Name: Emerald</v>
      </c>
      <c r="B807">
        <v>14892400</v>
      </c>
    </row>
    <row r="808" spans="1:2" hidden="1" x14ac:dyDescent="0.2">
      <c r="A808" t="str">
        <v>Colonel Redl</v>
      </c>
      <c r="B808">
        <v>14000000</v>
      </c>
    </row>
    <row r="809" spans="1:2" hidden="1" x14ac:dyDescent="0.2">
      <c r="A809" t="str">
        <v>Thunder Run</v>
      </c>
      <c r="B809">
        <v>14892400</v>
      </c>
    </row>
    <row r="810" spans="1:2" hidden="1" x14ac:dyDescent="0.2">
      <c r="A810" t="str">
        <v>Marie</v>
      </c>
      <c r="B810">
        <v>14000000</v>
      </c>
    </row>
    <row r="811" spans="1:2" hidden="1" x14ac:dyDescent="0.2">
      <c r="A811" t="str">
        <v>Movers &amp; Shakers</v>
      </c>
      <c r="B811">
        <v>7688000</v>
      </c>
    </row>
    <row r="812" spans="1:2" hidden="1" x14ac:dyDescent="0.2">
      <c r="A812" t="str">
        <v>La Cage aux Folles 3: The Wedding</v>
      </c>
      <c r="B812">
        <v>7688000</v>
      </c>
    </row>
    <row r="813" spans="1:2" hidden="1" x14ac:dyDescent="0.2">
      <c r="A813" t="str">
        <v>James Joyce's Women</v>
      </c>
      <c r="B813">
        <v>11252777.777777778</v>
      </c>
    </row>
    <row r="814" spans="1:2" hidden="1" x14ac:dyDescent="0.2">
      <c r="A814" t="str">
        <v>Turtle Diary</v>
      </c>
      <c r="B814">
        <v>7688000</v>
      </c>
    </row>
    <row r="815" spans="1:2" hidden="1" x14ac:dyDescent="0.2">
      <c r="A815" t="str">
        <v>Maccheroni</v>
      </c>
      <c r="B815">
        <v>7688000</v>
      </c>
    </row>
    <row r="816" spans="1:2" hidden="1" x14ac:dyDescent="0.2">
      <c r="A816" t="str">
        <v>My Man Adam</v>
      </c>
      <c r="B816">
        <v>7688000</v>
      </c>
    </row>
    <row r="817" spans="1:2" hidden="1" x14ac:dyDescent="0.2">
      <c r="A817" t="str">
        <v>Sudden Death</v>
      </c>
      <c r="B817">
        <v>14892400</v>
      </c>
    </row>
    <row r="818" spans="1:2" hidden="1" x14ac:dyDescent="0.2">
      <c r="A818" t="str">
        <v>One Woman or Two</v>
      </c>
      <c r="B818">
        <v>7688000</v>
      </c>
    </row>
    <row r="819" spans="1:2" hidden="1" x14ac:dyDescent="0.2">
      <c r="A819" t="str">
        <v>Joshua Then and Now</v>
      </c>
      <c r="B819">
        <v>7688000</v>
      </c>
    </row>
    <row r="820" spans="1:2" hidden="1" x14ac:dyDescent="0.2">
      <c r="A820" t="str">
        <v>On the Edge</v>
      </c>
      <c r="B820">
        <v>11252777.777777778</v>
      </c>
    </row>
    <row r="821" spans="1:2" hidden="1" x14ac:dyDescent="0.2">
      <c r="A821" t="str">
        <v>The Girl in the Picture</v>
      </c>
      <c r="B821">
        <v>7688000</v>
      </c>
    </row>
    <row r="822" spans="1:2" hidden="1" x14ac:dyDescent="0.2">
      <c r="A822" t="str">
        <v>Here Come the Littles</v>
      </c>
      <c r="B822">
        <v>15750000</v>
      </c>
    </row>
    <row r="823" spans="1:2" hidden="1" x14ac:dyDescent="0.2">
      <c r="A823" t="str">
        <v>Came a Hot Friday</v>
      </c>
      <c r="B823">
        <v>21307692.307692308</v>
      </c>
    </row>
    <row r="824" spans="1:2" hidden="1" x14ac:dyDescent="0.2">
      <c r="A824" t="str">
        <v>Wuthering Heights</v>
      </c>
      <c r="B824">
        <v>11252777.777777778</v>
      </c>
    </row>
    <row r="825" spans="1:2" hidden="1" x14ac:dyDescent="0.2">
      <c r="A825" t="str">
        <v>The Frog Prince</v>
      </c>
      <c r="B825">
        <v>7688000</v>
      </c>
    </row>
    <row r="826" spans="1:2" hidden="1" x14ac:dyDescent="0.2">
      <c r="A826" t="str">
        <v>Tea in the Harem</v>
      </c>
      <c r="B826">
        <v>11252777.777777778</v>
      </c>
    </row>
    <row r="827" spans="1:2" hidden="1" x14ac:dyDescent="0.2">
      <c r="A827" t="str">
        <v>Mr. Love</v>
      </c>
      <c r="B827">
        <v>7688000</v>
      </c>
    </row>
    <row r="828" spans="1:2" hidden="1" x14ac:dyDescent="0.2">
      <c r="A828" t="str">
        <v>Death of an Angel</v>
      </c>
      <c r="B828">
        <v>11252777.777777778</v>
      </c>
    </row>
    <row r="829" spans="1:2" hidden="1" x14ac:dyDescent="0.2">
      <c r="A829" t="str">
        <v>Sincerely Charlotte</v>
      </c>
      <c r="B829">
        <v>11252777.777777778</v>
      </c>
    </row>
    <row r="830" spans="1:2" hidden="1" x14ac:dyDescent="0.2">
      <c r="A830" t="str">
        <v>Top Gun</v>
      </c>
      <c r="B830">
        <v>15000000</v>
      </c>
    </row>
    <row r="831" spans="1:2" hidden="1" x14ac:dyDescent="0.2">
      <c r="A831" t="str">
        <v>Aliens</v>
      </c>
      <c r="B831">
        <v>18500000</v>
      </c>
    </row>
    <row r="832" spans="1:2" hidden="1" x14ac:dyDescent="0.2">
      <c r="A832" t="str">
        <v>Stand by Me</v>
      </c>
      <c r="B832">
        <v>8000000</v>
      </c>
    </row>
    <row r="833" spans="1:2" hidden="1" x14ac:dyDescent="0.2">
      <c r="A833" t="str">
        <v>Ferris Bueller's Day Off</v>
      </c>
      <c r="B833">
        <v>6000000</v>
      </c>
    </row>
    <row r="834" spans="1:2" hidden="1" x14ac:dyDescent="0.2">
      <c r="A834" t="str">
        <v>Crocodile Dundee</v>
      </c>
      <c r="B834">
        <v>8800000</v>
      </c>
    </row>
    <row r="835" spans="1:2" hidden="1" x14ac:dyDescent="0.2">
      <c r="A835" t="str">
        <v>Labyrinth</v>
      </c>
      <c r="B835">
        <v>25000000</v>
      </c>
    </row>
    <row r="836" spans="1:2" hidden="1" x14ac:dyDescent="0.2">
      <c r="A836" t="str">
        <v>Highlander</v>
      </c>
      <c r="B836">
        <v>16000000</v>
      </c>
    </row>
    <row r="837" spans="1:2" hidden="1" x14ac:dyDescent="0.2">
      <c r="A837" t="str">
        <v>Big Trouble in Little China</v>
      </c>
      <c r="B837">
        <v>25000000</v>
      </c>
    </row>
    <row r="838" spans="1:2" hidden="1" x14ac:dyDescent="0.2">
      <c r="A838" t="str">
        <v>Pretty in Pink</v>
      </c>
      <c r="B838">
        <v>9000000</v>
      </c>
    </row>
    <row r="839" spans="1:2" hidden="1" x14ac:dyDescent="0.2">
      <c r="A839" t="str">
        <v>Platoon</v>
      </c>
      <c r="B839">
        <v>6000000</v>
      </c>
    </row>
    <row r="840" spans="1:2" hidden="1" x14ac:dyDescent="0.2">
      <c r="A840" t="str">
        <v>Blue Velvet</v>
      </c>
      <c r="B840">
        <v>6000000</v>
      </c>
    </row>
    <row r="841" spans="1:2" hidden="1" x14ac:dyDescent="0.2">
      <c r="A841" t="str">
        <v>Manhunter</v>
      </c>
      <c r="B841">
        <v>15000000</v>
      </c>
    </row>
    <row r="842" spans="1:2" hidden="1" x14ac:dyDescent="0.2">
      <c r="A842" t="str">
        <v>Howard the Duck</v>
      </c>
      <c r="B842">
        <v>37000000</v>
      </c>
    </row>
    <row r="843" spans="1:2" hidden="1" x14ac:dyDescent="0.2">
      <c r="A843" t="str">
        <v>The Fly</v>
      </c>
      <c r="B843">
        <v>15000000</v>
      </c>
    </row>
    <row r="844" spans="1:2" hidden="1" x14ac:dyDescent="0.2">
      <c r="A844" t="str">
        <v>Little Shop of Horrors</v>
      </c>
      <c r="B844">
        <v>25000000</v>
      </c>
    </row>
    <row r="845" spans="1:2" hidden="1" x14ac:dyDescent="0.2">
      <c r="A845" t="str">
        <v>The Mosquito Coast</v>
      </c>
      <c r="B845">
        <v>25000000</v>
      </c>
    </row>
    <row r="846" spans="1:2" hidden="1" x14ac:dyDescent="0.2">
      <c r="A846" t="str">
        <v>The Karate Kid Part II</v>
      </c>
      <c r="B846">
        <v>14636712.533333333</v>
      </c>
    </row>
    <row r="847" spans="1:2" hidden="1" x14ac:dyDescent="0.2">
      <c r="A847" t="str">
        <v>River's Edge</v>
      </c>
      <c r="B847">
        <v>1900000</v>
      </c>
    </row>
    <row r="848" spans="1:2" hidden="1" x14ac:dyDescent="0.2">
      <c r="A848" t="str">
        <v>9½ Weeks</v>
      </c>
      <c r="B848">
        <v>17000000</v>
      </c>
    </row>
    <row r="849" spans="1:2" hidden="1" x14ac:dyDescent="0.2">
      <c r="A849" t="str">
        <v>The Golden Child</v>
      </c>
      <c r="B849">
        <v>25000000</v>
      </c>
    </row>
    <row r="850" spans="1:2" hidden="1" x14ac:dyDescent="0.2">
      <c r="A850" t="str">
        <v>Star Trek IV: The Voyage Home</v>
      </c>
      <c r="B850">
        <v>25000000</v>
      </c>
    </row>
    <row r="851" spans="1:2" hidden="1" x14ac:dyDescent="0.2">
      <c r="A851" t="str">
        <v>Short Circuit</v>
      </c>
      <c r="B851">
        <v>15000000</v>
      </c>
    </row>
    <row r="852" spans="1:2" hidden="1" x14ac:dyDescent="0.2">
      <c r="A852" t="str">
        <v>The Delta Force</v>
      </c>
      <c r="B852">
        <v>12000000</v>
      </c>
    </row>
    <row r="853" spans="1:2" hidden="1" x14ac:dyDescent="0.2">
      <c r="A853" t="str">
        <v>The Name of the Rose</v>
      </c>
      <c r="B853">
        <v>10480000</v>
      </c>
    </row>
    <row r="854" spans="1:2" hidden="1" x14ac:dyDescent="0.2">
      <c r="A854" t="str">
        <v>The Wraith</v>
      </c>
      <c r="B854">
        <v>2700000</v>
      </c>
    </row>
    <row r="855" spans="1:2" hidden="1" x14ac:dyDescent="0.2">
      <c r="A855" t="str">
        <v>The Color of Money</v>
      </c>
      <c r="B855">
        <v>13800000</v>
      </c>
    </row>
    <row r="856" spans="1:2" hidden="1" x14ac:dyDescent="0.2">
      <c r="A856" t="str">
        <v>Hoosiers</v>
      </c>
      <c r="B856">
        <v>6000000</v>
      </c>
    </row>
    <row r="857" spans="1:2" hidden="1" x14ac:dyDescent="0.2">
      <c r="A857" t="str">
        <v>Heartbreak Ridge</v>
      </c>
      <c r="B857">
        <v>15000000</v>
      </c>
    </row>
    <row r="858" spans="1:2" hidden="1" x14ac:dyDescent="0.2">
      <c r="A858" t="str">
        <v>Flight of the Navigator</v>
      </c>
      <c r="B858">
        <v>9000000</v>
      </c>
    </row>
    <row r="859" spans="1:2" hidden="1" x14ac:dyDescent="0.2">
      <c r="A859" t="str">
        <v>Cobra</v>
      </c>
      <c r="B859">
        <v>25000000</v>
      </c>
    </row>
    <row r="860" spans="1:2" hidden="1" x14ac:dyDescent="0.2">
      <c r="A860" t="str">
        <v>Peggy Sue Got Married</v>
      </c>
      <c r="B860">
        <v>18000000</v>
      </c>
    </row>
    <row r="861" spans="1:2" hidden="1" x14ac:dyDescent="0.2">
      <c r="A861" t="str">
        <v>The Mission</v>
      </c>
      <c r="B861">
        <v>24500000</v>
      </c>
    </row>
    <row r="862" spans="1:2" hidden="1" x14ac:dyDescent="0.2">
      <c r="A862" t="str">
        <v>Working Girls</v>
      </c>
      <c r="B862">
        <v>9825000</v>
      </c>
    </row>
    <row r="863" spans="1:2" hidden="1" x14ac:dyDescent="0.2">
      <c r="A863" t="str">
        <v>Youngblood</v>
      </c>
      <c r="B863">
        <v>9825000</v>
      </c>
    </row>
    <row r="864" spans="1:2" hidden="1" x14ac:dyDescent="0.2">
      <c r="A864" t="str">
        <v>Three Amigos!</v>
      </c>
      <c r="B864">
        <v>25000000</v>
      </c>
    </row>
    <row r="865" spans="1:2" hidden="1" x14ac:dyDescent="0.2">
      <c r="A865" t="str">
        <v>Maximum Overdrive</v>
      </c>
      <c r="B865">
        <v>10000000</v>
      </c>
    </row>
    <row r="866" spans="1:2" hidden="1" x14ac:dyDescent="0.2">
      <c r="A866" t="str">
        <v>Lucas</v>
      </c>
      <c r="B866">
        <v>6000000</v>
      </c>
    </row>
    <row r="867" spans="1:2" hidden="1" x14ac:dyDescent="0.2">
      <c r="A867" t="str">
        <v>Friday the 13th Part VI: Jason Lives</v>
      </c>
      <c r="B867">
        <v>3000000</v>
      </c>
    </row>
    <row r="868" spans="1:2" hidden="1" x14ac:dyDescent="0.2">
      <c r="A868" t="str">
        <v>The Money Pit</v>
      </c>
      <c r="B868">
        <v>10000000</v>
      </c>
    </row>
    <row r="869" spans="1:2" hidden="1" x14ac:dyDescent="0.2">
      <c r="A869" t="str">
        <v>Back to School</v>
      </c>
      <c r="B869">
        <v>11000000</v>
      </c>
    </row>
    <row r="870" spans="1:2" hidden="1" x14ac:dyDescent="0.2">
      <c r="A870" t="str">
        <v>Betty Blue</v>
      </c>
      <c r="B870">
        <v>9825000</v>
      </c>
    </row>
    <row r="871" spans="1:2" hidden="1" x14ac:dyDescent="0.2">
      <c r="A871" t="str">
        <v>About Last Night</v>
      </c>
      <c r="B871">
        <v>8500000</v>
      </c>
    </row>
    <row r="872" spans="1:2" hidden="1" x14ac:dyDescent="0.2">
      <c r="A872" t="str">
        <v>Critters</v>
      </c>
      <c r="B872">
        <v>2000000</v>
      </c>
    </row>
    <row r="873" spans="1:2" hidden="1" x14ac:dyDescent="0.2">
      <c r="A873" t="str">
        <v>The Texas Chainsaw Massacre 2</v>
      </c>
      <c r="B873">
        <v>4700000</v>
      </c>
    </row>
    <row r="874" spans="1:2" hidden="1" x14ac:dyDescent="0.2">
      <c r="A874" t="str">
        <v>Iron Eagle</v>
      </c>
      <c r="B874">
        <v>14636712.533333333</v>
      </c>
    </row>
    <row r="875" spans="1:2" hidden="1" x14ac:dyDescent="0.2">
      <c r="A875" t="str">
        <v>One Crazy Summer</v>
      </c>
      <c r="B875">
        <v>11836718.75</v>
      </c>
    </row>
    <row r="876" spans="1:2" hidden="1" x14ac:dyDescent="0.2">
      <c r="A876" t="str">
        <v>From Beyond</v>
      </c>
      <c r="B876">
        <v>4500000</v>
      </c>
    </row>
    <row r="877" spans="1:2" hidden="1" x14ac:dyDescent="0.2">
      <c r="A877" t="str">
        <v>Sid and Nancy</v>
      </c>
      <c r="B877">
        <v>4000000</v>
      </c>
    </row>
    <row r="878" spans="1:2" hidden="1" x14ac:dyDescent="0.2">
      <c r="A878" t="str">
        <v>Henry: Portrait of a Serial Killer</v>
      </c>
      <c r="B878">
        <v>111000</v>
      </c>
    </row>
    <row r="879" spans="1:2" hidden="1" x14ac:dyDescent="0.2">
      <c r="A879" t="str">
        <v>Mona Lisa</v>
      </c>
      <c r="B879">
        <v>10480000</v>
      </c>
    </row>
    <row r="880" spans="1:2" hidden="1" x14ac:dyDescent="0.2">
      <c r="A880" t="str">
        <v>Police Academy 3: Back in Training</v>
      </c>
      <c r="B880">
        <v>11836718.75</v>
      </c>
    </row>
    <row r="881" spans="1:2" hidden="1" x14ac:dyDescent="0.2">
      <c r="A881" t="str">
        <v>Night of the Creeps</v>
      </c>
      <c r="B881">
        <v>5000000</v>
      </c>
    </row>
    <row r="882" spans="1:2" hidden="1" x14ac:dyDescent="0.2">
      <c r="A882" t="str">
        <v>The Sacrifice</v>
      </c>
      <c r="B882">
        <v>9825000</v>
      </c>
    </row>
    <row r="883" spans="1:2" hidden="1" x14ac:dyDescent="0.2">
      <c r="A883" t="str">
        <v>The Hitcher</v>
      </c>
      <c r="B883">
        <v>6000000</v>
      </c>
    </row>
    <row r="884" spans="1:2" hidden="1" x14ac:dyDescent="0.2">
      <c r="A884" t="str">
        <v>Rad</v>
      </c>
      <c r="B884">
        <v>9825000</v>
      </c>
    </row>
    <row r="885" spans="1:2" hidden="1" x14ac:dyDescent="0.2">
      <c r="A885" t="str">
        <v>An American Tail</v>
      </c>
      <c r="B885">
        <v>10000000</v>
      </c>
    </row>
    <row r="886" spans="1:2" hidden="1" x14ac:dyDescent="0.2">
      <c r="A886" t="str">
        <v>SpaceCamp</v>
      </c>
      <c r="B886">
        <v>18000000</v>
      </c>
    </row>
    <row r="887" spans="1:2" hidden="1" x14ac:dyDescent="0.2">
      <c r="A887" t="str">
        <v>Raw Deal</v>
      </c>
      <c r="B887">
        <v>8500000</v>
      </c>
    </row>
    <row r="888" spans="1:2" hidden="1" x14ac:dyDescent="0.2">
      <c r="A888" t="str">
        <v>Hannah and Her Sisters</v>
      </c>
      <c r="B888">
        <v>6400000</v>
      </c>
    </row>
    <row r="889" spans="1:2" hidden="1" x14ac:dyDescent="0.2">
      <c r="A889" t="str">
        <v>The Great Mouse Detective</v>
      </c>
      <c r="B889">
        <v>14000000</v>
      </c>
    </row>
    <row r="890" spans="1:2" hidden="1" x14ac:dyDescent="0.2">
      <c r="A890" t="str">
        <v>Ruthless People</v>
      </c>
      <c r="B890">
        <v>13000000</v>
      </c>
    </row>
    <row r="891" spans="1:2" hidden="1" x14ac:dyDescent="0.2">
      <c r="A891" t="str">
        <v>The Transformers: the Movie</v>
      </c>
      <c r="B891">
        <v>6000000</v>
      </c>
    </row>
    <row r="892" spans="1:2" hidden="1" x14ac:dyDescent="0.2">
      <c r="A892" t="str">
        <v>Wildcats</v>
      </c>
      <c r="B892">
        <v>11836718.75</v>
      </c>
    </row>
    <row r="893" spans="1:2" hidden="1" x14ac:dyDescent="0.2">
      <c r="A893" t="str">
        <v>Troll</v>
      </c>
      <c r="B893">
        <v>1100000</v>
      </c>
    </row>
    <row r="894" spans="1:2" hidden="1" x14ac:dyDescent="0.2">
      <c r="A894" t="str">
        <v>At Close Range</v>
      </c>
      <c r="B894">
        <v>6500000</v>
      </c>
    </row>
    <row r="895" spans="1:2" hidden="1" x14ac:dyDescent="0.2">
      <c r="A895" t="str">
        <v>The Boy Who Could Fly</v>
      </c>
      <c r="B895">
        <v>9825000</v>
      </c>
    </row>
    <row r="896" spans="1:2" hidden="1" x14ac:dyDescent="0.2">
      <c r="A896" t="str">
        <v>Something Wild</v>
      </c>
      <c r="B896">
        <v>7000000</v>
      </c>
    </row>
    <row r="897" spans="1:2" hidden="1" x14ac:dyDescent="0.2">
      <c r="A897" t="str">
        <v>Heartburn</v>
      </c>
      <c r="B897">
        <v>20000000</v>
      </c>
    </row>
    <row r="898" spans="1:2" hidden="1" x14ac:dyDescent="0.2">
      <c r="A898" t="str">
        <v>Crossroads</v>
      </c>
      <c r="B898">
        <v>9825000</v>
      </c>
    </row>
    <row r="899" spans="1:2" hidden="1" x14ac:dyDescent="0.2">
      <c r="A899" t="str">
        <v>The Clan of the Cave Bear</v>
      </c>
      <c r="B899">
        <v>15000000</v>
      </c>
    </row>
    <row r="900" spans="1:2" hidden="1" x14ac:dyDescent="0.2">
      <c r="A900" t="str">
        <v>She's Gotta Have It</v>
      </c>
      <c r="B900">
        <v>175000</v>
      </c>
    </row>
    <row r="901" spans="1:2" hidden="1" x14ac:dyDescent="0.2">
      <c r="A901" t="str">
        <v>Running Scared</v>
      </c>
      <c r="B901">
        <v>14636712.533333333</v>
      </c>
    </row>
    <row r="902" spans="1:2" hidden="1" x14ac:dyDescent="0.2">
      <c r="A902" t="str">
        <v>8 Million Ways to Die</v>
      </c>
      <c r="B902">
        <v>18000000</v>
      </c>
    </row>
    <row r="903" spans="1:2" hidden="1" x14ac:dyDescent="0.2">
      <c r="A903" t="str">
        <v>Soul Man</v>
      </c>
      <c r="B903">
        <v>11836718.75</v>
      </c>
    </row>
    <row r="904" spans="1:2" hidden="1" x14ac:dyDescent="0.2">
      <c r="A904" t="str">
        <v>Down by Law</v>
      </c>
      <c r="B904">
        <v>1100000</v>
      </c>
    </row>
    <row r="905" spans="1:2" hidden="1" x14ac:dyDescent="0.2">
      <c r="A905" t="str">
        <v>Poltergeist II: the Other Side</v>
      </c>
      <c r="B905">
        <v>19000000</v>
      </c>
    </row>
    <row r="906" spans="1:2" hidden="1" x14ac:dyDescent="0.2">
      <c r="A906" t="str">
        <v>Bad Blood</v>
      </c>
      <c r="B906">
        <v>10480000</v>
      </c>
    </row>
    <row r="907" spans="1:2" hidden="1" x14ac:dyDescent="0.2">
      <c r="A907" t="str">
        <v>Psycho III</v>
      </c>
      <c r="B907">
        <v>7583333.333333333</v>
      </c>
    </row>
    <row r="908" spans="1:2" hidden="1" x14ac:dyDescent="0.2">
      <c r="A908" t="str">
        <v>Allan Quatermain and the Lost City of Gold</v>
      </c>
      <c r="B908">
        <v>13000000</v>
      </c>
    </row>
    <row r="909" spans="1:2" hidden="1" x14ac:dyDescent="0.2">
      <c r="A909" t="str">
        <v>The Adventures of Milo and Otis</v>
      </c>
      <c r="B909">
        <v>18500000</v>
      </c>
    </row>
    <row r="910" spans="1:2" hidden="1" x14ac:dyDescent="0.2">
      <c r="A910" t="str">
        <v>Caravaggio</v>
      </c>
      <c r="B910">
        <v>6652750</v>
      </c>
    </row>
    <row r="911" spans="1:2" hidden="1" x14ac:dyDescent="0.2">
      <c r="A911" t="str">
        <v>Children of a Lesser God</v>
      </c>
      <c r="B911">
        <v>10500000</v>
      </c>
    </row>
    <row r="912" spans="1:2" hidden="1" x14ac:dyDescent="0.2">
      <c r="A912" t="str">
        <v>Invaders from Mars</v>
      </c>
      <c r="B912">
        <v>12000000</v>
      </c>
    </row>
    <row r="913" spans="1:2" hidden="1" x14ac:dyDescent="0.2">
      <c r="A913" t="str">
        <v>Matador</v>
      </c>
      <c r="B913">
        <v>9825000</v>
      </c>
    </row>
    <row r="914" spans="1:2" hidden="1" x14ac:dyDescent="0.2">
      <c r="A914" t="str">
        <v>Down and Out in Beverly Hills</v>
      </c>
      <c r="B914">
        <v>14000000</v>
      </c>
    </row>
    <row r="915" spans="1:2" hidden="1" x14ac:dyDescent="0.2">
      <c r="A915" t="str">
        <v>April Fool's Day</v>
      </c>
      <c r="B915">
        <v>5000000</v>
      </c>
    </row>
    <row r="916" spans="1:2" hidden="1" x14ac:dyDescent="0.2">
      <c r="A916" t="str">
        <v>The Big Easy</v>
      </c>
      <c r="B916">
        <v>8500000</v>
      </c>
    </row>
    <row r="917" spans="1:2" hidden="1" x14ac:dyDescent="0.2">
      <c r="A917" t="str">
        <v>Pirates</v>
      </c>
      <c r="B917">
        <v>40000000</v>
      </c>
    </row>
    <row r="918" spans="1:2" hidden="1" x14ac:dyDescent="0.2">
      <c r="A918" t="str">
        <v>No Mercy</v>
      </c>
      <c r="B918">
        <v>14000000</v>
      </c>
    </row>
    <row r="919" spans="1:2" hidden="1" x14ac:dyDescent="0.2">
      <c r="A919" t="str">
        <v>Lady Jane</v>
      </c>
      <c r="B919">
        <v>8500000</v>
      </c>
    </row>
    <row r="920" spans="1:2" hidden="1" x14ac:dyDescent="0.2">
      <c r="A920" t="str">
        <v>Club Paradise</v>
      </c>
      <c r="B920">
        <v>15000000</v>
      </c>
    </row>
    <row r="921" spans="1:2" hidden="1" x14ac:dyDescent="0.2">
      <c r="A921" t="str">
        <v>Manon of the Spring</v>
      </c>
      <c r="B921">
        <v>9825000</v>
      </c>
    </row>
    <row r="922" spans="1:2" hidden="1" x14ac:dyDescent="0.2">
      <c r="A922" t="str">
        <v>Gothic</v>
      </c>
      <c r="B922">
        <v>9825000</v>
      </c>
    </row>
    <row r="923" spans="1:2" hidden="1" x14ac:dyDescent="0.2">
      <c r="A923" t="str">
        <v>Armed and Dangerous</v>
      </c>
      <c r="B923">
        <v>12000000</v>
      </c>
    </row>
    <row r="924" spans="1:2" hidden="1" x14ac:dyDescent="0.2">
      <c r="A924" t="str">
        <v>F/X</v>
      </c>
      <c r="B924">
        <v>10000000</v>
      </c>
    </row>
    <row r="925" spans="1:2" hidden="1" x14ac:dyDescent="0.2">
      <c r="A925" t="str">
        <v>King Kong Lives</v>
      </c>
      <c r="B925">
        <v>10000000</v>
      </c>
    </row>
    <row r="926" spans="1:2" hidden="1" x14ac:dyDescent="0.2">
      <c r="A926" t="str">
        <v>Castaway</v>
      </c>
      <c r="B926">
        <v>18500000</v>
      </c>
    </row>
    <row r="927" spans="1:2" hidden="1" x14ac:dyDescent="0.2">
      <c r="A927" t="str">
        <v>Wise Guys</v>
      </c>
      <c r="B927">
        <v>13000000</v>
      </c>
    </row>
    <row r="928" spans="1:2" hidden="1" x14ac:dyDescent="0.2">
      <c r="A928" t="str">
        <v>Solarbabies</v>
      </c>
      <c r="B928">
        <v>25000000</v>
      </c>
    </row>
    <row r="929" spans="1:2" hidden="1" x14ac:dyDescent="0.2">
      <c r="A929" t="str">
        <v>The Manhattan Project</v>
      </c>
      <c r="B929">
        <v>18000000</v>
      </c>
    </row>
    <row r="930" spans="1:2" hidden="1" x14ac:dyDescent="0.2">
      <c r="A930" t="str">
        <v>Trick or Treat</v>
      </c>
      <c r="B930">
        <v>11836718.75</v>
      </c>
    </row>
    <row r="931" spans="1:2" hidden="1" x14ac:dyDescent="0.2">
      <c r="A931" t="str">
        <v>Body Slam</v>
      </c>
      <c r="B931">
        <v>11836718.75</v>
      </c>
    </row>
    <row r="932" spans="1:2" hidden="1" x14ac:dyDescent="0.2">
      <c r="A932" t="str">
        <v>Jumpin' Jack Flash</v>
      </c>
      <c r="B932">
        <v>11836718.75</v>
      </c>
    </row>
    <row r="933" spans="1:2" hidden="1" x14ac:dyDescent="0.2">
      <c r="A933" t="str">
        <v>Fire with Fire</v>
      </c>
      <c r="B933">
        <v>9825000</v>
      </c>
    </row>
    <row r="934" spans="1:2" hidden="1" x14ac:dyDescent="0.2">
      <c r="A934" t="str">
        <v>Gung Ho</v>
      </c>
      <c r="B934">
        <v>18000000</v>
      </c>
    </row>
    <row r="935" spans="1:2" hidden="1" x14ac:dyDescent="0.2">
      <c r="A935" t="str">
        <v>True Stories</v>
      </c>
      <c r="B935">
        <v>11836718.75</v>
      </c>
    </row>
    <row r="936" spans="1:2" hidden="1" x14ac:dyDescent="0.2">
      <c r="A936" t="str">
        <v>When the Wind Blows</v>
      </c>
      <c r="B936">
        <v>10000000</v>
      </c>
    </row>
    <row r="937" spans="1:2" hidden="1" x14ac:dyDescent="0.2">
      <c r="A937" t="str">
        <v>Murphy's Law</v>
      </c>
      <c r="B937">
        <v>6000000</v>
      </c>
    </row>
    <row r="938" spans="1:2" hidden="1" x14ac:dyDescent="0.2">
      <c r="A938" t="str">
        <v>Deadly Friend</v>
      </c>
      <c r="B938">
        <v>9825000</v>
      </c>
    </row>
    <row r="939" spans="1:2" hidden="1" x14ac:dyDescent="0.2">
      <c r="A939" t="str">
        <v>Jean de Florette</v>
      </c>
      <c r="B939">
        <v>11836718.75</v>
      </c>
    </row>
    <row r="940" spans="1:2" hidden="1" x14ac:dyDescent="0.2">
      <c r="A940" t="str">
        <v>Reform School Girls</v>
      </c>
      <c r="B940">
        <v>10480000</v>
      </c>
    </row>
    <row r="941" spans="1:2" hidden="1" x14ac:dyDescent="0.2">
      <c r="A941" t="str">
        <v>Band of the Hand</v>
      </c>
      <c r="B941">
        <v>8700000</v>
      </c>
    </row>
    <row r="942" spans="1:2" hidden="1" x14ac:dyDescent="0.2">
      <c r="A942" t="str">
        <v>Vamp</v>
      </c>
      <c r="B942">
        <v>3300000</v>
      </c>
    </row>
    <row r="943" spans="1:2" hidden="1" x14ac:dyDescent="0.2">
      <c r="A943" t="str">
        <v>Nothing in Common</v>
      </c>
      <c r="B943">
        <v>11836718.75</v>
      </c>
    </row>
    <row r="944" spans="1:2" hidden="1" x14ac:dyDescent="0.2">
      <c r="A944" t="str">
        <v>TerrorVision</v>
      </c>
      <c r="B944">
        <v>11836718.75</v>
      </c>
    </row>
    <row r="945" spans="1:2" hidden="1" x14ac:dyDescent="0.2">
      <c r="A945" t="str">
        <v>Quicksilver</v>
      </c>
      <c r="B945">
        <v>10480000</v>
      </c>
    </row>
    <row r="946" spans="1:2" hidden="1" x14ac:dyDescent="0.2">
      <c r="A946" t="str">
        <v>52 Pick-Up</v>
      </c>
      <c r="B946">
        <v>10480000</v>
      </c>
    </row>
    <row r="947" spans="1:2" hidden="1" x14ac:dyDescent="0.2">
      <c r="A947" t="str">
        <v>Black Moon Rising</v>
      </c>
      <c r="B947">
        <v>14636712.533333333</v>
      </c>
    </row>
    <row r="948" spans="1:2" hidden="1" x14ac:dyDescent="0.2">
      <c r="A948" t="str">
        <v>Extremities</v>
      </c>
      <c r="B948">
        <v>9825000</v>
      </c>
    </row>
    <row r="949" spans="1:2" hidden="1" x14ac:dyDescent="0.2">
      <c r="A949" t="str">
        <v>The Men's Club</v>
      </c>
      <c r="B949">
        <v>9825000</v>
      </c>
    </row>
    <row r="950" spans="1:2" hidden="1" x14ac:dyDescent="0.2">
      <c r="A950" t="str">
        <v>Haunted Honeymoon</v>
      </c>
      <c r="B950">
        <v>13000000</v>
      </c>
    </row>
    <row r="951" spans="1:2" hidden="1" x14ac:dyDescent="0.2">
      <c r="A951" t="str">
        <v>Summer</v>
      </c>
      <c r="B951">
        <v>9825000</v>
      </c>
    </row>
    <row r="952" spans="1:2" hidden="1" x14ac:dyDescent="0.2">
      <c r="A952" t="str">
        <v>Tough Guys</v>
      </c>
      <c r="B952">
        <v>10000000</v>
      </c>
    </row>
    <row r="953" spans="1:2" hidden="1" x14ac:dyDescent="0.2">
      <c r="A953" t="str">
        <v>Eliminators</v>
      </c>
      <c r="B953">
        <v>14636712.533333333</v>
      </c>
    </row>
    <row r="954" spans="1:2" hidden="1" x14ac:dyDescent="0.2">
      <c r="A954" t="str">
        <v>The Best of Times</v>
      </c>
      <c r="B954">
        <v>12000000</v>
      </c>
    </row>
    <row r="955" spans="1:2" hidden="1" x14ac:dyDescent="0.2">
      <c r="A955" t="str">
        <v>Firewalker</v>
      </c>
      <c r="B955">
        <v>8000000</v>
      </c>
    </row>
    <row r="956" spans="1:2" hidden="1" x14ac:dyDescent="0.2">
      <c r="A956" t="str">
        <v>Witchboard</v>
      </c>
      <c r="B956">
        <v>2000000</v>
      </c>
    </row>
    <row r="957" spans="1:2" hidden="1" x14ac:dyDescent="0.2">
      <c r="A957" t="str">
        <v>Clockwise</v>
      </c>
      <c r="B957">
        <v>11836718.75</v>
      </c>
    </row>
    <row r="958" spans="1:2" hidden="1" x14ac:dyDescent="0.2">
      <c r="A958" t="str">
        <v>Legal Eagles</v>
      </c>
      <c r="B958">
        <v>40000000</v>
      </c>
    </row>
    <row r="959" spans="1:2" hidden="1" x14ac:dyDescent="0.2">
      <c r="A959" t="str">
        <v>Link</v>
      </c>
      <c r="B959">
        <v>7583333.333333333</v>
      </c>
    </row>
    <row r="960" spans="1:2" hidden="1" x14ac:dyDescent="0.2">
      <c r="A960" t="str">
        <v>Jo Jo Dancer, Your Life Is Calling</v>
      </c>
      <c r="B960">
        <v>14000000</v>
      </c>
    </row>
    <row r="961" spans="1:2" hidden="1" x14ac:dyDescent="0.2">
      <c r="A961" t="str">
        <v>Wanted: Dead or Alive</v>
      </c>
      <c r="B961">
        <v>14636712.533333333</v>
      </c>
    </row>
    <row r="962" spans="1:2" hidden="1" x14ac:dyDescent="0.2">
      <c r="A962" t="str">
        <v>American Anthem</v>
      </c>
      <c r="B962">
        <v>9825000</v>
      </c>
    </row>
    <row r="963" spans="1:2" hidden="1" x14ac:dyDescent="0.2">
      <c r="A963" t="str">
        <v>The Morning After</v>
      </c>
      <c r="B963">
        <v>15000000</v>
      </c>
    </row>
    <row r="964" spans="1:2" hidden="1" x14ac:dyDescent="0.2">
      <c r="A964" t="str">
        <v>Crimes of the Heart</v>
      </c>
      <c r="B964">
        <v>20000000</v>
      </c>
    </row>
    <row r="965" spans="1:2" hidden="1" x14ac:dyDescent="0.2">
      <c r="A965" t="str">
        <v>Under the Cherry Moon</v>
      </c>
      <c r="B965">
        <v>11836718.75</v>
      </c>
    </row>
    <row r="966" spans="1:2" hidden="1" x14ac:dyDescent="0.2">
      <c r="A966" t="str">
        <v>Malcolm</v>
      </c>
      <c r="B966">
        <v>11836718.75</v>
      </c>
    </row>
    <row r="967" spans="1:2" hidden="1" x14ac:dyDescent="0.2">
      <c r="A967" t="str">
        <v>Meatballs III: Summer Job</v>
      </c>
      <c r="B967">
        <v>11836718.75</v>
      </c>
    </row>
    <row r="968" spans="1:2" hidden="1" x14ac:dyDescent="0.2">
      <c r="A968" t="str">
        <v>Devil in the Flesh</v>
      </c>
      <c r="B968">
        <v>9825000</v>
      </c>
    </row>
    <row r="969" spans="1:2" hidden="1" x14ac:dyDescent="0.2">
      <c r="A969" t="str">
        <v>Absolute Beginners</v>
      </c>
      <c r="B969">
        <v>9825000</v>
      </c>
    </row>
    <row r="970" spans="1:2" hidden="1" x14ac:dyDescent="0.2">
      <c r="A970" t="str">
        <v>Deadtime Stories</v>
      </c>
      <c r="B970">
        <v>11836718.75</v>
      </c>
    </row>
    <row r="971" spans="1:2" hidden="1" x14ac:dyDescent="0.2">
      <c r="A971" t="str">
        <v>Avenging Force</v>
      </c>
      <c r="B971">
        <v>4000000</v>
      </c>
    </row>
    <row r="972" spans="1:2" hidden="1" x14ac:dyDescent="0.2">
      <c r="A972" t="str">
        <v>Heat</v>
      </c>
      <c r="B972">
        <v>17000000</v>
      </c>
    </row>
    <row r="973" spans="1:2" hidden="1" x14ac:dyDescent="0.2">
      <c r="A973" t="str">
        <v>Sweet Liberty</v>
      </c>
      <c r="B973">
        <v>11836718.75</v>
      </c>
    </row>
    <row r="974" spans="1:2" hidden="1" x14ac:dyDescent="0.2">
      <c r="A974" t="str">
        <v>Killer Party</v>
      </c>
      <c r="B974">
        <v>11836718.75</v>
      </c>
    </row>
    <row r="975" spans="1:2" hidden="1" x14ac:dyDescent="0.2">
      <c r="A975" t="str">
        <v>Out of Bounds</v>
      </c>
      <c r="B975">
        <v>14636712.533333333</v>
      </c>
    </row>
    <row r="976" spans="1:2" hidden="1" x14ac:dyDescent="0.2">
      <c r="A976" t="str">
        <v>Wisdom</v>
      </c>
      <c r="B976">
        <v>10480000</v>
      </c>
    </row>
    <row r="977" spans="1:2" hidden="1" x14ac:dyDescent="0.2">
      <c r="A977" t="str">
        <v>Shanghai Surprise</v>
      </c>
      <c r="B977">
        <v>17000000</v>
      </c>
    </row>
    <row r="978" spans="1:2" hidden="1" x14ac:dyDescent="0.2">
      <c r="A978" t="str">
        <v>Power</v>
      </c>
      <c r="B978">
        <v>16000000</v>
      </c>
    </row>
    <row r="979" spans="1:2" hidden="1" x14ac:dyDescent="0.2">
      <c r="A979" t="str">
        <v>A Fine Mess</v>
      </c>
      <c r="B979">
        <v>14636712.533333333</v>
      </c>
    </row>
    <row r="980" spans="1:2" hidden="1" x14ac:dyDescent="0.2">
      <c r="A980" t="str">
        <v>Let's Get Harry</v>
      </c>
      <c r="B980">
        <v>14636712.533333333</v>
      </c>
    </row>
    <row r="981" spans="1:2" hidden="1" x14ac:dyDescent="0.2">
      <c r="A981" t="str">
        <v>My Chauffeur</v>
      </c>
      <c r="B981">
        <v>11836718.75</v>
      </c>
    </row>
    <row r="982" spans="1:2" hidden="1" x14ac:dyDescent="0.2">
      <c r="A982" t="str">
        <v>Biggles: Adventures in Time</v>
      </c>
      <c r="B982">
        <v>18500000</v>
      </c>
    </row>
    <row r="983" spans="1:2" hidden="1" x14ac:dyDescent="0.2">
      <c r="A983" t="str">
        <v>Half Moon Street</v>
      </c>
      <c r="B983">
        <v>9825000</v>
      </c>
    </row>
    <row r="984" spans="1:2" hidden="1" x14ac:dyDescent="0.2">
      <c r="A984" t="str">
        <v>Every Time We Say Goodbye</v>
      </c>
      <c r="B984">
        <v>9825000</v>
      </c>
    </row>
    <row r="985" spans="1:2" hidden="1" x14ac:dyDescent="0.2">
      <c r="A985" t="str">
        <v>The Decline of the American Empire</v>
      </c>
      <c r="B985">
        <v>11836718.75</v>
      </c>
    </row>
    <row r="986" spans="1:2" hidden="1" x14ac:dyDescent="0.2">
      <c r="A986" t="str">
        <v>Hardbodies 2</v>
      </c>
      <c r="B986">
        <v>11836718.75</v>
      </c>
    </row>
    <row r="987" spans="1:2" hidden="1" x14ac:dyDescent="0.2">
      <c r="A987" t="str">
        <v>The Boy in Blue</v>
      </c>
      <c r="B987">
        <v>6652750</v>
      </c>
    </row>
    <row r="988" spans="1:2" hidden="1" x14ac:dyDescent="0.2">
      <c r="A988" t="str">
        <v>Brighton Beach Memoirs</v>
      </c>
      <c r="B988">
        <v>18000000</v>
      </c>
    </row>
    <row r="989" spans="1:2" hidden="1" x14ac:dyDescent="0.2">
      <c r="A989" t="str">
        <v>The Longshot</v>
      </c>
      <c r="B989">
        <v>11836718.75</v>
      </c>
    </row>
    <row r="990" spans="1:2" hidden="1" x14ac:dyDescent="0.2">
      <c r="A990" t="str">
        <v>Willy/Milly</v>
      </c>
      <c r="B990">
        <v>11836718.75</v>
      </c>
    </row>
    <row r="991" spans="1:2" hidden="1" x14ac:dyDescent="0.2">
      <c r="A991" t="str">
        <v>Ginger and Fred</v>
      </c>
      <c r="B991">
        <v>11836718.75</v>
      </c>
    </row>
    <row r="992" spans="1:2" hidden="1" x14ac:dyDescent="0.2">
      <c r="A992" t="str">
        <v>'Round Midnight</v>
      </c>
      <c r="B992">
        <v>9825000</v>
      </c>
    </row>
    <row r="993" spans="1:2" hidden="1" x14ac:dyDescent="0.2">
      <c r="A993" t="str">
        <v>Violets Are Blue...</v>
      </c>
      <c r="B993">
        <v>10000000</v>
      </c>
    </row>
    <row r="994" spans="1:2" hidden="1" x14ac:dyDescent="0.2">
      <c r="A994" t="str">
        <v>Parting Glances</v>
      </c>
      <c r="B994">
        <v>9825000</v>
      </c>
    </row>
    <row r="995" spans="1:2" hidden="1" x14ac:dyDescent="0.2">
      <c r="A995" t="str">
        <v>The Whoopee Boys</v>
      </c>
      <c r="B995">
        <v>11836718.75</v>
      </c>
    </row>
    <row r="996" spans="1:2" hidden="1" x14ac:dyDescent="0.2">
      <c r="A996" t="str">
        <v>Tai-Pan</v>
      </c>
      <c r="B996">
        <v>25000000</v>
      </c>
    </row>
    <row r="997" spans="1:2" hidden="1" x14ac:dyDescent="0.2">
      <c r="A997" t="str">
        <v>My Little Pony: The Movie</v>
      </c>
      <c r="B997">
        <v>10000000</v>
      </c>
    </row>
    <row r="998" spans="1:2" hidden="1" x14ac:dyDescent="0.2">
      <c r="A998" t="str">
        <v>Playing for Keeps</v>
      </c>
      <c r="B998">
        <v>11836718.75</v>
      </c>
    </row>
    <row r="999" spans="1:2" hidden="1" x14ac:dyDescent="0.2">
      <c r="A999" t="str">
        <v>'night, Mother</v>
      </c>
      <c r="B999">
        <v>9825000</v>
      </c>
    </row>
    <row r="1000" spans="1:2" hidden="1" x14ac:dyDescent="0.2">
      <c r="A1000" t="str">
        <v>Jake Speed</v>
      </c>
      <c r="B1000">
        <v>14636712.533333333</v>
      </c>
    </row>
    <row r="1001" spans="1:2" hidden="1" x14ac:dyDescent="0.2">
      <c r="A1001" t="str">
        <v>The Naked Cage</v>
      </c>
      <c r="B1001">
        <v>14636712.533333333</v>
      </c>
    </row>
    <row r="1002" spans="1:2" hidden="1" x14ac:dyDescent="0.2">
      <c r="A1002" t="str">
        <v>Blue City</v>
      </c>
      <c r="B1002">
        <v>10000000</v>
      </c>
    </row>
    <row r="1003" spans="1:2" hidden="1" x14ac:dyDescent="0.2">
      <c r="A1003" t="str">
        <v>That's Life!</v>
      </c>
      <c r="B1003">
        <v>11836718.75</v>
      </c>
    </row>
    <row r="1004" spans="1:2" hidden="1" x14ac:dyDescent="0.2">
      <c r="A1004" t="str">
        <v>Sky Bandits</v>
      </c>
      <c r="B1004">
        <v>18000000</v>
      </c>
    </row>
    <row r="1005" spans="1:2" hidden="1" x14ac:dyDescent="0.2">
      <c r="A1005" t="str">
        <v>Ménage</v>
      </c>
      <c r="B1005">
        <v>11836718.75</v>
      </c>
    </row>
    <row r="1006" spans="1:2" hidden="1" x14ac:dyDescent="0.2">
      <c r="A1006" t="str">
        <v>Dream Lover</v>
      </c>
      <c r="B1006">
        <v>10480000</v>
      </c>
    </row>
    <row r="1007" spans="1:2" hidden="1" x14ac:dyDescent="0.2">
      <c r="A1007" t="str">
        <v>Dangerously Close</v>
      </c>
      <c r="B1007">
        <v>14636712.533333333</v>
      </c>
    </row>
    <row r="1008" spans="1:2" hidden="1" x14ac:dyDescent="0.2">
      <c r="A1008" t="str">
        <v>Care Bears Movie II: A New Generation</v>
      </c>
      <c r="B1008">
        <v>10000000</v>
      </c>
    </row>
    <row r="1009" spans="1:2" hidden="1" x14ac:dyDescent="0.2">
      <c r="A1009" t="str">
        <v>Knights of the City</v>
      </c>
      <c r="B1009">
        <v>14636712.533333333</v>
      </c>
    </row>
    <row r="1010" spans="1:2" hidden="1" x14ac:dyDescent="0.2">
      <c r="A1010" t="str">
        <v>Born American</v>
      </c>
      <c r="B1010">
        <v>3401376</v>
      </c>
    </row>
    <row r="1011" spans="1:2" hidden="1" x14ac:dyDescent="0.2">
      <c r="A1011" t="str">
        <v>Desert Bloom</v>
      </c>
      <c r="B1011">
        <v>9825000</v>
      </c>
    </row>
    <row r="1012" spans="1:2" hidden="1" x14ac:dyDescent="0.2">
      <c r="A1012" t="str">
        <v>Touch and Go</v>
      </c>
      <c r="B1012">
        <v>11836718.75</v>
      </c>
    </row>
    <row r="1013" spans="1:2" hidden="1" x14ac:dyDescent="0.2">
      <c r="A1013" t="str">
        <v>Man Facing Southeast</v>
      </c>
      <c r="B1013">
        <v>600000</v>
      </c>
    </row>
    <row r="1014" spans="1:2" hidden="1" x14ac:dyDescent="0.2">
      <c r="A1014" t="str">
        <v>The Fringe Dwellers</v>
      </c>
      <c r="B1014">
        <v>9825000</v>
      </c>
    </row>
    <row r="1015" spans="1:2" hidden="1" x14ac:dyDescent="0.2">
      <c r="A1015" t="str">
        <v>Just Between Friends</v>
      </c>
      <c r="B1015">
        <v>9825000</v>
      </c>
    </row>
    <row r="1016" spans="1:2" hidden="1" x14ac:dyDescent="0.2">
      <c r="A1016" t="str">
        <v>Oviri</v>
      </c>
      <c r="B1016">
        <v>6652750</v>
      </c>
    </row>
    <row r="1017" spans="1:2" hidden="1" x14ac:dyDescent="0.2">
      <c r="A1017" t="str">
        <v>Armed Response</v>
      </c>
      <c r="B1017">
        <v>1500000</v>
      </c>
    </row>
    <row r="1018" spans="1:2" hidden="1" x14ac:dyDescent="0.2">
      <c r="A1018" t="str">
        <v>Duet for One</v>
      </c>
      <c r="B1018">
        <v>9825000</v>
      </c>
    </row>
    <row r="1019" spans="1:2" hidden="1" x14ac:dyDescent="0.2">
      <c r="A1019" t="str">
        <v>Bullies</v>
      </c>
      <c r="B1019">
        <v>14636712.533333333</v>
      </c>
    </row>
    <row r="1020" spans="1:2" hidden="1" x14ac:dyDescent="0.2">
      <c r="A1020" t="str">
        <v>Native Son</v>
      </c>
      <c r="B1020">
        <v>2000000</v>
      </c>
    </row>
    <row r="1021" spans="1:2" hidden="1" x14ac:dyDescent="0.2">
      <c r="A1021" t="str">
        <v>The Assault</v>
      </c>
      <c r="B1021">
        <v>9825000</v>
      </c>
    </row>
    <row r="1022" spans="1:2" hidden="1" x14ac:dyDescent="0.2">
      <c r="A1022" t="str">
        <v>Nobody's Fool</v>
      </c>
      <c r="B1022">
        <v>11836718.75</v>
      </c>
    </row>
    <row r="1023" spans="1:2" hidden="1" x14ac:dyDescent="0.2">
      <c r="A1023" t="str">
        <v>Alien Predator</v>
      </c>
      <c r="B1023">
        <v>9825000</v>
      </c>
    </row>
    <row r="1024" spans="1:2" hidden="1" x14ac:dyDescent="0.2">
      <c r="A1024" t="str">
        <v>Low Blow</v>
      </c>
      <c r="B1024">
        <v>14636712.533333333</v>
      </c>
    </row>
    <row r="1025" spans="1:2" hidden="1" x14ac:dyDescent="0.2">
      <c r="A1025" t="str">
        <v>A Man and a Woman: 20 Years Later</v>
      </c>
      <c r="B1025">
        <v>9825000</v>
      </c>
    </row>
    <row r="1026" spans="1:2" hidden="1" x14ac:dyDescent="0.2">
      <c r="A1026" t="str">
        <v>The Princess Bride</v>
      </c>
      <c r="B1026">
        <v>16000000</v>
      </c>
    </row>
    <row r="1027" spans="1:2" hidden="1" x14ac:dyDescent="0.2">
      <c r="A1027" t="str">
        <v>The Lost Boys</v>
      </c>
      <c r="B1027">
        <v>12448585.891891893</v>
      </c>
    </row>
    <row r="1028" spans="1:2" hidden="1" x14ac:dyDescent="0.2">
      <c r="A1028" t="str">
        <v>Full Metal Jacket</v>
      </c>
      <c r="B1028">
        <v>30000000</v>
      </c>
    </row>
    <row r="1029" spans="1:2" hidden="1" x14ac:dyDescent="0.2">
      <c r="A1029" t="str">
        <v>Predator</v>
      </c>
      <c r="B1029">
        <v>15000000</v>
      </c>
    </row>
    <row r="1030" spans="1:2" hidden="1" x14ac:dyDescent="0.2">
      <c r="A1030" t="str">
        <v>RoboCop</v>
      </c>
      <c r="B1030">
        <v>13000000</v>
      </c>
    </row>
    <row r="1031" spans="1:2" hidden="1" x14ac:dyDescent="0.2">
      <c r="A1031" t="str">
        <v>Dirty Dancing</v>
      </c>
      <c r="B1031">
        <v>6000000</v>
      </c>
    </row>
    <row r="1032" spans="1:2" hidden="1" x14ac:dyDescent="0.2">
      <c r="A1032" t="str">
        <v>Adventures in Babysitting</v>
      </c>
      <c r="B1032">
        <v>7000000</v>
      </c>
    </row>
    <row r="1033" spans="1:2" hidden="1" x14ac:dyDescent="0.2">
      <c r="A1033" t="str">
        <v>The Untouchables</v>
      </c>
      <c r="B1033">
        <v>25000000</v>
      </c>
    </row>
    <row r="1034" spans="1:2" hidden="1" x14ac:dyDescent="0.2">
      <c r="A1034" t="str">
        <v>Spaceballs</v>
      </c>
      <c r="B1034">
        <v>22700000</v>
      </c>
    </row>
    <row r="1035" spans="1:2" hidden="1" x14ac:dyDescent="0.2">
      <c r="A1035" t="str">
        <v>Raising Arizona</v>
      </c>
      <c r="B1035">
        <v>6000000</v>
      </c>
    </row>
    <row r="1036" spans="1:2" hidden="1" x14ac:dyDescent="0.2">
      <c r="A1036" t="str">
        <v>Lethal Weapon</v>
      </c>
      <c r="B1036">
        <v>15000000</v>
      </c>
    </row>
    <row r="1037" spans="1:2" hidden="1" x14ac:dyDescent="0.2">
      <c r="A1037" t="str">
        <v>Near Dark</v>
      </c>
      <c r="B1037">
        <v>5000000</v>
      </c>
    </row>
    <row r="1038" spans="1:2" hidden="1" x14ac:dyDescent="0.2">
      <c r="A1038" t="str">
        <v>Mannequin</v>
      </c>
      <c r="B1038">
        <v>6000000</v>
      </c>
    </row>
    <row r="1039" spans="1:2" hidden="1" x14ac:dyDescent="0.2">
      <c r="A1039" t="str">
        <v>Masters of the Universe</v>
      </c>
      <c r="B1039">
        <v>22000000</v>
      </c>
    </row>
    <row r="1040" spans="1:2" hidden="1" x14ac:dyDescent="0.2">
      <c r="A1040" t="str">
        <v>Fatal Attraction</v>
      </c>
      <c r="B1040">
        <v>14000000</v>
      </c>
    </row>
    <row r="1041" spans="1:2" hidden="1" x14ac:dyDescent="0.2">
      <c r="A1041" t="str">
        <v>Hellraiser</v>
      </c>
      <c r="B1041">
        <v>4529166.666666666</v>
      </c>
    </row>
    <row r="1042" spans="1:2" hidden="1" x14ac:dyDescent="0.2">
      <c r="A1042" t="str">
        <v>Empire of the Sun</v>
      </c>
      <c r="B1042">
        <v>35000000</v>
      </c>
    </row>
    <row r="1043" spans="1:2" hidden="1" x14ac:dyDescent="0.2">
      <c r="A1043" t="str">
        <v>No Way Out</v>
      </c>
      <c r="B1043">
        <v>15000000</v>
      </c>
    </row>
    <row r="1044" spans="1:2" hidden="1" x14ac:dyDescent="0.2">
      <c r="A1044" t="str">
        <v>The Witches of Eastwick</v>
      </c>
      <c r="B1044">
        <v>22000000</v>
      </c>
    </row>
    <row r="1045" spans="1:2" hidden="1" x14ac:dyDescent="0.2">
      <c r="A1045" t="str">
        <v>Some Kind of Wonderful</v>
      </c>
      <c r="B1045">
        <v>14166666.666666666</v>
      </c>
    </row>
    <row r="1046" spans="1:2" hidden="1" x14ac:dyDescent="0.2">
      <c r="A1046" t="str">
        <v>The Running Man</v>
      </c>
      <c r="B1046">
        <v>27000000</v>
      </c>
    </row>
    <row r="1047" spans="1:2" hidden="1" x14ac:dyDescent="0.2">
      <c r="A1047" t="str">
        <v>Black Widow</v>
      </c>
      <c r="B1047">
        <v>10500000</v>
      </c>
    </row>
    <row r="1048" spans="1:2" hidden="1" x14ac:dyDescent="0.2">
      <c r="A1048" t="str">
        <v>Angel Heart</v>
      </c>
      <c r="B1048">
        <v>17000000</v>
      </c>
    </row>
    <row r="1049" spans="1:2" hidden="1" x14ac:dyDescent="0.2">
      <c r="A1049" t="str">
        <v>Moonstruck</v>
      </c>
      <c r="B1049">
        <v>15000000</v>
      </c>
    </row>
    <row r="1050" spans="1:2" hidden="1" x14ac:dyDescent="0.2">
      <c r="A1050" t="str">
        <v>Jaws: the Revenge</v>
      </c>
      <c r="B1050">
        <v>23000000</v>
      </c>
    </row>
    <row r="1051" spans="1:2" hidden="1" x14ac:dyDescent="0.2">
      <c r="A1051" t="str">
        <v>Wall Street</v>
      </c>
      <c r="B1051">
        <v>15000000</v>
      </c>
    </row>
    <row r="1052" spans="1:2" hidden="1" x14ac:dyDescent="0.2">
      <c r="A1052" t="str">
        <v>Good Morning, Vietnam</v>
      </c>
      <c r="B1052">
        <v>13000000</v>
      </c>
    </row>
    <row r="1053" spans="1:2" hidden="1" x14ac:dyDescent="0.2">
      <c r="A1053" t="str">
        <v>A Nightmare on Elm Street 3: Dream Warriors</v>
      </c>
      <c r="B1053">
        <v>4500000</v>
      </c>
    </row>
    <row r="1054" spans="1:2" hidden="1" x14ac:dyDescent="0.2">
      <c r="A1054" t="str">
        <v>Planes, Trains &amp; Automobiles</v>
      </c>
      <c r="B1054">
        <v>30000000</v>
      </c>
    </row>
    <row r="1055" spans="1:2" hidden="1" x14ac:dyDescent="0.2">
      <c r="A1055" t="str">
        <v>Can't Buy Me Love</v>
      </c>
      <c r="B1055">
        <v>12448585.891891893</v>
      </c>
    </row>
    <row r="1056" spans="1:2" hidden="1" x14ac:dyDescent="0.2">
      <c r="A1056" t="str">
        <v>Overboard</v>
      </c>
      <c r="B1056">
        <v>22000000</v>
      </c>
    </row>
    <row r="1057" spans="1:2" hidden="1" x14ac:dyDescent="0.2">
      <c r="A1057" t="str">
        <v>Beverly Hills Cop II</v>
      </c>
      <c r="B1057">
        <v>28000000</v>
      </c>
    </row>
    <row r="1058" spans="1:2" hidden="1" x14ac:dyDescent="0.2">
      <c r="A1058" t="str">
        <v>Superman IV: The Quest for Peace</v>
      </c>
      <c r="B1058">
        <v>17000000</v>
      </c>
    </row>
    <row r="1059" spans="1:2" hidden="1" x14ac:dyDescent="0.2">
      <c r="A1059" t="str">
        <v>The Secret of My Success</v>
      </c>
      <c r="B1059">
        <v>12000000</v>
      </c>
    </row>
    <row r="1060" spans="1:2" hidden="1" x14ac:dyDescent="0.2">
      <c r="A1060" t="str">
        <v>Withnail &amp; I</v>
      </c>
      <c r="B1060">
        <v>12448585.891891893</v>
      </c>
    </row>
    <row r="1061" spans="1:2" hidden="1" x14ac:dyDescent="0.2">
      <c r="A1061" t="str">
        <v>Evil Dead II</v>
      </c>
      <c r="B1061">
        <v>3600000</v>
      </c>
    </row>
    <row r="1062" spans="1:2" hidden="1" x14ac:dyDescent="0.2">
      <c r="A1062" t="str">
        <v>Summer School</v>
      </c>
      <c r="B1062">
        <v>12448585.891891893</v>
      </c>
    </row>
    <row r="1063" spans="1:2" hidden="1" x14ac:dyDescent="0.2">
      <c r="A1063" t="str">
        <v>Innerspace</v>
      </c>
      <c r="B1063">
        <v>27000000</v>
      </c>
    </row>
    <row r="1064" spans="1:2" hidden="1" x14ac:dyDescent="0.2">
      <c r="A1064" t="str">
        <v>The Living Daylights</v>
      </c>
      <c r="B1064">
        <v>40000000</v>
      </c>
    </row>
    <row r="1065" spans="1:2" hidden="1" x14ac:dyDescent="0.2">
      <c r="A1065" t="str">
        <v>Over the Top</v>
      </c>
      <c r="B1065">
        <v>25000000</v>
      </c>
    </row>
    <row r="1066" spans="1:2" hidden="1" x14ac:dyDescent="0.2">
      <c r="A1066" t="str">
        <v>The Last Emperor</v>
      </c>
      <c r="B1066">
        <v>13575000</v>
      </c>
    </row>
    <row r="1067" spans="1:2" hidden="1" x14ac:dyDescent="0.2">
      <c r="A1067" t="str">
        <v>Less Than Zero</v>
      </c>
      <c r="B1067">
        <v>10107692.307692308</v>
      </c>
    </row>
    <row r="1068" spans="1:2" hidden="1" x14ac:dyDescent="0.2">
      <c r="A1068" t="str">
        <v>Three Men and a Baby</v>
      </c>
      <c r="B1068">
        <v>11000000</v>
      </c>
    </row>
    <row r="1069" spans="1:2" hidden="1" x14ac:dyDescent="0.2">
      <c r="A1069" t="str">
        <v>La Bamba</v>
      </c>
      <c r="B1069">
        <v>6500000</v>
      </c>
    </row>
    <row r="1070" spans="1:2" hidden="1" x14ac:dyDescent="0.2">
      <c r="A1070" t="str">
        <v>Revenge of the Nerds II: Nerds in Paradise</v>
      </c>
      <c r="B1070">
        <v>12448585.891891893</v>
      </c>
    </row>
    <row r="1071" spans="1:2" hidden="1" x14ac:dyDescent="0.2">
      <c r="A1071" t="str">
        <v>The Monster Squad</v>
      </c>
      <c r="B1071">
        <v>12000000</v>
      </c>
    </row>
    <row r="1072" spans="1:2" hidden="1" x14ac:dyDescent="0.2">
      <c r="A1072" t="str">
        <v>Prince of Darkness</v>
      </c>
      <c r="B1072">
        <v>3000000</v>
      </c>
    </row>
    <row r="1073" spans="1:2" hidden="1" x14ac:dyDescent="0.2">
      <c r="A1073" t="str">
        <v>Wings of Desire</v>
      </c>
      <c r="B1073">
        <v>14166666.666666666</v>
      </c>
    </row>
    <row r="1074" spans="1:2" hidden="1" x14ac:dyDescent="0.2">
      <c r="A1074" t="str">
        <v>Maurice</v>
      </c>
      <c r="B1074">
        <v>14166666.666666666</v>
      </c>
    </row>
    <row r="1075" spans="1:2" hidden="1" x14ac:dyDescent="0.2">
      <c r="A1075" t="str">
        <v>Broadcast News</v>
      </c>
      <c r="B1075">
        <v>20000000</v>
      </c>
    </row>
    <row r="1076" spans="1:2" hidden="1" x14ac:dyDescent="0.2">
      <c r="A1076" t="str">
        <v>Harry and the Hendersons</v>
      </c>
      <c r="B1076">
        <v>10000000</v>
      </c>
    </row>
    <row r="1077" spans="1:2" hidden="1" x14ac:dyDescent="0.2">
      <c r="A1077" t="str">
        <v>Creepshow 2</v>
      </c>
      <c r="B1077">
        <v>3500000</v>
      </c>
    </row>
    <row r="1078" spans="1:2" hidden="1" x14ac:dyDescent="0.2">
      <c r="A1078" t="str">
        <v>Police Academy 4: Citizens on Patrol</v>
      </c>
      <c r="B1078">
        <v>12448585.891891893</v>
      </c>
    </row>
    <row r="1079" spans="1:2" hidden="1" x14ac:dyDescent="0.2">
      <c r="A1079" t="str">
        <v>The Stepfather</v>
      </c>
      <c r="B1079">
        <v>4529166.666666666</v>
      </c>
    </row>
    <row r="1080" spans="1:2" hidden="1" x14ac:dyDescent="0.2">
      <c r="A1080" t="str">
        <v>My Best Friend Is a Vampire</v>
      </c>
      <c r="B1080">
        <v>12448585.891891893</v>
      </c>
    </row>
    <row r="1081" spans="1:2" hidden="1" x14ac:dyDescent="0.2">
      <c r="A1081" t="str">
        <v>Flowers in the Attic</v>
      </c>
      <c r="B1081">
        <v>14166666.666666666</v>
      </c>
    </row>
    <row r="1082" spans="1:2" hidden="1" x14ac:dyDescent="0.2">
      <c r="A1082" t="str">
        <v>*batteries not included</v>
      </c>
      <c r="B1082">
        <v>25000000</v>
      </c>
    </row>
    <row r="1083" spans="1:2" hidden="1" x14ac:dyDescent="0.2">
      <c r="A1083" t="str">
        <v>Roxanne</v>
      </c>
      <c r="B1083">
        <v>12000000</v>
      </c>
    </row>
    <row r="1084" spans="1:2" hidden="1" x14ac:dyDescent="0.2">
      <c r="A1084" t="str">
        <v>Dragnet</v>
      </c>
      <c r="B1084">
        <v>20000000</v>
      </c>
    </row>
    <row r="1085" spans="1:2" hidden="1" x14ac:dyDescent="0.2">
      <c r="A1085" t="str">
        <v>Throw Momma from the Train</v>
      </c>
      <c r="B1085">
        <v>14000000</v>
      </c>
    </row>
    <row r="1086" spans="1:2" hidden="1" x14ac:dyDescent="0.2">
      <c r="A1086" t="str">
        <v>Amazon Women on the Moon</v>
      </c>
      <c r="B1086">
        <v>12448585.891891893</v>
      </c>
    </row>
    <row r="1087" spans="1:2" hidden="1" x14ac:dyDescent="0.2">
      <c r="A1087" t="str">
        <v>Teen Wolf Too</v>
      </c>
      <c r="B1087">
        <v>3000000</v>
      </c>
    </row>
    <row r="1088" spans="1:2" hidden="1" x14ac:dyDescent="0.2">
      <c r="A1088" t="str">
        <v>Baby Boom</v>
      </c>
      <c r="B1088">
        <v>12448585.891891893</v>
      </c>
    </row>
    <row r="1089" spans="1:2" hidden="1" x14ac:dyDescent="0.2">
      <c r="A1089" t="str">
        <v>84 Charing Cross Road</v>
      </c>
      <c r="B1089">
        <v>13575000</v>
      </c>
    </row>
    <row r="1090" spans="1:2" hidden="1" x14ac:dyDescent="0.2">
      <c r="A1090" t="str">
        <v>The Gate</v>
      </c>
      <c r="B1090">
        <v>3666666.6666666665</v>
      </c>
    </row>
    <row r="1091" spans="1:2" hidden="1" x14ac:dyDescent="0.2">
      <c r="A1091" t="str">
        <v>Ernest Goes to Camp</v>
      </c>
      <c r="B1091">
        <v>3500000</v>
      </c>
    </row>
    <row r="1092" spans="1:2" hidden="1" x14ac:dyDescent="0.2">
      <c r="A1092" t="str">
        <v>Aria</v>
      </c>
      <c r="B1092">
        <v>12448585.891891893</v>
      </c>
    </row>
    <row r="1093" spans="1:2" hidden="1" x14ac:dyDescent="0.2">
      <c r="A1093" t="str">
        <v>Hamburger Hill</v>
      </c>
      <c r="B1093">
        <v>16581724.137931034</v>
      </c>
    </row>
    <row r="1094" spans="1:2" hidden="1" x14ac:dyDescent="0.2">
      <c r="A1094" t="str">
        <v>Cherry 2000</v>
      </c>
      <c r="B1094">
        <v>10000000</v>
      </c>
    </row>
    <row r="1095" spans="1:2" hidden="1" x14ac:dyDescent="0.2">
      <c r="A1095" t="str">
        <v>The Hidden</v>
      </c>
      <c r="B1095">
        <v>5000000</v>
      </c>
    </row>
    <row r="1096" spans="1:2" hidden="1" x14ac:dyDescent="0.2">
      <c r="A1096" t="str">
        <v>The Bedroom Window</v>
      </c>
      <c r="B1096">
        <v>8300000</v>
      </c>
    </row>
    <row r="1097" spans="1:2" hidden="1" x14ac:dyDescent="0.2">
      <c r="A1097" t="str">
        <v>Barfly</v>
      </c>
      <c r="B1097">
        <v>3000000</v>
      </c>
    </row>
    <row r="1098" spans="1:2" hidden="1" x14ac:dyDescent="0.2">
      <c r="A1098" t="str">
        <v>Maid to Order</v>
      </c>
      <c r="B1098">
        <v>3000000</v>
      </c>
    </row>
    <row r="1099" spans="1:2" hidden="1" x14ac:dyDescent="0.2">
      <c r="A1099" t="str">
        <v>Blind Date</v>
      </c>
      <c r="B1099">
        <v>18000000</v>
      </c>
    </row>
    <row r="1100" spans="1:2" hidden="1" x14ac:dyDescent="0.2">
      <c r="A1100" t="str">
        <v>Au Revoir les Enfants</v>
      </c>
      <c r="B1100">
        <v>14166666.666666666</v>
      </c>
    </row>
    <row r="1101" spans="1:2" hidden="1" x14ac:dyDescent="0.2">
      <c r="A1101" t="str">
        <v>Rita, Sue and Bob Too</v>
      </c>
      <c r="B1101">
        <v>12448585.891891893</v>
      </c>
    </row>
    <row r="1102" spans="1:2" hidden="1" x14ac:dyDescent="0.2">
      <c r="A1102" t="str">
        <v>Hope and Glory</v>
      </c>
      <c r="B1102">
        <v>12448585.891891893</v>
      </c>
    </row>
    <row r="1103" spans="1:2" hidden="1" x14ac:dyDescent="0.2">
      <c r="A1103" t="str">
        <v>No Man's Land</v>
      </c>
      <c r="B1103">
        <v>8000000</v>
      </c>
    </row>
    <row r="1104" spans="1:2" ht="17" thickBot="1" x14ac:dyDescent="0.25">
      <c r="A1104" s="32" t="str">
        <v>Ishtar</v>
      </c>
      <c r="B1104" s="35">
        <v>55000000</v>
      </c>
    </row>
    <row r="1105" spans="1:2" hidden="1" x14ac:dyDescent="0.2">
      <c r="A1105" t="str">
        <v>Tough Guys Don't Dance</v>
      </c>
      <c r="B1105">
        <v>5000000</v>
      </c>
    </row>
    <row r="1106" spans="1:2" hidden="1" x14ac:dyDescent="0.2">
      <c r="A1106" t="str">
        <v>Stakeout</v>
      </c>
      <c r="B1106">
        <v>16581724.137931034</v>
      </c>
    </row>
    <row r="1107" spans="1:2" hidden="1" x14ac:dyDescent="0.2">
      <c r="A1107" t="str">
        <v>Babette's Feast</v>
      </c>
      <c r="B1107">
        <v>14166666.666666666</v>
      </c>
    </row>
    <row r="1108" spans="1:2" hidden="1" x14ac:dyDescent="0.2">
      <c r="A1108" t="str">
        <v>The Garbage Pail Kids Movie</v>
      </c>
      <c r="B1108">
        <v>1000000</v>
      </c>
    </row>
    <row r="1109" spans="1:2" hidden="1" x14ac:dyDescent="0.2">
      <c r="A1109" t="str">
        <v>Radio Days</v>
      </c>
      <c r="B1109">
        <v>16000000</v>
      </c>
    </row>
    <row r="1110" spans="1:2" hidden="1" x14ac:dyDescent="0.2">
      <c r="A1110" t="str">
        <v>Bagdad Cafe</v>
      </c>
      <c r="B1110">
        <v>12448585.891891893</v>
      </c>
    </row>
    <row r="1111" spans="1:2" hidden="1" x14ac:dyDescent="0.2">
      <c r="A1111" t="str">
        <v>Project X</v>
      </c>
      <c r="B1111">
        <v>18000000</v>
      </c>
    </row>
    <row r="1112" spans="1:2" hidden="1" x14ac:dyDescent="0.2">
      <c r="A1112" t="str">
        <v>Three O'Clock High</v>
      </c>
      <c r="B1112">
        <v>6000000</v>
      </c>
    </row>
    <row r="1113" spans="1:2" hidden="1" x14ac:dyDescent="0.2">
      <c r="A1113" t="str">
        <v>The Barbarians</v>
      </c>
      <c r="B1113">
        <v>4000000</v>
      </c>
    </row>
    <row r="1114" spans="1:2" hidden="1" x14ac:dyDescent="0.2">
      <c r="A1114" t="str">
        <v>North Shore</v>
      </c>
      <c r="B1114">
        <v>16581724.137931034</v>
      </c>
    </row>
    <row r="1115" spans="1:2" hidden="1" x14ac:dyDescent="0.2">
      <c r="A1115" t="str">
        <v>The Believers</v>
      </c>
      <c r="B1115">
        <v>13000000</v>
      </c>
    </row>
    <row r="1116" spans="1:2" hidden="1" x14ac:dyDescent="0.2">
      <c r="A1116" t="str">
        <v>House II: the Second Story</v>
      </c>
      <c r="B1116">
        <v>12448585.891891893</v>
      </c>
    </row>
    <row r="1117" spans="1:2" hidden="1" x14ac:dyDescent="0.2">
      <c r="A1117" t="str">
        <v>Death Wish 4: The Crackdown</v>
      </c>
      <c r="B1117">
        <v>5000000</v>
      </c>
    </row>
    <row r="1118" spans="1:2" hidden="1" x14ac:dyDescent="0.2">
      <c r="A1118" t="str">
        <v>House of Games</v>
      </c>
      <c r="B1118">
        <v>10107692.307692308</v>
      </c>
    </row>
    <row r="1119" spans="1:2" hidden="1" x14ac:dyDescent="0.2">
      <c r="A1119" t="str">
        <v>Cry Freedom</v>
      </c>
      <c r="B1119">
        <v>29000000</v>
      </c>
    </row>
    <row r="1120" spans="1:2" hidden="1" x14ac:dyDescent="0.2">
      <c r="A1120" t="str">
        <v>Man on Fire</v>
      </c>
      <c r="B1120">
        <v>16581724.137931034</v>
      </c>
    </row>
    <row r="1121" spans="1:2" hidden="1" x14ac:dyDescent="0.2">
      <c r="A1121" t="str">
        <v>Assassination</v>
      </c>
      <c r="B1121">
        <v>5000000</v>
      </c>
    </row>
    <row r="1122" spans="1:2" hidden="1" x14ac:dyDescent="0.2">
      <c r="A1122" t="str">
        <v>The Pick-up Artist</v>
      </c>
      <c r="B1122">
        <v>15000000</v>
      </c>
    </row>
    <row r="1123" spans="1:2" hidden="1" x14ac:dyDescent="0.2">
      <c r="A1123" t="str">
        <v>Back to the Beach</v>
      </c>
      <c r="B1123">
        <v>12448585.891891893</v>
      </c>
    </row>
    <row r="1124" spans="1:2" hidden="1" x14ac:dyDescent="0.2">
      <c r="A1124" t="str">
        <v>Someone to Watch Over Me</v>
      </c>
      <c r="B1124">
        <v>12800000</v>
      </c>
    </row>
    <row r="1125" spans="1:2" hidden="1" x14ac:dyDescent="0.2">
      <c r="A1125" t="str">
        <v>Born in East L.A.</v>
      </c>
      <c r="B1125">
        <v>12448585.891891893</v>
      </c>
    </row>
    <row r="1126" spans="1:2" hidden="1" x14ac:dyDescent="0.2">
      <c r="A1126" t="str">
        <v>Ironweed</v>
      </c>
      <c r="B1126">
        <v>27000000</v>
      </c>
    </row>
    <row r="1127" spans="1:2" hidden="1" x14ac:dyDescent="0.2">
      <c r="A1127" t="str">
        <v>Who's That Girl</v>
      </c>
      <c r="B1127">
        <v>17000000</v>
      </c>
    </row>
    <row r="1128" spans="1:2" hidden="1" x14ac:dyDescent="0.2">
      <c r="A1128" t="str">
        <v>Extreme Prejudice</v>
      </c>
      <c r="B1128">
        <v>22000000</v>
      </c>
    </row>
    <row r="1129" spans="1:2" hidden="1" x14ac:dyDescent="0.2">
      <c r="A1129" t="str">
        <v>Matewan</v>
      </c>
      <c r="B1129">
        <v>4000000</v>
      </c>
    </row>
    <row r="1130" spans="1:2" hidden="1" x14ac:dyDescent="0.2">
      <c r="A1130" t="str">
        <v>Pelle the Conqueror</v>
      </c>
      <c r="B1130">
        <v>14166666.666666666</v>
      </c>
    </row>
    <row r="1131" spans="1:2" hidden="1" x14ac:dyDescent="0.2">
      <c r="A1131" t="str">
        <v>Suspect</v>
      </c>
      <c r="B1131">
        <v>14500000</v>
      </c>
    </row>
    <row r="1132" spans="1:2" hidden="1" x14ac:dyDescent="0.2">
      <c r="A1132" t="str">
        <v>The Fourth Protocol</v>
      </c>
      <c r="B1132">
        <v>6000000</v>
      </c>
    </row>
    <row r="1133" spans="1:2" hidden="1" x14ac:dyDescent="0.2">
      <c r="A1133" t="str">
        <v>The Allnighter</v>
      </c>
      <c r="B1133">
        <v>12448585.891891893</v>
      </c>
    </row>
    <row r="1134" spans="1:2" hidden="1" x14ac:dyDescent="0.2">
      <c r="A1134" t="str">
        <v>Prom Night II</v>
      </c>
      <c r="B1134">
        <v>4529166.666666666</v>
      </c>
    </row>
    <row r="1135" spans="1:2" hidden="1" x14ac:dyDescent="0.2">
      <c r="A1135" t="str">
        <v>Hiding Out</v>
      </c>
      <c r="B1135">
        <v>7000000</v>
      </c>
    </row>
    <row r="1136" spans="1:2" hidden="1" x14ac:dyDescent="0.2">
      <c r="A1136" t="str">
        <v>White Water Summer</v>
      </c>
      <c r="B1136">
        <v>13940000</v>
      </c>
    </row>
    <row r="1137" spans="1:2" hidden="1" x14ac:dyDescent="0.2">
      <c r="A1137" t="str">
        <v>Made in Heaven</v>
      </c>
      <c r="B1137">
        <v>13000000</v>
      </c>
    </row>
    <row r="1138" spans="1:2" hidden="1" x14ac:dyDescent="0.2">
      <c r="A1138" t="str">
        <v>Best Seller</v>
      </c>
      <c r="B1138">
        <v>16581724.137931034</v>
      </c>
    </row>
    <row r="1139" spans="1:2" hidden="1" x14ac:dyDescent="0.2">
      <c r="A1139" t="str">
        <v>Date with an Angel</v>
      </c>
      <c r="B1139">
        <v>8000000</v>
      </c>
    </row>
    <row r="1140" spans="1:2" hidden="1" x14ac:dyDescent="0.2">
      <c r="A1140" t="str">
        <v>Hunk</v>
      </c>
      <c r="B1140">
        <v>12448585.891891893</v>
      </c>
    </row>
    <row r="1141" spans="1:2" hidden="1" x14ac:dyDescent="0.2">
      <c r="A1141" t="str">
        <v>Real Men</v>
      </c>
      <c r="B1141">
        <v>16581724.137931034</v>
      </c>
    </row>
    <row r="1142" spans="1:2" hidden="1" x14ac:dyDescent="0.2">
      <c r="A1142" t="str">
        <v>Critical Condition</v>
      </c>
      <c r="B1142">
        <v>14000000</v>
      </c>
    </row>
    <row r="1143" spans="1:2" hidden="1" x14ac:dyDescent="0.2">
      <c r="A1143" t="str">
        <v>A Month in the Country</v>
      </c>
      <c r="B1143">
        <v>14166666.666666666</v>
      </c>
    </row>
    <row r="1144" spans="1:2" hidden="1" x14ac:dyDescent="0.2">
      <c r="A1144" t="str">
        <v>Outrageous Fortune</v>
      </c>
      <c r="B1144">
        <v>12448585.891891893</v>
      </c>
    </row>
    <row r="1145" spans="1:2" hidden="1" x14ac:dyDescent="0.2">
      <c r="A1145" t="str">
        <v>Like Father Like Son</v>
      </c>
      <c r="B1145">
        <v>10500000</v>
      </c>
    </row>
    <row r="1146" spans="1:2" hidden="1" x14ac:dyDescent="0.2">
      <c r="A1146" t="str">
        <v>Steel Dawn</v>
      </c>
      <c r="B1146">
        <v>3520000</v>
      </c>
    </row>
    <row r="1147" spans="1:2" hidden="1" x14ac:dyDescent="0.2">
      <c r="A1147" t="str">
        <v>Tin Men</v>
      </c>
      <c r="B1147">
        <v>11000000</v>
      </c>
    </row>
    <row r="1148" spans="1:2" hidden="1" x14ac:dyDescent="0.2">
      <c r="A1148" t="str">
        <v>The Big Town</v>
      </c>
      <c r="B1148">
        <v>14166666.666666666</v>
      </c>
    </row>
    <row r="1149" spans="1:2" hidden="1" x14ac:dyDescent="0.2">
      <c r="A1149" t="str">
        <v>Light of Day</v>
      </c>
      <c r="B1149">
        <v>14166666.666666666</v>
      </c>
    </row>
    <row r="1150" spans="1:2" hidden="1" x14ac:dyDescent="0.2">
      <c r="A1150" t="str">
        <v>Prison</v>
      </c>
      <c r="B1150">
        <v>4000000</v>
      </c>
    </row>
    <row r="1151" spans="1:2" hidden="1" x14ac:dyDescent="0.2">
      <c r="A1151" t="str">
        <v>Wish You Were Here</v>
      </c>
      <c r="B1151">
        <v>12448585.891891893</v>
      </c>
    </row>
    <row r="1152" spans="1:2" hidden="1" x14ac:dyDescent="0.2">
      <c r="A1152" t="str">
        <v>Street Smart</v>
      </c>
      <c r="B1152">
        <v>5000000</v>
      </c>
    </row>
    <row r="1153" spans="1:2" hidden="1" x14ac:dyDescent="0.2">
      <c r="A1153" t="str">
        <v>The Curse</v>
      </c>
      <c r="B1153">
        <v>4529166.666666666</v>
      </c>
    </row>
    <row r="1154" spans="1:2" hidden="1" x14ac:dyDescent="0.2">
      <c r="A1154" t="str">
        <v>The House on Carroll Street</v>
      </c>
      <c r="B1154">
        <v>14000000</v>
      </c>
    </row>
    <row r="1155" spans="1:2" hidden="1" x14ac:dyDescent="0.2">
      <c r="A1155" t="str">
        <v>The Whales of August</v>
      </c>
      <c r="B1155">
        <v>14166666.666666666</v>
      </c>
    </row>
    <row r="1156" spans="1:2" hidden="1" x14ac:dyDescent="0.2">
      <c r="A1156" t="str">
        <v>Prick Up Your Ears</v>
      </c>
      <c r="B1156">
        <v>13575000</v>
      </c>
    </row>
    <row r="1157" spans="1:2" hidden="1" x14ac:dyDescent="0.2">
      <c r="A1157" t="str">
        <v>The Principal</v>
      </c>
      <c r="B1157">
        <v>11000000</v>
      </c>
    </row>
    <row r="1158" spans="1:2" hidden="1" x14ac:dyDescent="0.2">
      <c r="A1158" t="str">
        <v>American Ninja 2: The Confrontation</v>
      </c>
      <c r="B1158">
        <v>350000</v>
      </c>
    </row>
    <row r="1159" spans="1:2" hidden="1" x14ac:dyDescent="0.2">
      <c r="A1159" t="str">
        <v>Housekeeping</v>
      </c>
      <c r="B1159">
        <v>12448585.891891893</v>
      </c>
    </row>
    <row r="1160" spans="1:2" hidden="1" x14ac:dyDescent="0.2">
      <c r="A1160" t="str">
        <v>A Prayer for the Dying</v>
      </c>
      <c r="B1160">
        <v>6000000</v>
      </c>
    </row>
    <row r="1161" spans="1:2" hidden="1" x14ac:dyDescent="0.2">
      <c r="A1161" t="str">
        <v>Slam Dance</v>
      </c>
      <c r="B1161">
        <v>4500000</v>
      </c>
    </row>
    <row r="1162" spans="1:2" hidden="1" x14ac:dyDescent="0.2">
      <c r="A1162" t="str">
        <v>Rampage</v>
      </c>
      <c r="B1162">
        <v>7500000</v>
      </c>
    </row>
    <row r="1163" spans="1:2" hidden="1" x14ac:dyDescent="0.2">
      <c r="A1163" t="str">
        <v>The Sicilian</v>
      </c>
      <c r="B1163">
        <v>9000000</v>
      </c>
    </row>
    <row r="1164" spans="1:2" hidden="1" x14ac:dyDescent="0.2">
      <c r="A1164" t="str">
        <v>Silent Night, Deadly Night Part 2</v>
      </c>
      <c r="B1164">
        <v>100000</v>
      </c>
    </row>
    <row r="1165" spans="1:2" hidden="1" x14ac:dyDescent="0.2">
      <c r="A1165" t="str">
        <v>Creepozoids</v>
      </c>
      <c r="B1165">
        <v>75000</v>
      </c>
    </row>
    <row r="1166" spans="1:2" hidden="1" x14ac:dyDescent="0.2">
      <c r="A1166" t="str">
        <v>The Outing</v>
      </c>
      <c r="B1166">
        <v>2000000</v>
      </c>
    </row>
    <row r="1167" spans="1:2" hidden="1" x14ac:dyDescent="0.2">
      <c r="A1167" t="str">
        <v>Nightflyers</v>
      </c>
      <c r="B1167">
        <v>4529166.666666666</v>
      </c>
    </row>
    <row r="1168" spans="1:2" hidden="1" x14ac:dyDescent="0.2">
      <c r="A1168" t="str">
        <v>Fatal Beauty</v>
      </c>
      <c r="B1168">
        <v>16581724.137931034</v>
      </c>
    </row>
    <row r="1169" spans="1:2" hidden="1" x14ac:dyDescent="0.2">
      <c r="A1169" t="str">
        <v>Siesta</v>
      </c>
      <c r="B1169">
        <v>14166666.666666666</v>
      </c>
    </row>
    <row r="1170" spans="1:2" hidden="1" x14ac:dyDescent="0.2">
      <c r="A1170" t="str">
        <v>Leonard Part 6</v>
      </c>
      <c r="B1170">
        <v>24000000</v>
      </c>
    </row>
    <row r="1171" spans="1:2" hidden="1" x14ac:dyDescent="0.2">
      <c r="A1171" t="str">
        <v>Boyfriends and Girlfriends</v>
      </c>
      <c r="B1171">
        <v>12448585.891891893</v>
      </c>
    </row>
    <row r="1172" spans="1:2" hidden="1" x14ac:dyDescent="0.2">
      <c r="A1172" t="str">
        <v>White Mischief</v>
      </c>
      <c r="B1172">
        <v>5300000</v>
      </c>
    </row>
    <row r="1173" spans="1:2" hidden="1" x14ac:dyDescent="0.2">
      <c r="A1173" t="str">
        <v>White of the Eye</v>
      </c>
      <c r="B1173">
        <v>4529166.666666666</v>
      </c>
    </row>
    <row r="1174" spans="1:2" hidden="1" x14ac:dyDescent="0.2">
      <c r="A1174" t="str">
        <v>Hot Pursuit</v>
      </c>
      <c r="B1174">
        <v>12448585.891891893</v>
      </c>
    </row>
    <row r="1175" spans="1:2" hidden="1" x14ac:dyDescent="0.2">
      <c r="A1175" t="str">
        <v>Hollywood Shuffle</v>
      </c>
      <c r="B1175">
        <v>100000</v>
      </c>
    </row>
    <row r="1176" spans="1:2" hidden="1" x14ac:dyDescent="0.2">
      <c r="A1176" t="str">
        <v>The Dead</v>
      </c>
      <c r="B1176">
        <v>14166666.666666666</v>
      </c>
    </row>
    <row r="1177" spans="1:2" hidden="1" x14ac:dyDescent="0.2">
      <c r="A1177" t="str">
        <v>Gardens of Stone</v>
      </c>
      <c r="B1177">
        <v>14166666.666666666</v>
      </c>
    </row>
    <row r="1178" spans="1:2" hidden="1" x14ac:dyDescent="0.2">
      <c r="A1178" t="str">
        <v>Nuts</v>
      </c>
      <c r="B1178">
        <v>25000000</v>
      </c>
    </row>
    <row r="1179" spans="1:2" hidden="1" x14ac:dyDescent="0.2">
      <c r="A1179" t="str">
        <v>Four Adventures of Reinette and Mirabelle</v>
      </c>
      <c r="B1179">
        <v>12448585.891891893</v>
      </c>
    </row>
    <row r="1180" spans="1:2" hidden="1" x14ac:dyDescent="0.2">
      <c r="A1180" t="str">
        <v>Walk Like a Man</v>
      </c>
      <c r="B1180">
        <v>12448585.891891893</v>
      </c>
    </row>
    <row r="1181" spans="1:2" hidden="1" x14ac:dyDescent="0.2">
      <c r="A1181" t="str">
        <v>Cross My Heart</v>
      </c>
      <c r="B1181">
        <v>12448585.891891893</v>
      </c>
    </row>
    <row r="1182" spans="1:2" hidden="1" x14ac:dyDescent="0.2">
      <c r="A1182" t="str">
        <v>Walker</v>
      </c>
      <c r="B1182">
        <v>5800000</v>
      </c>
    </row>
    <row r="1183" spans="1:2" hidden="1" x14ac:dyDescent="0.2">
      <c r="A1183" t="str">
        <v>Malone</v>
      </c>
      <c r="B1183">
        <v>10000000</v>
      </c>
    </row>
    <row r="1184" spans="1:2" hidden="1" x14ac:dyDescent="0.2">
      <c r="A1184" t="str">
        <v>Making Mr. Right</v>
      </c>
      <c r="B1184">
        <v>12448585.891891893</v>
      </c>
    </row>
    <row r="1185" spans="1:2" hidden="1" x14ac:dyDescent="0.2">
      <c r="A1185" t="str">
        <v>Return to Horror High</v>
      </c>
      <c r="B1185">
        <v>12448585.891891893</v>
      </c>
    </row>
    <row r="1186" spans="1:2" hidden="1" x14ac:dyDescent="0.2">
      <c r="A1186" t="str">
        <v>Straight to Hell</v>
      </c>
      <c r="B1186">
        <v>1000000</v>
      </c>
    </row>
    <row r="1187" spans="1:2" hidden="1" x14ac:dyDescent="0.2">
      <c r="A1187" t="str">
        <v>Hello Again</v>
      </c>
      <c r="B1187">
        <v>12448585.891891893</v>
      </c>
    </row>
    <row r="1188" spans="1:2" hidden="1" x14ac:dyDescent="0.2">
      <c r="A1188" t="str">
        <v>Promised Land</v>
      </c>
      <c r="B1188">
        <v>14166666.666666666</v>
      </c>
    </row>
    <row r="1189" spans="1:2" hidden="1" x14ac:dyDescent="0.2">
      <c r="A1189" t="str">
        <v>Dead of Winter</v>
      </c>
      <c r="B1189">
        <v>14166666.666666666</v>
      </c>
    </row>
    <row r="1190" spans="1:2" hidden="1" x14ac:dyDescent="0.2">
      <c r="A1190" t="str">
        <v>No Retreat, No Surrender 2</v>
      </c>
      <c r="B1190">
        <v>13940000</v>
      </c>
    </row>
    <row r="1191" spans="1:2" hidden="1" x14ac:dyDescent="0.2">
      <c r="A1191" t="str">
        <v>My Demon Lover</v>
      </c>
      <c r="B1191">
        <v>12448585.891891893</v>
      </c>
    </row>
    <row r="1192" spans="1:2" hidden="1" x14ac:dyDescent="0.2">
      <c r="A1192" t="str">
        <v>China Girl</v>
      </c>
      <c r="B1192">
        <v>10107692.307692308</v>
      </c>
    </row>
    <row r="1193" spans="1:2" hidden="1" x14ac:dyDescent="0.2">
      <c r="A1193" t="str">
        <v>Five Corners</v>
      </c>
      <c r="B1193">
        <v>5500000</v>
      </c>
    </row>
    <row r="1194" spans="1:2" hidden="1" x14ac:dyDescent="0.2">
      <c r="A1194" t="str">
        <v>The Squeeze</v>
      </c>
      <c r="B1194">
        <v>19000000</v>
      </c>
    </row>
    <row r="1195" spans="1:2" hidden="1" x14ac:dyDescent="0.2">
      <c r="A1195" t="str">
        <v>Nadine</v>
      </c>
      <c r="B1195">
        <v>12000000</v>
      </c>
    </row>
    <row r="1196" spans="1:2" hidden="1" x14ac:dyDescent="0.2">
      <c r="A1196" t="str">
        <v>Personal Services</v>
      </c>
      <c r="B1196">
        <v>19897678</v>
      </c>
    </row>
    <row r="1197" spans="1:2" hidden="1" x14ac:dyDescent="0.2">
      <c r="A1197" t="str">
        <v>Cyclone</v>
      </c>
      <c r="B1197">
        <v>16581724.137931034</v>
      </c>
    </row>
    <row r="1198" spans="1:2" hidden="1" x14ac:dyDescent="0.2">
      <c r="A1198" t="str">
        <v>Three for the Road</v>
      </c>
      <c r="B1198">
        <v>14166666.666666666</v>
      </c>
    </row>
    <row r="1199" spans="1:2" hidden="1" x14ac:dyDescent="0.2">
      <c r="A1199" t="str">
        <v>Little Dorrit</v>
      </c>
      <c r="B1199">
        <v>14166666.666666666</v>
      </c>
    </row>
    <row r="1200" spans="1:2" hidden="1" x14ac:dyDescent="0.2">
      <c r="A1200" t="str">
        <v>The Year My Voice Broke</v>
      </c>
      <c r="B1200">
        <v>14166666.666666666</v>
      </c>
    </row>
    <row r="1201" spans="1:2" hidden="1" x14ac:dyDescent="0.2">
      <c r="A1201" t="str">
        <v>The Belly of an Architect</v>
      </c>
      <c r="B1201">
        <v>14166666.666666666</v>
      </c>
    </row>
    <row r="1202" spans="1:2" hidden="1" x14ac:dyDescent="0.2">
      <c r="A1202" t="str">
        <v>Pass the Ammo</v>
      </c>
      <c r="B1202">
        <v>12448585.891891893</v>
      </c>
    </row>
    <row r="1203" spans="1:2" hidden="1" x14ac:dyDescent="0.2">
      <c r="A1203" t="str">
        <v>In the Mood</v>
      </c>
      <c r="B1203">
        <v>7000000</v>
      </c>
    </row>
    <row r="1204" spans="1:2" hidden="1" x14ac:dyDescent="0.2">
      <c r="A1204" t="str">
        <v>Surrender</v>
      </c>
      <c r="B1204">
        <v>15000000</v>
      </c>
    </row>
    <row r="1205" spans="1:2" hidden="1" x14ac:dyDescent="0.2">
      <c r="A1205" t="str">
        <v>Intervista</v>
      </c>
      <c r="B1205">
        <v>12448585.891891893</v>
      </c>
    </row>
    <row r="1206" spans="1:2" hidden="1" x14ac:dyDescent="0.2">
      <c r="A1206" t="str">
        <v>Square Dance</v>
      </c>
      <c r="B1206">
        <v>14166666.666666666</v>
      </c>
    </row>
    <row r="1207" spans="1:2" hidden="1" x14ac:dyDescent="0.2">
      <c r="A1207" t="str">
        <v>Shy People</v>
      </c>
      <c r="B1207">
        <v>14166666.666666666</v>
      </c>
    </row>
    <row r="1208" spans="1:2" hidden="1" x14ac:dyDescent="0.2">
      <c r="A1208" t="str">
        <v>A Man in Love</v>
      </c>
      <c r="B1208">
        <v>14166666.666666666</v>
      </c>
    </row>
    <row r="1209" spans="1:2" hidden="1" x14ac:dyDescent="0.2">
      <c r="A1209" t="str">
        <v>Disorderlies</v>
      </c>
      <c r="B1209">
        <v>12448585.891891893</v>
      </c>
    </row>
    <row r="1210" spans="1:2" hidden="1" x14ac:dyDescent="0.2">
      <c r="A1210" t="str">
        <v>Anguish</v>
      </c>
      <c r="B1210">
        <v>4529166.666666666</v>
      </c>
    </row>
    <row r="1211" spans="1:2" hidden="1" x14ac:dyDescent="0.2">
      <c r="A1211" t="str">
        <v>September</v>
      </c>
      <c r="B1211">
        <v>10000000</v>
      </c>
    </row>
    <row r="1212" spans="1:2" hidden="1" x14ac:dyDescent="0.2">
      <c r="A1212" t="str">
        <v>Oci ciornie</v>
      </c>
      <c r="B1212">
        <v>12448585.891891893</v>
      </c>
    </row>
    <row r="1213" spans="1:2" hidden="1" x14ac:dyDescent="0.2">
      <c r="A1213" t="str">
        <v>Burglar</v>
      </c>
      <c r="B1213">
        <v>12448585.891891893</v>
      </c>
    </row>
    <row r="1214" spans="1:2" hidden="1" x14ac:dyDescent="0.2">
      <c r="A1214" t="str">
        <v>The Kindred</v>
      </c>
      <c r="B1214">
        <v>4529166.666666666</v>
      </c>
    </row>
    <row r="1215" spans="1:2" hidden="1" x14ac:dyDescent="0.2">
      <c r="A1215" t="str">
        <v>Julia and Julia</v>
      </c>
      <c r="B1215">
        <v>14166666.666666666</v>
      </c>
    </row>
    <row r="1216" spans="1:2" hidden="1" x14ac:dyDescent="0.2">
      <c r="A1216" t="str">
        <v>Russkies</v>
      </c>
      <c r="B1216">
        <v>14166666.666666666</v>
      </c>
    </row>
    <row r="1217" spans="1:2" hidden="1" x14ac:dyDescent="0.2">
      <c r="A1217" t="str">
        <v>Sister, Sister</v>
      </c>
      <c r="B1217">
        <v>4000000</v>
      </c>
    </row>
    <row r="1218" spans="1:2" hidden="1" x14ac:dyDescent="0.2">
      <c r="A1218" t="str">
        <v>From the Hip</v>
      </c>
      <c r="B1218">
        <v>12448585.891891893</v>
      </c>
    </row>
    <row r="1219" spans="1:2" hidden="1" x14ac:dyDescent="0.2">
      <c r="A1219" t="str">
        <v>Death Before Dishonor</v>
      </c>
      <c r="B1219">
        <v>16581724.137931034</v>
      </c>
    </row>
    <row r="1220" spans="1:2" hidden="1" x14ac:dyDescent="0.2">
      <c r="A1220" t="str">
        <v>Cold Steel</v>
      </c>
      <c r="B1220">
        <v>16581724.137931034</v>
      </c>
    </row>
    <row r="1221" spans="1:2" hidden="1" x14ac:dyDescent="0.2">
      <c r="A1221" t="str">
        <v>Million Dollar Mystery</v>
      </c>
      <c r="B1221">
        <v>10000000</v>
      </c>
    </row>
    <row r="1222" spans="1:2" hidden="1" x14ac:dyDescent="0.2">
      <c r="A1222" t="str">
        <v>The Glass Menagerie</v>
      </c>
      <c r="B1222">
        <v>14166666.666666666</v>
      </c>
    </row>
    <row r="1223" spans="1:2" hidden="1" x14ac:dyDescent="0.2">
      <c r="A1223" t="str">
        <v>Anna</v>
      </c>
      <c r="B1223">
        <v>14166666.666666666</v>
      </c>
    </row>
    <row r="1224" spans="1:2" hidden="1" x14ac:dyDescent="0.2">
      <c r="A1224" t="str">
        <v>Die Hard</v>
      </c>
      <c r="B1224">
        <v>28000000</v>
      </c>
    </row>
    <row r="1225" spans="1:2" hidden="1" x14ac:dyDescent="0.2">
      <c r="A1225" t="str">
        <v>Midnight Run</v>
      </c>
      <c r="B1225">
        <v>30000000</v>
      </c>
    </row>
    <row r="1226" spans="1:2" hidden="1" x14ac:dyDescent="0.2">
      <c r="A1226" t="str">
        <v>Beetlejuice</v>
      </c>
      <c r="B1226">
        <v>15000000</v>
      </c>
    </row>
    <row r="1227" spans="1:2" hidden="1" x14ac:dyDescent="0.2">
      <c r="A1227" t="str">
        <v>Big</v>
      </c>
      <c r="B1227">
        <v>18000000</v>
      </c>
    </row>
    <row r="1228" spans="1:2" hidden="1" x14ac:dyDescent="0.2">
      <c r="A1228" t="str">
        <v>Rain Man</v>
      </c>
      <c r="B1228">
        <v>25000000</v>
      </c>
    </row>
    <row r="1229" spans="1:2" hidden="1" x14ac:dyDescent="0.2">
      <c r="A1229" t="str">
        <v>Running on Empty</v>
      </c>
      <c r="B1229">
        <v>7000000</v>
      </c>
    </row>
    <row r="1230" spans="1:2" hidden="1" x14ac:dyDescent="0.2">
      <c r="A1230" t="str">
        <v>They Live</v>
      </c>
      <c r="B1230">
        <v>4000000</v>
      </c>
    </row>
    <row r="1231" spans="1:2" hidden="1" x14ac:dyDescent="0.2">
      <c r="A1231" t="str">
        <v>Willow</v>
      </c>
      <c r="B1231">
        <v>35000000</v>
      </c>
    </row>
    <row r="1232" spans="1:2" hidden="1" x14ac:dyDescent="0.2">
      <c r="A1232" t="str">
        <v>Crocodile Dundee II</v>
      </c>
      <c r="B1232">
        <v>14000000</v>
      </c>
    </row>
    <row r="1233" spans="1:2" hidden="1" x14ac:dyDescent="0.2">
      <c r="A1233" t="str">
        <v>Heathers</v>
      </c>
      <c r="B1233">
        <v>3000000</v>
      </c>
    </row>
    <row r="1234" spans="1:2" hidden="1" x14ac:dyDescent="0.2">
      <c r="A1234" t="str">
        <v>Coming to America</v>
      </c>
      <c r="B1234">
        <v>39000000</v>
      </c>
    </row>
    <row r="1235" spans="1:2" ht="17" thickBot="1" x14ac:dyDescent="0.25">
      <c r="A1235" s="32" t="str">
        <v>Who Framed Roger Rabbit</v>
      </c>
      <c r="B1235" s="35">
        <v>70000000</v>
      </c>
    </row>
    <row r="1236" spans="1:2" hidden="1" x14ac:dyDescent="0.2">
      <c r="A1236" t="str">
        <v>Mystic Pizza</v>
      </c>
      <c r="B1236">
        <v>6000000</v>
      </c>
    </row>
    <row r="1237" spans="1:2" hidden="1" x14ac:dyDescent="0.2">
      <c r="A1237" t="str">
        <v>Akira</v>
      </c>
      <c r="B1237">
        <v>29300000</v>
      </c>
    </row>
    <row r="1238" spans="1:2" hidden="1" x14ac:dyDescent="0.2">
      <c r="A1238" t="str">
        <v>Cinema Paradiso</v>
      </c>
      <c r="B1238">
        <v>5000000</v>
      </c>
    </row>
    <row r="1239" spans="1:2" hidden="1" x14ac:dyDescent="0.2">
      <c r="A1239" t="str">
        <v>Mississippi Burning</v>
      </c>
      <c r="B1239">
        <v>15000000</v>
      </c>
    </row>
    <row r="1240" spans="1:2" hidden="1" x14ac:dyDescent="0.2">
      <c r="A1240" t="str">
        <v>Child's Play</v>
      </c>
      <c r="B1240">
        <v>9000000</v>
      </c>
    </row>
    <row r="1241" spans="1:2" hidden="1" x14ac:dyDescent="0.2">
      <c r="A1241" t="str">
        <v>Twins</v>
      </c>
      <c r="B1241">
        <v>15000000</v>
      </c>
    </row>
    <row r="1242" spans="1:2" hidden="1" x14ac:dyDescent="0.2">
      <c r="A1242" t="str">
        <v>The Naked Gun: from the Files of Police Squad!</v>
      </c>
      <c r="B1242">
        <v>12000000</v>
      </c>
    </row>
    <row r="1243" spans="1:2" hidden="1" x14ac:dyDescent="0.2">
      <c r="A1243" t="str">
        <v>The Great Outdoors</v>
      </c>
      <c r="B1243">
        <v>24000000</v>
      </c>
    </row>
    <row r="1244" spans="1:2" hidden="1" x14ac:dyDescent="0.2">
      <c r="A1244" t="str">
        <v>Cocktail</v>
      </c>
      <c r="B1244">
        <v>20000000</v>
      </c>
    </row>
    <row r="1245" spans="1:2" hidden="1" x14ac:dyDescent="0.2">
      <c r="A1245" t="str">
        <v>My Neighbor Totoro</v>
      </c>
      <c r="B1245">
        <v>3700000</v>
      </c>
    </row>
    <row r="1246" spans="1:2" hidden="1" x14ac:dyDescent="0.2">
      <c r="A1246" t="str">
        <v>Young Guns</v>
      </c>
      <c r="B1246">
        <v>13000000</v>
      </c>
    </row>
    <row r="1247" spans="1:2" hidden="1" x14ac:dyDescent="0.2">
      <c r="A1247" t="str">
        <v>A Fish Called Wanda</v>
      </c>
      <c r="B1247">
        <v>7500000</v>
      </c>
    </row>
    <row r="1248" spans="1:2" hidden="1" x14ac:dyDescent="0.2">
      <c r="A1248" t="str">
        <v>Working Girl</v>
      </c>
      <c r="B1248">
        <v>28000000</v>
      </c>
    </row>
    <row r="1249" spans="1:2" hidden="1" x14ac:dyDescent="0.2">
      <c r="A1249" t="str">
        <v>Bloodsport</v>
      </c>
      <c r="B1249">
        <v>1100000</v>
      </c>
    </row>
    <row r="1250" spans="1:2" hidden="1" x14ac:dyDescent="0.2">
      <c r="A1250" t="str">
        <v>The Last Temptation of Christ</v>
      </c>
      <c r="B1250">
        <v>7000000</v>
      </c>
    </row>
    <row r="1251" spans="1:2" hidden="1" x14ac:dyDescent="0.2">
      <c r="A1251" t="str">
        <v>Married to the Mob</v>
      </c>
      <c r="B1251">
        <v>10000000</v>
      </c>
    </row>
    <row r="1252" spans="1:2" hidden="1" x14ac:dyDescent="0.2">
      <c r="A1252" t="str">
        <v>The Land Before Time</v>
      </c>
      <c r="B1252">
        <v>12500000</v>
      </c>
    </row>
    <row r="1253" spans="1:2" ht="17" thickBot="1" x14ac:dyDescent="0.25">
      <c r="A1253" s="32" t="str">
        <v>Rambo III</v>
      </c>
      <c r="B1253" s="35">
        <v>63000000</v>
      </c>
    </row>
    <row r="1254" spans="1:2" hidden="1" x14ac:dyDescent="0.2">
      <c r="A1254" t="str">
        <v>The Accused</v>
      </c>
      <c r="B1254">
        <v>13000000</v>
      </c>
    </row>
    <row r="1255" spans="1:2" hidden="1" x14ac:dyDescent="0.2">
      <c r="A1255" t="str">
        <v>Dangerous Liaisons</v>
      </c>
      <c r="B1255">
        <v>14000000</v>
      </c>
    </row>
    <row r="1256" spans="1:2" hidden="1" x14ac:dyDescent="0.2">
      <c r="A1256" t="str">
        <v>Earth Girls Are Easy</v>
      </c>
      <c r="B1256">
        <v>10000000</v>
      </c>
    </row>
    <row r="1257" spans="1:2" hidden="1" x14ac:dyDescent="0.2">
      <c r="A1257" t="str">
        <v>Hairspray</v>
      </c>
      <c r="B1257">
        <v>2000000</v>
      </c>
    </row>
    <row r="1258" spans="1:2" hidden="1" x14ac:dyDescent="0.2">
      <c r="A1258" t="str">
        <v>Dead Ringers</v>
      </c>
      <c r="B1258">
        <v>13000000</v>
      </c>
    </row>
    <row r="1259" spans="1:2" hidden="1" x14ac:dyDescent="0.2">
      <c r="A1259" t="str">
        <v>Bull Durham</v>
      </c>
      <c r="B1259">
        <v>7000000</v>
      </c>
    </row>
    <row r="1260" spans="1:2" hidden="1" x14ac:dyDescent="0.2">
      <c r="A1260" t="str">
        <v>The Big Blue</v>
      </c>
      <c r="B1260">
        <v>18021666.666666668</v>
      </c>
    </row>
    <row r="1261" spans="1:2" hidden="1" x14ac:dyDescent="0.2">
      <c r="A1261" t="str">
        <v>The Unbearable Lightness of Being</v>
      </c>
      <c r="B1261">
        <v>17000000</v>
      </c>
    </row>
    <row r="1262" spans="1:2" hidden="1" x14ac:dyDescent="0.2">
      <c r="A1262" t="str">
        <v>The Blob</v>
      </c>
      <c r="B1262">
        <v>19000000</v>
      </c>
    </row>
    <row r="1263" spans="1:2" hidden="1" x14ac:dyDescent="0.2">
      <c r="A1263" t="str">
        <v>Oliver &amp; Company</v>
      </c>
      <c r="B1263">
        <v>31000000</v>
      </c>
    </row>
    <row r="1264" spans="1:2" hidden="1" x14ac:dyDescent="0.2">
      <c r="A1264" t="str">
        <v>Two Moon Junction</v>
      </c>
      <c r="B1264">
        <v>10826086.956521738</v>
      </c>
    </row>
    <row r="1265" spans="1:2" hidden="1" x14ac:dyDescent="0.2">
      <c r="A1265" t="str">
        <v>Beaches</v>
      </c>
      <c r="B1265">
        <v>20000000</v>
      </c>
    </row>
    <row r="1266" spans="1:2" hidden="1" x14ac:dyDescent="0.2">
      <c r="A1266" t="str">
        <v>Red Heat</v>
      </c>
      <c r="B1266">
        <v>29000000</v>
      </c>
    </row>
    <row r="1267" spans="1:2" hidden="1" x14ac:dyDescent="0.2">
      <c r="A1267" t="str">
        <v>A Nightmare on Elm Street 4: The Dream Master</v>
      </c>
      <c r="B1267">
        <v>13000000</v>
      </c>
    </row>
    <row r="1268" spans="1:2" hidden="1" x14ac:dyDescent="0.2">
      <c r="A1268" t="str">
        <v>The Accidental Tourist</v>
      </c>
      <c r="B1268">
        <v>10826086.956521738</v>
      </c>
    </row>
    <row r="1269" spans="1:2" ht="17" thickBot="1" x14ac:dyDescent="0.25">
      <c r="A1269" s="32" t="str">
        <v>The Adventures of Baron Munchausen</v>
      </c>
      <c r="B1269" s="35">
        <v>46630000</v>
      </c>
    </row>
    <row r="1270" spans="1:2" hidden="1" x14ac:dyDescent="0.2">
      <c r="A1270" t="str">
        <v>Killer Klowns from Outer Space</v>
      </c>
      <c r="B1270">
        <v>2000000</v>
      </c>
    </row>
    <row r="1271" spans="1:2" hidden="1" x14ac:dyDescent="0.2">
      <c r="A1271" t="str">
        <v>Halloween 4: The Return of Michael Myers</v>
      </c>
      <c r="B1271">
        <v>5000000</v>
      </c>
    </row>
    <row r="1272" spans="1:2" hidden="1" x14ac:dyDescent="0.2">
      <c r="A1272" t="str">
        <v>Elvira: Mistress of the Dark</v>
      </c>
      <c r="B1272">
        <v>7500000</v>
      </c>
    </row>
    <row r="1273" spans="1:2" hidden="1" x14ac:dyDescent="0.2">
      <c r="A1273" t="str">
        <v>Mac and Me</v>
      </c>
      <c r="B1273">
        <v>13000000</v>
      </c>
    </row>
    <row r="1274" spans="1:2" hidden="1" x14ac:dyDescent="0.2">
      <c r="A1274" t="str">
        <v>Above the Law</v>
      </c>
      <c r="B1274">
        <v>7500000</v>
      </c>
    </row>
    <row r="1275" spans="1:2" hidden="1" x14ac:dyDescent="0.2">
      <c r="A1275" t="str">
        <v>Scrooged</v>
      </c>
      <c r="B1275">
        <v>32000000</v>
      </c>
    </row>
    <row r="1276" spans="1:2" hidden="1" x14ac:dyDescent="0.2">
      <c r="A1276" t="str">
        <v>The Dead Pool</v>
      </c>
      <c r="B1276">
        <v>31000000</v>
      </c>
    </row>
    <row r="1277" spans="1:2" hidden="1" x14ac:dyDescent="0.2">
      <c r="A1277" t="str">
        <v>I'm Gonna Git You Sucka</v>
      </c>
      <c r="B1277">
        <v>3000000</v>
      </c>
    </row>
    <row r="1278" spans="1:2" hidden="1" x14ac:dyDescent="0.2">
      <c r="A1278" t="str">
        <v>Pumpkinhead</v>
      </c>
      <c r="B1278">
        <v>3500000</v>
      </c>
    </row>
    <row r="1279" spans="1:2" hidden="1" x14ac:dyDescent="0.2">
      <c r="A1279" t="str">
        <v>Dirty Rotten Scoundrels</v>
      </c>
      <c r="B1279">
        <v>12466200</v>
      </c>
    </row>
    <row r="1280" spans="1:2" hidden="1" x14ac:dyDescent="0.2">
      <c r="A1280" t="str">
        <v>Friday the 13th Part VII: the New Blood</v>
      </c>
      <c r="B1280">
        <v>2800000</v>
      </c>
    </row>
    <row r="1281" spans="1:2" hidden="1" x14ac:dyDescent="0.2">
      <c r="A1281" t="str">
        <v>License to Drive</v>
      </c>
      <c r="B1281">
        <v>8000000</v>
      </c>
    </row>
    <row r="1282" spans="1:2" hidden="1" x14ac:dyDescent="0.2">
      <c r="A1282" t="str">
        <v>Hellbound: Hellraiser II</v>
      </c>
      <c r="B1282">
        <v>3000000</v>
      </c>
    </row>
    <row r="1283" spans="1:2" hidden="1" x14ac:dyDescent="0.2">
      <c r="A1283" t="str">
        <v>Frantic</v>
      </c>
      <c r="B1283">
        <v>20000000</v>
      </c>
    </row>
    <row r="1284" spans="1:2" hidden="1" x14ac:dyDescent="0.2">
      <c r="A1284" t="str">
        <v>Colors</v>
      </c>
      <c r="B1284">
        <v>6000000</v>
      </c>
    </row>
    <row r="1285" spans="1:2" hidden="1" x14ac:dyDescent="0.2">
      <c r="A1285" t="str">
        <v>My Stepmother Is an Alien</v>
      </c>
      <c r="B1285">
        <v>20000000</v>
      </c>
    </row>
    <row r="1286" spans="1:2" hidden="1" x14ac:dyDescent="0.2">
      <c r="A1286" t="str">
        <v>A Cry in the Dark</v>
      </c>
      <c r="B1286">
        <v>15000000</v>
      </c>
    </row>
    <row r="1287" spans="1:2" hidden="1" x14ac:dyDescent="0.2">
      <c r="A1287" t="str">
        <v>The Lair of the White Worm</v>
      </c>
      <c r="B1287">
        <v>2500000</v>
      </c>
    </row>
    <row r="1288" spans="1:2" hidden="1" x14ac:dyDescent="0.2">
      <c r="A1288" t="str">
        <v>High Spirits</v>
      </c>
      <c r="B1288">
        <v>17000000</v>
      </c>
    </row>
    <row r="1289" spans="1:2" hidden="1" x14ac:dyDescent="0.2">
      <c r="A1289" t="str">
        <v>Vampire's Kiss</v>
      </c>
      <c r="B1289">
        <v>2000000</v>
      </c>
    </row>
    <row r="1290" spans="1:2" hidden="1" x14ac:dyDescent="0.2">
      <c r="A1290" t="str">
        <v>Return of the Living Dead II</v>
      </c>
      <c r="B1290">
        <v>6200000</v>
      </c>
    </row>
    <row r="1291" spans="1:2" hidden="1" x14ac:dyDescent="0.2">
      <c r="A1291" t="str">
        <v>The New Adventures of Pippi Longstocking</v>
      </c>
      <c r="B1291">
        <v>5000000</v>
      </c>
    </row>
    <row r="1292" spans="1:2" hidden="1" x14ac:dyDescent="0.2">
      <c r="A1292" t="str">
        <v>Eight Men Out</v>
      </c>
      <c r="B1292">
        <v>6000000</v>
      </c>
    </row>
    <row r="1293" spans="1:2" hidden="1" x14ac:dyDescent="0.2">
      <c r="A1293" t="str">
        <v>Stand and Deliver</v>
      </c>
      <c r="B1293">
        <v>17250000</v>
      </c>
    </row>
    <row r="1294" spans="1:2" hidden="1" x14ac:dyDescent="0.2">
      <c r="A1294" t="str">
        <v>Maniac Cop</v>
      </c>
      <c r="B1294">
        <v>1100000</v>
      </c>
    </row>
    <row r="1295" spans="1:2" hidden="1" x14ac:dyDescent="0.2">
      <c r="A1295" t="str">
        <v>Women on the Verge of a Nervous Breakdown</v>
      </c>
      <c r="B1295">
        <v>700000</v>
      </c>
    </row>
    <row r="1296" spans="1:2" hidden="1" x14ac:dyDescent="0.2">
      <c r="A1296" t="str">
        <v>She's Having a Baby</v>
      </c>
      <c r="B1296">
        <v>20000000</v>
      </c>
    </row>
    <row r="1297" spans="1:2" hidden="1" x14ac:dyDescent="0.2">
      <c r="A1297" t="str">
        <v>Police Academy 5: Assignment: Miami Beach</v>
      </c>
      <c r="B1297">
        <v>12466200</v>
      </c>
    </row>
    <row r="1298" spans="1:2" hidden="1" x14ac:dyDescent="0.2">
      <c r="A1298" t="str">
        <v>Tequila Sunrise</v>
      </c>
      <c r="B1298">
        <v>23000000</v>
      </c>
    </row>
    <row r="1299" spans="1:2" hidden="1" x14ac:dyDescent="0.2">
      <c r="A1299" t="str">
        <v>Night of the Demons</v>
      </c>
      <c r="B1299">
        <v>1200000</v>
      </c>
    </row>
    <row r="1300" spans="1:2" hidden="1" x14ac:dyDescent="0.2">
      <c r="A1300" t="str">
        <v>Biloxi Blues</v>
      </c>
      <c r="B1300">
        <v>20000000</v>
      </c>
    </row>
    <row r="1301" spans="1:2" hidden="1" x14ac:dyDescent="0.2">
      <c r="A1301" t="str">
        <v>Shag</v>
      </c>
      <c r="B1301">
        <v>5000000</v>
      </c>
    </row>
    <row r="1302" spans="1:2" hidden="1" x14ac:dyDescent="0.2">
      <c r="A1302" t="str">
        <v>Cocoon: the Return</v>
      </c>
      <c r="B1302">
        <v>17500000</v>
      </c>
    </row>
    <row r="1303" spans="1:2" hidden="1" x14ac:dyDescent="0.2">
      <c r="A1303" t="str">
        <v>Poltergeist III</v>
      </c>
      <c r="B1303">
        <v>10500000</v>
      </c>
    </row>
    <row r="1304" spans="1:2" hidden="1" x14ac:dyDescent="0.2">
      <c r="A1304" t="str">
        <v>Waxwork</v>
      </c>
      <c r="B1304">
        <v>3000000</v>
      </c>
    </row>
    <row r="1305" spans="1:2" hidden="1" x14ac:dyDescent="0.2">
      <c r="A1305" t="str">
        <v>Funny Farm</v>
      </c>
      <c r="B1305">
        <v>19000000</v>
      </c>
    </row>
    <row r="1306" spans="1:2" hidden="1" x14ac:dyDescent="0.2">
      <c r="A1306" t="str">
        <v>As Tears Go By</v>
      </c>
      <c r="B1306">
        <v>11545454.545454547</v>
      </c>
    </row>
    <row r="1307" spans="1:2" hidden="1" x14ac:dyDescent="0.2">
      <c r="A1307" t="str">
        <v>Fright Night Part 2</v>
      </c>
      <c r="B1307">
        <v>7500000</v>
      </c>
    </row>
    <row r="1308" spans="1:2" hidden="1" x14ac:dyDescent="0.2">
      <c r="A1308" t="str">
        <v>Caddyshack II</v>
      </c>
      <c r="B1308">
        <v>20000000</v>
      </c>
    </row>
    <row r="1309" spans="1:2" hidden="1" x14ac:dyDescent="0.2">
      <c r="A1309" t="str">
        <v>School Daze</v>
      </c>
      <c r="B1309">
        <v>6500000</v>
      </c>
    </row>
    <row r="1310" spans="1:2" hidden="1" x14ac:dyDescent="0.2">
      <c r="A1310" t="str">
        <v>Johnny Be Good</v>
      </c>
      <c r="B1310">
        <v>22000000</v>
      </c>
    </row>
    <row r="1311" spans="1:2" hidden="1" x14ac:dyDescent="0.2">
      <c r="A1311" t="str">
        <v>Taffin</v>
      </c>
      <c r="B1311">
        <v>15191304.347826088</v>
      </c>
    </row>
    <row r="1312" spans="1:2" hidden="1" x14ac:dyDescent="0.2">
      <c r="A1312" t="str">
        <v>Short Circuit 2</v>
      </c>
      <c r="B1312">
        <v>15000000</v>
      </c>
    </row>
    <row r="1313" spans="1:2" hidden="1" x14ac:dyDescent="0.2">
      <c r="A1313" t="str">
        <v>The Serpent and the Rainbow</v>
      </c>
      <c r="B1313">
        <v>7000000</v>
      </c>
    </row>
    <row r="1314" spans="1:2" hidden="1" x14ac:dyDescent="0.2">
      <c r="A1314" t="str">
        <v>A Night in the Life of Jimmy Reardon</v>
      </c>
      <c r="B1314">
        <v>12466200</v>
      </c>
    </row>
    <row r="1315" spans="1:2" hidden="1" x14ac:dyDescent="0.2">
      <c r="A1315" t="str">
        <v>The Presidio</v>
      </c>
      <c r="B1315">
        <v>15191304.347826088</v>
      </c>
    </row>
    <row r="1316" spans="1:2" hidden="1" x14ac:dyDescent="0.2">
      <c r="A1316" t="str">
        <v>Big Business</v>
      </c>
      <c r="B1316">
        <v>12466200</v>
      </c>
    </row>
    <row r="1317" spans="1:2" hidden="1" x14ac:dyDescent="0.2">
      <c r="A1317" t="str">
        <v>Monkey Shines</v>
      </c>
      <c r="B1317">
        <v>7000000</v>
      </c>
    </row>
    <row r="1318" spans="1:2" hidden="1" x14ac:dyDescent="0.2">
      <c r="A1318" t="str">
        <v>The Seventh Sign</v>
      </c>
      <c r="B1318">
        <v>10826086.956521738</v>
      </c>
    </row>
    <row r="1319" spans="1:2" hidden="1" x14ac:dyDescent="0.2">
      <c r="A1319" t="str">
        <v>Time of the Gypsies</v>
      </c>
      <c r="B1319">
        <v>12466200</v>
      </c>
    </row>
    <row r="1320" spans="1:2" hidden="1" x14ac:dyDescent="0.2">
      <c r="A1320" t="str">
        <v>Masquerade</v>
      </c>
      <c r="B1320">
        <v>12000000</v>
      </c>
    </row>
    <row r="1321" spans="1:2" hidden="1" x14ac:dyDescent="0.2">
      <c r="A1321" t="str">
        <v>Phantasm II</v>
      </c>
      <c r="B1321">
        <v>3000000</v>
      </c>
    </row>
    <row r="1322" spans="1:2" hidden="1" x14ac:dyDescent="0.2">
      <c r="A1322" t="str">
        <v>Tucker: The Man and His Dream</v>
      </c>
      <c r="B1322">
        <v>23000000</v>
      </c>
    </row>
    <row r="1323" spans="1:2" hidden="1" x14ac:dyDescent="0.2">
      <c r="A1323" t="str">
        <v>Action Jackson</v>
      </c>
      <c r="B1323">
        <v>7000000</v>
      </c>
    </row>
    <row r="1324" spans="1:2" hidden="1" x14ac:dyDescent="0.2">
      <c r="A1324" t="str">
        <v>Bright Lights, Big City</v>
      </c>
      <c r="B1324">
        <v>25000000</v>
      </c>
    </row>
    <row r="1325" spans="1:2" hidden="1" x14ac:dyDescent="0.2">
      <c r="A1325" t="str">
        <v>Shoot to Kill</v>
      </c>
      <c r="B1325">
        <v>15000000</v>
      </c>
    </row>
    <row r="1326" spans="1:2" hidden="1" x14ac:dyDescent="0.2">
      <c r="A1326" t="str">
        <v>The Beast of War</v>
      </c>
      <c r="B1326">
        <v>8000000</v>
      </c>
    </row>
    <row r="1327" spans="1:2" hidden="1" x14ac:dyDescent="0.2">
      <c r="A1327" t="str">
        <v>Lady in White</v>
      </c>
      <c r="B1327">
        <v>4700000</v>
      </c>
    </row>
    <row r="1328" spans="1:2" hidden="1" x14ac:dyDescent="0.2">
      <c r="A1328" t="str">
        <v>Gorillas in the Mist</v>
      </c>
      <c r="B1328">
        <v>22000000</v>
      </c>
    </row>
    <row r="1329" spans="1:2" hidden="1" x14ac:dyDescent="0.2">
      <c r="A1329" t="str">
        <v>Alien Nation</v>
      </c>
      <c r="B1329">
        <v>16000000</v>
      </c>
    </row>
    <row r="1330" spans="1:2" hidden="1" x14ac:dyDescent="0.2">
      <c r="A1330" t="str">
        <v>Betrayed</v>
      </c>
      <c r="B1330">
        <v>19000000</v>
      </c>
    </row>
    <row r="1331" spans="1:2" hidden="1" x14ac:dyDescent="0.2">
      <c r="A1331" t="str">
        <v>Miracle Mile</v>
      </c>
      <c r="B1331">
        <v>3700000</v>
      </c>
    </row>
    <row r="1332" spans="1:2" hidden="1" x14ac:dyDescent="0.2">
      <c r="A1332" t="str">
        <v>Buster</v>
      </c>
      <c r="B1332">
        <v>12466200</v>
      </c>
    </row>
    <row r="1333" spans="1:2" hidden="1" x14ac:dyDescent="0.2">
      <c r="A1333" t="str">
        <v>Big Top Pee-wee</v>
      </c>
      <c r="B1333">
        <v>18021666.666666668</v>
      </c>
    </row>
    <row r="1334" spans="1:2" hidden="1" x14ac:dyDescent="0.2">
      <c r="A1334" t="str">
        <v>For Keeps?</v>
      </c>
      <c r="B1334">
        <v>12466200</v>
      </c>
    </row>
    <row r="1335" spans="1:2" hidden="1" x14ac:dyDescent="0.2">
      <c r="A1335" t="str">
        <v>Appointment with Death</v>
      </c>
      <c r="B1335">
        <v>6000000</v>
      </c>
    </row>
    <row r="1336" spans="1:2" hidden="1" x14ac:dyDescent="0.2">
      <c r="A1336" t="str">
        <v>Some Girls</v>
      </c>
      <c r="B1336">
        <v>12466200</v>
      </c>
    </row>
    <row r="1337" spans="1:2" hidden="1" x14ac:dyDescent="0.2">
      <c r="A1337" t="str">
        <v>Critters 2</v>
      </c>
      <c r="B1337">
        <v>4500000</v>
      </c>
    </row>
    <row r="1338" spans="1:2" hidden="1" x14ac:dyDescent="0.2">
      <c r="A1338" t="str">
        <v>Dead Heat</v>
      </c>
      <c r="B1338">
        <v>5000000</v>
      </c>
    </row>
    <row r="1339" spans="1:2" hidden="1" x14ac:dyDescent="0.2">
      <c r="A1339" t="str">
        <v>Talk Radio</v>
      </c>
      <c r="B1339">
        <v>4000000</v>
      </c>
    </row>
    <row r="1340" spans="1:2" hidden="1" x14ac:dyDescent="0.2">
      <c r="A1340" t="str">
        <v>Satisfaction</v>
      </c>
      <c r="B1340">
        <v>12466200</v>
      </c>
    </row>
    <row r="1341" spans="1:2" hidden="1" x14ac:dyDescent="0.2">
      <c r="A1341" t="str">
        <v>The Milagro Beanfield War</v>
      </c>
      <c r="B1341">
        <v>22000000</v>
      </c>
    </row>
    <row r="1342" spans="1:2" hidden="1" x14ac:dyDescent="0.2">
      <c r="A1342" t="str">
        <v>18 Again!</v>
      </c>
      <c r="B1342">
        <v>12466200</v>
      </c>
    </row>
    <row r="1343" spans="1:2" hidden="1" x14ac:dyDescent="0.2">
      <c r="A1343" t="str">
        <v>Vice Versa</v>
      </c>
      <c r="B1343">
        <v>12466200</v>
      </c>
    </row>
    <row r="1344" spans="1:2" hidden="1" x14ac:dyDescent="0.2">
      <c r="A1344" t="str">
        <v>Fresh Horses</v>
      </c>
      <c r="B1344">
        <v>14000000</v>
      </c>
    </row>
    <row r="1345" spans="1:2" hidden="1" x14ac:dyDescent="0.2">
      <c r="A1345" t="str">
        <v>Bat*21</v>
      </c>
      <c r="B1345">
        <v>10826086.956521738</v>
      </c>
    </row>
    <row r="1346" spans="1:2" hidden="1" x14ac:dyDescent="0.2">
      <c r="A1346" t="str">
        <v>Casual Sex?</v>
      </c>
      <c r="B1346">
        <v>12466200</v>
      </c>
    </row>
    <row r="1347" spans="1:2" hidden="1" x14ac:dyDescent="0.2">
      <c r="A1347" t="str">
        <v>Jack's Back</v>
      </c>
      <c r="B1347">
        <v>1000000</v>
      </c>
    </row>
    <row r="1348" spans="1:2" hidden="1" x14ac:dyDescent="0.2">
      <c r="A1348" t="str">
        <v>Bird</v>
      </c>
      <c r="B1348">
        <v>9000000</v>
      </c>
    </row>
    <row r="1349" spans="1:2" hidden="1" x14ac:dyDescent="0.2">
      <c r="A1349" t="str">
        <v>Stealing Home</v>
      </c>
      <c r="B1349">
        <v>10826086.956521738</v>
      </c>
    </row>
    <row r="1350" spans="1:2" hidden="1" x14ac:dyDescent="0.2">
      <c r="A1350" t="str">
        <v>Salaam Bombay!</v>
      </c>
      <c r="B1350">
        <v>11545454.545454547</v>
      </c>
    </row>
    <row r="1351" spans="1:2" hidden="1" x14ac:dyDescent="0.2">
      <c r="A1351" t="str">
        <v>Young Einstein</v>
      </c>
      <c r="B1351">
        <v>12466200</v>
      </c>
    </row>
    <row r="1352" spans="1:2" hidden="1" x14ac:dyDescent="0.2">
      <c r="A1352" t="str">
        <v>Punchline</v>
      </c>
      <c r="B1352">
        <v>15000000</v>
      </c>
    </row>
    <row r="1353" spans="1:2" hidden="1" x14ac:dyDescent="0.2">
      <c r="A1353" t="str">
        <v>Return to Snowy River</v>
      </c>
      <c r="B1353">
        <v>18021666.666666668</v>
      </c>
    </row>
    <row r="1354" spans="1:2" hidden="1" x14ac:dyDescent="0.2">
      <c r="A1354" t="str">
        <v>Moving</v>
      </c>
      <c r="B1354">
        <v>12466200</v>
      </c>
    </row>
    <row r="1355" spans="1:2" hidden="1" x14ac:dyDescent="0.2">
      <c r="A1355" t="str">
        <v>And God Created Woman</v>
      </c>
      <c r="B1355">
        <v>12466200</v>
      </c>
    </row>
    <row r="1356" spans="1:2" hidden="1" x14ac:dyDescent="0.2">
      <c r="A1356" t="str">
        <v>High Hopes</v>
      </c>
      <c r="B1356">
        <v>12466200</v>
      </c>
    </row>
    <row r="1357" spans="1:2" hidden="1" x14ac:dyDescent="0.2">
      <c r="A1357" t="str">
        <v>Little Nikita</v>
      </c>
      <c r="B1357">
        <v>15000000</v>
      </c>
    </row>
    <row r="1358" spans="1:2" hidden="1" x14ac:dyDescent="0.2">
      <c r="A1358" t="str">
        <v>Camille Claudel</v>
      </c>
      <c r="B1358">
        <v>17250000</v>
      </c>
    </row>
    <row r="1359" spans="1:2" hidden="1" x14ac:dyDescent="0.2">
      <c r="A1359" t="str">
        <v>Torch Song Trilogy</v>
      </c>
      <c r="B1359">
        <v>12466200</v>
      </c>
    </row>
    <row r="1360" spans="1:2" hidden="1" x14ac:dyDescent="0.2">
      <c r="A1360" t="str">
        <v>Vibes</v>
      </c>
      <c r="B1360">
        <v>18000000</v>
      </c>
    </row>
    <row r="1361" spans="1:2" hidden="1" x14ac:dyDescent="0.2">
      <c r="A1361" t="str">
        <v>Braddock: Missing in Action III</v>
      </c>
      <c r="B1361">
        <v>15191304.347826088</v>
      </c>
    </row>
    <row r="1362" spans="1:2" hidden="1" x14ac:dyDescent="0.2">
      <c r="A1362" t="str">
        <v>Red Scorpion</v>
      </c>
      <c r="B1362">
        <v>16000000</v>
      </c>
    </row>
    <row r="1363" spans="1:2" hidden="1" x14ac:dyDescent="0.2">
      <c r="A1363" t="str">
        <v>Drowning by Numbers</v>
      </c>
      <c r="B1363">
        <v>12466200</v>
      </c>
    </row>
    <row r="1364" spans="1:2" hidden="1" x14ac:dyDescent="0.2">
      <c r="A1364" t="str">
        <v>Watchers</v>
      </c>
      <c r="B1364">
        <v>15191304.347826088</v>
      </c>
    </row>
    <row r="1365" spans="1:2" hidden="1" x14ac:dyDescent="0.2">
      <c r="A1365" t="str">
        <v>Rocket Gibraltar</v>
      </c>
      <c r="B1365">
        <v>3000000</v>
      </c>
    </row>
    <row r="1366" spans="1:2" hidden="1" x14ac:dyDescent="0.2">
      <c r="A1366" t="str">
        <v>The Unholy</v>
      </c>
      <c r="B1366">
        <v>7912500</v>
      </c>
    </row>
    <row r="1367" spans="1:2" hidden="1" x14ac:dyDescent="0.2">
      <c r="A1367" t="str">
        <v>Not of This Earth</v>
      </c>
      <c r="B1367">
        <v>210000</v>
      </c>
    </row>
    <row r="1368" spans="1:2" hidden="1" x14ac:dyDescent="0.2">
      <c r="A1368" t="str">
        <v>A New Life</v>
      </c>
      <c r="B1368">
        <v>12466200</v>
      </c>
    </row>
    <row r="1369" spans="1:2" hidden="1" x14ac:dyDescent="0.2">
      <c r="A1369" t="str">
        <v>1969</v>
      </c>
      <c r="B1369">
        <v>7000000</v>
      </c>
    </row>
    <row r="1370" spans="1:2" hidden="1" x14ac:dyDescent="0.2">
      <c r="A1370" t="str">
        <v>Arthur 2: on the Rocks</v>
      </c>
      <c r="B1370">
        <v>12466200</v>
      </c>
    </row>
    <row r="1371" spans="1:2" hidden="1" x14ac:dyDescent="0.2">
      <c r="A1371" t="str">
        <v>Messenger of Death</v>
      </c>
      <c r="B1371">
        <v>15191304.347826088</v>
      </c>
    </row>
    <row r="1372" spans="1:2" hidden="1" x14ac:dyDescent="0.2">
      <c r="A1372" t="str">
        <v>Memories of Me</v>
      </c>
      <c r="B1372">
        <v>12000000</v>
      </c>
    </row>
    <row r="1373" spans="1:2" hidden="1" x14ac:dyDescent="0.2">
      <c r="A1373" t="str">
        <v>Chocolat</v>
      </c>
      <c r="B1373">
        <v>10826086.956521738</v>
      </c>
    </row>
    <row r="1374" spans="1:2" hidden="1" x14ac:dyDescent="0.2">
      <c r="A1374" t="str">
        <v>The Couch Trip</v>
      </c>
      <c r="B1374">
        <v>19000000</v>
      </c>
    </row>
    <row r="1375" spans="1:2" hidden="1" x14ac:dyDescent="0.2">
      <c r="A1375" t="str">
        <v>Without a Clue</v>
      </c>
      <c r="B1375">
        <v>12466200</v>
      </c>
    </row>
    <row r="1376" spans="1:2" hidden="1" x14ac:dyDescent="0.2">
      <c r="A1376" t="str">
        <v>Bad Dreams</v>
      </c>
      <c r="B1376">
        <v>4000000</v>
      </c>
    </row>
    <row r="1377" spans="1:2" hidden="1" x14ac:dyDescent="0.2">
      <c r="A1377" t="str">
        <v>Another Woman</v>
      </c>
      <c r="B1377">
        <v>10000000</v>
      </c>
    </row>
    <row r="1378" spans="1:2" hidden="1" x14ac:dyDescent="0.2">
      <c r="A1378" t="str">
        <v>Paperhouse</v>
      </c>
      <c r="B1378">
        <v>10826086.956521738</v>
      </c>
    </row>
    <row r="1379" spans="1:2" hidden="1" x14ac:dyDescent="0.2">
      <c r="A1379" t="str">
        <v>Sunset</v>
      </c>
      <c r="B1379">
        <v>16000000</v>
      </c>
    </row>
    <row r="1380" spans="1:2" hidden="1" x14ac:dyDescent="0.2">
      <c r="A1380" t="str">
        <v>Cop</v>
      </c>
      <c r="B1380">
        <v>3000000</v>
      </c>
    </row>
    <row r="1381" spans="1:2" hidden="1" x14ac:dyDescent="0.2">
      <c r="A1381" t="str">
        <v>Pulse</v>
      </c>
      <c r="B1381">
        <v>6000000</v>
      </c>
    </row>
    <row r="1382" spans="1:2" hidden="1" x14ac:dyDescent="0.2">
      <c r="A1382" t="str">
        <v>Stormy Monday</v>
      </c>
      <c r="B1382">
        <v>4000000</v>
      </c>
    </row>
    <row r="1383" spans="1:2" hidden="1" x14ac:dyDescent="0.2">
      <c r="A1383" t="str">
        <v>Heart of Midnight</v>
      </c>
      <c r="B1383">
        <v>10826086.956521738</v>
      </c>
    </row>
    <row r="1384" spans="1:2" hidden="1" x14ac:dyDescent="0.2">
      <c r="A1384" t="str">
        <v>Switching Channels</v>
      </c>
      <c r="B1384">
        <v>18000000</v>
      </c>
    </row>
    <row r="1385" spans="1:2" hidden="1" x14ac:dyDescent="0.2">
      <c r="A1385" t="str">
        <v>Miles from Home</v>
      </c>
      <c r="B1385">
        <v>15191304.347826088</v>
      </c>
    </row>
    <row r="1386" spans="1:2" hidden="1" x14ac:dyDescent="0.2">
      <c r="A1386" t="str">
        <v>Clean and Sober</v>
      </c>
      <c r="B1386">
        <v>10826086.956521738</v>
      </c>
    </row>
    <row r="1387" spans="1:2" hidden="1" x14ac:dyDescent="0.2">
      <c r="A1387" t="str">
        <v>Crossing Delancey</v>
      </c>
      <c r="B1387">
        <v>4000000</v>
      </c>
    </row>
    <row r="1388" spans="1:2" hidden="1" x14ac:dyDescent="0.2">
      <c r="A1388" t="str">
        <v>Things Change</v>
      </c>
      <c r="B1388">
        <v>12466200</v>
      </c>
    </row>
    <row r="1389" spans="1:2" hidden="1" x14ac:dyDescent="0.2">
      <c r="A1389" t="str">
        <v>Kansas</v>
      </c>
      <c r="B1389">
        <v>11545454.545454547</v>
      </c>
    </row>
    <row r="1390" spans="1:2" hidden="1" x14ac:dyDescent="0.2">
      <c r="A1390" t="str">
        <v>Hot to Trot</v>
      </c>
      <c r="B1390">
        <v>12466200</v>
      </c>
    </row>
    <row r="1391" spans="1:2" hidden="1" x14ac:dyDescent="0.2">
      <c r="A1391" t="str">
        <v>Shakedown</v>
      </c>
      <c r="B1391">
        <v>6000000</v>
      </c>
    </row>
    <row r="1392" spans="1:2" hidden="1" x14ac:dyDescent="0.2">
      <c r="A1392" t="str">
        <v>976-EVIL</v>
      </c>
      <c r="B1392">
        <v>12466200</v>
      </c>
    </row>
    <row r="1393" spans="1:2" hidden="1" x14ac:dyDescent="0.2">
      <c r="A1393" t="str">
        <v>Pascali's Island</v>
      </c>
      <c r="B1393">
        <v>10826086.956521738</v>
      </c>
    </row>
    <row r="1394" spans="1:2" hidden="1" x14ac:dyDescent="0.2">
      <c r="A1394" t="str">
        <v>Everybody's All-American</v>
      </c>
      <c r="B1394">
        <v>22000000</v>
      </c>
    </row>
    <row r="1395" spans="1:2" hidden="1" x14ac:dyDescent="0.2">
      <c r="A1395" t="str">
        <v>Heartbreak Hotel</v>
      </c>
      <c r="B1395">
        <v>13000000</v>
      </c>
    </row>
    <row r="1396" spans="1:2" hidden="1" x14ac:dyDescent="0.2">
      <c r="A1396" t="str">
        <v>The Chocolate War</v>
      </c>
      <c r="B1396">
        <v>10826086.956521738</v>
      </c>
    </row>
    <row r="1397" spans="1:2" hidden="1" x14ac:dyDescent="0.2">
      <c r="A1397" t="str">
        <v>It Takes Two</v>
      </c>
      <c r="B1397">
        <v>12466200</v>
      </c>
    </row>
    <row r="1398" spans="1:2" hidden="1" x14ac:dyDescent="0.2">
      <c r="A1398" t="str">
        <v>Iron Eagle II</v>
      </c>
      <c r="B1398">
        <v>15191304.347826088</v>
      </c>
    </row>
    <row r="1399" spans="1:2" hidden="1" x14ac:dyDescent="0.2">
      <c r="A1399" t="str">
        <v>The Kiss</v>
      </c>
      <c r="B1399">
        <v>6000000</v>
      </c>
    </row>
    <row r="1400" spans="1:2" hidden="1" x14ac:dyDescent="0.2">
      <c r="A1400" t="str">
        <v>Spellbinder</v>
      </c>
      <c r="B1400">
        <v>6000000</v>
      </c>
    </row>
    <row r="1401" spans="1:2" hidden="1" x14ac:dyDescent="0.2">
      <c r="A1401" t="str">
        <v>Patty Hearst</v>
      </c>
      <c r="B1401">
        <v>17250000</v>
      </c>
    </row>
    <row r="1402" spans="1:2" hidden="1" x14ac:dyDescent="0.2">
      <c r="A1402" t="str">
        <v>A Handful of Dust</v>
      </c>
      <c r="B1402">
        <v>10826086.956521738</v>
      </c>
    </row>
    <row r="1403" spans="1:2" hidden="1" x14ac:dyDescent="0.2">
      <c r="A1403" t="str">
        <v>Criminal Law</v>
      </c>
      <c r="B1403">
        <v>11545454.545454547</v>
      </c>
    </row>
    <row r="1404" spans="1:2" hidden="1" x14ac:dyDescent="0.2">
      <c r="A1404" t="str">
        <v>A Summer Story</v>
      </c>
      <c r="B1404">
        <v>10826086.956521738</v>
      </c>
    </row>
    <row r="1405" spans="1:2" hidden="1" x14ac:dyDescent="0.2">
      <c r="A1405" t="str">
        <v>Platoon Leader</v>
      </c>
      <c r="B1405">
        <v>10826086.956521738</v>
      </c>
    </row>
    <row r="1406" spans="1:2" hidden="1" x14ac:dyDescent="0.2">
      <c r="A1406" t="str">
        <v>The Girl in a Swing</v>
      </c>
      <c r="B1406">
        <v>10826086.956521738</v>
      </c>
    </row>
    <row r="1407" spans="1:2" hidden="1" x14ac:dyDescent="0.2">
      <c r="A1407" t="str">
        <v>Permanent Record</v>
      </c>
      <c r="B1407">
        <v>8000000</v>
      </c>
    </row>
    <row r="1408" spans="1:2" hidden="1" x14ac:dyDescent="0.2">
      <c r="A1408" t="str">
        <v>Hero and the Terror</v>
      </c>
      <c r="B1408">
        <v>15191304.347826088</v>
      </c>
    </row>
    <row r="1409" spans="1:2" hidden="1" x14ac:dyDescent="0.2">
      <c r="A1409" t="str">
        <v>Illegally Yours</v>
      </c>
      <c r="B1409">
        <v>13000000</v>
      </c>
    </row>
    <row r="1410" spans="1:2" hidden="1" x14ac:dyDescent="0.2">
      <c r="A1410" t="str">
        <v>Track 29</v>
      </c>
      <c r="B1410">
        <v>5000000</v>
      </c>
    </row>
    <row r="1411" spans="1:2" hidden="1" x14ac:dyDescent="0.2">
      <c r="A1411" t="str">
        <v>Distant Voices, Still Lives</v>
      </c>
      <c r="B1411">
        <v>10826086.956521738</v>
      </c>
    </row>
    <row r="1412" spans="1:2" hidden="1" x14ac:dyDescent="0.2">
      <c r="A1412" t="str">
        <v>Ernest Saves Christmas</v>
      </c>
      <c r="B1412">
        <v>6000000</v>
      </c>
    </row>
    <row r="1413" spans="1:2" hidden="1" x14ac:dyDescent="0.2">
      <c r="A1413" t="str">
        <v>Feds</v>
      </c>
      <c r="B1413">
        <v>12466200</v>
      </c>
    </row>
    <row r="1414" spans="1:2" hidden="1" x14ac:dyDescent="0.2">
      <c r="A1414" t="str">
        <v>Moon Over Parador</v>
      </c>
      <c r="B1414">
        <v>20000000</v>
      </c>
    </row>
    <row r="1415" spans="1:2" hidden="1" x14ac:dyDescent="0.2">
      <c r="A1415" t="str">
        <v>Salome's Last Dance</v>
      </c>
      <c r="B1415">
        <v>17250000</v>
      </c>
    </row>
    <row r="1416" spans="1:2" hidden="1" x14ac:dyDescent="0.2">
      <c r="A1416" t="str">
        <v>Off Limits</v>
      </c>
      <c r="B1416">
        <v>12000000</v>
      </c>
    </row>
    <row r="1417" spans="1:2" hidden="1" x14ac:dyDescent="0.2">
      <c r="A1417" t="str">
        <v>Tapeheads</v>
      </c>
      <c r="B1417">
        <v>3000000</v>
      </c>
    </row>
    <row r="1418" spans="1:2" hidden="1" x14ac:dyDescent="0.2">
      <c r="A1418" t="str">
        <v>Apartment Zero</v>
      </c>
      <c r="B1418">
        <v>4000000</v>
      </c>
    </row>
    <row r="1419" spans="1:2" hidden="1" x14ac:dyDescent="0.2">
      <c r="A1419" t="str">
        <v>The Good Mother</v>
      </c>
      <c r="B1419">
        <v>14000000</v>
      </c>
    </row>
    <row r="1420" spans="1:2" ht="17" thickBot="1" x14ac:dyDescent="0.25">
      <c r="A1420" s="32" t="str">
        <v>Indiana Jones and the Last Crusade</v>
      </c>
      <c r="B1420" s="35">
        <v>48000000</v>
      </c>
    </row>
    <row r="1421" spans="1:2" hidden="1" x14ac:dyDescent="0.2">
      <c r="A1421" t="str">
        <v>Road House</v>
      </c>
      <c r="B1421">
        <v>17000000</v>
      </c>
    </row>
    <row r="1422" spans="1:2" hidden="1" x14ac:dyDescent="0.2">
      <c r="A1422" t="str">
        <v>Batman</v>
      </c>
      <c r="B1422">
        <v>35000000</v>
      </c>
    </row>
    <row r="1423" spans="1:2" hidden="1" x14ac:dyDescent="0.2">
      <c r="A1423" t="str">
        <v>Bill &amp; Ted's Excellent Adventure</v>
      </c>
      <c r="B1423">
        <v>10000000</v>
      </c>
    </row>
    <row r="1424" spans="1:2" hidden="1" x14ac:dyDescent="0.2">
      <c r="A1424" t="str">
        <v>Field of Dreams</v>
      </c>
      <c r="B1424">
        <v>12438461.538461538</v>
      </c>
    </row>
    <row r="1425" spans="1:2" hidden="1" x14ac:dyDescent="0.2">
      <c r="A1425" t="str">
        <v>Dead Poets Society</v>
      </c>
      <c r="B1425">
        <v>16400000</v>
      </c>
    </row>
    <row r="1426" spans="1:2" hidden="1" x14ac:dyDescent="0.2">
      <c r="A1426" t="str">
        <v>The Little Mermaid</v>
      </c>
      <c r="B1426">
        <v>40000000</v>
      </c>
    </row>
    <row r="1427" spans="1:2" ht="17" thickBot="1" x14ac:dyDescent="0.25">
      <c r="A1427" s="32" t="str">
        <v>The Abyss</v>
      </c>
      <c r="B1427" s="35">
        <v>70000000</v>
      </c>
    </row>
    <row r="1428" spans="1:2" hidden="1" x14ac:dyDescent="0.2">
      <c r="A1428" t="str">
        <v>Back to the Future Part II</v>
      </c>
      <c r="B1428">
        <v>40000000</v>
      </c>
    </row>
    <row r="1429" spans="1:2" hidden="1" x14ac:dyDescent="0.2">
      <c r="A1429" t="str">
        <v>Do the Right Thing</v>
      </c>
      <c r="B1429">
        <v>6500000</v>
      </c>
    </row>
    <row r="1430" spans="1:2" hidden="1" x14ac:dyDescent="0.2">
      <c r="A1430" t="str">
        <v>Honey, I Shrunk the Kids</v>
      </c>
      <c r="B1430">
        <v>18000000</v>
      </c>
    </row>
    <row r="1431" spans="1:2" hidden="1" x14ac:dyDescent="0.2">
      <c r="A1431" t="str">
        <v>Turner &amp; Hooch</v>
      </c>
      <c r="B1431">
        <v>13000000</v>
      </c>
    </row>
    <row r="1432" spans="1:2" hidden="1" x14ac:dyDescent="0.2">
      <c r="A1432" t="str">
        <v>Weekend at Bernie's</v>
      </c>
      <c r="B1432">
        <v>21083333.333333336</v>
      </c>
    </row>
    <row r="1433" spans="1:2" hidden="1" x14ac:dyDescent="0.2">
      <c r="A1433" t="str">
        <v>The Karate Kid Part III</v>
      </c>
      <c r="B1433">
        <v>16863543.833333332</v>
      </c>
    </row>
    <row r="1434" spans="1:2" hidden="1" x14ac:dyDescent="0.2">
      <c r="A1434" t="str">
        <v>Sex, Lies, and Videotape</v>
      </c>
      <c r="B1434">
        <v>1200000</v>
      </c>
    </row>
    <row r="1435" spans="1:2" hidden="1" x14ac:dyDescent="0.2">
      <c r="A1435" t="str">
        <v>When Harry Met Sally...</v>
      </c>
      <c r="B1435">
        <v>16000000</v>
      </c>
    </row>
    <row r="1436" spans="1:2" hidden="1" x14ac:dyDescent="0.2">
      <c r="A1436" t="str">
        <v>Major League</v>
      </c>
      <c r="B1436">
        <v>11000000</v>
      </c>
    </row>
    <row r="1437" spans="1:2" hidden="1" x14ac:dyDescent="0.2">
      <c r="A1437" t="str">
        <v>Steel Magnolias</v>
      </c>
      <c r="B1437">
        <v>15000000</v>
      </c>
    </row>
    <row r="1438" spans="1:2" hidden="1" x14ac:dyDescent="0.2">
      <c r="A1438" t="str">
        <v>Pet Sematary</v>
      </c>
      <c r="B1438">
        <v>11500000</v>
      </c>
    </row>
    <row r="1439" spans="1:2" hidden="1" x14ac:dyDescent="0.2">
      <c r="A1439" t="str">
        <v>Uncle Buck</v>
      </c>
      <c r="B1439">
        <v>15000000</v>
      </c>
    </row>
    <row r="1440" spans="1:2" hidden="1" x14ac:dyDescent="0.2">
      <c r="A1440" t="str">
        <v>Ghostbusters II</v>
      </c>
      <c r="B1440">
        <v>37000000</v>
      </c>
    </row>
    <row r="1441" spans="1:2" ht="17" thickBot="1" x14ac:dyDescent="0.25">
      <c r="A1441" s="32" t="str">
        <v>Tango &amp; Cash</v>
      </c>
      <c r="B1441" s="35">
        <v>55000000</v>
      </c>
    </row>
    <row r="1442" spans="1:2" hidden="1" x14ac:dyDescent="0.2">
      <c r="A1442" t="str">
        <v>Born on the Fourth of July</v>
      </c>
      <c r="B1442">
        <v>14000000</v>
      </c>
    </row>
    <row r="1443" spans="1:2" hidden="1" x14ac:dyDescent="0.2">
      <c r="A1443" t="str">
        <v>Glory</v>
      </c>
      <c r="B1443">
        <v>18000000</v>
      </c>
    </row>
    <row r="1444" spans="1:2" hidden="1" x14ac:dyDescent="0.2">
      <c r="A1444" t="str">
        <v>Parenthood</v>
      </c>
      <c r="B1444">
        <v>20000000</v>
      </c>
    </row>
    <row r="1445" spans="1:2" hidden="1" x14ac:dyDescent="0.2">
      <c r="A1445" t="str">
        <v>Lethal Weapon 2</v>
      </c>
      <c r="B1445">
        <v>28000000</v>
      </c>
    </row>
    <row r="1446" spans="1:2" hidden="1" x14ac:dyDescent="0.2">
      <c r="A1446" t="str">
        <v>National Lampoon's Christmas Vacation</v>
      </c>
      <c r="B1446">
        <v>27000000</v>
      </c>
    </row>
    <row r="1447" spans="1:2" hidden="1" x14ac:dyDescent="0.2">
      <c r="A1447" t="str">
        <v>The 'Burbs</v>
      </c>
      <c r="B1447">
        <v>18000000</v>
      </c>
    </row>
    <row r="1448" spans="1:2" hidden="1" x14ac:dyDescent="0.2">
      <c r="A1448" t="str">
        <v>Say Anything</v>
      </c>
      <c r="B1448">
        <v>12691447.368421052</v>
      </c>
    </row>
    <row r="1449" spans="1:2" hidden="1" x14ac:dyDescent="0.2">
      <c r="A1449" t="str">
        <v>License to Kill</v>
      </c>
      <c r="B1449">
        <v>32000000</v>
      </c>
    </row>
    <row r="1450" spans="1:2" hidden="1" x14ac:dyDescent="0.2">
      <c r="A1450" t="str">
        <v>Shirley Valentine</v>
      </c>
      <c r="B1450">
        <v>12691447.368421052</v>
      </c>
    </row>
    <row r="1451" spans="1:2" hidden="1" x14ac:dyDescent="0.2">
      <c r="A1451" t="str">
        <v>Harlem Nights</v>
      </c>
      <c r="B1451">
        <v>30000000</v>
      </c>
    </row>
    <row r="1452" spans="1:2" hidden="1" x14ac:dyDescent="0.2">
      <c r="A1452" t="str">
        <v>Lock Up</v>
      </c>
      <c r="B1452">
        <v>24000000</v>
      </c>
    </row>
    <row r="1453" spans="1:2" hidden="1" x14ac:dyDescent="0.2">
      <c r="A1453" t="str">
        <v>The Cook, the Thief, His Wife &amp; Her Lover</v>
      </c>
      <c r="B1453">
        <v>12500000</v>
      </c>
    </row>
    <row r="1454" spans="1:2" hidden="1" x14ac:dyDescent="0.2">
      <c r="A1454" t="str">
        <v>Warlock</v>
      </c>
      <c r="B1454">
        <v>7000000</v>
      </c>
    </row>
    <row r="1455" spans="1:2" hidden="1" x14ac:dyDescent="0.2">
      <c r="A1455" t="str">
        <v>See No Evil, Hear No Evil</v>
      </c>
      <c r="B1455">
        <v>18000000</v>
      </c>
    </row>
    <row r="1456" spans="1:2" hidden="1" x14ac:dyDescent="0.2">
      <c r="A1456" t="str">
        <v>Casualties of War</v>
      </c>
      <c r="B1456">
        <v>22500000</v>
      </c>
    </row>
    <row r="1457" spans="1:2" hidden="1" x14ac:dyDescent="0.2">
      <c r="A1457" t="str">
        <v>The Package</v>
      </c>
      <c r="B1457">
        <v>18000000</v>
      </c>
    </row>
    <row r="1458" spans="1:2" hidden="1" x14ac:dyDescent="0.2">
      <c r="A1458" t="str">
        <v>My Left Foot</v>
      </c>
      <c r="B1458">
        <v>17800000</v>
      </c>
    </row>
    <row r="1459" spans="1:2" hidden="1" x14ac:dyDescent="0.2">
      <c r="A1459" t="str">
        <v>The War of the Roses</v>
      </c>
      <c r="B1459">
        <v>26000000</v>
      </c>
    </row>
    <row r="1460" spans="1:2" hidden="1" x14ac:dyDescent="0.2">
      <c r="A1460" t="str">
        <v>Wild Orchid</v>
      </c>
      <c r="B1460">
        <v>12438461.538461538</v>
      </c>
    </row>
    <row r="1461" spans="1:2" hidden="1" x14ac:dyDescent="0.2">
      <c r="A1461" t="str">
        <v>Little Monsters</v>
      </c>
      <c r="B1461">
        <v>21083333.333333336</v>
      </c>
    </row>
    <row r="1462" spans="1:2" hidden="1" x14ac:dyDescent="0.2">
      <c r="A1462" t="str">
        <v>The Wizard</v>
      </c>
      <c r="B1462">
        <v>6000000</v>
      </c>
    </row>
    <row r="1463" spans="1:2" hidden="1" x14ac:dyDescent="0.2">
      <c r="A1463" t="str">
        <v>UHF</v>
      </c>
      <c r="B1463">
        <v>5000000</v>
      </c>
    </row>
    <row r="1464" spans="1:2" hidden="1" x14ac:dyDescent="0.2">
      <c r="A1464" t="str">
        <v>Look Who's Talking</v>
      </c>
      <c r="B1464">
        <v>7500000</v>
      </c>
    </row>
    <row r="1465" spans="1:2" hidden="1" x14ac:dyDescent="0.2">
      <c r="A1465" t="str">
        <v>Star Trek V: The Final Frontier</v>
      </c>
      <c r="B1465">
        <v>27800000</v>
      </c>
    </row>
    <row r="1466" spans="1:2" hidden="1" x14ac:dyDescent="0.2">
      <c r="A1466" t="str">
        <v>Tie Me Up! Tie Me Down!</v>
      </c>
      <c r="B1466">
        <v>12691447.368421052</v>
      </c>
    </row>
    <row r="1467" spans="1:2" hidden="1" x14ac:dyDescent="0.2">
      <c r="A1467" t="str">
        <v>All Dogs Go to Heaven</v>
      </c>
      <c r="B1467">
        <v>13800000</v>
      </c>
    </row>
    <row r="1468" spans="1:2" hidden="1" x14ac:dyDescent="0.2">
      <c r="A1468" t="str">
        <v>Cyborg</v>
      </c>
      <c r="B1468">
        <v>500000</v>
      </c>
    </row>
    <row r="1469" spans="1:2" hidden="1" x14ac:dyDescent="0.2">
      <c r="A1469" t="str">
        <v>Always</v>
      </c>
      <c r="B1469">
        <v>31000000</v>
      </c>
    </row>
    <row r="1470" spans="1:2" hidden="1" x14ac:dyDescent="0.2">
      <c r="A1470" t="str">
        <v>Leviathan</v>
      </c>
      <c r="B1470">
        <v>25000000</v>
      </c>
    </row>
    <row r="1471" spans="1:2" hidden="1" x14ac:dyDescent="0.2">
      <c r="A1471" t="str">
        <v>Best of the Best</v>
      </c>
      <c r="B1471">
        <v>5000000</v>
      </c>
    </row>
    <row r="1472" spans="1:2" hidden="1" x14ac:dyDescent="0.2">
      <c r="A1472" t="str">
        <v>Dead Calm</v>
      </c>
      <c r="B1472">
        <v>10400000</v>
      </c>
    </row>
    <row r="1473" spans="1:2" hidden="1" x14ac:dyDescent="0.2">
      <c r="A1473" t="str">
        <v>Kickboxer</v>
      </c>
      <c r="B1473">
        <v>1500000</v>
      </c>
    </row>
    <row r="1474" spans="1:2" hidden="1" x14ac:dyDescent="0.2">
      <c r="A1474" t="str">
        <v>Black Rain</v>
      </c>
      <c r="B1474">
        <v>30000000</v>
      </c>
    </row>
    <row r="1475" spans="1:2" hidden="1" x14ac:dyDescent="0.2">
      <c r="A1475" t="str">
        <v>Troop Beverly Hills</v>
      </c>
      <c r="B1475">
        <v>18000000</v>
      </c>
    </row>
    <row r="1476" spans="1:2" hidden="1" x14ac:dyDescent="0.2">
      <c r="A1476" t="str">
        <v>Driving Miss Daisy</v>
      </c>
      <c r="B1476">
        <v>7500000</v>
      </c>
    </row>
    <row r="1477" spans="1:2" hidden="1" x14ac:dyDescent="0.2">
      <c r="A1477" t="str">
        <v>Drugstore Cowboy</v>
      </c>
      <c r="B1477">
        <v>2500000</v>
      </c>
    </row>
    <row r="1478" spans="1:2" hidden="1" x14ac:dyDescent="0.2">
      <c r="A1478" t="str">
        <v>A Nightmare on Elm Street 5: The Dream Child</v>
      </c>
      <c r="B1478">
        <v>6000000</v>
      </c>
    </row>
    <row r="1479" spans="1:2" hidden="1" x14ac:dyDescent="0.2">
      <c r="A1479" t="str">
        <v>Dream a Little Dream</v>
      </c>
      <c r="B1479">
        <v>12691447.368421052</v>
      </c>
    </row>
    <row r="1480" spans="1:2" hidden="1" x14ac:dyDescent="0.2">
      <c r="A1480" t="str">
        <v>Halloween 5: The Revenge of Michael Myers</v>
      </c>
      <c r="B1480">
        <v>5000000</v>
      </c>
    </row>
    <row r="1481" spans="1:2" hidden="1" x14ac:dyDescent="0.2">
      <c r="A1481" t="str">
        <v>DeepStar Six</v>
      </c>
      <c r="B1481">
        <v>8000000</v>
      </c>
    </row>
    <row r="1482" spans="1:2" hidden="1" x14ac:dyDescent="0.2">
      <c r="A1482" t="str">
        <v>Sea of Love</v>
      </c>
      <c r="B1482">
        <v>19000000</v>
      </c>
    </row>
    <row r="1483" spans="1:2" hidden="1" x14ac:dyDescent="0.2">
      <c r="A1483" t="str">
        <v>Skin Deep</v>
      </c>
      <c r="B1483">
        <v>9000000</v>
      </c>
    </row>
    <row r="1484" spans="1:2" hidden="1" x14ac:dyDescent="0.2">
      <c r="A1484" t="str">
        <v>K-9</v>
      </c>
      <c r="B1484">
        <v>17000000</v>
      </c>
    </row>
    <row r="1485" spans="1:2" hidden="1" x14ac:dyDescent="0.2">
      <c r="A1485" t="str">
        <v>Lean on Me</v>
      </c>
      <c r="B1485">
        <v>10000000</v>
      </c>
    </row>
    <row r="1486" spans="1:2" hidden="1" x14ac:dyDescent="0.2">
      <c r="A1486" t="str">
        <v>Henry V</v>
      </c>
      <c r="B1486">
        <v>9000000</v>
      </c>
    </row>
    <row r="1487" spans="1:2" hidden="1" x14ac:dyDescent="0.2">
      <c r="A1487" t="str">
        <v>She's Out of Control</v>
      </c>
      <c r="B1487">
        <v>12691447.368421052</v>
      </c>
    </row>
    <row r="1488" spans="1:2" hidden="1" x14ac:dyDescent="0.2">
      <c r="A1488" t="str">
        <v>Friday the 13th Part VIII: Jason Takes Manhattan</v>
      </c>
      <c r="B1488">
        <v>5000000</v>
      </c>
    </row>
    <row r="1489" spans="1:2" hidden="1" x14ac:dyDescent="0.2">
      <c r="A1489" t="str">
        <v>Teen Witch</v>
      </c>
      <c r="B1489">
        <v>12691447.368421052</v>
      </c>
    </row>
    <row r="1490" spans="1:2" hidden="1" x14ac:dyDescent="0.2">
      <c r="A1490" t="str">
        <v>Valmont</v>
      </c>
      <c r="B1490">
        <v>33000000</v>
      </c>
    </row>
    <row r="1491" spans="1:2" hidden="1" x14ac:dyDescent="0.2">
      <c r="A1491" t="str">
        <v>Scandal</v>
      </c>
      <c r="B1491">
        <v>7000000</v>
      </c>
    </row>
    <row r="1492" spans="1:2" hidden="1" x14ac:dyDescent="0.2">
      <c r="A1492" t="str">
        <v>The Fabulous Baker Boys</v>
      </c>
      <c r="B1492">
        <v>13000000</v>
      </c>
    </row>
    <row r="1493" spans="1:2" hidden="1" x14ac:dyDescent="0.2">
      <c r="A1493" t="str">
        <v>Shocker</v>
      </c>
      <c r="B1493">
        <v>5000000</v>
      </c>
    </row>
    <row r="1494" spans="1:2" hidden="1" x14ac:dyDescent="0.2">
      <c r="A1494" t="str">
        <v>Next of Kin</v>
      </c>
      <c r="B1494">
        <v>12000000</v>
      </c>
    </row>
    <row r="1495" spans="1:2" hidden="1" x14ac:dyDescent="0.2">
      <c r="A1495" t="str">
        <v>The Fly II</v>
      </c>
      <c r="B1495">
        <v>12438461.538461538</v>
      </c>
    </row>
    <row r="1496" spans="1:2" hidden="1" x14ac:dyDescent="0.2">
      <c r="A1496" t="str">
        <v>She-Devil</v>
      </c>
      <c r="B1496">
        <v>12691447.368421052</v>
      </c>
    </row>
    <row r="1497" spans="1:2" hidden="1" x14ac:dyDescent="0.2">
      <c r="A1497" t="str">
        <v>Mystery Train</v>
      </c>
      <c r="B1497">
        <v>2800000</v>
      </c>
    </row>
    <row r="1498" spans="1:2" hidden="1" x14ac:dyDescent="0.2">
      <c r="A1498" t="str">
        <v>Blaze</v>
      </c>
      <c r="B1498">
        <v>22000000</v>
      </c>
    </row>
    <row r="1499" spans="1:2" hidden="1" x14ac:dyDescent="0.2">
      <c r="A1499" t="str">
        <v>The Rainbow</v>
      </c>
      <c r="B1499">
        <v>11987578</v>
      </c>
    </row>
    <row r="1500" spans="1:2" hidden="1" x14ac:dyDescent="0.2">
      <c r="A1500" t="str">
        <v>Gleaming the Cube</v>
      </c>
      <c r="B1500">
        <v>10000000</v>
      </c>
    </row>
    <row r="1501" spans="1:2" hidden="1" x14ac:dyDescent="0.2">
      <c r="A1501" t="str">
        <v>Fletch Lives</v>
      </c>
      <c r="B1501">
        <v>8000000</v>
      </c>
    </row>
    <row r="1502" spans="1:2" hidden="1" x14ac:dyDescent="0.2">
      <c r="A1502" t="str">
        <v>Communion</v>
      </c>
      <c r="B1502">
        <v>5000000</v>
      </c>
    </row>
    <row r="1503" spans="1:2" hidden="1" x14ac:dyDescent="0.2">
      <c r="A1503" t="str">
        <v>Erik the Viking</v>
      </c>
      <c r="B1503">
        <v>12691447.368421052</v>
      </c>
    </row>
    <row r="1504" spans="1:2" hidden="1" x14ac:dyDescent="0.2">
      <c r="A1504" t="str">
        <v>Crimes and Misdemeanors</v>
      </c>
      <c r="B1504">
        <v>19000000</v>
      </c>
    </row>
    <row r="1505" spans="1:2" hidden="1" x14ac:dyDescent="0.2">
      <c r="A1505" t="str">
        <v>An Innocent Man</v>
      </c>
      <c r="B1505">
        <v>16863543.833333332</v>
      </c>
    </row>
    <row r="1506" spans="1:2" hidden="1" x14ac:dyDescent="0.2">
      <c r="A1506" t="str">
        <v>Let It Ride</v>
      </c>
      <c r="B1506">
        <v>18000000</v>
      </c>
    </row>
    <row r="1507" spans="1:2" hidden="1" x14ac:dyDescent="0.2">
      <c r="A1507" t="str">
        <v>Loverboy</v>
      </c>
      <c r="B1507">
        <v>12691447.368421052</v>
      </c>
    </row>
    <row r="1508" spans="1:2" hidden="1" x14ac:dyDescent="0.2">
      <c r="A1508" t="str">
        <v>Kill Me Again</v>
      </c>
      <c r="B1508">
        <v>4000000</v>
      </c>
    </row>
    <row r="1509" spans="1:2" hidden="1" x14ac:dyDescent="0.2">
      <c r="A1509" t="str">
        <v>The Gods Must Be Crazy II</v>
      </c>
      <c r="B1509">
        <v>12691447.368421052</v>
      </c>
    </row>
    <row r="1510" spans="1:2" hidden="1" x14ac:dyDescent="0.2">
      <c r="A1510" t="str">
        <v>Millennium</v>
      </c>
      <c r="B1510">
        <v>12438461.538461538</v>
      </c>
    </row>
    <row r="1511" spans="1:2" hidden="1" x14ac:dyDescent="0.2">
      <c r="A1511" t="str">
        <v>Chances Are</v>
      </c>
      <c r="B1511">
        <v>16000000</v>
      </c>
    </row>
    <row r="1512" spans="1:2" hidden="1" x14ac:dyDescent="0.2">
      <c r="A1512" t="str">
        <v>The Dream Team</v>
      </c>
      <c r="B1512">
        <v>15000000</v>
      </c>
    </row>
    <row r="1513" spans="1:2" hidden="1" x14ac:dyDescent="0.2">
      <c r="A1513" t="str">
        <v>Last Exit to Brooklyn</v>
      </c>
      <c r="B1513">
        <v>12438461.538461538</v>
      </c>
    </row>
    <row r="1514" spans="1:2" hidden="1" x14ac:dyDescent="0.2">
      <c r="A1514" t="str">
        <v>Little Nemo: Adventures in Slumberland</v>
      </c>
      <c r="B1514">
        <v>35000000</v>
      </c>
    </row>
    <row r="1515" spans="1:2" hidden="1" x14ac:dyDescent="0.2">
      <c r="A1515" t="str">
        <v>Kinjite: Forbidden Subjects</v>
      </c>
      <c r="B1515">
        <v>5000000</v>
      </c>
    </row>
    <row r="1516" spans="1:2" hidden="1" x14ac:dyDescent="0.2">
      <c r="A1516" t="str">
        <v>Great Balls of Fire!</v>
      </c>
      <c r="B1516">
        <v>17800000</v>
      </c>
    </row>
    <row r="1517" spans="1:2" hidden="1" x14ac:dyDescent="0.2">
      <c r="A1517" t="str">
        <v>New York Stories</v>
      </c>
      <c r="B1517">
        <v>15000000</v>
      </c>
    </row>
    <row r="1518" spans="1:2" hidden="1" x14ac:dyDescent="0.2">
      <c r="A1518" t="str">
        <v>Cousins</v>
      </c>
      <c r="B1518">
        <v>13000000</v>
      </c>
    </row>
    <row r="1519" spans="1:2" hidden="1" x14ac:dyDescent="0.2">
      <c r="A1519" t="str">
        <v>Blind Fury</v>
      </c>
      <c r="B1519">
        <v>10000000</v>
      </c>
    </row>
    <row r="1520" spans="1:2" hidden="1" x14ac:dyDescent="0.2">
      <c r="A1520" t="str">
        <v>The Return of Swamp Thing</v>
      </c>
      <c r="B1520">
        <v>4000000</v>
      </c>
    </row>
    <row r="1521" spans="1:2" hidden="1" x14ac:dyDescent="0.2">
      <c r="A1521" t="str">
        <v>The January Man</v>
      </c>
      <c r="B1521">
        <v>16863543.833333332</v>
      </c>
    </row>
    <row r="1522" spans="1:2" hidden="1" x14ac:dyDescent="0.2">
      <c r="A1522" t="str">
        <v>We're No Angels</v>
      </c>
      <c r="B1522">
        <v>20000000</v>
      </c>
    </row>
    <row r="1523" spans="1:2" hidden="1" x14ac:dyDescent="0.2">
      <c r="A1523" t="str">
        <v>Johnny Handsome</v>
      </c>
      <c r="B1523">
        <v>20000000</v>
      </c>
    </row>
    <row r="1524" spans="1:2" hidden="1" x14ac:dyDescent="0.2">
      <c r="A1524" t="str">
        <v>Who's Harry Crumb?</v>
      </c>
      <c r="B1524">
        <v>12691447.368421052</v>
      </c>
    </row>
    <row r="1525" spans="1:2" hidden="1" x14ac:dyDescent="0.2">
      <c r="A1525" t="str">
        <v>The Mighty Quinn</v>
      </c>
      <c r="B1525">
        <v>16863543.833333332</v>
      </c>
    </row>
    <row r="1526" spans="1:2" hidden="1" x14ac:dyDescent="0.2">
      <c r="A1526" t="str">
        <v>Fat Man and Little Boy</v>
      </c>
      <c r="B1526">
        <v>30000000</v>
      </c>
    </row>
    <row r="1527" spans="1:2" hidden="1" x14ac:dyDescent="0.2">
      <c r="A1527" t="str">
        <v>Police Academy 6: City Under Siege</v>
      </c>
      <c r="B1527">
        <v>12000000</v>
      </c>
    </row>
    <row r="1528" spans="1:2" hidden="1" x14ac:dyDescent="0.2">
      <c r="A1528" t="str">
        <v>Her Alibi</v>
      </c>
      <c r="B1528">
        <v>12691447.368421052</v>
      </c>
    </row>
    <row r="1529" spans="1:2" hidden="1" x14ac:dyDescent="0.2">
      <c r="A1529" t="str">
        <v>The Blood of Heroes</v>
      </c>
      <c r="B1529">
        <v>16863543.833333332</v>
      </c>
    </row>
    <row r="1530" spans="1:2" hidden="1" x14ac:dyDescent="0.2">
      <c r="A1530" t="str">
        <v>Pink Cadillac</v>
      </c>
      <c r="B1530">
        <v>19000000</v>
      </c>
    </row>
    <row r="1531" spans="1:2" hidden="1" x14ac:dyDescent="0.2">
      <c r="A1531" t="str">
        <v>Three Fugitives</v>
      </c>
      <c r="B1531">
        <v>15000000</v>
      </c>
    </row>
    <row r="1532" spans="1:2" hidden="1" x14ac:dyDescent="0.2">
      <c r="A1532" t="str">
        <v>Robot Jox</v>
      </c>
      <c r="B1532">
        <v>10000000</v>
      </c>
    </row>
    <row r="1533" spans="1:2" hidden="1" x14ac:dyDescent="0.2">
      <c r="A1533" t="str">
        <v>No Holds Barred</v>
      </c>
      <c r="B1533">
        <v>8000000</v>
      </c>
    </row>
    <row r="1534" spans="1:2" hidden="1" x14ac:dyDescent="0.2">
      <c r="A1534" t="str">
        <v>Family Business</v>
      </c>
      <c r="B1534">
        <v>12500000</v>
      </c>
    </row>
    <row r="1535" spans="1:2" hidden="1" x14ac:dyDescent="0.2">
      <c r="A1535" t="str">
        <v>Wicked Stepmother</v>
      </c>
      <c r="B1535">
        <v>2500000</v>
      </c>
    </row>
    <row r="1536" spans="1:2" hidden="1" x14ac:dyDescent="0.2">
      <c r="A1536" t="str">
        <v>Chattahoochee</v>
      </c>
      <c r="B1536">
        <v>17800000</v>
      </c>
    </row>
    <row r="1537" spans="1:2" hidden="1" x14ac:dyDescent="0.2">
      <c r="A1537" t="str">
        <v>Stepfather II: Make Room for Daddy</v>
      </c>
      <c r="B1537">
        <v>1500000</v>
      </c>
    </row>
    <row r="1538" spans="1:2" hidden="1" x14ac:dyDescent="0.2">
      <c r="A1538" t="str">
        <v>Eddie and the Cruisers II: Eddie Lives!</v>
      </c>
      <c r="B1538">
        <v>12438461.538461538</v>
      </c>
    </row>
    <row r="1539" spans="1:2" hidden="1" x14ac:dyDescent="0.2">
      <c r="A1539" t="str">
        <v>The Big Picture</v>
      </c>
      <c r="B1539">
        <v>5000000</v>
      </c>
    </row>
    <row r="1540" spans="1:2" hidden="1" x14ac:dyDescent="0.2">
      <c r="A1540" t="str">
        <v>Parents</v>
      </c>
      <c r="B1540">
        <v>3000000</v>
      </c>
    </row>
    <row r="1541" spans="1:2" hidden="1" x14ac:dyDescent="0.2">
      <c r="A1541" t="str">
        <v>Jacknife</v>
      </c>
      <c r="B1541">
        <v>12438461.538461538</v>
      </c>
    </row>
    <row r="1542" spans="1:2" hidden="1" x14ac:dyDescent="0.2">
      <c r="A1542" t="str">
        <v>Dad</v>
      </c>
      <c r="B1542">
        <v>19000000</v>
      </c>
    </row>
    <row r="1543" spans="1:2" hidden="1" x14ac:dyDescent="0.2">
      <c r="A1543" t="str">
        <v>Speed Zone</v>
      </c>
      <c r="B1543">
        <v>18000000</v>
      </c>
    </row>
    <row r="1544" spans="1:2" hidden="1" x14ac:dyDescent="0.2">
      <c r="A1544" t="str">
        <v>How to Get Ahead in Advertising</v>
      </c>
      <c r="B1544">
        <v>12691447.368421052</v>
      </c>
    </row>
    <row r="1545" spans="1:2" hidden="1" x14ac:dyDescent="0.2">
      <c r="A1545" t="str">
        <v>Lisa</v>
      </c>
      <c r="B1545">
        <v>12438461.538461538</v>
      </c>
    </row>
    <row r="1546" spans="1:2" hidden="1" x14ac:dyDescent="0.2">
      <c r="A1546" t="str">
        <v>Out Cold</v>
      </c>
      <c r="B1546">
        <v>12691447.368421052</v>
      </c>
    </row>
    <row r="1547" spans="1:2" hidden="1" x14ac:dyDescent="0.2">
      <c r="A1547" t="str">
        <v>Longtime Companion</v>
      </c>
      <c r="B1547">
        <v>3000000</v>
      </c>
    </row>
    <row r="1548" spans="1:2" hidden="1" x14ac:dyDescent="0.2">
      <c r="A1548" t="str">
        <v>Happily Ever After</v>
      </c>
      <c r="B1548">
        <v>29600000</v>
      </c>
    </row>
    <row r="1549" spans="1:2" hidden="1" x14ac:dyDescent="0.2">
      <c r="A1549" t="str">
        <v>Tap</v>
      </c>
      <c r="B1549">
        <v>12691447.368421052</v>
      </c>
    </row>
    <row r="1550" spans="1:2" hidden="1" x14ac:dyDescent="0.2">
      <c r="A1550" t="str">
        <v>A Dry White Season</v>
      </c>
      <c r="B1550">
        <v>9000000</v>
      </c>
    </row>
    <row r="1551" spans="1:2" hidden="1" x14ac:dyDescent="0.2">
      <c r="A1551" t="str">
        <v>The Phantom of the Opera</v>
      </c>
      <c r="B1551">
        <v>12438461.538461538</v>
      </c>
    </row>
    <row r="1552" spans="1:2" hidden="1" x14ac:dyDescent="0.2">
      <c r="A1552" t="str">
        <v>The Experts</v>
      </c>
      <c r="B1552">
        <v>12691447.368421052</v>
      </c>
    </row>
    <row r="1553" spans="1:2" hidden="1" x14ac:dyDescent="0.2">
      <c r="A1553" t="str">
        <v>Triumph of the Spirit</v>
      </c>
      <c r="B1553">
        <v>17800000</v>
      </c>
    </row>
    <row r="1554" spans="1:2" hidden="1" x14ac:dyDescent="0.2">
      <c r="A1554" t="str">
        <v>The Unbelievable Truth</v>
      </c>
      <c r="B1554">
        <v>75000</v>
      </c>
    </row>
    <row r="1555" spans="1:2" hidden="1" x14ac:dyDescent="0.2">
      <c r="A1555" t="str">
        <v>True Believer</v>
      </c>
      <c r="B1555">
        <v>12500000</v>
      </c>
    </row>
    <row r="1556" spans="1:2" hidden="1" x14ac:dyDescent="0.2">
      <c r="A1556" t="str">
        <v>The Horror Show</v>
      </c>
      <c r="B1556">
        <v>3000000</v>
      </c>
    </row>
    <row r="1557" spans="1:2" hidden="1" x14ac:dyDescent="0.2">
      <c r="A1557" t="str">
        <v>The Tall Guy</v>
      </c>
      <c r="B1557">
        <v>12691447.368421052</v>
      </c>
    </row>
    <row r="1558" spans="1:2" hidden="1" x14ac:dyDescent="0.2">
      <c r="A1558" t="str">
        <v>The Toxic Avenger Part II</v>
      </c>
      <c r="B1558">
        <v>2300000</v>
      </c>
    </row>
    <row r="1559" spans="1:2" hidden="1" x14ac:dyDescent="0.2">
      <c r="A1559" t="str">
        <v>Dead Bang</v>
      </c>
      <c r="B1559">
        <v>14500000</v>
      </c>
    </row>
    <row r="1560" spans="1:2" hidden="1" x14ac:dyDescent="0.2">
      <c r="A1560" t="str">
        <v>Music Box</v>
      </c>
      <c r="B1560">
        <v>12500000</v>
      </c>
    </row>
    <row r="1561" spans="1:2" hidden="1" x14ac:dyDescent="0.2">
      <c r="A1561" t="str">
        <v>Gross Anatomy</v>
      </c>
      <c r="B1561">
        <v>8500000</v>
      </c>
    </row>
    <row r="1562" spans="1:2" hidden="1" x14ac:dyDescent="0.2">
      <c r="A1562" t="str">
        <v>Violent Cop</v>
      </c>
      <c r="B1562">
        <v>16863543.833333332</v>
      </c>
    </row>
    <row r="1563" spans="1:2" hidden="1" x14ac:dyDescent="0.2">
      <c r="A1563" t="str">
        <v>Renegades</v>
      </c>
      <c r="B1563">
        <v>16000000</v>
      </c>
    </row>
    <row r="1564" spans="1:2" hidden="1" x14ac:dyDescent="0.2">
      <c r="A1564" t="str">
        <v>Sing</v>
      </c>
      <c r="B1564">
        <v>11500000</v>
      </c>
    </row>
    <row r="1565" spans="1:2" hidden="1" x14ac:dyDescent="0.2">
      <c r="A1565" t="str">
        <v>Sweetie</v>
      </c>
      <c r="B1565">
        <v>12691447.368421052</v>
      </c>
    </row>
    <row r="1566" spans="1:2" hidden="1" x14ac:dyDescent="0.2">
      <c r="A1566" t="str">
        <v>Listen to Me</v>
      </c>
      <c r="B1566">
        <v>12438461.538461538</v>
      </c>
    </row>
    <row r="1567" spans="1:2" hidden="1" x14ac:dyDescent="0.2">
      <c r="A1567" t="str">
        <v>Miss Firecracker</v>
      </c>
      <c r="B1567">
        <v>12691447.368421052</v>
      </c>
    </row>
    <row r="1568" spans="1:2" hidden="1" x14ac:dyDescent="0.2">
      <c r="A1568" t="str">
        <v>The Rachel Papers</v>
      </c>
      <c r="B1568">
        <v>12438461.538461538</v>
      </c>
    </row>
    <row r="1569" spans="1:2" hidden="1" x14ac:dyDescent="0.2">
      <c r="A1569" t="str">
        <v>Wired</v>
      </c>
      <c r="B1569">
        <v>17800000</v>
      </c>
    </row>
    <row r="1570" spans="1:2" hidden="1" x14ac:dyDescent="0.2">
      <c r="A1570" t="str">
        <v>Jesus of Montreal</v>
      </c>
      <c r="B1570">
        <v>12438461.538461538</v>
      </c>
    </row>
    <row r="1571" spans="1:2" hidden="1" x14ac:dyDescent="0.2">
      <c r="A1571" t="str">
        <v>Rooftops</v>
      </c>
      <c r="B1571">
        <v>16863543.833333332</v>
      </c>
    </row>
    <row r="1572" spans="1:2" hidden="1" x14ac:dyDescent="0.2">
      <c r="A1572" t="str">
        <v>After Midnight</v>
      </c>
      <c r="B1572">
        <v>3000000</v>
      </c>
    </row>
    <row r="1573" spans="1:2" hidden="1" x14ac:dyDescent="0.2">
      <c r="A1573" t="str">
        <v>Disorganized Crime</v>
      </c>
      <c r="B1573">
        <v>16863543.833333332</v>
      </c>
    </row>
    <row r="1574" spans="1:2" hidden="1" x14ac:dyDescent="0.2">
      <c r="A1574" t="str">
        <v>Slaves of New York</v>
      </c>
      <c r="B1574">
        <v>12691447.368421052</v>
      </c>
    </row>
    <row r="1575" spans="1:2" hidden="1" x14ac:dyDescent="0.2">
      <c r="A1575" t="str">
        <v>Damned River</v>
      </c>
      <c r="B1575">
        <v>5000000</v>
      </c>
    </row>
    <row r="1576" spans="1:2" hidden="1" x14ac:dyDescent="0.2">
      <c r="A1576" t="str">
        <v>My Twentieth Century</v>
      </c>
      <c r="B1576">
        <v>12691447.368421052</v>
      </c>
    </row>
    <row r="1577" spans="1:2" hidden="1" x14ac:dyDescent="0.2">
      <c r="A1577" t="str">
        <v>Scenes from the Class Struggle in Beverly Hills</v>
      </c>
      <c r="B1577">
        <v>12691447.368421052</v>
      </c>
    </row>
    <row r="1578" spans="1:2" hidden="1" x14ac:dyDescent="0.2">
      <c r="A1578" t="str">
        <v>The Terror Within</v>
      </c>
      <c r="B1578">
        <v>4580000</v>
      </c>
    </row>
    <row r="1579" spans="1:2" hidden="1" x14ac:dyDescent="0.2">
      <c r="A1579" t="str">
        <v>Farewell to the King</v>
      </c>
      <c r="B1579">
        <v>20000000</v>
      </c>
    </row>
    <row r="1580" spans="1:2" hidden="1" x14ac:dyDescent="0.2">
      <c r="A1580" t="str">
        <v>See You in the Morning</v>
      </c>
      <c r="B1580">
        <v>12438461.538461538</v>
      </c>
    </row>
    <row r="1581" spans="1:2" hidden="1" x14ac:dyDescent="0.2">
      <c r="A1581" t="str">
        <v>I, Madman</v>
      </c>
      <c r="B1581">
        <v>8750000</v>
      </c>
    </row>
    <row r="1582" spans="1:2" hidden="1" x14ac:dyDescent="0.2">
      <c r="A1582" t="str">
        <v>Immediate Family</v>
      </c>
      <c r="B1582">
        <v>14000000</v>
      </c>
    </row>
    <row r="1583" spans="1:2" hidden="1" x14ac:dyDescent="0.2">
      <c r="A1583" t="str">
        <v>In Country</v>
      </c>
      <c r="B1583">
        <v>18000000</v>
      </c>
    </row>
    <row r="1584" spans="1:2" hidden="1" x14ac:dyDescent="0.2">
      <c r="A1584" t="str">
        <v>Winter People</v>
      </c>
      <c r="B1584">
        <v>12438461.538461538</v>
      </c>
    </row>
    <row r="1585" spans="1:2" hidden="1" x14ac:dyDescent="0.2">
      <c r="A1585" t="str">
        <v>Enemies, A Love Story</v>
      </c>
      <c r="B1585">
        <v>9500000</v>
      </c>
    </row>
    <row r="1586" spans="1:2" hidden="1" x14ac:dyDescent="0.2">
      <c r="A1586" t="str">
        <v>American Ninja 3: Blood Hunt</v>
      </c>
      <c r="B1586">
        <v>16863543.833333332</v>
      </c>
    </row>
    <row r="1587" spans="1:2" hidden="1" x14ac:dyDescent="0.2">
      <c r="A1587" t="str">
        <v>Physical Evidence</v>
      </c>
      <c r="B1587">
        <v>17000000</v>
      </c>
    </row>
    <row r="1588" spans="1:2" hidden="1" x14ac:dyDescent="0.2">
      <c r="A1588" t="str">
        <v>Worth Winning</v>
      </c>
      <c r="B1588">
        <v>12691447.368421052</v>
      </c>
    </row>
    <row r="1589" spans="1:2" hidden="1" x14ac:dyDescent="0.2">
      <c r="A1589" t="str">
        <v>Edge of Sanity</v>
      </c>
      <c r="B1589">
        <v>4580000</v>
      </c>
    </row>
    <row r="1590" spans="1:2" hidden="1" x14ac:dyDescent="0.2">
      <c r="A1590" t="str">
        <v>Brenda Starr</v>
      </c>
      <c r="B1590">
        <v>16000000</v>
      </c>
    </row>
    <row r="1591" spans="1:2" hidden="1" x14ac:dyDescent="0.2">
      <c r="A1591" t="str">
        <v>How I Got Into College</v>
      </c>
      <c r="B1591">
        <v>10000000</v>
      </c>
    </row>
    <row r="1592" spans="1:2" hidden="1" x14ac:dyDescent="0.2">
      <c r="A1592" t="str">
        <v>Mortal Passions</v>
      </c>
      <c r="B1592">
        <v>12500000</v>
      </c>
    </row>
    <row r="1593" spans="1:2" hidden="1" x14ac:dyDescent="0.2">
      <c r="A1593" t="str">
        <v>Old Gringo</v>
      </c>
      <c r="B1593">
        <v>34000000</v>
      </c>
    </row>
    <row r="1594" spans="1:2" hidden="1" x14ac:dyDescent="0.2">
      <c r="A1594" t="str">
        <v>Relentless</v>
      </c>
      <c r="B1594">
        <v>4000000</v>
      </c>
    </row>
    <row r="1595" spans="1:2" hidden="1" x14ac:dyDescent="0.2">
      <c r="A1595" t="str">
        <v>Cheetah</v>
      </c>
      <c r="B1595">
        <v>5000000</v>
      </c>
    </row>
    <row r="1596" spans="1:2" hidden="1" x14ac:dyDescent="0.2">
      <c r="A1596" t="str">
        <v>Monsieur Hire</v>
      </c>
      <c r="B1596">
        <v>12500000</v>
      </c>
    </row>
    <row r="1597" spans="1:2" hidden="1" x14ac:dyDescent="0.2">
      <c r="A1597" t="str">
        <v>Prancer</v>
      </c>
      <c r="B1597">
        <v>12438461.538461538</v>
      </c>
    </row>
    <row r="1598" spans="1:2" hidden="1" x14ac:dyDescent="0.2">
      <c r="A1598" t="str">
        <v>Too Beautiful for You</v>
      </c>
      <c r="B1598">
        <v>12691447.368421052</v>
      </c>
    </row>
    <row r="1599" spans="1:2" hidden="1" x14ac:dyDescent="0.2">
      <c r="A1599" t="str">
        <v>Getting It Right</v>
      </c>
      <c r="B1599">
        <v>12691447.368421052</v>
      </c>
    </row>
    <row r="1600" spans="1:2" hidden="1" x14ac:dyDescent="0.2">
      <c r="A1600" t="str">
        <v>Rude Awakening</v>
      </c>
      <c r="B1600">
        <v>10000000</v>
      </c>
    </row>
    <row r="1601" spans="1:2" hidden="1" x14ac:dyDescent="0.2">
      <c r="A1601" t="str">
        <v>Cookie</v>
      </c>
      <c r="B1601">
        <v>12691447.368421052</v>
      </c>
    </row>
    <row r="1602" spans="1:2" hidden="1" x14ac:dyDescent="0.2">
      <c r="A1602" t="str">
        <v>Bloodhounds of Broadway</v>
      </c>
      <c r="B1602">
        <v>4000000</v>
      </c>
    </row>
    <row r="1603" spans="1:2" hidden="1" x14ac:dyDescent="0.2">
      <c r="A1603" t="str">
        <v>The Toxic Avenger Part III: The Last Temptation of Toxie</v>
      </c>
      <c r="B1603">
        <v>16863543.833333332</v>
      </c>
    </row>
    <row r="1604" spans="1:2" hidden="1" x14ac:dyDescent="0.2">
      <c r="A1604" t="str">
        <v>River of Death</v>
      </c>
      <c r="B1604">
        <v>16863543.833333332</v>
      </c>
    </row>
    <row r="1605" spans="1:2" hidden="1" x14ac:dyDescent="0.2">
      <c r="A1605" t="str">
        <v>Fast Food</v>
      </c>
      <c r="B1605">
        <v>12691447.368421052</v>
      </c>
    </row>
    <row r="1606" spans="1:2" hidden="1" x14ac:dyDescent="0.2">
      <c r="A1606" t="str">
        <v>Martians Go Home</v>
      </c>
      <c r="B1606">
        <v>12691447.368421052</v>
      </c>
    </row>
    <row r="1607" spans="1:2" hidden="1" x14ac:dyDescent="0.2">
      <c r="A1607" t="str">
        <v>Night Game</v>
      </c>
      <c r="B1607">
        <v>12500000</v>
      </c>
    </row>
    <row r="1608" spans="1:2" hidden="1" x14ac:dyDescent="0.2">
      <c r="A1608" t="str">
        <v>Romero</v>
      </c>
      <c r="B1608">
        <v>17800000</v>
      </c>
    </row>
    <row r="1609" spans="1:2" hidden="1" x14ac:dyDescent="0.2">
      <c r="A1609" t="str">
        <v>84C MoPic</v>
      </c>
      <c r="B1609">
        <v>12438461.538461538</v>
      </c>
    </row>
    <row r="1610" spans="1:2" hidden="1" x14ac:dyDescent="0.2">
      <c r="A1610" t="str">
        <v>Rosalie Goes Shopping</v>
      </c>
      <c r="B1610">
        <v>12691447.368421052</v>
      </c>
    </row>
    <row r="1611" spans="1:2" hidden="1" x14ac:dyDescent="0.2">
      <c r="A1611" t="str">
        <v>True Love</v>
      </c>
      <c r="B1611">
        <v>12691447.368421052</v>
      </c>
    </row>
    <row r="1612" spans="1:2" hidden="1" x14ac:dyDescent="0.2">
      <c r="A1612" t="str">
        <v>Second Sight</v>
      </c>
      <c r="B1612">
        <v>12691447.368421052</v>
      </c>
    </row>
    <row r="1613" spans="1:2" hidden="1" x14ac:dyDescent="0.2">
      <c r="A1613" t="str">
        <v>A Chorus of Disapproval</v>
      </c>
      <c r="B1613">
        <v>12691447.368421052</v>
      </c>
    </row>
    <row r="1614" spans="1:2" hidden="1" x14ac:dyDescent="0.2">
      <c r="A1614" t="str">
        <v>The Lemon Sisters</v>
      </c>
      <c r="B1614">
        <v>9000000</v>
      </c>
    </row>
    <row r="1615" spans="1:2" hidden="1" x14ac:dyDescent="0.2">
      <c r="A1615" t="str">
        <v>Breaking In</v>
      </c>
      <c r="B1615">
        <v>6000000</v>
      </c>
    </row>
    <row r="1616" spans="1:2" hidden="1" x14ac:dyDescent="0.2">
      <c r="A1616" t="str">
        <v>Crack House</v>
      </c>
      <c r="B1616">
        <v>16863543.833333332</v>
      </c>
    </row>
    <row r="1617" spans="1:2" hidden="1" x14ac:dyDescent="0.2">
      <c r="A1617" t="str">
        <v>Goodfellas</v>
      </c>
      <c r="B1617">
        <v>25000000</v>
      </c>
    </row>
    <row r="1618" spans="1:2" x14ac:dyDescent="0.2">
      <c r="A1618" s="17" t="str">
        <v>The Godfather: Part III</v>
      </c>
      <c r="B1618" s="36">
        <v>54000000</v>
      </c>
    </row>
    <row r="1619" spans="1:2" ht="17" thickBot="1" x14ac:dyDescent="0.25">
      <c r="A1619" s="11" t="str">
        <v>Total Recall</v>
      </c>
      <c r="B1619" s="37">
        <v>65000000</v>
      </c>
    </row>
    <row r="1620" spans="1:2" hidden="1" x14ac:dyDescent="0.2">
      <c r="A1620" t="str">
        <v>Pretty Woman</v>
      </c>
      <c r="B1620">
        <v>14000000</v>
      </c>
    </row>
    <row r="1621" spans="1:2" hidden="1" x14ac:dyDescent="0.2">
      <c r="A1621" t="str">
        <v>Home Alone</v>
      </c>
      <c r="B1621">
        <v>18000000</v>
      </c>
    </row>
    <row r="1622" spans="1:2" hidden="1" x14ac:dyDescent="0.2">
      <c r="A1622" t="str">
        <v>Ghost</v>
      </c>
      <c r="B1622">
        <v>22000000</v>
      </c>
    </row>
    <row r="1623" spans="1:2" hidden="1" x14ac:dyDescent="0.2">
      <c r="A1623" t="str">
        <v>Dances with Wolves</v>
      </c>
      <c r="B1623">
        <v>22000000</v>
      </c>
    </row>
    <row r="1624" spans="1:2" hidden="1" x14ac:dyDescent="0.2">
      <c r="A1624" t="str">
        <v>Tremors</v>
      </c>
      <c r="B1624">
        <v>11000000</v>
      </c>
    </row>
    <row r="1625" spans="1:2" ht="17" thickBot="1" x14ac:dyDescent="0.25">
      <c r="A1625" s="32" t="str">
        <v>Die Hard 2</v>
      </c>
      <c r="B1625" s="35">
        <v>70000000</v>
      </c>
    </row>
    <row r="1626" spans="1:2" hidden="1" x14ac:dyDescent="0.2">
      <c r="A1626" t="str">
        <v>Misery</v>
      </c>
      <c r="B1626">
        <v>20000000</v>
      </c>
    </row>
    <row r="1627" spans="1:2" hidden="1" x14ac:dyDescent="0.2">
      <c r="A1627" t="str">
        <v>Kindergarten Cop</v>
      </c>
      <c r="B1627">
        <v>15000000</v>
      </c>
    </row>
    <row r="1628" spans="1:2" ht="17" thickBot="1" x14ac:dyDescent="0.25">
      <c r="A1628" s="32" t="str">
        <v>The Bonfire of the Vanities</v>
      </c>
      <c r="B1628" s="35">
        <v>47000000</v>
      </c>
    </row>
    <row r="1629" spans="1:2" hidden="1" x14ac:dyDescent="0.2">
      <c r="A1629" t="str">
        <v>Teenage Mutant Ninja Turtles</v>
      </c>
      <c r="B1629">
        <v>13500000</v>
      </c>
    </row>
    <row r="1630" spans="1:2" hidden="1" x14ac:dyDescent="0.2">
      <c r="A1630" t="str">
        <v>Edward Scissorhands</v>
      </c>
      <c r="B1630">
        <v>20000000</v>
      </c>
    </row>
    <row r="1631" spans="1:2" hidden="1" x14ac:dyDescent="0.2">
      <c r="A1631" t="str">
        <v>The Hunt for Red October</v>
      </c>
      <c r="B1631">
        <v>30000000</v>
      </c>
    </row>
    <row r="1632" spans="1:2" ht="17" thickBot="1" x14ac:dyDescent="0.25">
      <c r="A1632" s="32" t="str">
        <v>Dick Tracy</v>
      </c>
      <c r="B1632" s="35">
        <v>47000000</v>
      </c>
    </row>
    <row r="1633" spans="1:2" hidden="1" x14ac:dyDescent="0.2">
      <c r="A1633" t="str">
        <v>Awakenings</v>
      </c>
      <c r="B1633">
        <v>31000000</v>
      </c>
    </row>
    <row r="1634" spans="1:2" hidden="1" x14ac:dyDescent="0.2">
      <c r="A1634" t="str">
        <v>The Handmaid's Tale</v>
      </c>
      <c r="B1634">
        <v>19350000</v>
      </c>
    </row>
    <row r="1635" spans="1:2" hidden="1" x14ac:dyDescent="0.2">
      <c r="A1635" t="str">
        <v>Wild at Heart</v>
      </c>
      <c r="B1635">
        <v>9500000</v>
      </c>
    </row>
    <row r="1636" spans="1:2" hidden="1" x14ac:dyDescent="0.2">
      <c r="A1636" t="str">
        <v>Predator 2</v>
      </c>
      <c r="B1636">
        <v>35000000</v>
      </c>
    </row>
    <row r="1637" spans="1:2" hidden="1" x14ac:dyDescent="0.2">
      <c r="A1637" t="str">
        <v>RoboCop 2</v>
      </c>
      <c r="B1637">
        <v>25000000</v>
      </c>
    </row>
    <row r="1638" spans="1:2" hidden="1" x14ac:dyDescent="0.2">
      <c r="A1638" t="str">
        <v>The Witches</v>
      </c>
      <c r="B1638">
        <v>24142857.142857142</v>
      </c>
    </row>
    <row r="1639" spans="1:2" hidden="1" x14ac:dyDescent="0.2">
      <c r="A1639" t="str">
        <v>Jacob's Ladder</v>
      </c>
      <c r="B1639">
        <v>25000000</v>
      </c>
    </row>
    <row r="1640" spans="1:2" hidden="1" x14ac:dyDescent="0.2">
      <c r="A1640" t="str">
        <v>Back to the Future Part III</v>
      </c>
      <c r="B1640">
        <v>40000000</v>
      </c>
    </row>
    <row r="1641" spans="1:2" hidden="1" x14ac:dyDescent="0.2">
      <c r="A1641" t="str">
        <v>Darkman</v>
      </c>
      <c r="B1641">
        <v>14000000</v>
      </c>
    </row>
    <row r="1642" spans="1:2" hidden="1" x14ac:dyDescent="0.2">
      <c r="A1642" t="str">
        <v>The Hot Spot</v>
      </c>
      <c r="B1642">
        <v>13000000</v>
      </c>
    </row>
    <row r="1643" spans="1:2" hidden="1" x14ac:dyDescent="0.2">
      <c r="A1643" t="str">
        <v>Cry-Baby</v>
      </c>
      <c r="B1643">
        <v>11000000</v>
      </c>
    </row>
    <row r="1644" spans="1:2" hidden="1" x14ac:dyDescent="0.2">
      <c r="A1644" t="str">
        <v>Presumed Innocent</v>
      </c>
      <c r="B1644">
        <v>22000000</v>
      </c>
    </row>
    <row r="1645" spans="1:2" hidden="1" x14ac:dyDescent="0.2">
      <c r="A1645" t="str">
        <v>Arachnophobia</v>
      </c>
      <c r="B1645">
        <v>22000000</v>
      </c>
    </row>
    <row r="1646" spans="1:2" ht="17" thickBot="1" x14ac:dyDescent="0.25">
      <c r="A1646" s="32" t="str">
        <v>Days of Thunder</v>
      </c>
      <c r="B1646" s="35">
        <v>60000000</v>
      </c>
    </row>
    <row r="1647" spans="1:2" hidden="1" x14ac:dyDescent="0.2">
      <c r="A1647" t="str">
        <v>King of New York</v>
      </c>
      <c r="B1647">
        <v>5300000</v>
      </c>
    </row>
    <row r="1648" spans="1:2" ht="17" thickBot="1" x14ac:dyDescent="0.25">
      <c r="A1648" s="32" t="str">
        <v>Gremlins 2: The New Batch</v>
      </c>
      <c r="B1648" s="35">
        <v>50000000</v>
      </c>
    </row>
    <row r="1649" spans="1:2" hidden="1" x14ac:dyDescent="0.2">
      <c r="A1649" t="str">
        <v>Rocky V</v>
      </c>
      <c r="B1649">
        <v>42000000</v>
      </c>
    </row>
    <row r="1650" spans="1:2" hidden="1" x14ac:dyDescent="0.2">
      <c r="A1650" t="str">
        <v>Young Guns II</v>
      </c>
      <c r="B1650">
        <v>20000000</v>
      </c>
    </row>
    <row r="1651" spans="1:2" hidden="1" x14ac:dyDescent="0.2">
      <c r="A1651" t="str">
        <v>Miller's Crossing</v>
      </c>
      <c r="B1651">
        <v>14000000</v>
      </c>
    </row>
    <row r="1652" spans="1:2" hidden="1" x14ac:dyDescent="0.2">
      <c r="A1652" t="str">
        <v>Revenge</v>
      </c>
      <c r="B1652">
        <v>22000000</v>
      </c>
    </row>
    <row r="1653" spans="1:2" hidden="1" x14ac:dyDescent="0.2">
      <c r="A1653" t="str">
        <v>Lord of the Flies</v>
      </c>
      <c r="B1653">
        <v>24142857.142857142</v>
      </c>
    </row>
    <row r="1654" spans="1:2" hidden="1" x14ac:dyDescent="0.2">
      <c r="A1654" t="str">
        <v>Nikita</v>
      </c>
      <c r="B1654">
        <v>23373529.411764704</v>
      </c>
    </row>
    <row r="1655" spans="1:2" hidden="1" x14ac:dyDescent="0.2">
      <c r="A1655" t="str">
        <v>Mermaids</v>
      </c>
      <c r="B1655">
        <v>20000000</v>
      </c>
    </row>
    <row r="1656" spans="1:2" hidden="1" x14ac:dyDescent="0.2">
      <c r="A1656" t="str">
        <v>Child's Play 2</v>
      </c>
      <c r="B1656">
        <v>13000000</v>
      </c>
    </row>
    <row r="1657" spans="1:2" hidden="1" x14ac:dyDescent="0.2">
      <c r="A1657" t="str">
        <v>Joe Versus the Volcano</v>
      </c>
      <c r="B1657">
        <v>25000000</v>
      </c>
    </row>
    <row r="1658" spans="1:2" hidden="1" x14ac:dyDescent="0.2">
      <c r="A1658" t="str">
        <v>Slacker</v>
      </c>
      <c r="B1658">
        <v>23000</v>
      </c>
    </row>
    <row r="1659" spans="1:2" hidden="1" x14ac:dyDescent="0.2">
      <c r="A1659" t="str">
        <v>Flatliners</v>
      </c>
      <c r="B1659">
        <v>26000000</v>
      </c>
    </row>
    <row r="1660" spans="1:2" hidden="1" x14ac:dyDescent="0.2">
      <c r="A1660" t="str">
        <v>Days of Being Wild</v>
      </c>
      <c r="B1660">
        <v>17412500</v>
      </c>
    </row>
    <row r="1661" spans="1:2" hidden="1" x14ac:dyDescent="0.2">
      <c r="A1661" t="str">
        <v>The Exorcist III</v>
      </c>
      <c r="B1661">
        <v>19350000</v>
      </c>
    </row>
    <row r="1662" spans="1:2" hidden="1" x14ac:dyDescent="0.2">
      <c r="A1662" t="str">
        <v>Quigley Down Under</v>
      </c>
      <c r="B1662">
        <v>20000000</v>
      </c>
    </row>
    <row r="1663" spans="1:2" hidden="1" x14ac:dyDescent="0.2">
      <c r="A1663" t="str">
        <v>Nightbreed</v>
      </c>
      <c r="B1663">
        <v>11000000</v>
      </c>
    </row>
    <row r="1664" spans="1:2" hidden="1" x14ac:dyDescent="0.2">
      <c r="A1664" t="str">
        <v>The Two Jakes</v>
      </c>
      <c r="B1664">
        <v>19000000</v>
      </c>
    </row>
    <row r="1665" spans="1:2" hidden="1" x14ac:dyDescent="0.2">
      <c r="A1665" t="str">
        <v>Lionheart</v>
      </c>
      <c r="B1665">
        <v>6000000</v>
      </c>
    </row>
    <row r="1666" spans="1:2" hidden="1" x14ac:dyDescent="0.2">
      <c r="A1666" t="str">
        <v>Internal Affairs</v>
      </c>
      <c r="B1666">
        <v>15000000</v>
      </c>
    </row>
    <row r="1667" spans="1:2" hidden="1" x14ac:dyDescent="0.2">
      <c r="A1667" t="str">
        <v>Three Men and a Little Lady</v>
      </c>
      <c r="B1667">
        <v>13530393.939393939</v>
      </c>
    </row>
    <row r="1668" spans="1:2" hidden="1" x14ac:dyDescent="0.2">
      <c r="A1668" t="str">
        <v>Problem Child</v>
      </c>
      <c r="B1668">
        <v>10000000</v>
      </c>
    </row>
    <row r="1669" spans="1:2" hidden="1" x14ac:dyDescent="0.2">
      <c r="A1669" t="str">
        <v>The Grifters</v>
      </c>
      <c r="B1669">
        <v>17412500</v>
      </c>
    </row>
    <row r="1670" spans="1:2" hidden="1" x14ac:dyDescent="0.2">
      <c r="A1670" t="str">
        <v>My Blue Heaven</v>
      </c>
      <c r="B1670">
        <v>13530393.939393939</v>
      </c>
    </row>
    <row r="1671" spans="1:2" hidden="1" x14ac:dyDescent="0.2">
      <c r="A1671" t="str">
        <v>The Rescuers Down Under</v>
      </c>
      <c r="B1671">
        <v>30000000</v>
      </c>
    </row>
    <row r="1672" spans="1:2" hidden="1" x14ac:dyDescent="0.2">
      <c r="A1672" t="str">
        <v>House Party</v>
      </c>
      <c r="B1672">
        <v>2500000</v>
      </c>
    </row>
    <row r="1673" spans="1:2" hidden="1" x14ac:dyDescent="0.2">
      <c r="A1673" t="str">
        <v>Another 48 Hrs.</v>
      </c>
      <c r="B1673">
        <v>38000000</v>
      </c>
    </row>
    <row r="1674" spans="1:2" hidden="1" x14ac:dyDescent="0.2">
      <c r="A1674" t="str">
        <v>Night of the Living Dead</v>
      </c>
      <c r="B1674">
        <v>4200000</v>
      </c>
    </row>
    <row r="1675" spans="1:2" hidden="1" x14ac:dyDescent="0.2">
      <c r="A1675" t="str">
        <v>Pacific Heights</v>
      </c>
      <c r="B1675">
        <v>18000000</v>
      </c>
    </row>
    <row r="1676" spans="1:2" hidden="1" x14ac:dyDescent="0.2">
      <c r="A1676" t="str">
        <v>Postcards from the Edge</v>
      </c>
      <c r="B1676">
        <v>22000000</v>
      </c>
    </row>
    <row r="1677" spans="1:2" hidden="1" x14ac:dyDescent="0.2">
      <c r="A1677" t="str">
        <v>Henry &amp; June</v>
      </c>
      <c r="B1677">
        <v>28000000</v>
      </c>
    </row>
    <row r="1678" spans="1:2" hidden="1" x14ac:dyDescent="0.2">
      <c r="A1678" t="str">
        <v>Hard to Kill</v>
      </c>
      <c r="B1678">
        <v>10000000</v>
      </c>
    </row>
    <row r="1679" spans="1:2" hidden="1" x14ac:dyDescent="0.2">
      <c r="A1679" t="str">
        <v>Pump Up the Volume</v>
      </c>
      <c r="B1679">
        <v>13530393.939393939</v>
      </c>
    </row>
    <row r="1680" spans="1:2" hidden="1" x14ac:dyDescent="0.2">
      <c r="A1680" t="str">
        <v>Hamlet</v>
      </c>
      <c r="B1680">
        <v>19350000</v>
      </c>
    </row>
    <row r="1681" spans="1:2" hidden="1" x14ac:dyDescent="0.2">
      <c r="A1681" t="str">
        <v>The NeverEnding Story II: The Next Chapter</v>
      </c>
      <c r="B1681">
        <v>36000000</v>
      </c>
    </row>
    <row r="1682" spans="1:2" hidden="1" x14ac:dyDescent="0.2">
      <c r="A1682" t="str">
        <v>Men at Work</v>
      </c>
      <c r="B1682">
        <v>23373529.411764704</v>
      </c>
    </row>
    <row r="1683" spans="1:2" hidden="1" x14ac:dyDescent="0.2">
      <c r="A1683" t="str">
        <v>Leatherface: Texas Chainsaw Massacre III</v>
      </c>
      <c r="B1683">
        <v>2000000</v>
      </c>
    </row>
    <row r="1684" spans="1:2" hidden="1" x14ac:dyDescent="0.2">
      <c r="A1684" t="str">
        <v>Reversal of Fortune</v>
      </c>
      <c r="B1684">
        <v>28000000</v>
      </c>
    </row>
    <row r="1685" spans="1:2" hidden="1" x14ac:dyDescent="0.2">
      <c r="A1685" t="str">
        <v>Frankenhooker</v>
      </c>
      <c r="B1685">
        <v>2500000</v>
      </c>
    </row>
    <row r="1686" spans="1:2" hidden="1" x14ac:dyDescent="0.2">
      <c r="A1686" t="str">
        <v>State of Grace</v>
      </c>
      <c r="B1686">
        <v>18000000</v>
      </c>
    </row>
    <row r="1687" spans="1:2" hidden="1" x14ac:dyDescent="0.2">
      <c r="A1687" t="str">
        <v>Bird on a Wire</v>
      </c>
      <c r="B1687">
        <v>20000000</v>
      </c>
    </row>
    <row r="1688" spans="1:2" hidden="1" x14ac:dyDescent="0.2">
      <c r="A1688" t="str">
        <v>Memphis Belle</v>
      </c>
      <c r="B1688">
        <v>23000000</v>
      </c>
    </row>
    <row r="1689" spans="1:2" hidden="1" x14ac:dyDescent="0.2">
      <c r="A1689" t="str">
        <v>The Adventures of Ford Fairlane</v>
      </c>
      <c r="B1689">
        <v>20000000</v>
      </c>
    </row>
    <row r="1690" spans="1:2" hidden="1" x14ac:dyDescent="0.2">
      <c r="A1690" t="str">
        <v>Marked for Death</v>
      </c>
      <c r="B1690">
        <v>12000000</v>
      </c>
    </row>
    <row r="1691" spans="1:2" hidden="1" x14ac:dyDescent="0.2">
      <c r="A1691" t="str">
        <v>Slumber Party Massacre III</v>
      </c>
      <c r="B1691">
        <v>350000</v>
      </c>
    </row>
    <row r="1692" spans="1:2" hidden="1" x14ac:dyDescent="0.2">
      <c r="A1692" t="str">
        <v>Dreams</v>
      </c>
      <c r="B1692">
        <v>12000000</v>
      </c>
    </row>
    <row r="1693" spans="1:2" hidden="1" x14ac:dyDescent="0.2">
      <c r="A1693" t="str">
        <v>Air America</v>
      </c>
      <c r="B1693">
        <v>35000000</v>
      </c>
    </row>
    <row r="1694" spans="1:2" hidden="1" x14ac:dyDescent="0.2">
      <c r="A1694" t="str">
        <v>I Love You to Death</v>
      </c>
      <c r="B1694">
        <v>13530393.939393939</v>
      </c>
    </row>
    <row r="1695" spans="1:2" hidden="1" x14ac:dyDescent="0.2">
      <c r="A1695" t="str">
        <v>Class of 1999</v>
      </c>
      <c r="B1695">
        <v>5200000</v>
      </c>
    </row>
    <row r="1696" spans="1:2" hidden="1" x14ac:dyDescent="0.2">
      <c r="A1696" t="str">
        <v>Death Warrant</v>
      </c>
      <c r="B1696">
        <v>4000000</v>
      </c>
    </row>
    <row r="1697" spans="1:2" hidden="1" x14ac:dyDescent="0.2">
      <c r="A1697" t="str">
        <v>White Palace</v>
      </c>
      <c r="B1697">
        <v>19350000</v>
      </c>
    </row>
    <row r="1698" spans="1:2" hidden="1" x14ac:dyDescent="0.2">
      <c r="A1698" t="str">
        <v>Close-Up</v>
      </c>
      <c r="B1698">
        <v>28000000</v>
      </c>
    </row>
    <row r="1699" spans="1:2" hidden="1" x14ac:dyDescent="0.2">
      <c r="A1699" t="str">
        <v>Quick Change</v>
      </c>
      <c r="B1699">
        <v>15000000</v>
      </c>
    </row>
    <row r="1700" spans="1:2" hidden="1" x14ac:dyDescent="0.2">
      <c r="A1700" t="str">
        <v>Hardware</v>
      </c>
      <c r="B1700">
        <v>1500000</v>
      </c>
    </row>
    <row r="1701" spans="1:2" hidden="1" x14ac:dyDescent="0.2">
      <c r="A1701" t="str">
        <v>Mr. Destiny</v>
      </c>
      <c r="B1701">
        <v>20000000</v>
      </c>
    </row>
    <row r="1702" spans="1:2" hidden="1" x14ac:dyDescent="0.2">
      <c r="A1702" t="str">
        <v>The Freshman</v>
      </c>
      <c r="B1702">
        <v>12000000</v>
      </c>
    </row>
    <row r="1703" spans="1:2" hidden="1" x14ac:dyDescent="0.2">
      <c r="A1703" t="str">
        <v>Blue Steel</v>
      </c>
      <c r="B1703">
        <v>23373529.411764704</v>
      </c>
    </row>
    <row r="1704" spans="1:2" hidden="1" x14ac:dyDescent="0.2">
      <c r="A1704" t="str">
        <v>The Krays</v>
      </c>
      <c r="B1704">
        <v>28000000</v>
      </c>
    </row>
    <row r="1705" spans="1:2" hidden="1" x14ac:dyDescent="0.2">
      <c r="A1705" t="str">
        <v>Navy Seals</v>
      </c>
      <c r="B1705">
        <v>20000000</v>
      </c>
    </row>
    <row r="1706" spans="1:2" hidden="1" x14ac:dyDescent="0.2">
      <c r="A1706" t="str">
        <v>Graveyard Shift</v>
      </c>
      <c r="B1706">
        <v>10500000</v>
      </c>
    </row>
    <row r="1707" spans="1:2" hidden="1" x14ac:dyDescent="0.2">
      <c r="A1707" t="str">
        <v>The Sheltering Sky</v>
      </c>
      <c r="B1707">
        <v>25000000</v>
      </c>
    </row>
    <row r="1708" spans="1:2" hidden="1" x14ac:dyDescent="0.2">
      <c r="A1708" t="str">
        <v>Dark Angel</v>
      </c>
      <c r="B1708">
        <v>7000000</v>
      </c>
    </row>
    <row r="1709" spans="1:2" hidden="1" x14ac:dyDescent="0.2">
      <c r="A1709" t="str">
        <v>The Comfort of Strangers</v>
      </c>
      <c r="B1709">
        <v>19350000</v>
      </c>
    </row>
    <row r="1710" spans="1:2" hidden="1" x14ac:dyDescent="0.2">
      <c r="A1710" t="str">
        <v>Mo' Better Blues</v>
      </c>
      <c r="B1710">
        <v>10000000</v>
      </c>
    </row>
    <row r="1711" spans="1:2" hidden="1" x14ac:dyDescent="0.2">
      <c r="A1711" t="str">
        <v>Welcome Home, Roxy Carmichael</v>
      </c>
      <c r="B1711">
        <v>13530393.939393939</v>
      </c>
    </row>
    <row r="1712" spans="1:2" hidden="1" x14ac:dyDescent="0.2">
      <c r="A1712" t="str">
        <v>Bad Influence</v>
      </c>
      <c r="B1712">
        <v>7000000</v>
      </c>
    </row>
    <row r="1713" spans="1:2" hidden="1" x14ac:dyDescent="0.2">
      <c r="A1713" t="str">
        <v>Look Who's Talking Too</v>
      </c>
      <c r="B1713">
        <v>13530393.939393939</v>
      </c>
    </row>
    <row r="1714" spans="1:2" hidden="1" x14ac:dyDescent="0.2">
      <c r="A1714" t="str">
        <v>Rosencrantz &amp; Guildenstern Are Dead</v>
      </c>
      <c r="B1714">
        <v>13530393.939393939</v>
      </c>
    </row>
    <row r="1715" spans="1:2" hidden="1" x14ac:dyDescent="0.2">
      <c r="A1715" t="str">
        <v>Tales from the Darkside: The Movie</v>
      </c>
      <c r="B1715">
        <v>3500000</v>
      </c>
    </row>
    <row r="1716" spans="1:2" hidden="1" x14ac:dyDescent="0.2">
      <c r="A1716" t="str">
        <v>The Rookie</v>
      </c>
      <c r="B1716">
        <v>10000000</v>
      </c>
    </row>
    <row r="1717" spans="1:2" hidden="1" x14ac:dyDescent="0.2">
      <c r="A1717" t="str">
        <v>Green Card</v>
      </c>
      <c r="B1717">
        <v>12500000</v>
      </c>
    </row>
    <row r="1718" spans="1:2" hidden="1" x14ac:dyDescent="0.2">
      <c r="A1718" t="str">
        <v>Metropolitan</v>
      </c>
      <c r="B1718">
        <v>230000</v>
      </c>
    </row>
    <row r="1719" spans="1:2" hidden="1" x14ac:dyDescent="0.2">
      <c r="A1719" t="str">
        <v>Europa Europa</v>
      </c>
      <c r="B1719">
        <v>19350000</v>
      </c>
    </row>
    <row r="1720" spans="1:2" hidden="1" x14ac:dyDescent="0.2">
      <c r="A1720" t="str">
        <v>Cyrano de Bergerac</v>
      </c>
      <c r="B1720">
        <v>13530393.939393939</v>
      </c>
    </row>
    <row r="1721" spans="1:2" hidden="1" x14ac:dyDescent="0.2">
      <c r="A1721" t="str">
        <v>Almost an Angel</v>
      </c>
      <c r="B1721">
        <v>25000000</v>
      </c>
    </row>
    <row r="1722" spans="1:2" hidden="1" x14ac:dyDescent="0.2">
      <c r="A1722" t="str">
        <v>Everybody Wins</v>
      </c>
      <c r="B1722">
        <v>19000000</v>
      </c>
    </row>
    <row r="1723" spans="1:2" hidden="1" x14ac:dyDescent="0.2">
      <c r="A1723" t="str">
        <v>Truly Madly Deeply</v>
      </c>
      <c r="B1723">
        <v>13530393.939393939</v>
      </c>
    </row>
    <row r="1724" spans="1:2" hidden="1" x14ac:dyDescent="0.2">
      <c r="A1724" t="str">
        <v>Havana</v>
      </c>
      <c r="B1724">
        <v>40000000</v>
      </c>
    </row>
    <row r="1725" spans="1:2" hidden="1" x14ac:dyDescent="0.2">
      <c r="A1725" t="str">
        <v>DuckTales the Movie: Treasure of the Lost Lamp</v>
      </c>
      <c r="B1725">
        <v>30000000</v>
      </c>
    </row>
    <row r="1726" spans="1:2" hidden="1" x14ac:dyDescent="0.2">
      <c r="A1726" t="str">
        <v>The Russia House</v>
      </c>
      <c r="B1726">
        <v>21800000</v>
      </c>
    </row>
    <row r="1727" spans="1:2" hidden="1" x14ac:dyDescent="0.2">
      <c r="A1727" t="str">
        <v>Life Is Sweet</v>
      </c>
      <c r="B1727">
        <v>13530393.939393939</v>
      </c>
    </row>
    <row r="1728" spans="1:2" hidden="1" x14ac:dyDescent="0.2">
      <c r="A1728" t="str">
        <v>Jetsons: The Movie</v>
      </c>
      <c r="B1728">
        <v>30000000</v>
      </c>
    </row>
    <row r="1729" spans="1:2" hidden="1" x14ac:dyDescent="0.2">
      <c r="A1729" t="str">
        <v>White Hunter Black Heart</v>
      </c>
      <c r="B1729">
        <v>24000000</v>
      </c>
    </row>
    <row r="1730" spans="1:2" hidden="1" x14ac:dyDescent="0.2">
      <c r="A1730" t="str">
        <v>Avalon</v>
      </c>
      <c r="B1730">
        <v>20000000</v>
      </c>
    </row>
    <row r="1731" spans="1:2" hidden="1" x14ac:dyDescent="0.2">
      <c r="A1731" t="str">
        <v>Narrow Margin</v>
      </c>
      <c r="B1731">
        <v>23373529.411764704</v>
      </c>
    </row>
    <row r="1732" spans="1:2" hidden="1" x14ac:dyDescent="0.2">
      <c r="A1732" t="str">
        <v>Cadillac Man</v>
      </c>
      <c r="B1732">
        <v>13530393.939393939</v>
      </c>
    </row>
    <row r="1733" spans="1:2" hidden="1" x14ac:dyDescent="0.2">
      <c r="A1733" t="str">
        <v>Taking Care of Business</v>
      </c>
      <c r="B1733">
        <v>13530393.939393939</v>
      </c>
    </row>
    <row r="1734" spans="1:2" hidden="1" x14ac:dyDescent="0.2">
      <c r="A1734" t="str">
        <v>Texasville</v>
      </c>
      <c r="B1734">
        <v>19350000</v>
      </c>
    </row>
    <row r="1735" spans="1:2" hidden="1" x14ac:dyDescent="0.2">
      <c r="A1735" t="str">
        <v>The Guardian</v>
      </c>
      <c r="B1735">
        <v>19350000</v>
      </c>
    </row>
    <row r="1736" spans="1:2" hidden="1" x14ac:dyDescent="0.2">
      <c r="A1736" t="str">
        <v>Repossessed</v>
      </c>
      <c r="B1736">
        <v>13530393.939393939</v>
      </c>
    </row>
    <row r="1737" spans="1:2" hidden="1" x14ac:dyDescent="0.2">
      <c r="A1737" t="str">
        <v>Fire Birds</v>
      </c>
      <c r="B1737">
        <v>22000000</v>
      </c>
    </row>
    <row r="1738" spans="1:2" hidden="1" x14ac:dyDescent="0.2">
      <c r="A1738" t="str">
        <v>Miami Blues</v>
      </c>
      <c r="B1738">
        <v>13530393.939393939</v>
      </c>
    </row>
    <row r="1739" spans="1:2" hidden="1" x14ac:dyDescent="0.2">
      <c r="A1739" t="str">
        <v>The Field</v>
      </c>
      <c r="B1739">
        <v>19350000</v>
      </c>
    </row>
    <row r="1740" spans="1:2" hidden="1" x14ac:dyDescent="0.2">
      <c r="A1740" t="str">
        <v>After Dark, My Sweet</v>
      </c>
      <c r="B1740">
        <v>17412500</v>
      </c>
    </row>
    <row r="1741" spans="1:2" hidden="1" x14ac:dyDescent="0.2">
      <c r="A1741" t="str">
        <v>Alice</v>
      </c>
      <c r="B1741">
        <v>12000000</v>
      </c>
    </row>
    <row r="1742" spans="1:2" hidden="1" x14ac:dyDescent="0.2">
      <c r="A1742" t="str">
        <v>Side Out</v>
      </c>
      <c r="B1742">
        <v>6000000</v>
      </c>
    </row>
    <row r="1743" spans="1:2" hidden="1" x14ac:dyDescent="0.2">
      <c r="A1743" t="str">
        <v>The First Power</v>
      </c>
      <c r="B1743">
        <v>10000000</v>
      </c>
    </row>
    <row r="1744" spans="1:2" hidden="1" x14ac:dyDescent="0.2">
      <c r="A1744" t="str">
        <v>Delta Force 2: the Colombian Connection</v>
      </c>
      <c r="B1744">
        <v>23373529.411764704</v>
      </c>
    </row>
    <row r="1745" spans="1:2" hidden="1" x14ac:dyDescent="0.2">
      <c r="A1745" t="str">
        <v>Desperate Hours</v>
      </c>
      <c r="B1745">
        <v>18000000</v>
      </c>
    </row>
    <row r="1746" spans="1:2" hidden="1" x14ac:dyDescent="0.2">
      <c r="A1746" t="str">
        <v>Ju Dou</v>
      </c>
      <c r="B1746">
        <v>19350000</v>
      </c>
    </row>
    <row r="1747" spans="1:2" hidden="1" x14ac:dyDescent="0.2">
      <c r="A1747" t="str">
        <v>Cadence</v>
      </c>
      <c r="B1747">
        <v>4000000</v>
      </c>
    </row>
    <row r="1748" spans="1:2" hidden="1" x14ac:dyDescent="0.2">
      <c r="A1748" t="str">
        <v>Brain Dead</v>
      </c>
      <c r="B1748">
        <v>2000000</v>
      </c>
    </row>
    <row r="1749" spans="1:2" hidden="1" x14ac:dyDescent="0.2">
      <c r="A1749" t="str">
        <v>The Hairdresser's Husband</v>
      </c>
      <c r="B1749">
        <v>13530393.939393939</v>
      </c>
    </row>
    <row r="1750" spans="1:2" hidden="1" x14ac:dyDescent="0.2">
      <c r="A1750" t="str">
        <v>Ernest Goes to Jail</v>
      </c>
      <c r="B1750">
        <v>9000000</v>
      </c>
    </row>
    <row r="1751" spans="1:2" hidden="1" x14ac:dyDescent="0.2">
      <c r="A1751" t="str">
        <v>Madhouse</v>
      </c>
      <c r="B1751">
        <v>13530393.939393939</v>
      </c>
    </row>
    <row r="1752" spans="1:2" hidden="1" x14ac:dyDescent="0.2">
      <c r="A1752" t="str">
        <v>A Cry in the Wild</v>
      </c>
      <c r="B1752">
        <v>23373529.411764704</v>
      </c>
    </row>
    <row r="1753" spans="1:2" hidden="1" x14ac:dyDescent="0.2">
      <c r="A1753" t="str">
        <v>The Long Walk Home</v>
      </c>
      <c r="B1753">
        <v>19350000</v>
      </c>
    </row>
    <row r="1754" spans="1:2" hidden="1" x14ac:dyDescent="0.2">
      <c r="A1754" t="str">
        <v>Mountains of the Moon</v>
      </c>
      <c r="B1754">
        <v>19000000</v>
      </c>
    </row>
    <row r="1755" spans="1:2" hidden="1" x14ac:dyDescent="0.2">
      <c r="A1755" t="str">
        <v>Two Evil Eyes</v>
      </c>
      <c r="B1755">
        <v>9000000</v>
      </c>
    </row>
    <row r="1756" spans="1:2" hidden="1" x14ac:dyDescent="0.2">
      <c r="A1756" t="str">
        <v>Mr. &amp; Mrs. Bridge</v>
      </c>
      <c r="B1756">
        <v>19350000</v>
      </c>
    </row>
    <row r="1757" spans="1:2" hidden="1" x14ac:dyDescent="0.2">
      <c r="A1757" t="str">
        <v>Trust</v>
      </c>
      <c r="B1757">
        <v>700000</v>
      </c>
    </row>
    <row r="1758" spans="1:2" hidden="1" x14ac:dyDescent="0.2">
      <c r="A1758" t="str">
        <v>Crazy People</v>
      </c>
      <c r="B1758">
        <v>13530393.939393939</v>
      </c>
    </row>
    <row r="1759" spans="1:2" hidden="1" x14ac:dyDescent="0.2">
      <c r="A1759" t="str">
        <v>A Shock to the System</v>
      </c>
      <c r="B1759">
        <v>12000000</v>
      </c>
    </row>
    <row r="1760" spans="1:2" hidden="1" x14ac:dyDescent="0.2">
      <c r="A1760" t="str">
        <v>The Boyfriend School</v>
      </c>
      <c r="B1760">
        <v>6700000</v>
      </c>
    </row>
    <row r="1761" spans="1:2" hidden="1" x14ac:dyDescent="0.2">
      <c r="A1761" t="str">
        <v>Roger Corman's Frankenstein Unbound</v>
      </c>
      <c r="B1761">
        <v>11500000</v>
      </c>
    </row>
    <row r="1762" spans="1:2" hidden="1" x14ac:dyDescent="0.2">
      <c r="A1762" t="str">
        <v>Nuns on the Run</v>
      </c>
      <c r="B1762">
        <v>13530393.939393939</v>
      </c>
    </row>
    <row r="1763" spans="1:2" hidden="1" x14ac:dyDescent="0.2">
      <c r="A1763" t="str">
        <v>Q&amp;A</v>
      </c>
      <c r="B1763">
        <v>17412500</v>
      </c>
    </row>
    <row r="1764" spans="1:2" hidden="1" x14ac:dyDescent="0.2">
      <c r="A1764" t="str">
        <v>An Angel at My Table</v>
      </c>
      <c r="B1764">
        <v>28000000</v>
      </c>
    </row>
    <row r="1765" spans="1:2" hidden="1" x14ac:dyDescent="0.2">
      <c r="A1765" t="str">
        <v>Stanley &amp; Iris</v>
      </c>
      <c r="B1765">
        <v>23000000</v>
      </c>
    </row>
    <row r="1766" spans="1:2" hidden="1" x14ac:dyDescent="0.2">
      <c r="A1766" t="str">
        <v>Flashback</v>
      </c>
      <c r="B1766">
        <v>23373529.411764704</v>
      </c>
    </row>
    <row r="1767" spans="1:2" hidden="1" x14ac:dyDescent="0.2">
      <c r="A1767" t="str">
        <v>Men Don't Leave</v>
      </c>
      <c r="B1767">
        <v>13530393.939393939</v>
      </c>
    </row>
    <row r="1768" spans="1:2" hidden="1" x14ac:dyDescent="0.2">
      <c r="A1768" t="str">
        <v>Ski Patrol</v>
      </c>
      <c r="B1768">
        <v>23373529.411764704</v>
      </c>
    </row>
    <row r="1769" spans="1:2" hidden="1" x14ac:dyDescent="0.2">
      <c r="A1769" t="str">
        <v>Ghost Dad</v>
      </c>
      <c r="B1769">
        <v>13530393.939393939</v>
      </c>
    </row>
    <row r="1770" spans="1:2" hidden="1" x14ac:dyDescent="0.2">
      <c r="A1770" t="str">
        <v>Book of Love</v>
      </c>
      <c r="B1770">
        <v>13530393.939393939</v>
      </c>
    </row>
    <row r="1771" spans="1:2" hidden="1" x14ac:dyDescent="0.2">
      <c r="A1771" t="str">
        <v>Hidden Agenda</v>
      </c>
      <c r="B1771">
        <v>19350000</v>
      </c>
    </row>
    <row r="1772" spans="1:2" hidden="1" x14ac:dyDescent="0.2">
      <c r="A1772" t="str">
        <v>Everybody's Fine</v>
      </c>
      <c r="B1772">
        <v>19350000</v>
      </c>
    </row>
    <row r="1773" spans="1:2" hidden="1" x14ac:dyDescent="0.2">
      <c r="A1773" t="str">
        <v>Spaced Invaders</v>
      </c>
      <c r="B1773">
        <v>3000000</v>
      </c>
    </row>
    <row r="1774" spans="1:2" hidden="1" x14ac:dyDescent="0.2">
      <c r="A1774" t="str">
        <v>Meet the Applegates</v>
      </c>
      <c r="B1774">
        <v>5000000</v>
      </c>
    </row>
    <row r="1775" spans="1:2" hidden="1" x14ac:dyDescent="0.2">
      <c r="A1775" t="str">
        <v>Betsy's Wedding</v>
      </c>
      <c r="B1775">
        <v>13530393.939393939</v>
      </c>
    </row>
    <row r="1776" spans="1:2" hidden="1" x14ac:dyDescent="0.2">
      <c r="A1776" t="str">
        <v>Def by Temptation</v>
      </c>
      <c r="B1776">
        <v>6783333.333333333</v>
      </c>
    </row>
    <row r="1777" spans="1:2" hidden="1" x14ac:dyDescent="0.2">
      <c r="A1777" t="str">
        <v>Heart Condition</v>
      </c>
      <c r="B1777">
        <v>13530393.939393939</v>
      </c>
    </row>
    <row r="1778" spans="1:2" hidden="1" x14ac:dyDescent="0.2">
      <c r="A1778" t="str">
        <v>My Father's Glory</v>
      </c>
      <c r="B1778">
        <v>24142857.142857142</v>
      </c>
    </row>
    <row r="1779" spans="1:2" hidden="1" x14ac:dyDescent="0.2">
      <c r="A1779" t="str">
        <v>Vincent &amp; Theo</v>
      </c>
      <c r="B1779">
        <v>28000000</v>
      </c>
    </row>
    <row r="1780" spans="1:2" hidden="1" x14ac:dyDescent="0.2">
      <c r="A1780" t="str">
        <v>Stella</v>
      </c>
      <c r="B1780">
        <v>19350000</v>
      </c>
    </row>
    <row r="1781" spans="1:2" hidden="1" x14ac:dyDescent="0.2">
      <c r="A1781" t="str">
        <v>The Forbidden Dance</v>
      </c>
      <c r="B1781">
        <v>19350000</v>
      </c>
    </row>
    <row r="1782" spans="1:2" hidden="1" x14ac:dyDescent="0.2">
      <c r="A1782" t="str">
        <v>Loose Cannons</v>
      </c>
      <c r="B1782">
        <v>15000000</v>
      </c>
    </row>
    <row r="1783" spans="1:2" hidden="1" x14ac:dyDescent="0.2">
      <c r="A1783" t="str">
        <v>A Tale of Springtime</v>
      </c>
      <c r="B1783">
        <v>13530393.939393939</v>
      </c>
    </row>
    <row r="1784" spans="1:2" hidden="1" x14ac:dyDescent="0.2">
      <c r="A1784" t="str">
        <v>To Sleep with Anger</v>
      </c>
      <c r="B1784">
        <v>19350000</v>
      </c>
    </row>
    <row r="1785" spans="1:2" hidden="1" x14ac:dyDescent="0.2">
      <c r="A1785" t="str">
        <v>Where the Heart Is</v>
      </c>
      <c r="B1785">
        <v>15000000</v>
      </c>
    </row>
    <row r="1786" spans="1:2" hidden="1" x14ac:dyDescent="0.2">
      <c r="A1786" t="str">
        <v>Love at Large</v>
      </c>
      <c r="B1786">
        <v>13530393.939393939</v>
      </c>
    </row>
    <row r="1787" spans="1:2" hidden="1" x14ac:dyDescent="0.2">
      <c r="A1787" t="str">
        <v>Boiling Point</v>
      </c>
      <c r="B1787">
        <v>23373529.411764704</v>
      </c>
    </row>
    <row r="1788" spans="1:2" hidden="1" x14ac:dyDescent="0.2">
      <c r="A1788" t="str">
        <v>Downtown</v>
      </c>
      <c r="B1788">
        <v>10000000</v>
      </c>
    </row>
    <row r="1789" spans="1:2" hidden="1" x14ac:dyDescent="0.2">
      <c r="A1789" t="str">
        <v>Short Time</v>
      </c>
      <c r="B1789">
        <v>13530393.939393939</v>
      </c>
    </row>
    <row r="1790" spans="1:2" hidden="1" x14ac:dyDescent="0.2">
      <c r="A1790" t="str">
        <v>American Ninja 4: The Annihilation</v>
      </c>
      <c r="B1790">
        <v>23373529.411764704</v>
      </c>
    </row>
    <row r="1791" spans="1:2" hidden="1" x14ac:dyDescent="0.2">
      <c r="A1791" t="str">
        <v>Gate 2: The Trespassers</v>
      </c>
      <c r="B1791">
        <v>6500000</v>
      </c>
    </row>
    <row r="1792" spans="1:2" hidden="1" x14ac:dyDescent="0.2">
      <c r="A1792" t="str">
        <v>Come See the Paradise</v>
      </c>
      <c r="B1792">
        <v>17500000</v>
      </c>
    </row>
    <row r="1793" spans="1:2" hidden="1" x14ac:dyDescent="0.2">
      <c r="A1793" t="str">
        <v>Lambada</v>
      </c>
      <c r="B1793">
        <v>19350000</v>
      </c>
    </row>
    <row r="1794" spans="1:2" hidden="1" x14ac:dyDescent="0.2">
      <c r="A1794" t="str">
        <v>The Shrimp on the Barbie</v>
      </c>
      <c r="B1794">
        <v>13530393.939393939</v>
      </c>
    </row>
    <row r="1795" spans="1:2" hidden="1" x14ac:dyDescent="0.2">
      <c r="A1795" t="str">
        <v>May Fools</v>
      </c>
      <c r="B1795">
        <v>13530393.939393939</v>
      </c>
    </row>
    <row r="1796" spans="1:2" hidden="1" x14ac:dyDescent="0.2">
      <c r="A1796" t="str">
        <v>The Last of the Finest</v>
      </c>
      <c r="B1796">
        <v>12000000</v>
      </c>
    </row>
    <row r="1797" spans="1:2" hidden="1" x14ac:dyDescent="0.2">
      <c r="A1797" t="str">
        <v>Strangers in Good Company</v>
      </c>
      <c r="B1797">
        <v>19350000</v>
      </c>
    </row>
    <row r="1798" spans="1:2" hidden="1" x14ac:dyDescent="0.2">
      <c r="A1798" t="str">
        <v>Opportunity Knocks</v>
      </c>
      <c r="B1798">
        <v>13530393.939393939</v>
      </c>
    </row>
    <row r="1799" spans="1:2" hidden="1" x14ac:dyDescent="0.2">
      <c r="A1799" t="str">
        <v>Funny About Love</v>
      </c>
      <c r="B1799">
        <v>13530393.939393939</v>
      </c>
    </row>
    <row r="1800" spans="1:2" hidden="1" x14ac:dyDescent="0.2">
      <c r="A1800" t="str">
        <v>Graffiti Bridge</v>
      </c>
      <c r="B1800">
        <v>7500000</v>
      </c>
    </row>
    <row r="1801" spans="1:2" hidden="1" x14ac:dyDescent="0.2">
      <c r="A1801" t="str">
        <v>Coupe de Ville</v>
      </c>
      <c r="B1801">
        <v>13530393.939393939</v>
      </c>
    </row>
    <row r="1802" spans="1:2" hidden="1" x14ac:dyDescent="0.2">
      <c r="A1802" t="str">
        <v>Sibling Rivalry</v>
      </c>
      <c r="B1802">
        <v>16000000</v>
      </c>
    </row>
    <row r="1803" spans="1:2" hidden="1" x14ac:dyDescent="0.2">
      <c r="A1803" t="str">
        <v>Vital Signs</v>
      </c>
      <c r="B1803">
        <v>19350000</v>
      </c>
    </row>
    <row r="1804" spans="1:2" hidden="1" x14ac:dyDescent="0.2">
      <c r="A1804" t="str">
        <v>Body Chemistry</v>
      </c>
      <c r="B1804">
        <v>19350000</v>
      </c>
    </row>
    <row r="1805" spans="1:2" hidden="1" x14ac:dyDescent="0.2">
      <c r="A1805" t="str">
        <v>The Haunting of Morella</v>
      </c>
      <c r="B1805">
        <v>6783333.333333333</v>
      </c>
    </row>
    <row r="1806" spans="1:2" hidden="1" x14ac:dyDescent="0.2">
      <c r="A1806" t="str">
        <v>The Fourth War</v>
      </c>
      <c r="B1806">
        <v>19350000</v>
      </c>
    </row>
    <row r="1807" spans="1:2" hidden="1" x14ac:dyDescent="0.2">
      <c r="A1807" t="str">
        <v>Tune in Tomorrow...</v>
      </c>
      <c r="B1807">
        <v>11000000</v>
      </c>
    </row>
    <row r="1808" spans="1:2" hidden="1" x14ac:dyDescent="0.2">
      <c r="A1808" t="str">
        <v>La discrète</v>
      </c>
      <c r="B1808">
        <v>19350000</v>
      </c>
    </row>
    <row r="1809" spans="1:2" hidden="1" x14ac:dyDescent="0.2">
      <c r="A1809" t="str">
        <v>Heaven and Earth</v>
      </c>
      <c r="B1809">
        <v>42000000</v>
      </c>
    </row>
    <row r="1810" spans="1:2" hidden="1" x14ac:dyDescent="0.2">
      <c r="A1810" t="str">
        <v>Crossing the Line</v>
      </c>
      <c r="B1810">
        <v>17412500</v>
      </c>
    </row>
    <row r="1811" spans="1:2" hidden="1" x14ac:dyDescent="0.2">
      <c r="A1811" t="str">
        <v>Mindwalk</v>
      </c>
      <c r="B1811">
        <v>19350000</v>
      </c>
    </row>
    <row r="1812" spans="1:2" hidden="1" x14ac:dyDescent="0.2">
      <c r="A1812" t="str">
        <v>The Nasty Girl</v>
      </c>
      <c r="B1812">
        <v>13530393.939393939</v>
      </c>
    </row>
    <row r="1813" spans="1:2" hidden="1" x14ac:dyDescent="0.2">
      <c r="A1813" t="str">
        <v>Archangel</v>
      </c>
      <c r="B1813">
        <v>13530393.939393939</v>
      </c>
    </row>
    <row r="1814" spans="1:2" ht="17" thickBot="1" x14ac:dyDescent="0.25">
      <c r="A1814" s="32" t="str">
        <v>Terminator 2: Judgment Day</v>
      </c>
      <c r="B1814" s="35">
        <v>102000000</v>
      </c>
    </row>
    <row r="1815" spans="1:2" hidden="1" x14ac:dyDescent="0.2">
      <c r="A1815" t="str">
        <v>Point Break</v>
      </c>
      <c r="B1815">
        <v>24000000</v>
      </c>
    </row>
    <row r="1816" spans="1:2" hidden="1" x14ac:dyDescent="0.2">
      <c r="A1816" t="str">
        <v>The Silence of the Lambs</v>
      </c>
      <c r="B1816">
        <v>19000000</v>
      </c>
    </row>
    <row r="1817" spans="1:2" ht="17" thickBot="1" x14ac:dyDescent="0.25">
      <c r="A1817" s="32" t="str">
        <v>Hook</v>
      </c>
      <c r="B1817" s="35">
        <v>70000000</v>
      </c>
    </row>
    <row r="1818" spans="1:2" hidden="1" x14ac:dyDescent="0.2">
      <c r="A1818" t="str">
        <v>Boyz n the Hood</v>
      </c>
      <c r="B1818">
        <v>6500000</v>
      </c>
    </row>
    <row r="1819" spans="1:2" hidden="1" x14ac:dyDescent="0.2">
      <c r="A1819" t="str">
        <v>Cape Fear</v>
      </c>
      <c r="B1819">
        <v>35000000</v>
      </c>
    </row>
    <row r="1820" spans="1:2" hidden="1" x14ac:dyDescent="0.2">
      <c r="A1820" t="str">
        <v>Career Opportunities</v>
      </c>
      <c r="B1820">
        <v>17807842.105263159</v>
      </c>
    </row>
    <row r="1821" spans="1:2" hidden="1" x14ac:dyDescent="0.2">
      <c r="A1821" t="str">
        <v>The Addams Family</v>
      </c>
      <c r="B1821">
        <v>30000000</v>
      </c>
    </row>
    <row r="1822" spans="1:2" hidden="1" x14ac:dyDescent="0.2">
      <c r="A1822" t="str">
        <v>Thelma &amp; Louise</v>
      </c>
      <c r="B1822">
        <v>16500000</v>
      </c>
    </row>
    <row r="1823" spans="1:2" hidden="1" x14ac:dyDescent="0.2">
      <c r="A1823" t="str">
        <v>Y Tu Mamá También</v>
      </c>
      <c r="B1823">
        <v>2000000</v>
      </c>
    </row>
    <row r="1824" spans="1:2" ht="17" thickBot="1" x14ac:dyDescent="0.25">
      <c r="A1824" s="32" t="str">
        <v>Robin Hood: Prince of Thieves</v>
      </c>
      <c r="B1824" s="35">
        <v>48000000</v>
      </c>
    </row>
    <row r="1825" spans="1:2" hidden="1" x14ac:dyDescent="0.2">
      <c r="A1825" t="str">
        <v>The Doors</v>
      </c>
      <c r="B1825">
        <v>38000000</v>
      </c>
    </row>
    <row r="1826" spans="1:2" hidden="1" x14ac:dyDescent="0.2">
      <c r="A1826" t="str">
        <v>Beauty and the Beast</v>
      </c>
      <c r="B1826">
        <v>25000000</v>
      </c>
    </row>
    <row r="1827" spans="1:2" hidden="1" x14ac:dyDescent="0.2">
      <c r="A1827" t="str">
        <v>Fried Green Tomatoes</v>
      </c>
      <c r="B1827">
        <v>11000000</v>
      </c>
    </row>
    <row r="1828" spans="1:2" hidden="1" x14ac:dyDescent="0.2">
      <c r="A1828" t="str">
        <v>JFK</v>
      </c>
      <c r="B1828">
        <v>40000000</v>
      </c>
    </row>
    <row r="1829" spans="1:2" hidden="1" x14ac:dyDescent="0.2">
      <c r="A1829" t="str">
        <v>The Rocketeer</v>
      </c>
      <c r="B1829">
        <v>35000000</v>
      </c>
    </row>
    <row r="1830" spans="1:2" hidden="1" x14ac:dyDescent="0.2">
      <c r="A1830" t="str">
        <v>My Girl</v>
      </c>
      <c r="B1830">
        <v>17000000</v>
      </c>
    </row>
    <row r="1831" spans="1:2" hidden="1" x14ac:dyDescent="0.2">
      <c r="A1831" t="str">
        <v>Backdraft</v>
      </c>
      <c r="B1831">
        <v>40000000</v>
      </c>
    </row>
    <row r="1832" spans="1:2" hidden="1" x14ac:dyDescent="0.2">
      <c r="A1832" t="str">
        <v>Bill &amp; Ted's Bogus Journey</v>
      </c>
      <c r="B1832">
        <v>20000000</v>
      </c>
    </row>
    <row r="1833" spans="1:2" hidden="1" x14ac:dyDescent="0.2">
      <c r="A1833" t="str">
        <v>Father of the Bride</v>
      </c>
      <c r="B1833">
        <v>17807842.105263159</v>
      </c>
    </row>
    <row r="1834" spans="1:2" hidden="1" x14ac:dyDescent="0.2">
      <c r="A1834" t="str">
        <v>City Slickers</v>
      </c>
      <c r="B1834">
        <v>27000000</v>
      </c>
    </row>
    <row r="1835" spans="1:2" hidden="1" x14ac:dyDescent="0.2">
      <c r="A1835" t="str">
        <v>Don't Tell Mom the Babysitter's Dead</v>
      </c>
      <c r="B1835">
        <v>17807842.105263159</v>
      </c>
    </row>
    <row r="1836" spans="1:2" hidden="1" x14ac:dyDescent="0.2">
      <c r="A1836" t="str">
        <v>The Fisher King</v>
      </c>
      <c r="B1836">
        <v>24000000</v>
      </c>
    </row>
    <row r="1837" spans="1:2" hidden="1" x14ac:dyDescent="0.2">
      <c r="A1837" t="str">
        <v>Sex and Zen</v>
      </c>
      <c r="B1837">
        <v>17807842.105263159</v>
      </c>
    </row>
    <row r="1838" spans="1:2" hidden="1" x14ac:dyDescent="0.2">
      <c r="A1838" t="str">
        <v>Sleeping with the Enemy</v>
      </c>
      <c r="B1838">
        <v>19000000</v>
      </c>
    </row>
    <row r="1839" spans="1:2" hidden="1" x14ac:dyDescent="0.2">
      <c r="A1839" t="str">
        <v>The Beautiful Troublemaker</v>
      </c>
      <c r="B1839">
        <v>15762500</v>
      </c>
    </row>
    <row r="1840" spans="1:2" hidden="1" x14ac:dyDescent="0.2">
      <c r="A1840" t="str">
        <v>Return to the Blue Lagoon</v>
      </c>
      <c r="B1840">
        <v>11000000</v>
      </c>
    </row>
    <row r="1841" spans="1:2" hidden="1" x14ac:dyDescent="0.2">
      <c r="A1841" t="str">
        <v>The Last Boy Scout</v>
      </c>
      <c r="B1841">
        <v>43000000</v>
      </c>
    </row>
    <row r="1842" spans="1:2" hidden="1" x14ac:dyDescent="0.2">
      <c r="A1842" t="str">
        <v>Star Trek VI: The Undiscovered Country</v>
      </c>
      <c r="B1842">
        <v>30000000</v>
      </c>
    </row>
    <row r="1843" spans="1:2" hidden="1" x14ac:dyDescent="0.2">
      <c r="A1843" t="str">
        <v>My Own Private Idaho</v>
      </c>
      <c r="B1843">
        <v>2500000</v>
      </c>
    </row>
    <row r="1844" spans="1:2" hidden="1" x14ac:dyDescent="0.2">
      <c r="A1844" t="str">
        <v>Drop Dead Fred</v>
      </c>
      <c r="B1844">
        <v>6788000</v>
      </c>
    </row>
    <row r="1845" spans="1:2" hidden="1" x14ac:dyDescent="0.2">
      <c r="A1845" t="str">
        <v>Hot Shots!</v>
      </c>
      <c r="B1845">
        <v>26000000</v>
      </c>
    </row>
    <row r="1846" spans="1:2" ht="17" thickBot="1" x14ac:dyDescent="0.25">
      <c r="A1846" s="32" t="str">
        <v>Hudson Hawk</v>
      </c>
      <c r="B1846" s="35">
        <v>65000000</v>
      </c>
    </row>
    <row r="1847" spans="1:2" hidden="1" x14ac:dyDescent="0.2">
      <c r="A1847" t="str">
        <v>The Prince of Tides</v>
      </c>
      <c r="B1847">
        <v>30000000</v>
      </c>
    </row>
    <row r="1848" spans="1:2" hidden="1" x14ac:dyDescent="0.2">
      <c r="A1848" t="str">
        <v>Barton Fink</v>
      </c>
      <c r="B1848">
        <v>9000000</v>
      </c>
    </row>
    <row r="1849" spans="1:2" hidden="1" x14ac:dyDescent="0.2">
      <c r="A1849" t="str">
        <v>Nothing But Trouble</v>
      </c>
      <c r="B1849">
        <v>40000000</v>
      </c>
    </row>
    <row r="1850" spans="1:2" hidden="1" x14ac:dyDescent="0.2">
      <c r="A1850" t="str">
        <v>What About Bob?</v>
      </c>
      <c r="B1850">
        <v>35000000</v>
      </c>
    </row>
    <row r="1851" spans="1:2" hidden="1" x14ac:dyDescent="0.2">
      <c r="A1851" t="str">
        <v>Naked Lunch</v>
      </c>
      <c r="B1851">
        <v>16000000</v>
      </c>
    </row>
    <row r="1852" spans="1:2" hidden="1" x14ac:dyDescent="0.2">
      <c r="A1852" t="str">
        <v>Teenage Mutant Ninja Turtles II: The Secret of the Ooze</v>
      </c>
      <c r="B1852">
        <v>25000000</v>
      </c>
    </row>
    <row r="1853" spans="1:2" hidden="1" x14ac:dyDescent="0.2">
      <c r="A1853" t="str">
        <v>The Naked Gun 2½: The Smell of Fear</v>
      </c>
      <c r="B1853">
        <v>23000000</v>
      </c>
    </row>
    <row r="1854" spans="1:2" hidden="1" x14ac:dyDescent="0.2">
      <c r="A1854" t="str">
        <v>Double Impact</v>
      </c>
      <c r="B1854">
        <v>15000000</v>
      </c>
    </row>
    <row r="1855" spans="1:2" hidden="1" x14ac:dyDescent="0.2">
      <c r="A1855" t="str">
        <v>The Commitments</v>
      </c>
      <c r="B1855">
        <v>12000000</v>
      </c>
    </row>
    <row r="1856" spans="1:2" hidden="1" x14ac:dyDescent="0.2">
      <c r="A1856" t="str">
        <v>The Man in the Moon</v>
      </c>
      <c r="B1856">
        <v>15762500</v>
      </c>
    </row>
    <row r="1857" spans="1:2" hidden="1" x14ac:dyDescent="0.2">
      <c r="A1857" t="str">
        <v>The Double Life of Véronique</v>
      </c>
      <c r="B1857">
        <v>15762500</v>
      </c>
    </row>
    <row r="1858" spans="1:2" hidden="1" x14ac:dyDescent="0.2">
      <c r="A1858" t="str">
        <v>New Jack City</v>
      </c>
      <c r="B1858">
        <v>8000000</v>
      </c>
    </row>
    <row r="1859" spans="1:2" hidden="1" x14ac:dyDescent="0.2">
      <c r="A1859" t="str">
        <v>Toy Soldiers</v>
      </c>
      <c r="B1859">
        <v>10000000</v>
      </c>
    </row>
    <row r="1860" spans="1:2" hidden="1" x14ac:dyDescent="0.2">
      <c r="A1860" t="str">
        <v>The People Under the Stairs</v>
      </c>
      <c r="B1860">
        <v>6000000</v>
      </c>
    </row>
    <row r="1861" spans="1:2" hidden="1" x14ac:dyDescent="0.2">
      <c r="A1861" t="str">
        <v>Regarding Henry</v>
      </c>
      <c r="B1861">
        <v>25000000</v>
      </c>
    </row>
    <row r="1862" spans="1:2" hidden="1" x14ac:dyDescent="0.2">
      <c r="A1862" t="str">
        <v>Bugsy</v>
      </c>
      <c r="B1862">
        <v>30000000</v>
      </c>
    </row>
    <row r="1863" spans="1:2" hidden="1" x14ac:dyDescent="0.2">
      <c r="A1863" t="str">
        <v>Doc Hollywood</v>
      </c>
      <c r="B1863">
        <v>20000000</v>
      </c>
    </row>
    <row r="1864" spans="1:2" hidden="1" x14ac:dyDescent="0.2">
      <c r="A1864" t="str">
        <v>Delicatessen</v>
      </c>
      <c r="B1864">
        <v>17807842.105263159</v>
      </c>
    </row>
    <row r="1865" spans="1:2" hidden="1" x14ac:dyDescent="0.2">
      <c r="A1865" t="str">
        <v>Night on Earth</v>
      </c>
      <c r="B1865">
        <v>3500000</v>
      </c>
    </row>
    <row r="1866" spans="1:2" hidden="1" x14ac:dyDescent="0.2">
      <c r="A1866" t="str">
        <v>Child's Play 3</v>
      </c>
      <c r="B1866">
        <v>13000000</v>
      </c>
    </row>
    <row r="1867" spans="1:2" hidden="1" x14ac:dyDescent="0.2">
      <c r="A1867" t="str">
        <v>Freddy's Dead: The Final Nightmare</v>
      </c>
      <c r="B1867">
        <v>11000000</v>
      </c>
    </row>
    <row r="1868" spans="1:2" hidden="1" x14ac:dyDescent="0.2">
      <c r="A1868" t="str">
        <v>Oscar</v>
      </c>
      <c r="B1868">
        <v>35000000</v>
      </c>
    </row>
    <row r="1869" spans="1:2" hidden="1" x14ac:dyDescent="0.2">
      <c r="A1869" t="str">
        <v>The Lovers on the Bridge</v>
      </c>
      <c r="B1869">
        <v>28000000</v>
      </c>
    </row>
    <row r="1870" spans="1:2" hidden="1" x14ac:dyDescent="0.2">
      <c r="A1870" t="str">
        <v>Highlander II: The Quickening</v>
      </c>
      <c r="B1870">
        <v>30000000</v>
      </c>
    </row>
    <row r="1871" spans="1:2" hidden="1" x14ac:dyDescent="0.2">
      <c r="A1871" t="str">
        <v>Stone Cold</v>
      </c>
      <c r="B1871">
        <v>17000000</v>
      </c>
    </row>
    <row r="1872" spans="1:2" hidden="1" x14ac:dyDescent="0.2">
      <c r="A1872" t="str">
        <v>Wild Hearts Can't Be Broken</v>
      </c>
      <c r="B1872">
        <v>15762500</v>
      </c>
    </row>
    <row r="1873" spans="1:2" hidden="1" x14ac:dyDescent="0.2">
      <c r="A1873" t="str">
        <v>Showdown in Little Tokyo</v>
      </c>
      <c r="B1873">
        <v>8000000</v>
      </c>
    </row>
    <row r="1874" spans="1:2" hidden="1" x14ac:dyDescent="0.2">
      <c r="A1874" t="str">
        <v>Jungle Fever</v>
      </c>
      <c r="B1874">
        <v>14000000</v>
      </c>
    </row>
    <row r="1875" spans="1:2" hidden="1" x14ac:dyDescent="0.2">
      <c r="A1875" t="str">
        <v>Harley Davidson and the Marlboro Man</v>
      </c>
      <c r="B1875">
        <v>23000000</v>
      </c>
    </row>
    <row r="1876" spans="1:2" hidden="1" x14ac:dyDescent="0.2">
      <c r="A1876" t="str">
        <v>Not Without My Daughter</v>
      </c>
      <c r="B1876">
        <v>15762500</v>
      </c>
    </row>
    <row r="1877" spans="1:2" hidden="1" x14ac:dyDescent="0.2">
      <c r="A1877" t="str">
        <v>Defending Your Life</v>
      </c>
      <c r="B1877">
        <v>17807842.105263159</v>
      </c>
    </row>
    <row r="1878" spans="1:2" hidden="1" x14ac:dyDescent="0.2">
      <c r="A1878" t="str">
        <v>Flight of the Intruder</v>
      </c>
      <c r="B1878">
        <v>35000000</v>
      </c>
    </row>
    <row r="1879" spans="1:2" hidden="1" x14ac:dyDescent="0.2">
      <c r="A1879" t="str">
        <v>Problem Child 2</v>
      </c>
      <c r="B1879">
        <v>15000000</v>
      </c>
    </row>
    <row r="1880" spans="1:2" hidden="1" x14ac:dyDescent="0.2">
      <c r="A1880" t="str">
        <v>The Hard Way</v>
      </c>
      <c r="B1880">
        <v>24000000</v>
      </c>
    </row>
    <row r="1881" spans="1:2" hidden="1" x14ac:dyDescent="0.2">
      <c r="A1881" t="str">
        <v>Ricochet</v>
      </c>
      <c r="B1881">
        <v>24851612.903225809</v>
      </c>
    </row>
    <row r="1882" spans="1:2" hidden="1" x14ac:dyDescent="0.2">
      <c r="A1882" t="str">
        <v>L.A. Story</v>
      </c>
      <c r="B1882">
        <v>17807842.105263159</v>
      </c>
    </row>
    <row r="1883" spans="1:2" hidden="1" x14ac:dyDescent="0.2">
      <c r="A1883" t="str">
        <v>Rush</v>
      </c>
      <c r="B1883">
        <v>17000000</v>
      </c>
    </row>
    <row r="1884" spans="1:2" hidden="1" x14ac:dyDescent="0.2">
      <c r="A1884" t="str">
        <v>Dead Again</v>
      </c>
      <c r="B1884">
        <v>15000000</v>
      </c>
    </row>
    <row r="1885" spans="1:2" hidden="1" x14ac:dyDescent="0.2">
      <c r="A1885" t="str">
        <v>Out for Justice</v>
      </c>
      <c r="B1885">
        <v>14000000</v>
      </c>
    </row>
    <row r="1886" spans="1:2" hidden="1" x14ac:dyDescent="0.2">
      <c r="A1886" t="str">
        <v>Only Yesterday</v>
      </c>
      <c r="B1886">
        <v>17666666.666666668</v>
      </c>
    </row>
    <row r="1887" spans="1:2" hidden="1" x14ac:dyDescent="0.2">
      <c r="A1887" t="str">
        <v>The Indian Runner</v>
      </c>
      <c r="B1887">
        <v>7000000</v>
      </c>
    </row>
    <row r="1888" spans="1:2" hidden="1" x14ac:dyDescent="0.2">
      <c r="A1888" t="str">
        <v>An American Tail: Fievel Goes West</v>
      </c>
      <c r="B1888">
        <v>17666666.666666668</v>
      </c>
    </row>
    <row r="1889" spans="1:2" hidden="1" x14ac:dyDescent="0.2">
      <c r="A1889" t="str">
        <v>Life Stinks</v>
      </c>
      <c r="B1889">
        <v>13000000</v>
      </c>
    </row>
    <row r="1890" spans="1:2" hidden="1" x14ac:dyDescent="0.2">
      <c r="A1890" t="str">
        <v>Frankie and Johnny</v>
      </c>
      <c r="B1890">
        <v>29000000</v>
      </c>
    </row>
    <row r="1891" spans="1:2" hidden="1" x14ac:dyDescent="0.2">
      <c r="A1891" t="str">
        <v>Grand Canyon</v>
      </c>
      <c r="B1891">
        <v>19250000</v>
      </c>
    </row>
    <row r="1892" spans="1:2" hidden="1" x14ac:dyDescent="0.2">
      <c r="A1892" t="str">
        <v>Close My Eyes</v>
      </c>
      <c r="B1892">
        <v>15762500</v>
      </c>
    </row>
    <row r="1893" spans="1:2" hidden="1" x14ac:dyDescent="0.2">
      <c r="A1893" t="str">
        <v>Homicide</v>
      </c>
      <c r="B1893">
        <v>19250000</v>
      </c>
    </row>
    <row r="1894" spans="1:2" hidden="1" x14ac:dyDescent="0.2">
      <c r="A1894" t="str">
        <v>Soapdish</v>
      </c>
      <c r="B1894">
        <v>25000000</v>
      </c>
    </row>
    <row r="1895" spans="1:2" hidden="1" x14ac:dyDescent="0.2">
      <c r="A1895" t="str">
        <v>Curly Sue</v>
      </c>
      <c r="B1895">
        <v>25000000</v>
      </c>
    </row>
    <row r="1896" spans="1:2" hidden="1" x14ac:dyDescent="0.2">
      <c r="A1896" t="str">
        <v>The Rapture</v>
      </c>
      <c r="B1896">
        <v>15762500</v>
      </c>
    </row>
    <row r="1897" spans="1:2" hidden="1" x14ac:dyDescent="0.2">
      <c r="A1897" t="str">
        <v>Mannequin: on the Move</v>
      </c>
      <c r="B1897">
        <v>13000000</v>
      </c>
    </row>
    <row r="1898" spans="1:2" hidden="1" x14ac:dyDescent="0.2">
      <c r="A1898" t="str">
        <v>Rock-A-Doodle</v>
      </c>
      <c r="B1898">
        <v>18000000</v>
      </c>
    </row>
    <row r="1899" spans="1:2" hidden="1" x14ac:dyDescent="0.2">
      <c r="A1899" t="str">
        <v>Necessary Roughness</v>
      </c>
      <c r="B1899">
        <v>13500000</v>
      </c>
    </row>
    <row r="1900" spans="1:2" hidden="1" x14ac:dyDescent="0.2">
      <c r="A1900" t="str">
        <v>Cool as Ice</v>
      </c>
      <c r="B1900">
        <v>6000000</v>
      </c>
    </row>
    <row r="1901" spans="1:2" hidden="1" x14ac:dyDescent="0.2">
      <c r="A1901" t="str">
        <v>Wild Orchid II: Two Shades of Blue</v>
      </c>
      <c r="B1901">
        <v>15762500</v>
      </c>
    </row>
    <row r="1902" spans="1:2" hidden="1" x14ac:dyDescent="0.2">
      <c r="A1902" t="str">
        <v>Switch</v>
      </c>
      <c r="B1902">
        <v>14000000</v>
      </c>
    </row>
    <row r="1903" spans="1:2" hidden="1" x14ac:dyDescent="0.2">
      <c r="A1903" t="str">
        <v>White Fang</v>
      </c>
      <c r="B1903">
        <v>14000000</v>
      </c>
    </row>
    <row r="1904" spans="1:2" hidden="1" x14ac:dyDescent="0.2">
      <c r="A1904" t="str">
        <v>Until the End of the World</v>
      </c>
      <c r="B1904">
        <v>23000000</v>
      </c>
    </row>
    <row r="1905" spans="1:2" hidden="1" x14ac:dyDescent="0.2">
      <c r="A1905" t="str">
        <v>Only the Lonely</v>
      </c>
      <c r="B1905">
        <v>17807842.105263159</v>
      </c>
    </row>
    <row r="1906" spans="1:2" hidden="1" x14ac:dyDescent="0.2">
      <c r="A1906" t="str">
        <v>Dutch</v>
      </c>
      <c r="B1906">
        <v>17000000</v>
      </c>
    </row>
    <row r="1907" spans="1:2" hidden="1" x14ac:dyDescent="0.2">
      <c r="A1907" t="str">
        <v>Shattered</v>
      </c>
      <c r="B1907">
        <v>22000000</v>
      </c>
    </row>
    <row r="1908" spans="1:2" hidden="1" x14ac:dyDescent="0.2">
      <c r="A1908" t="str">
        <v>Raise the Red Lantern</v>
      </c>
      <c r="B1908">
        <v>15762500</v>
      </c>
    </row>
    <row r="1909" spans="1:2" hidden="1" x14ac:dyDescent="0.2">
      <c r="A1909" t="str">
        <v>Suburban Commando</v>
      </c>
      <c r="B1909">
        <v>24851612.903225809</v>
      </c>
    </row>
    <row r="1910" spans="1:2" hidden="1" x14ac:dyDescent="0.2">
      <c r="A1910" t="str">
        <v>Popcorn</v>
      </c>
      <c r="B1910">
        <v>17807842.105263159</v>
      </c>
    </row>
    <row r="1911" spans="1:2" hidden="1" x14ac:dyDescent="0.2">
      <c r="A1911" t="str">
        <v>Mobsters</v>
      </c>
      <c r="B1911">
        <v>23000000</v>
      </c>
    </row>
    <row r="1912" spans="1:2" hidden="1" x14ac:dyDescent="0.2">
      <c r="A1912" t="str">
        <v>Operation Condor</v>
      </c>
      <c r="B1912">
        <v>24851612.903225809</v>
      </c>
    </row>
    <row r="1913" spans="1:2" hidden="1" x14ac:dyDescent="0.2">
      <c r="A1913" t="str">
        <v>If Looks Could Kill</v>
      </c>
      <c r="B1913">
        <v>24851612.903225809</v>
      </c>
    </row>
    <row r="1914" spans="1:2" hidden="1" x14ac:dyDescent="0.2">
      <c r="A1914" t="str">
        <v>The Butcher's Wife</v>
      </c>
      <c r="B1914">
        <v>17807842.105263159</v>
      </c>
    </row>
    <row r="1915" spans="1:2" hidden="1" x14ac:dyDescent="0.2">
      <c r="A1915" t="str">
        <v>Dying Young</v>
      </c>
      <c r="B1915">
        <v>18000000</v>
      </c>
    </row>
    <row r="1916" spans="1:2" hidden="1" x14ac:dyDescent="0.2">
      <c r="A1916" t="str">
        <v>Dogfight</v>
      </c>
      <c r="B1916">
        <v>17807842.105263159</v>
      </c>
    </row>
    <row r="1917" spans="1:2" hidden="1" x14ac:dyDescent="0.2">
      <c r="A1917" t="str">
        <v>Whore</v>
      </c>
      <c r="B1917">
        <v>15762500</v>
      </c>
    </row>
    <row r="1918" spans="1:2" hidden="1" x14ac:dyDescent="0.2">
      <c r="A1918" t="str">
        <v>Hear My Song</v>
      </c>
      <c r="B1918">
        <v>17807842.105263159</v>
      </c>
    </row>
    <row r="1919" spans="1:2" hidden="1" x14ac:dyDescent="0.2">
      <c r="A1919" t="str">
        <v>Other People's Money</v>
      </c>
      <c r="B1919">
        <v>17807842.105263159</v>
      </c>
    </row>
    <row r="1920" spans="1:2" hidden="1" x14ac:dyDescent="0.2">
      <c r="A1920" t="str">
        <v>Delirious</v>
      </c>
      <c r="B1920">
        <v>18000000</v>
      </c>
    </row>
    <row r="1921" spans="1:2" hidden="1" x14ac:dyDescent="0.2">
      <c r="A1921" t="str">
        <v>Flirting</v>
      </c>
      <c r="B1921">
        <v>15762500</v>
      </c>
    </row>
    <row r="1922" spans="1:2" hidden="1" x14ac:dyDescent="0.2">
      <c r="A1922" t="str">
        <v>The Pit and the Pendulum</v>
      </c>
      <c r="B1922">
        <v>2000000</v>
      </c>
    </row>
    <row r="1923" spans="1:2" hidden="1" x14ac:dyDescent="0.2">
      <c r="A1923" t="str">
        <v>High Heels</v>
      </c>
      <c r="B1923">
        <v>17807842.105263159</v>
      </c>
    </row>
    <row r="1924" spans="1:2" hidden="1" x14ac:dyDescent="0.2">
      <c r="A1924" t="str">
        <v>Little Man Tate</v>
      </c>
      <c r="B1924">
        <v>10000000</v>
      </c>
    </row>
    <row r="1925" spans="1:2" hidden="1" x14ac:dyDescent="0.2">
      <c r="A1925" t="str">
        <v>Shadows and Fog</v>
      </c>
      <c r="B1925">
        <v>14000000</v>
      </c>
    </row>
    <row r="1926" spans="1:2" hidden="1" x14ac:dyDescent="0.2">
      <c r="A1926" t="str">
        <v>Shakes the Clown</v>
      </c>
      <c r="B1926">
        <v>1400000</v>
      </c>
    </row>
    <row r="1927" spans="1:2" hidden="1" x14ac:dyDescent="0.2">
      <c r="A1927" t="str">
        <v>Black Robe</v>
      </c>
      <c r="B1927">
        <v>23583333.333333336</v>
      </c>
    </row>
    <row r="1928" spans="1:2" ht="17" thickBot="1" x14ac:dyDescent="0.25">
      <c r="A1928" s="32" t="str">
        <v>Billy Bathgate</v>
      </c>
      <c r="B1928" s="35">
        <v>48000000</v>
      </c>
    </row>
    <row r="1929" spans="1:2" hidden="1" x14ac:dyDescent="0.2">
      <c r="A1929" t="str">
        <v>Europa</v>
      </c>
      <c r="B1929">
        <v>15762500</v>
      </c>
    </row>
    <row r="1930" spans="1:2" hidden="1" x14ac:dyDescent="0.2">
      <c r="A1930" t="str">
        <v>The Doctor</v>
      </c>
      <c r="B1930">
        <v>15762500</v>
      </c>
    </row>
    <row r="1931" spans="1:2" hidden="1" x14ac:dyDescent="0.2">
      <c r="A1931" t="str">
        <v>Kafka</v>
      </c>
      <c r="B1931">
        <v>11000000</v>
      </c>
    </row>
    <row r="1932" spans="1:2" hidden="1" x14ac:dyDescent="0.2">
      <c r="A1932" t="str">
        <v>Johnny Suede</v>
      </c>
      <c r="B1932">
        <v>500000</v>
      </c>
    </row>
    <row r="1933" spans="1:2" hidden="1" x14ac:dyDescent="0.2">
      <c r="A1933" t="str">
        <v>Mystery Date</v>
      </c>
      <c r="B1933">
        <v>10000000</v>
      </c>
    </row>
    <row r="1934" spans="1:2" hidden="1" x14ac:dyDescent="0.2">
      <c r="A1934" t="str">
        <v>Ernest Scared Stupid</v>
      </c>
      <c r="B1934">
        <v>17807842.105263159</v>
      </c>
    </row>
    <row r="1935" spans="1:2" hidden="1" x14ac:dyDescent="0.2">
      <c r="A1935" t="str">
        <v>The Five Heartbeats</v>
      </c>
      <c r="B1935">
        <v>15762500</v>
      </c>
    </row>
    <row r="1936" spans="1:2" hidden="1" x14ac:dyDescent="0.2">
      <c r="A1936" t="str">
        <v>Mississippi Masala</v>
      </c>
      <c r="B1936">
        <v>15762500</v>
      </c>
    </row>
    <row r="1937" spans="1:2" hidden="1" x14ac:dyDescent="0.2">
      <c r="A1937" t="str">
        <v>The Marrying Man</v>
      </c>
      <c r="B1937">
        <v>26000000</v>
      </c>
    </row>
    <row r="1938" spans="1:2" hidden="1" x14ac:dyDescent="0.2">
      <c r="A1938" t="str">
        <v>He Said, She Said</v>
      </c>
      <c r="B1938">
        <v>17807842.105263159</v>
      </c>
    </row>
    <row r="1939" spans="1:2" hidden="1" x14ac:dyDescent="0.2">
      <c r="A1939" t="str">
        <v>Poison</v>
      </c>
      <c r="B1939">
        <v>250000</v>
      </c>
    </row>
    <row r="1940" spans="1:2" hidden="1" x14ac:dyDescent="0.2">
      <c r="A1940" t="str">
        <v>King Ralph</v>
      </c>
      <c r="B1940">
        <v>23000000</v>
      </c>
    </row>
    <row r="1941" spans="1:2" hidden="1" x14ac:dyDescent="0.2">
      <c r="A1941" t="str">
        <v>Enchanted April</v>
      </c>
      <c r="B1941">
        <v>15762500</v>
      </c>
    </row>
    <row r="1942" spans="1:2" hidden="1" x14ac:dyDescent="0.2">
      <c r="A1942" t="str">
        <v>Mediterraneo</v>
      </c>
      <c r="B1942">
        <v>17807842.105263159</v>
      </c>
    </row>
    <row r="1943" spans="1:2" hidden="1" x14ac:dyDescent="0.2">
      <c r="A1943" t="str">
        <v>House Party 2</v>
      </c>
      <c r="B1943">
        <v>5000000</v>
      </c>
    </row>
    <row r="1944" spans="1:2" hidden="1" x14ac:dyDescent="0.2">
      <c r="A1944" t="str">
        <v>Deceived</v>
      </c>
      <c r="B1944">
        <v>19250000</v>
      </c>
    </row>
    <row r="1945" spans="1:2" hidden="1" x14ac:dyDescent="0.2">
      <c r="A1945" t="str">
        <v>The Perfect Weapon</v>
      </c>
      <c r="B1945">
        <v>10000000</v>
      </c>
    </row>
    <row r="1946" spans="1:2" hidden="1" x14ac:dyDescent="0.2">
      <c r="A1946" t="str">
        <v>Class Action</v>
      </c>
      <c r="B1946">
        <v>15762500</v>
      </c>
    </row>
    <row r="1947" spans="1:2" hidden="1" x14ac:dyDescent="0.2">
      <c r="A1947" t="str">
        <v>Under Suspicion</v>
      </c>
      <c r="B1947">
        <v>6000000</v>
      </c>
    </row>
    <row r="1948" spans="1:2" hidden="1" x14ac:dyDescent="0.2">
      <c r="A1948" t="str">
        <v>Edward II</v>
      </c>
      <c r="B1948">
        <v>15762500</v>
      </c>
    </row>
    <row r="1949" spans="1:2" hidden="1" x14ac:dyDescent="0.2">
      <c r="A1949" t="str">
        <v>The Princess and the Goblin</v>
      </c>
      <c r="B1949">
        <v>10000000</v>
      </c>
    </row>
    <row r="1950" spans="1:2" hidden="1" x14ac:dyDescent="0.2">
      <c r="A1950" t="str">
        <v>Rambling Rose</v>
      </c>
      <c r="B1950">
        <v>7500000</v>
      </c>
    </row>
    <row r="1951" spans="1:2" hidden="1" x14ac:dyDescent="0.2">
      <c r="A1951" t="str">
        <v>Big Girls Don't Cry... They Get Even</v>
      </c>
      <c r="B1951">
        <v>17807842.105263159</v>
      </c>
    </row>
    <row r="1952" spans="1:2" hidden="1" x14ac:dyDescent="0.2">
      <c r="A1952" t="str">
        <v>K2</v>
      </c>
      <c r="B1952">
        <v>23583333.333333336</v>
      </c>
    </row>
    <row r="1953" spans="1:2" hidden="1" x14ac:dyDescent="0.2">
      <c r="A1953" t="str">
        <v>Prospero's Books</v>
      </c>
      <c r="B1953">
        <v>15762500</v>
      </c>
    </row>
    <row r="1954" spans="1:2" hidden="1" x14ac:dyDescent="0.2">
      <c r="A1954" t="str">
        <v>Pure Luck</v>
      </c>
      <c r="B1954">
        <v>17010000</v>
      </c>
    </row>
    <row r="1955" spans="1:2" hidden="1" x14ac:dyDescent="0.2">
      <c r="A1955" t="str">
        <v>F/X2</v>
      </c>
      <c r="B1955">
        <v>16400000</v>
      </c>
    </row>
    <row r="1956" spans="1:2" hidden="1" x14ac:dyDescent="0.2">
      <c r="A1956" t="str">
        <v>The Adjuster</v>
      </c>
      <c r="B1956">
        <v>17807842.105263159</v>
      </c>
    </row>
    <row r="1957" spans="1:2" hidden="1" x14ac:dyDescent="0.2">
      <c r="A1957" t="str">
        <v>Mortal Thoughts</v>
      </c>
      <c r="B1957">
        <v>8000000</v>
      </c>
    </row>
    <row r="1958" spans="1:2" hidden="1" x14ac:dyDescent="0.2">
      <c r="A1958" t="str">
        <v>Another You</v>
      </c>
      <c r="B1958">
        <v>17000000</v>
      </c>
    </row>
    <row r="1959" spans="1:2" hidden="1" x14ac:dyDescent="0.2">
      <c r="A1959" t="str">
        <v>For the Boys</v>
      </c>
      <c r="B1959">
        <v>40000000</v>
      </c>
    </row>
    <row r="1960" spans="1:2" hidden="1" x14ac:dyDescent="0.2">
      <c r="A1960" t="str">
        <v>Beastmaster 2: Through the Portal of Time</v>
      </c>
      <c r="B1960">
        <v>6000000</v>
      </c>
    </row>
    <row r="1961" spans="1:2" hidden="1" x14ac:dyDescent="0.2">
      <c r="A1961" t="str">
        <v>McBain</v>
      </c>
      <c r="B1961">
        <v>24851612.903225809</v>
      </c>
    </row>
    <row r="1962" spans="1:2" hidden="1" x14ac:dyDescent="0.2">
      <c r="A1962" t="str">
        <v>Eve of Destruction</v>
      </c>
      <c r="B1962">
        <v>13000000</v>
      </c>
    </row>
    <row r="1963" spans="1:2" hidden="1" x14ac:dyDescent="0.2">
      <c r="A1963" t="str">
        <v>A Rage in Harlem</v>
      </c>
      <c r="B1963">
        <v>8000000</v>
      </c>
    </row>
    <row r="1964" spans="1:2" hidden="1" x14ac:dyDescent="0.2">
      <c r="A1964" t="str">
        <v>Rhapsody in August</v>
      </c>
      <c r="B1964">
        <v>15762500</v>
      </c>
    </row>
    <row r="1965" spans="1:2" hidden="1" x14ac:dyDescent="0.2">
      <c r="A1965" t="str">
        <v>Kickboxer 2: the Road Back</v>
      </c>
      <c r="B1965">
        <v>24851612.903225809</v>
      </c>
    </row>
    <row r="1966" spans="1:2" hidden="1" x14ac:dyDescent="0.2">
      <c r="A1966" t="str">
        <v>V.I. Warshawski</v>
      </c>
      <c r="B1966">
        <v>24851612.903225809</v>
      </c>
    </row>
    <row r="1967" spans="1:2" hidden="1" x14ac:dyDescent="0.2">
      <c r="A1967" t="str">
        <v>The Super</v>
      </c>
      <c r="B1967">
        <v>22000000</v>
      </c>
    </row>
    <row r="1968" spans="1:2" hidden="1" x14ac:dyDescent="0.2">
      <c r="A1968" t="str">
        <v>Proof</v>
      </c>
      <c r="B1968">
        <v>15762500</v>
      </c>
    </row>
    <row r="1969" spans="1:2" hidden="1" x14ac:dyDescent="0.2">
      <c r="A1969" t="str">
        <v>At Play in the Fields of the Lord</v>
      </c>
      <c r="B1969">
        <v>36000000</v>
      </c>
    </row>
    <row r="1970" spans="1:2" hidden="1" x14ac:dyDescent="0.2">
      <c r="A1970" t="str">
        <v>True Colors</v>
      </c>
      <c r="B1970">
        <v>20000000</v>
      </c>
    </row>
    <row r="1971" spans="1:2" hidden="1" x14ac:dyDescent="0.2">
      <c r="A1971" t="str">
        <v>Impromptu</v>
      </c>
      <c r="B1971">
        <v>34000000</v>
      </c>
    </row>
    <row r="1972" spans="1:2" hidden="1" x14ac:dyDescent="0.2">
      <c r="A1972" t="str">
        <v>A Kiss Before Dying</v>
      </c>
      <c r="B1972">
        <v>15000000</v>
      </c>
    </row>
    <row r="1973" spans="1:2" hidden="1" x14ac:dyDescent="0.2">
      <c r="A1973" t="str">
        <v>Guilty by Suspicion</v>
      </c>
      <c r="B1973">
        <v>15762500</v>
      </c>
    </row>
    <row r="1974" spans="1:2" hidden="1" x14ac:dyDescent="0.2">
      <c r="A1974" t="str">
        <v>Scissors</v>
      </c>
      <c r="B1974">
        <v>8333333.333333333</v>
      </c>
    </row>
    <row r="1975" spans="1:2" hidden="1" x14ac:dyDescent="0.2">
      <c r="A1975" t="str">
        <v>Where Angels Fear to Tread</v>
      </c>
      <c r="B1975">
        <v>15762500</v>
      </c>
    </row>
    <row r="1976" spans="1:2" hidden="1" x14ac:dyDescent="0.2">
      <c r="A1976" t="str">
        <v>Tous les matins du monde</v>
      </c>
      <c r="B1976">
        <v>34000000</v>
      </c>
    </row>
    <row r="1977" spans="1:2" hidden="1" x14ac:dyDescent="0.2">
      <c r="A1977" t="str">
        <v>The Hitman</v>
      </c>
      <c r="B1977">
        <v>24851612.903225809</v>
      </c>
    </row>
    <row r="1978" spans="1:2" hidden="1" x14ac:dyDescent="0.2">
      <c r="A1978" t="str">
        <v>Bingo</v>
      </c>
      <c r="B1978">
        <v>10000000</v>
      </c>
    </row>
    <row r="1979" spans="1:2" hidden="1" x14ac:dyDescent="0.2">
      <c r="A1979" t="str">
        <v>Queens Logic</v>
      </c>
      <c r="B1979">
        <v>17807842.105263159</v>
      </c>
    </row>
    <row r="1980" spans="1:2" hidden="1" x14ac:dyDescent="0.2">
      <c r="A1980" t="str">
        <v>Body Parts</v>
      </c>
      <c r="B1980">
        <v>10000000</v>
      </c>
    </row>
    <row r="1981" spans="1:2" hidden="1" x14ac:dyDescent="0.2">
      <c r="A1981" t="str">
        <v>One Good Cop</v>
      </c>
      <c r="B1981">
        <v>4000000</v>
      </c>
    </row>
    <row r="1982" spans="1:2" hidden="1" x14ac:dyDescent="0.2">
      <c r="A1982" t="str">
        <v>Year of the Gun</v>
      </c>
      <c r="B1982">
        <v>24851612.903225809</v>
      </c>
    </row>
    <row r="1983" spans="1:2" hidden="1" x14ac:dyDescent="0.2">
      <c r="A1983" t="str">
        <v>Strictly Business</v>
      </c>
      <c r="B1983">
        <v>17807842.105263159</v>
      </c>
    </row>
    <row r="1984" spans="1:2" hidden="1" x14ac:dyDescent="0.2">
      <c r="A1984" t="str">
        <v>The Efficiency Expert</v>
      </c>
      <c r="B1984">
        <v>17807842.105263159</v>
      </c>
    </row>
    <row r="1985" spans="1:2" hidden="1" x14ac:dyDescent="0.2">
      <c r="A1985" t="str">
        <v>All I Want for Christmas</v>
      </c>
      <c r="B1985">
        <v>17807842.105263159</v>
      </c>
    </row>
    <row r="1986" spans="1:2" hidden="1" x14ac:dyDescent="0.2">
      <c r="A1986" t="str">
        <v>29th Street</v>
      </c>
      <c r="B1986">
        <v>17807842.105263159</v>
      </c>
    </row>
    <row r="1987" spans="1:2" hidden="1" x14ac:dyDescent="0.2">
      <c r="A1987" t="str">
        <v>Shout</v>
      </c>
      <c r="B1987">
        <v>15762500</v>
      </c>
    </row>
    <row r="1988" spans="1:2" hidden="1" x14ac:dyDescent="0.2">
      <c r="A1988" t="str">
        <v>Daughters of the Dust</v>
      </c>
      <c r="B1988">
        <v>15762500</v>
      </c>
    </row>
    <row r="1989" spans="1:2" hidden="1" x14ac:dyDescent="0.2">
      <c r="A1989" t="str">
        <v>Once Around</v>
      </c>
      <c r="B1989">
        <v>16000000</v>
      </c>
    </row>
    <row r="1990" spans="1:2" hidden="1" x14ac:dyDescent="0.2">
      <c r="A1990" t="str">
        <v>Sólo con tu pareja</v>
      </c>
      <c r="B1990">
        <v>17807842.105263159</v>
      </c>
    </row>
    <row r="1991" spans="1:2" hidden="1" x14ac:dyDescent="0.2">
      <c r="A1991" t="str">
        <v>The Taking of Beverly Hills</v>
      </c>
      <c r="B1991">
        <v>19000000</v>
      </c>
    </row>
    <row r="1992" spans="1:2" hidden="1" x14ac:dyDescent="0.2">
      <c r="A1992" t="str">
        <v>Run</v>
      </c>
      <c r="B1992">
        <v>16000000</v>
      </c>
    </row>
    <row r="1993" spans="1:2" hidden="1" x14ac:dyDescent="0.2">
      <c r="A1993" t="str">
        <v>Madame Bovary</v>
      </c>
      <c r="B1993">
        <v>15762500</v>
      </c>
    </row>
    <row r="1994" spans="1:2" hidden="1" x14ac:dyDescent="0.2">
      <c r="A1994" t="str">
        <v>Company Business</v>
      </c>
      <c r="B1994">
        <v>18000000</v>
      </c>
    </row>
    <row r="1995" spans="1:2" hidden="1" x14ac:dyDescent="0.2">
      <c r="A1995" t="str">
        <v>Talent for the Game</v>
      </c>
      <c r="B1995">
        <v>15762500</v>
      </c>
    </row>
    <row r="1996" spans="1:2" hidden="1" x14ac:dyDescent="0.2">
      <c r="A1996" t="str">
        <v>City of Hope</v>
      </c>
      <c r="B1996">
        <v>3000000</v>
      </c>
    </row>
    <row r="1997" spans="1:2" hidden="1" x14ac:dyDescent="0.2">
      <c r="A1997" t="str">
        <v>Riff-Raff</v>
      </c>
      <c r="B1997">
        <v>17807842.105263159</v>
      </c>
    </row>
    <row r="1998" spans="1:2" hidden="1" x14ac:dyDescent="0.2">
      <c r="A1998" t="str">
        <v>The Object of Beauty</v>
      </c>
      <c r="B1998">
        <v>17807842.105263159</v>
      </c>
    </row>
    <row r="1999" spans="1:2" hidden="1" x14ac:dyDescent="0.2">
      <c r="A1999" t="str">
        <v>Liebestraum</v>
      </c>
      <c r="B1999">
        <v>6900000</v>
      </c>
    </row>
    <row r="2000" spans="1:2" hidden="1" x14ac:dyDescent="0.2">
      <c r="A2000" t="str">
        <v>Voyager</v>
      </c>
      <c r="B2000">
        <v>15762500</v>
      </c>
    </row>
    <row r="2001" spans="1:2" hidden="1" x14ac:dyDescent="0.2">
      <c r="A2001" t="str">
        <v>Closet Land</v>
      </c>
      <c r="B2001">
        <v>4000000</v>
      </c>
    </row>
    <row r="2002" spans="1:2" hidden="1" x14ac:dyDescent="0.2">
      <c r="A2002" t="str">
        <v>Timebomb</v>
      </c>
      <c r="B2002">
        <v>6000000</v>
      </c>
    </row>
    <row r="2003" spans="1:2" hidden="1" x14ac:dyDescent="0.2">
      <c r="A2003" t="str">
        <v>Crooked Hearts</v>
      </c>
      <c r="B2003">
        <v>15762500</v>
      </c>
    </row>
    <row r="2004" spans="1:2" hidden="1" x14ac:dyDescent="0.2">
      <c r="A2004" t="str">
        <v>The Unborn</v>
      </c>
      <c r="B2004">
        <v>15762500</v>
      </c>
    </row>
    <row r="2005" spans="1:2" hidden="1" x14ac:dyDescent="0.2">
      <c r="A2005" t="str">
        <v>Van Gogh</v>
      </c>
      <c r="B2005">
        <v>34000000</v>
      </c>
    </row>
    <row r="2006" spans="1:2" hidden="1" x14ac:dyDescent="0.2">
      <c r="A2006" t="str">
        <v>Late for Dinner</v>
      </c>
      <c r="B2006">
        <v>14000000</v>
      </c>
    </row>
    <row r="2007" spans="1:2" hidden="1" x14ac:dyDescent="0.2">
      <c r="A2007" t="str">
        <v>Lovers: A True Story</v>
      </c>
      <c r="B2007">
        <v>24851612.903225809</v>
      </c>
    </row>
    <row r="2008" spans="1:2" hidden="1" x14ac:dyDescent="0.2">
      <c r="A2008" t="str">
        <v>Johnny Stecchino</v>
      </c>
      <c r="B2008">
        <v>17807842.105263159</v>
      </c>
    </row>
    <row r="2009" spans="1:2" hidden="1" x14ac:dyDescent="0.2">
      <c r="A2009" t="str">
        <v>Stepping Out</v>
      </c>
      <c r="B2009">
        <v>17807842.105263159</v>
      </c>
    </row>
    <row r="2010" spans="1:2" hidden="1" x14ac:dyDescent="0.2">
      <c r="A2010" t="str">
        <v>The Inner Circle</v>
      </c>
      <c r="B2010">
        <v>34000000</v>
      </c>
    </row>
    <row r="2011" spans="1:2" hidden="1" x14ac:dyDescent="0.2">
      <c r="A2011" t="str">
        <v>Mon père, ce héros.</v>
      </c>
      <c r="B2011">
        <v>17807842.105263159</v>
      </c>
    </row>
    <row r="2012" spans="1:2" hidden="1" x14ac:dyDescent="0.2">
      <c r="A2012" t="str">
        <v>Defenseless</v>
      </c>
      <c r="B2012">
        <v>7450000</v>
      </c>
    </row>
    <row r="2013" spans="1:2" hidden="1" x14ac:dyDescent="0.2">
      <c r="A2013" t="str">
        <v>Reservoir Dogs</v>
      </c>
      <c r="B2013">
        <v>1200000</v>
      </c>
    </row>
    <row r="2014" spans="1:2" ht="17" thickBot="1" x14ac:dyDescent="0.25">
      <c r="A2014" s="32" t="str">
        <v>Basic Instinct</v>
      </c>
      <c r="B2014" s="35">
        <v>49000000</v>
      </c>
    </row>
    <row r="2015" spans="1:2" hidden="1" x14ac:dyDescent="0.2">
      <c r="A2015" t="str">
        <v>Candyman</v>
      </c>
      <c r="B2015">
        <v>6000000</v>
      </c>
    </row>
    <row r="2016" spans="1:2" hidden="1" x14ac:dyDescent="0.2">
      <c r="A2016" t="str">
        <v>My Cousin Vinny</v>
      </c>
      <c r="B2016">
        <v>11000000</v>
      </c>
    </row>
    <row r="2017" spans="1:2" hidden="1" x14ac:dyDescent="0.2">
      <c r="A2017" t="str">
        <v>The Last of the Mohicans</v>
      </c>
      <c r="B2017">
        <v>40000000</v>
      </c>
    </row>
    <row r="2018" spans="1:2" hidden="1" x14ac:dyDescent="0.2">
      <c r="A2018" t="str">
        <v>Dracula</v>
      </c>
      <c r="B2018">
        <v>40000000</v>
      </c>
    </row>
    <row r="2019" spans="1:2" hidden="1" x14ac:dyDescent="0.2">
      <c r="A2019" t="str">
        <v>Unforgiven</v>
      </c>
      <c r="B2019">
        <v>14400000</v>
      </c>
    </row>
    <row r="2020" spans="1:2" hidden="1" x14ac:dyDescent="0.2">
      <c r="A2020" t="str">
        <v>A Few Good Men</v>
      </c>
      <c r="B2020">
        <v>41000000</v>
      </c>
    </row>
    <row r="2021" spans="1:2" hidden="1" x14ac:dyDescent="0.2">
      <c r="A2021" t="str">
        <v>A League of Their Own</v>
      </c>
      <c r="B2021">
        <v>40000000</v>
      </c>
    </row>
    <row r="2022" spans="1:2" hidden="1" x14ac:dyDescent="0.2">
      <c r="A2022" t="str">
        <v>The Bodyguard</v>
      </c>
      <c r="B2022">
        <v>25000000</v>
      </c>
    </row>
    <row r="2023" spans="1:2" hidden="1" x14ac:dyDescent="0.2">
      <c r="A2023" t="str">
        <v>Scent of a Woman</v>
      </c>
      <c r="B2023">
        <v>31000000</v>
      </c>
    </row>
    <row r="2024" spans="1:2" ht="17" thickBot="1" x14ac:dyDescent="0.25">
      <c r="A2024" s="32" t="str">
        <v>Batman Returns</v>
      </c>
      <c r="B2024" s="35">
        <v>80000000</v>
      </c>
    </row>
    <row r="2025" spans="1:2" hidden="1" x14ac:dyDescent="0.2">
      <c r="A2025" t="str">
        <v>The Mighty Ducks</v>
      </c>
      <c r="B2025">
        <v>10000000</v>
      </c>
    </row>
    <row r="2026" spans="1:2" hidden="1" x14ac:dyDescent="0.2">
      <c r="A2026" t="str">
        <v>Aladdin</v>
      </c>
      <c r="B2026">
        <v>28000000</v>
      </c>
    </row>
    <row r="2027" spans="1:2" hidden="1" x14ac:dyDescent="0.2">
      <c r="A2027" t="str">
        <v>Sister Act</v>
      </c>
      <c r="B2027">
        <v>31000000</v>
      </c>
    </row>
    <row r="2028" spans="1:2" x14ac:dyDescent="0.2">
      <c r="A2028" s="17" t="str">
        <v>Alien 3</v>
      </c>
      <c r="B2028" s="36">
        <v>50000000</v>
      </c>
    </row>
    <row r="2029" spans="1:2" x14ac:dyDescent="0.2">
      <c r="A2029" s="10" t="str">
        <v>Death Becomes Her</v>
      </c>
      <c r="B2029" s="38">
        <v>55000000</v>
      </c>
    </row>
    <row r="2030" spans="1:2" ht="17" thickBot="1" x14ac:dyDescent="0.25">
      <c r="A2030" s="11" t="str">
        <v>Far and Away</v>
      </c>
      <c r="B2030" s="37">
        <v>60000000</v>
      </c>
    </row>
    <row r="2031" spans="1:2" hidden="1" x14ac:dyDescent="0.2">
      <c r="A2031" t="str">
        <v>The Crying Game</v>
      </c>
      <c r="B2031">
        <v>8515157.8947368413</v>
      </c>
    </row>
    <row r="2032" spans="1:2" hidden="1" x14ac:dyDescent="0.2">
      <c r="A2032" t="str">
        <v>Howards End</v>
      </c>
      <c r="B2032">
        <v>16777142.857142858</v>
      </c>
    </row>
    <row r="2033" spans="1:2" hidden="1" x14ac:dyDescent="0.2">
      <c r="A2033" t="str">
        <v>Under Siege</v>
      </c>
      <c r="B2033">
        <v>35000000</v>
      </c>
    </row>
    <row r="2034" spans="1:2" hidden="1" x14ac:dyDescent="0.2">
      <c r="A2034" t="str">
        <v>Deep Cover</v>
      </c>
      <c r="B2034">
        <v>8000000</v>
      </c>
    </row>
    <row r="2035" spans="1:2" hidden="1" x14ac:dyDescent="0.2">
      <c r="A2035" t="str">
        <v>Single White Female</v>
      </c>
      <c r="B2035">
        <v>16000000</v>
      </c>
    </row>
    <row r="2036" spans="1:2" hidden="1" x14ac:dyDescent="0.2">
      <c r="A2036" t="str">
        <v>Cool World</v>
      </c>
      <c r="B2036">
        <v>30000000</v>
      </c>
    </row>
    <row r="2037" spans="1:2" hidden="1" x14ac:dyDescent="0.2">
      <c r="A2037" t="str">
        <v>Glengarry Glen Ross</v>
      </c>
      <c r="B2037">
        <v>12500000</v>
      </c>
    </row>
    <row r="2038" spans="1:2" hidden="1" x14ac:dyDescent="0.2">
      <c r="A2038" t="str">
        <v>Wayne's World</v>
      </c>
      <c r="B2038">
        <v>20000000</v>
      </c>
    </row>
    <row r="2039" spans="1:2" hidden="1" x14ac:dyDescent="0.2">
      <c r="A2039" t="str">
        <v>Army of Darkness</v>
      </c>
      <c r="B2039">
        <v>11000000</v>
      </c>
    </row>
    <row r="2040" spans="1:2" hidden="1" x14ac:dyDescent="0.2">
      <c r="A2040" t="str">
        <v>A River Runs Through It</v>
      </c>
      <c r="B2040">
        <v>12000000</v>
      </c>
    </row>
    <row r="2041" spans="1:2" hidden="1" x14ac:dyDescent="0.2">
      <c r="A2041" t="str">
        <v>Twin Peaks: Fire Walk with Me</v>
      </c>
      <c r="B2041">
        <v>10000000</v>
      </c>
    </row>
    <row r="2042" spans="1:2" hidden="1" x14ac:dyDescent="0.2">
      <c r="A2042" t="str">
        <v>Of Mice and Men</v>
      </c>
      <c r="B2042">
        <v>16777142.857142858</v>
      </c>
    </row>
    <row r="2043" spans="1:2" hidden="1" x14ac:dyDescent="0.2">
      <c r="A2043" t="str">
        <v>Beethoven</v>
      </c>
      <c r="B2043">
        <v>22500734.483870968</v>
      </c>
    </row>
    <row r="2044" spans="1:2" hidden="1" x14ac:dyDescent="0.2">
      <c r="A2044" t="str">
        <v>Universal Soldier</v>
      </c>
      <c r="B2044">
        <v>23000000</v>
      </c>
    </row>
    <row r="2045" spans="1:2" hidden="1" x14ac:dyDescent="0.2">
      <c r="A2045" t="str">
        <v>Buffy the Vampire Slayer</v>
      </c>
      <c r="B2045">
        <v>7000000</v>
      </c>
    </row>
    <row r="2046" spans="1:2" hidden="1" x14ac:dyDescent="0.2">
      <c r="A2046" t="str">
        <v>Sleepwalkers</v>
      </c>
      <c r="B2046">
        <v>15000000</v>
      </c>
    </row>
    <row r="2047" spans="1:2" hidden="1" x14ac:dyDescent="0.2">
      <c r="A2047" t="str">
        <v>Chaplin</v>
      </c>
      <c r="B2047">
        <v>31000000</v>
      </c>
    </row>
    <row r="2048" spans="1:2" hidden="1" x14ac:dyDescent="0.2">
      <c r="A2048" t="str">
        <v>The Lover</v>
      </c>
      <c r="B2048">
        <v>24833333.333333332</v>
      </c>
    </row>
    <row r="2049" spans="1:2" hidden="1" x14ac:dyDescent="0.2">
      <c r="A2049" t="str">
        <v>Home Alone 2: Lost in New York</v>
      </c>
      <c r="B2049">
        <v>28000000</v>
      </c>
    </row>
    <row r="2050" spans="1:2" hidden="1" x14ac:dyDescent="0.2">
      <c r="A2050" t="str">
        <v>The Hand That Rocks the Cradle</v>
      </c>
      <c r="B2050">
        <v>11700000</v>
      </c>
    </row>
    <row r="2051" spans="1:2" hidden="1" x14ac:dyDescent="0.2">
      <c r="A2051" t="str">
        <v>Newsies</v>
      </c>
      <c r="B2051">
        <v>15000000</v>
      </c>
    </row>
    <row r="2052" spans="1:2" hidden="1" x14ac:dyDescent="0.2">
      <c r="A2052" t="str">
        <v>Malcolm X</v>
      </c>
      <c r="B2052">
        <v>33000000</v>
      </c>
    </row>
    <row r="2053" spans="1:2" hidden="1" x14ac:dyDescent="0.2">
      <c r="A2053" t="str">
        <v>Patriot Games</v>
      </c>
      <c r="B2053">
        <v>45000000</v>
      </c>
    </row>
    <row r="2054" spans="1:2" hidden="1" x14ac:dyDescent="0.2">
      <c r="A2054" t="str">
        <v>Dead Alive</v>
      </c>
      <c r="B2054">
        <v>3000000</v>
      </c>
    </row>
    <row r="2055" spans="1:2" hidden="1" x14ac:dyDescent="0.2">
      <c r="A2055" t="str">
        <v>Poison Ivy</v>
      </c>
      <c r="B2055">
        <v>3000000</v>
      </c>
    </row>
    <row r="2056" spans="1:2" hidden="1" x14ac:dyDescent="0.2">
      <c r="A2056" t="str">
        <v>Sneakers</v>
      </c>
      <c r="B2056">
        <v>23000000</v>
      </c>
    </row>
    <row r="2057" spans="1:2" hidden="1" x14ac:dyDescent="0.2">
      <c r="A2057" t="str">
        <v>The Lawnmower Man</v>
      </c>
      <c r="B2057">
        <v>10000000</v>
      </c>
    </row>
    <row r="2058" spans="1:2" hidden="1" x14ac:dyDescent="0.2">
      <c r="A2058" t="str">
        <v>The Player</v>
      </c>
      <c r="B2058">
        <v>8000000</v>
      </c>
    </row>
    <row r="2059" spans="1:2" hidden="1" x14ac:dyDescent="0.2">
      <c r="A2059" t="str">
        <v>Encino Man</v>
      </c>
      <c r="B2059">
        <v>7000000</v>
      </c>
    </row>
    <row r="2060" spans="1:2" hidden="1" x14ac:dyDescent="0.2">
      <c r="A2060" t="str">
        <v>White Men Can't Jump</v>
      </c>
      <c r="B2060">
        <v>22500734.483870968</v>
      </c>
    </row>
    <row r="2061" spans="1:2" hidden="1" x14ac:dyDescent="0.2">
      <c r="A2061" t="str">
        <v>Lethal Weapon 3</v>
      </c>
      <c r="B2061">
        <v>35000000</v>
      </c>
    </row>
    <row r="2062" spans="1:2" hidden="1" x14ac:dyDescent="0.2">
      <c r="A2062" t="str">
        <v>American Me</v>
      </c>
      <c r="B2062">
        <v>16000000</v>
      </c>
    </row>
    <row r="2063" spans="1:2" hidden="1" x14ac:dyDescent="0.2">
      <c r="A2063" t="str">
        <v>El Mariachi</v>
      </c>
      <c r="B2063">
        <v>7000</v>
      </c>
    </row>
    <row r="2064" spans="1:2" hidden="1" x14ac:dyDescent="0.2">
      <c r="A2064" t="str">
        <v>Bitter Moon</v>
      </c>
      <c r="B2064">
        <v>5000000</v>
      </c>
    </row>
    <row r="2065" spans="1:2" hidden="1" x14ac:dyDescent="0.2">
      <c r="A2065" t="str">
        <v>Pet Sematary II</v>
      </c>
      <c r="B2065">
        <v>8000000</v>
      </c>
    </row>
    <row r="2066" spans="1:2" hidden="1" x14ac:dyDescent="0.2">
      <c r="A2066" t="str">
        <v>Bad Lieutenant</v>
      </c>
      <c r="B2066">
        <v>1000000</v>
      </c>
    </row>
    <row r="2067" spans="1:2" hidden="1" x14ac:dyDescent="0.2">
      <c r="A2067" t="str">
        <v>Singles</v>
      </c>
      <c r="B2067">
        <v>22500734.483870968</v>
      </c>
    </row>
    <row r="2068" spans="1:2" hidden="1" x14ac:dyDescent="0.2">
      <c r="A2068" t="str">
        <v>FernGully: The Last Rainforest</v>
      </c>
      <c r="B2068">
        <v>24000000</v>
      </c>
    </row>
    <row r="2069" spans="1:2" hidden="1" x14ac:dyDescent="0.2">
      <c r="A2069" t="str">
        <v>HouseSitter</v>
      </c>
      <c r="B2069">
        <v>26000000</v>
      </c>
    </row>
    <row r="2070" spans="1:2" hidden="1" x14ac:dyDescent="0.2">
      <c r="A2070" t="str">
        <v>School Ties</v>
      </c>
      <c r="B2070">
        <v>18000000</v>
      </c>
    </row>
    <row r="2071" spans="1:2" hidden="1" x14ac:dyDescent="0.2">
      <c r="A2071" t="str">
        <v>Hoffa</v>
      </c>
      <c r="B2071">
        <v>35000000</v>
      </c>
    </row>
    <row r="2072" spans="1:2" hidden="1" x14ac:dyDescent="0.2">
      <c r="A2072" t="str">
        <v>Juice</v>
      </c>
      <c r="B2072">
        <v>5000000</v>
      </c>
    </row>
    <row r="2073" spans="1:2" hidden="1" x14ac:dyDescent="0.2">
      <c r="A2073" t="str">
        <v>Damage</v>
      </c>
      <c r="B2073">
        <v>16777142.857142858</v>
      </c>
    </row>
    <row r="2074" spans="1:2" hidden="1" x14ac:dyDescent="0.2">
      <c r="A2074" t="str">
        <v>Man Bites Dog</v>
      </c>
      <c r="B2074">
        <v>22500734.483870968</v>
      </c>
    </row>
    <row r="2075" spans="1:2" hidden="1" x14ac:dyDescent="0.2">
      <c r="A2075" t="str">
        <v>3 Ninjas</v>
      </c>
      <c r="B2075">
        <v>6500000</v>
      </c>
    </row>
    <row r="2076" spans="1:2" hidden="1" x14ac:dyDescent="0.2">
      <c r="A2076" t="str">
        <v>Hellraiser III: Hell on Earth</v>
      </c>
      <c r="B2076">
        <v>5000000</v>
      </c>
    </row>
    <row r="2077" spans="1:2" hidden="1" x14ac:dyDescent="0.2">
      <c r="A2077" t="str">
        <v>Body of Evidence</v>
      </c>
      <c r="B2077">
        <v>30000000</v>
      </c>
    </row>
    <row r="2078" spans="1:2" hidden="1" x14ac:dyDescent="0.2">
      <c r="A2078" t="str">
        <v>Honey, I Blew Up the Kid</v>
      </c>
      <c r="B2078">
        <v>40000000</v>
      </c>
    </row>
    <row r="2079" spans="1:2" hidden="1" x14ac:dyDescent="0.2">
      <c r="A2079" t="str">
        <v>Captain Ron</v>
      </c>
      <c r="B2079">
        <v>24000000</v>
      </c>
    </row>
    <row r="2080" spans="1:2" hidden="1" x14ac:dyDescent="0.2">
      <c r="A2080" t="str">
        <v>The Cutting Edge</v>
      </c>
      <c r="B2080">
        <v>22500734.483870968</v>
      </c>
    </row>
    <row r="2081" spans="1:2" hidden="1" x14ac:dyDescent="0.2">
      <c r="A2081" t="str">
        <v>Passenger 57</v>
      </c>
      <c r="B2081">
        <v>15000000</v>
      </c>
    </row>
    <row r="2082" spans="1:2" hidden="1" x14ac:dyDescent="0.2">
      <c r="A2082" t="str">
        <v>Jamón, Jamón</v>
      </c>
      <c r="B2082">
        <v>22500734.483870968</v>
      </c>
    </row>
    <row r="2083" spans="1:2" hidden="1" x14ac:dyDescent="0.2">
      <c r="A2083" t="str">
        <v>Children of the Corn II: the Final Sacrifice</v>
      </c>
      <c r="B2083">
        <v>900000</v>
      </c>
    </row>
    <row r="2084" spans="1:2" hidden="1" x14ac:dyDescent="0.2">
      <c r="A2084" t="str">
        <v>Ladybugs</v>
      </c>
      <c r="B2084">
        <v>22500734.483870968</v>
      </c>
    </row>
    <row r="2085" spans="1:2" hidden="1" x14ac:dyDescent="0.2">
      <c r="A2085" t="str">
        <v>Radio Flyer</v>
      </c>
      <c r="B2085">
        <v>35000000</v>
      </c>
    </row>
    <row r="2086" spans="1:2" hidden="1" x14ac:dyDescent="0.2">
      <c r="A2086" t="str">
        <v>Strictly Ballroom</v>
      </c>
      <c r="B2086">
        <v>22500734.483870968</v>
      </c>
    </row>
    <row r="2087" spans="1:2" hidden="1" x14ac:dyDescent="0.2">
      <c r="A2087" t="str">
        <v>Raising Cain</v>
      </c>
      <c r="B2087">
        <v>12000000</v>
      </c>
    </row>
    <row r="2088" spans="1:2" hidden="1" x14ac:dyDescent="0.2">
      <c r="A2088" t="str">
        <v>Orlando</v>
      </c>
      <c r="B2088">
        <v>4000000</v>
      </c>
    </row>
    <row r="2089" spans="1:2" hidden="1" x14ac:dyDescent="0.2">
      <c r="A2089" t="str">
        <v>Gladiator</v>
      </c>
      <c r="B2089">
        <v>20000000</v>
      </c>
    </row>
    <row r="2090" spans="1:2" hidden="1" x14ac:dyDescent="0.2">
      <c r="A2090" t="str">
        <v>Split Second</v>
      </c>
      <c r="B2090">
        <v>7000000</v>
      </c>
    </row>
    <row r="2091" spans="1:2" hidden="1" x14ac:dyDescent="0.2">
      <c r="A2091" t="str">
        <v>Tom and Jerry: The Movie</v>
      </c>
      <c r="B2091">
        <v>8000000</v>
      </c>
    </row>
    <row r="2092" spans="1:2" hidden="1" x14ac:dyDescent="0.2">
      <c r="A2092" t="str">
        <v>Toys</v>
      </c>
      <c r="B2092">
        <v>43000000</v>
      </c>
    </row>
    <row r="2093" spans="1:2" hidden="1" x14ac:dyDescent="0.2">
      <c r="A2093" t="str">
        <v>Romper Stomper</v>
      </c>
      <c r="B2093">
        <v>8515157.8947368413</v>
      </c>
    </row>
    <row r="2094" spans="1:2" ht="17" thickBot="1" x14ac:dyDescent="0.25">
      <c r="A2094" s="32" t="str">
        <v>1492: Conquest of Paradise</v>
      </c>
      <c r="B2094" s="35">
        <v>47000000</v>
      </c>
    </row>
    <row r="2095" spans="1:2" hidden="1" x14ac:dyDescent="0.2">
      <c r="A2095" t="str">
        <v>Pure Country</v>
      </c>
      <c r="B2095">
        <v>10000000</v>
      </c>
    </row>
    <row r="2096" spans="1:2" hidden="1" x14ac:dyDescent="0.2">
      <c r="A2096" t="str">
        <v>Boomerang</v>
      </c>
      <c r="B2096">
        <v>42000000</v>
      </c>
    </row>
    <row r="2097" spans="1:2" hidden="1" x14ac:dyDescent="0.2">
      <c r="A2097" t="str">
        <v>The Power of One</v>
      </c>
      <c r="B2097">
        <v>18000000</v>
      </c>
    </row>
    <row r="2098" spans="1:2" hidden="1" x14ac:dyDescent="0.2">
      <c r="A2098" t="str">
        <v>Dr. Giggles</v>
      </c>
      <c r="B2098">
        <v>22500734.483870968</v>
      </c>
    </row>
    <row r="2099" spans="1:2" hidden="1" x14ac:dyDescent="0.2">
      <c r="A2099" t="str">
        <v>Sidekicks</v>
      </c>
      <c r="B2099">
        <v>21800250</v>
      </c>
    </row>
    <row r="2100" spans="1:2" hidden="1" x14ac:dyDescent="0.2">
      <c r="A2100" t="str">
        <v>Medicine Man</v>
      </c>
      <c r="B2100">
        <v>40000000</v>
      </c>
    </row>
    <row r="2101" spans="1:2" hidden="1" x14ac:dyDescent="0.2">
      <c r="A2101" t="str">
        <v>Honeymoon in Vegas</v>
      </c>
      <c r="B2101">
        <v>25000000</v>
      </c>
    </row>
    <row r="2102" spans="1:2" hidden="1" x14ac:dyDescent="0.2">
      <c r="A2102" t="str">
        <v>Thunderheart</v>
      </c>
      <c r="B2102">
        <v>15000000</v>
      </c>
    </row>
    <row r="2103" spans="1:2" hidden="1" x14ac:dyDescent="0.2">
      <c r="A2103" t="str">
        <v>Stop! Or My Mom Will Shoot</v>
      </c>
      <c r="B2103">
        <v>45000000</v>
      </c>
    </row>
    <row r="2104" spans="1:2" hidden="1" x14ac:dyDescent="0.2">
      <c r="A2104" t="str">
        <v>Innocent Blood</v>
      </c>
      <c r="B2104">
        <v>20000000</v>
      </c>
    </row>
    <row r="2105" spans="1:2" hidden="1" x14ac:dyDescent="0.2">
      <c r="A2105" t="str">
        <v>Unlawful Entry</v>
      </c>
      <c r="B2105">
        <v>8515157.8947368413</v>
      </c>
    </row>
    <row r="2106" spans="1:2" hidden="1" x14ac:dyDescent="0.2">
      <c r="A2106" t="str">
        <v>Lorenzo's Oil</v>
      </c>
      <c r="B2106">
        <v>30000000</v>
      </c>
    </row>
    <row r="2107" spans="1:2" hidden="1" x14ac:dyDescent="0.2">
      <c r="A2107" t="str">
        <v>Final Analysis</v>
      </c>
      <c r="B2107">
        <v>32000000</v>
      </c>
    </row>
    <row r="2108" spans="1:2" hidden="1" x14ac:dyDescent="0.2">
      <c r="A2108" t="str">
        <v>One False Move</v>
      </c>
      <c r="B2108">
        <v>8515157.8947368413</v>
      </c>
    </row>
    <row r="2109" spans="1:2" hidden="1" x14ac:dyDescent="0.2">
      <c r="A2109" t="str">
        <v>Stay Tuned</v>
      </c>
      <c r="B2109">
        <v>25000000</v>
      </c>
    </row>
    <row r="2110" spans="1:2" hidden="1" x14ac:dyDescent="0.2">
      <c r="A2110" t="str">
        <v>Consenting Adults</v>
      </c>
      <c r="B2110">
        <v>18000000</v>
      </c>
    </row>
    <row r="2111" spans="1:2" hidden="1" x14ac:dyDescent="0.2">
      <c r="A2111" t="str">
        <v>Fortress</v>
      </c>
      <c r="B2111">
        <v>8000000</v>
      </c>
    </row>
    <row r="2112" spans="1:2" hidden="1" x14ac:dyDescent="0.2">
      <c r="A2112" t="str">
        <v>Once Upon a Crime...</v>
      </c>
      <c r="B2112">
        <v>18000000</v>
      </c>
    </row>
    <row r="2113" spans="1:2" hidden="1" x14ac:dyDescent="0.2">
      <c r="A2113" t="str">
        <v>Mom and Dad Save the World</v>
      </c>
      <c r="B2113">
        <v>14000000</v>
      </c>
    </row>
    <row r="2114" spans="1:2" hidden="1" x14ac:dyDescent="0.2">
      <c r="A2114" t="str">
        <v>Supercop</v>
      </c>
      <c r="B2114">
        <v>900000</v>
      </c>
    </row>
    <row r="2115" spans="1:2" hidden="1" x14ac:dyDescent="0.2">
      <c r="A2115" t="str">
        <v>Jennifer 8</v>
      </c>
      <c r="B2115">
        <v>20000000</v>
      </c>
    </row>
    <row r="2116" spans="1:2" hidden="1" x14ac:dyDescent="0.2">
      <c r="A2116" t="str">
        <v>Bébé's Kids</v>
      </c>
      <c r="B2116">
        <v>22500000</v>
      </c>
    </row>
    <row r="2117" spans="1:2" hidden="1" x14ac:dyDescent="0.2">
      <c r="A2117" t="str">
        <v>Memoirs of an Invisible Man</v>
      </c>
      <c r="B2117">
        <v>40000000</v>
      </c>
    </row>
    <row r="2118" spans="1:2" hidden="1" x14ac:dyDescent="0.2">
      <c r="A2118" t="str">
        <v>Peter's Friends</v>
      </c>
      <c r="B2118">
        <v>5000000</v>
      </c>
    </row>
    <row r="2119" spans="1:2" hidden="1" x14ac:dyDescent="0.2">
      <c r="A2119" t="str">
        <v>Freejack</v>
      </c>
      <c r="B2119">
        <v>30000000</v>
      </c>
    </row>
    <row r="2120" spans="1:2" hidden="1" x14ac:dyDescent="0.2">
      <c r="A2120" t="str">
        <v>Como agua para chocolate</v>
      </c>
      <c r="B2120">
        <v>2000000</v>
      </c>
    </row>
    <row r="2121" spans="1:2" hidden="1" x14ac:dyDescent="0.2">
      <c r="A2121" t="str">
        <v>Leap of Faith</v>
      </c>
      <c r="B2121">
        <v>22500734.483870968</v>
      </c>
    </row>
    <row r="2122" spans="1:2" hidden="1" x14ac:dyDescent="0.2">
      <c r="A2122" t="str">
        <v>Noises Off...</v>
      </c>
      <c r="B2122">
        <v>12000000</v>
      </c>
    </row>
    <row r="2123" spans="1:2" hidden="1" x14ac:dyDescent="0.2">
      <c r="A2123" t="str">
        <v>Class Act</v>
      </c>
      <c r="B2123">
        <v>7500000</v>
      </c>
    </row>
    <row r="2124" spans="1:2" hidden="1" x14ac:dyDescent="0.2">
      <c r="A2124" t="str">
        <v>Diggstown</v>
      </c>
      <c r="B2124">
        <v>17000000</v>
      </c>
    </row>
    <row r="2125" spans="1:2" hidden="1" x14ac:dyDescent="0.2">
      <c r="A2125" t="str">
        <v>Indochine</v>
      </c>
      <c r="B2125">
        <v>16777142.857142858</v>
      </c>
    </row>
    <row r="2126" spans="1:2" hidden="1" x14ac:dyDescent="0.2">
      <c r="A2126" t="str">
        <v>Nemesis</v>
      </c>
      <c r="B2126">
        <v>21800250</v>
      </c>
    </row>
    <row r="2127" spans="1:2" hidden="1" x14ac:dyDescent="0.2">
      <c r="A2127" t="str">
        <v>Kuffs</v>
      </c>
      <c r="B2127">
        <v>10000000</v>
      </c>
    </row>
    <row r="2128" spans="1:2" hidden="1" x14ac:dyDescent="0.2">
      <c r="A2128" t="str">
        <v>Shining Through</v>
      </c>
      <c r="B2128">
        <v>16777142.857142858</v>
      </c>
    </row>
    <row r="2129" spans="1:2" hidden="1" x14ac:dyDescent="0.2">
      <c r="A2129" t="str">
        <v>Mo' Money</v>
      </c>
      <c r="B2129">
        <v>10000000</v>
      </c>
    </row>
    <row r="2130" spans="1:2" hidden="1" x14ac:dyDescent="0.2">
      <c r="A2130" t="str">
        <v>Husbands and Wives</v>
      </c>
      <c r="B2130">
        <v>20000000</v>
      </c>
    </row>
    <row r="2131" spans="1:2" hidden="1" x14ac:dyDescent="0.2">
      <c r="A2131" t="str">
        <v>Trespass</v>
      </c>
      <c r="B2131">
        <v>14000000</v>
      </c>
    </row>
    <row r="2132" spans="1:2" hidden="1" x14ac:dyDescent="0.2">
      <c r="A2132" t="str">
        <v>Love Potion No. 9</v>
      </c>
      <c r="B2132">
        <v>22500734.483870968</v>
      </c>
    </row>
    <row r="2133" spans="1:2" hidden="1" x14ac:dyDescent="0.2">
      <c r="A2133" t="str">
        <v>Rapid Fire</v>
      </c>
      <c r="B2133">
        <v>10000000</v>
      </c>
    </row>
    <row r="2134" spans="1:2" hidden="1" x14ac:dyDescent="0.2">
      <c r="A2134" t="str">
        <v>Wind</v>
      </c>
      <c r="B2134">
        <v>29000000</v>
      </c>
    </row>
    <row r="2135" spans="1:2" hidden="1" x14ac:dyDescent="0.2">
      <c r="A2135" t="str">
        <v>Hero</v>
      </c>
      <c r="B2135">
        <v>42000000</v>
      </c>
    </row>
    <row r="2136" spans="1:2" hidden="1" x14ac:dyDescent="0.2">
      <c r="A2136" t="str">
        <v>South Central</v>
      </c>
      <c r="B2136">
        <v>4000000</v>
      </c>
    </row>
    <row r="2137" spans="1:2" hidden="1" x14ac:dyDescent="0.2">
      <c r="A2137" t="str">
        <v>The Muppet Christmas Carol</v>
      </c>
      <c r="B2137">
        <v>12000000</v>
      </c>
    </row>
    <row r="2138" spans="1:2" hidden="1" x14ac:dyDescent="0.2">
      <c r="A2138" t="str">
        <v>Un Coeur en Hiver</v>
      </c>
      <c r="B2138">
        <v>16777142.857142858</v>
      </c>
    </row>
    <row r="2139" spans="1:2" hidden="1" x14ac:dyDescent="0.2">
      <c r="A2139" t="str">
        <v>Tokyo Decadence</v>
      </c>
      <c r="B2139">
        <v>16777142.857142858</v>
      </c>
    </row>
    <row r="2140" spans="1:2" hidden="1" x14ac:dyDescent="0.2">
      <c r="A2140" t="str">
        <v>Mr. Baseball</v>
      </c>
      <c r="B2140">
        <v>40000000</v>
      </c>
    </row>
    <row r="2141" spans="1:2" hidden="1" x14ac:dyDescent="0.2">
      <c r="A2141" t="str">
        <v>Naked Killer</v>
      </c>
      <c r="B2141">
        <v>21800250</v>
      </c>
    </row>
    <row r="2142" spans="1:2" hidden="1" x14ac:dyDescent="0.2">
      <c r="A2142" t="str">
        <v>CrissCross</v>
      </c>
      <c r="B2142">
        <v>14000000</v>
      </c>
    </row>
    <row r="2143" spans="1:2" hidden="1" x14ac:dyDescent="0.2">
      <c r="A2143" t="str">
        <v>Waterland</v>
      </c>
      <c r="B2143">
        <v>10000000</v>
      </c>
    </row>
    <row r="2144" spans="1:2" ht="17" thickBot="1" x14ac:dyDescent="0.25">
      <c r="A2144" s="32" t="str">
        <v>The Distinguished Gentleman</v>
      </c>
      <c r="B2144" s="35">
        <v>50000000</v>
      </c>
    </row>
    <row r="2145" spans="1:2" hidden="1" x14ac:dyDescent="0.2">
      <c r="A2145" t="str">
        <v>White Sands</v>
      </c>
      <c r="B2145">
        <v>22000000</v>
      </c>
    </row>
    <row r="2146" spans="1:2" hidden="1" x14ac:dyDescent="0.2">
      <c r="A2146" t="str">
        <v>Belle Epoque</v>
      </c>
      <c r="B2146">
        <v>22500734.483870968</v>
      </c>
    </row>
    <row r="2147" spans="1:2" hidden="1" x14ac:dyDescent="0.2">
      <c r="A2147" t="str">
        <v>Swoon</v>
      </c>
      <c r="B2147">
        <v>250000</v>
      </c>
    </row>
    <row r="2148" spans="1:2" hidden="1" x14ac:dyDescent="0.2">
      <c r="A2148" t="str">
        <v>Knight Moves</v>
      </c>
      <c r="B2148">
        <v>9000000</v>
      </c>
    </row>
    <row r="2149" spans="1:2" hidden="1" x14ac:dyDescent="0.2">
      <c r="A2149" t="str">
        <v>Light Sleeper</v>
      </c>
      <c r="B2149">
        <v>5000000</v>
      </c>
    </row>
    <row r="2150" spans="1:2" hidden="1" x14ac:dyDescent="0.2">
      <c r="A2150" t="str">
        <v>A Midnight Clear</v>
      </c>
      <c r="B2150">
        <v>5000000</v>
      </c>
    </row>
    <row r="2151" spans="1:2" hidden="1" x14ac:dyDescent="0.2">
      <c r="A2151" t="str">
        <v>Bob Roberts</v>
      </c>
      <c r="B2151">
        <v>22500734.483870968</v>
      </c>
    </row>
    <row r="2152" spans="1:2" hidden="1" x14ac:dyDescent="0.2">
      <c r="A2152" t="str">
        <v>Sarafina!</v>
      </c>
      <c r="B2152">
        <v>16777142.857142858</v>
      </c>
    </row>
    <row r="2153" spans="1:2" hidden="1" x14ac:dyDescent="0.2">
      <c r="A2153" t="str">
        <v>For a Lost Soldier</v>
      </c>
      <c r="B2153">
        <v>16777142.857142858</v>
      </c>
    </row>
    <row r="2154" spans="1:2" hidden="1" x14ac:dyDescent="0.2">
      <c r="A2154" t="str">
        <v>In the Soup</v>
      </c>
      <c r="B2154">
        <v>22500734.483870968</v>
      </c>
    </row>
    <row r="2155" spans="1:2" hidden="1" x14ac:dyDescent="0.2">
      <c r="A2155" t="str">
        <v>A Stranger Among Us</v>
      </c>
      <c r="B2155">
        <v>18000000</v>
      </c>
    </row>
    <row r="2156" spans="1:2" hidden="1" x14ac:dyDescent="0.2">
      <c r="A2156" t="str">
        <v>Where the Day Takes You</v>
      </c>
      <c r="B2156">
        <v>3000000</v>
      </c>
    </row>
    <row r="2157" spans="1:2" hidden="1" x14ac:dyDescent="0.2">
      <c r="A2157" t="str">
        <v>Passion Fish</v>
      </c>
      <c r="B2157">
        <v>3330000</v>
      </c>
    </row>
    <row r="2158" spans="1:2" hidden="1" x14ac:dyDescent="0.2">
      <c r="A2158" t="str">
        <v>That Night</v>
      </c>
      <c r="B2158">
        <v>16777142.857142858</v>
      </c>
    </row>
    <row r="2159" spans="1:2" hidden="1" x14ac:dyDescent="0.2">
      <c r="A2159" t="str">
        <v>Gas Food Lodging</v>
      </c>
      <c r="B2159">
        <v>16777142.857142858</v>
      </c>
    </row>
    <row r="2160" spans="1:2" hidden="1" x14ac:dyDescent="0.2">
      <c r="A2160" t="str">
        <v>American Heart</v>
      </c>
      <c r="B2160">
        <v>10000000</v>
      </c>
    </row>
    <row r="2161" spans="1:2" hidden="1" x14ac:dyDescent="0.2">
      <c r="A2161" t="str">
        <v>The Babe</v>
      </c>
      <c r="B2161">
        <v>24833333.333333332</v>
      </c>
    </row>
    <row r="2162" spans="1:2" hidden="1" x14ac:dyDescent="0.2">
      <c r="A2162" t="str">
        <v>La sentinelle</v>
      </c>
      <c r="B2162">
        <v>16777142.857142858</v>
      </c>
    </row>
    <row r="2163" spans="1:2" hidden="1" x14ac:dyDescent="0.2">
      <c r="A2163" t="str">
        <v>Christopher Columbus: The Discovery</v>
      </c>
      <c r="B2163">
        <v>40000000</v>
      </c>
    </row>
    <row r="2164" spans="1:2" hidden="1" x14ac:dyDescent="0.2">
      <c r="A2164" t="str">
        <v>Claire of the Moon</v>
      </c>
      <c r="B2164">
        <v>130000</v>
      </c>
    </row>
    <row r="2165" spans="1:2" hidden="1" x14ac:dyDescent="0.2">
      <c r="A2165" t="str">
        <v>Prelude to a Kiss</v>
      </c>
      <c r="B2165">
        <v>22500734.483870968</v>
      </c>
    </row>
    <row r="2166" spans="1:2" hidden="1" x14ac:dyDescent="0.2">
      <c r="A2166" t="str">
        <v>The Best Intentions</v>
      </c>
      <c r="B2166">
        <v>24833333.333333332</v>
      </c>
    </row>
    <row r="2167" spans="1:2" hidden="1" x14ac:dyDescent="0.2">
      <c r="A2167" t="str">
        <v>The Public Eye</v>
      </c>
      <c r="B2167">
        <v>15000000</v>
      </c>
    </row>
    <row r="2168" spans="1:2" hidden="1" x14ac:dyDescent="0.2">
      <c r="A2168" t="str">
        <v>Article 99</v>
      </c>
      <c r="B2168">
        <v>18000000</v>
      </c>
    </row>
    <row r="2169" spans="1:2" hidden="1" x14ac:dyDescent="0.2">
      <c r="A2169" t="str">
        <v>The Mambo Kings</v>
      </c>
      <c r="B2169">
        <v>15500000</v>
      </c>
    </row>
    <row r="2170" spans="1:2" hidden="1" x14ac:dyDescent="0.2">
      <c r="A2170" t="str">
        <v>Into the West</v>
      </c>
      <c r="B2170">
        <v>36100000</v>
      </c>
    </row>
    <row r="2171" spans="1:2" hidden="1" x14ac:dyDescent="0.2">
      <c r="A2171" t="str">
        <v>The Playboys</v>
      </c>
      <c r="B2171">
        <v>16777142.857142858</v>
      </c>
    </row>
    <row r="2172" spans="1:2" hidden="1" x14ac:dyDescent="0.2">
      <c r="A2172" t="str">
        <v>City of Joy</v>
      </c>
      <c r="B2172">
        <v>27000000</v>
      </c>
    </row>
    <row r="2173" spans="1:2" hidden="1" x14ac:dyDescent="0.2">
      <c r="A2173" t="str">
        <v>Straight Talk</v>
      </c>
      <c r="B2173">
        <v>22500734.483870968</v>
      </c>
    </row>
    <row r="2174" spans="1:2" hidden="1" x14ac:dyDescent="0.2">
      <c r="A2174" t="str">
        <v>Qing shao nian nuo zha</v>
      </c>
      <c r="B2174">
        <v>8515157.8947368413</v>
      </c>
    </row>
    <row r="2175" spans="1:2" hidden="1" x14ac:dyDescent="0.2">
      <c r="A2175" t="str">
        <v>Love Field</v>
      </c>
      <c r="B2175">
        <v>18000000</v>
      </c>
    </row>
    <row r="2176" spans="1:2" hidden="1" x14ac:dyDescent="0.2">
      <c r="A2176" t="str">
        <v>Mr. Saturday Night</v>
      </c>
      <c r="B2176">
        <v>43000000</v>
      </c>
    </row>
    <row r="2177" spans="1:2" hidden="1" x14ac:dyDescent="0.2">
      <c r="A2177" t="str">
        <v>Twin Dragons</v>
      </c>
      <c r="B2177">
        <v>10000000</v>
      </c>
    </row>
    <row r="2178" spans="1:2" hidden="1" x14ac:dyDescent="0.2">
      <c r="A2178" t="str">
        <v>Aces: Iron Eagle III</v>
      </c>
      <c r="B2178">
        <v>21800250</v>
      </c>
    </row>
    <row r="2179" spans="1:2" hidden="1" x14ac:dyDescent="0.2">
      <c r="A2179" t="str">
        <v>The Living End</v>
      </c>
      <c r="B2179">
        <v>22769</v>
      </c>
    </row>
    <row r="2180" spans="1:2" hidden="1" x14ac:dyDescent="0.2">
      <c r="A2180" t="str">
        <v>Simple Men</v>
      </c>
      <c r="B2180">
        <v>3000000</v>
      </c>
    </row>
    <row r="2181" spans="1:2" hidden="1" x14ac:dyDescent="0.2">
      <c r="A2181" t="str">
        <v>Guncrazy</v>
      </c>
      <c r="B2181">
        <v>800000</v>
      </c>
    </row>
    <row r="2182" spans="1:2" hidden="1" x14ac:dyDescent="0.2">
      <c r="A2182" t="str">
        <v>Folks!</v>
      </c>
      <c r="B2182">
        <v>15000000</v>
      </c>
    </row>
    <row r="2183" spans="1:2" hidden="1" x14ac:dyDescent="0.2">
      <c r="A2183" t="str">
        <v>Léolo</v>
      </c>
      <c r="B2183">
        <v>22500734.483870968</v>
      </c>
    </row>
    <row r="2184" spans="1:2" hidden="1" x14ac:dyDescent="0.2">
      <c r="A2184" t="str">
        <v>Night and the City</v>
      </c>
      <c r="B2184">
        <v>20000000</v>
      </c>
    </row>
    <row r="2185" spans="1:2" hidden="1" x14ac:dyDescent="0.2">
      <c r="A2185" t="str">
        <v>Whispers in the Dark</v>
      </c>
      <c r="B2185">
        <v>18000000</v>
      </c>
    </row>
    <row r="2186" spans="1:2" hidden="1" x14ac:dyDescent="0.2">
      <c r="A2186" t="str">
        <v>Zebrahead</v>
      </c>
      <c r="B2186">
        <v>16777142.857142858</v>
      </c>
    </row>
    <row r="2187" spans="1:2" hidden="1" x14ac:dyDescent="0.2">
      <c r="A2187" t="str">
        <v>Hyenas</v>
      </c>
      <c r="B2187">
        <v>22500734.483870968</v>
      </c>
    </row>
    <row r="2188" spans="1:2" hidden="1" x14ac:dyDescent="0.2">
      <c r="A2188" t="str">
        <v>A Tale of Winter</v>
      </c>
      <c r="B2188">
        <v>16777142.857142858</v>
      </c>
    </row>
    <row r="2189" spans="1:2" hidden="1" x14ac:dyDescent="0.2">
      <c r="A2189" t="str">
        <v>Man Trouble</v>
      </c>
      <c r="B2189">
        <v>30000000</v>
      </c>
    </row>
    <row r="2190" spans="1:2" hidden="1" x14ac:dyDescent="0.2">
      <c r="A2190" t="str">
        <v>Laws of Gravity</v>
      </c>
      <c r="B2190">
        <v>38000</v>
      </c>
    </row>
    <row r="2191" spans="1:2" hidden="1" x14ac:dyDescent="0.2">
      <c r="A2191" t="str">
        <v>Brain Donors</v>
      </c>
      <c r="B2191">
        <v>22500734.483870968</v>
      </c>
    </row>
    <row r="2192" spans="1:2" hidden="1" x14ac:dyDescent="0.2">
      <c r="A2192" t="str">
        <v>Out on a Limb</v>
      </c>
      <c r="B2192">
        <v>22500734.483870968</v>
      </c>
    </row>
    <row r="2193" spans="1:2" hidden="1" x14ac:dyDescent="0.2">
      <c r="A2193" t="str">
        <v>Tetsuo II: Body Hammer</v>
      </c>
      <c r="B2193">
        <v>21800250</v>
      </c>
    </row>
    <row r="2194" spans="1:2" hidden="1" x14ac:dyDescent="0.2">
      <c r="A2194" t="str">
        <v>Traces of Red</v>
      </c>
      <c r="B2194">
        <v>8515157.8947368413</v>
      </c>
    </row>
    <row r="2195" spans="1:2" hidden="1" x14ac:dyDescent="0.2">
      <c r="A2195" t="str">
        <v>Storyville</v>
      </c>
      <c r="B2195">
        <v>16777142.857142858</v>
      </c>
    </row>
    <row r="2196" spans="1:2" hidden="1" x14ac:dyDescent="0.2">
      <c r="A2196" t="str">
        <v>Rescue Me</v>
      </c>
      <c r="B2196">
        <v>21800250</v>
      </c>
    </row>
    <row r="2197" spans="1:2" hidden="1" x14ac:dyDescent="0.2">
      <c r="A2197" t="str">
        <v>Map of the Human Heart</v>
      </c>
      <c r="B2197">
        <v>36100000</v>
      </c>
    </row>
    <row r="2198" spans="1:2" hidden="1" x14ac:dyDescent="0.2">
      <c r="A2198" t="str">
        <v>Ruby Cairo</v>
      </c>
      <c r="B2198">
        <v>24000000</v>
      </c>
    </row>
    <row r="2199" spans="1:2" hidden="1" x14ac:dyDescent="0.2">
      <c r="A2199" t="str">
        <v>The Waterdance</v>
      </c>
      <c r="B2199">
        <v>2700000</v>
      </c>
    </row>
    <row r="2200" spans="1:2" hidden="1" x14ac:dyDescent="0.2">
      <c r="A2200" t="str">
        <v>Year of the Comet</v>
      </c>
      <c r="B2200">
        <v>21800250</v>
      </c>
    </row>
    <row r="2201" spans="1:2" hidden="1" x14ac:dyDescent="0.2">
      <c r="A2201" t="str">
        <v>This Is My Life</v>
      </c>
      <c r="B2201">
        <v>16777142.857142858</v>
      </c>
    </row>
    <row r="2202" spans="1:2" hidden="1" x14ac:dyDescent="0.2">
      <c r="A2202" t="str">
        <v>Mistress</v>
      </c>
      <c r="B2202">
        <v>22500734.483870968</v>
      </c>
    </row>
    <row r="2203" spans="1:2" hidden="1" x14ac:dyDescent="0.2">
      <c r="A2203" t="str">
        <v>Passed Away</v>
      </c>
      <c r="B2203">
        <v>22500734.483870968</v>
      </c>
    </row>
    <row r="2204" spans="1:2" hidden="1" x14ac:dyDescent="0.2">
      <c r="A2204" t="str">
        <v>Blame It on the Bellboy</v>
      </c>
      <c r="B2204">
        <v>22500734.483870968</v>
      </c>
    </row>
    <row r="2205" spans="1:2" hidden="1" x14ac:dyDescent="0.2">
      <c r="A2205" t="str">
        <v>Leaving Normal</v>
      </c>
      <c r="B2205">
        <v>22500734.483870968</v>
      </c>
    </row>
    <row r="2206" spans="1:2" hidden="1" x14ac:dyDescent="0.2">
      <c r="A2206" t="str">
        <v>House of Angels</v>
      </c>
      <c r="B2206">
        <v>22500734.483870968</v>
      </c>
    </row>
    <row r="2207" spans="1:2" hidden="1" x14ac:dyDescent="0.2">
      <c r="A2207" t="str">
        <v>The Long Day Closes</v>
      </c>
      <c r="B2207">
        <v>24833333.333333332</v>
      </c>
    </row>
    <row r="2208" spans="1:2" hidden="1" x14ac:dyDescent="0.2">
      <c r="A2208" t="str">
        <v>Once Upon a Time in China III</v>
      </c>
      <c r="B2208">
        <v>21800250</v>
      </c>
    </row>
    <row r="2209" spans="1:2" hidden="1" x14ac:dyDescent="0.2">
      <c r="A2209" t="str">
        <v>Shadow of the Wolf</v>
      </c>
      <c r="B2209">
        <v>36100000</v>
      </c>
    </row>
    <row r="2210" spans="1:2" hidden="1" x14ac:dyDescent="0.2">
      <c r="A2210" t="str">
        <v>The Gun in Betty Lou's Handbag</v>
      </c>
      <c r="B2210">
        <v>13000000</v>
      </c>
    </row>
    <row r="2211" spans="1:2" hidden="1" x14ac:dyDescent="0.2">
      <c r="A2211" t="str">
        <v>Tombstone</v>
      </c>
      <c r="B2211">
        <v>25000000</v>
      </c>
    </row>
    <row r="2212" spans="1:2" hidden="1" x14ac:dyDescent="0.2">
      <c r="A2212" t="str">
        <v>The Sandlot</v>
      </c>
      <c r="B2212">
        <v>16895121.926829271</v>
      </c>
    </row>
    <row r="2213" spans="1:2" ht="17" thickBot="1" x14ac:dyDescent="0.25">
      <c r="A2213" s="32" t="str">
        <v>Jurassic Park</v>
      </c>
      <c r="B2213" s="35">
        <v>63000000</v>
      </c>
    </row>
    <row r="2214" spans="1:2" hidden="1" x14ac:dyDescent="0.2">
      <c r="A2214" t="str">
        <v>Dazed and Confused</v>
      </c>
      <c r="B2214">
        <v>6900000</v>
      </c>
    </row>
    <row r="2215" spans="1:2" hidden="1" x14ac:dyDescent="0.2">
      <c r="A2215" t="str">
        <v>Schindler's List</v>
      </c>
      <c r="B2215">
        <v>22000000</v>
      </c>
    </row>
    <row r="2216" spans="1:2" hidden="1" x14ac:dyDescent="0.2">
      <c r="A2216" t="str">
        <v>True Romance</v>
      </c>
      <c r="B2216">
        <v>13000000</v>
      </c>
    </row>
    <row r="2217" spans="1:2" hidden="1" x14ac:dyDescent="0.2">
      <c r="A2217" t="str">
        <v>Naked</v>
      </c>
      <c r="B2217">
        <v>16895121.926829271</v>
      </c>
    </row>
    <row r="2218" spans="1:2" hidden="1" x14ac:dyDescent="0.2">
      <c r="A2218" t="str">
        <v>Robin Hood: Men in Tights</v>
      </c>
      <c r="B2218">
        <v>20000000</v>
      </c>
    </row>
    <row r="2219" spans="1:2" hidden="1" x14ac:dyDescent="0.2">
      <c r="A2219" t="str">
        <v>A Bronx Tale</v>
      </c>
      <c r="B2219">
        <v>22000000</v>
      </c>
    </row>
    <row r="2220" spans="1:2" hidden="1" x14ac:dyDescent="0.2">
      <c r="A2220" t="str">
        <v>What's Eating Gilbert Grape</v>
      </c>
      <c r="B2220">
        <v>11000000</v>
      </c>
    </row>
    <row r="2221" spans="1:2" hidden="1" x14ac:dyDescent="0.2">
      <c r="A2221" t="str">
        <v>Hocus Pocus</v>
      </c>
      <c r="B2221">
        <v>28000000</v>
      </c>
    </row>
    <row r="2222" spans="1:2" hidden="1" x14ac:dyDescent="0.2">
      <c r="A2222" t="str">
        <v>Carlito's Way</v>
      </c>
      <c r="B2222">
        <v>30000000</v>
      </c>
    </row>
    <row r="2223" spans="1:2" hidden="1" x14ac:dyDescent="0.2">
      <c r="A2223" t="str">
        <v>Mrs. Doubtfire</v>
      </c>
      <c r="B2223">
        <v>25000000</v>
      </c>
    </row>
    <row r="2224" spans="1:2" hidden="1" x14ac:dyDescent="0.2">
      <c r="A2224" t="str">
        <v>The Fugitive</v>
      </c>
      <c r="B2224">
        <v>44000000</v>
      </c>
    </row>
    <row r="2225" spans="1:2" ht="17" thickBot="1" x14ac:dyDescent="0.25">
      <c r="A2225" s="32" t="str">
        <v>Demolition Man</v>
      </c>
      <c r="B2225" s="35">
        <v>57000000</v>
      </c>
    </row>
    <row r="2226" spans="1:2" hidden="1" x14ac:dyDescent="0.2">
      <c r="A2226" t="str">
        <v>Dennis the Menace</v>
      </c>
      <c r="B2226">
        <v>16895121.926829271</v>
      </c>
    </row>
    <row r="2227" spans="1:2" hidden="1" x14ac:dyDescent="0.2">
      <c r="A2227" t="str">
        <v>Falling Down</v>
      </c>
      <c r="B2227">
        <v>25000000</v>
      </c>
    </row>
    <row r="2228" spans="1:2" hidden="1" x14ac:dyDescent="0.2">
      <c r="A2228" t="str">
        <v>The Pelican Brief</v>
      </c>
      <c r="B2228">
        <v>45000000</v>
      </c>
    </row>
    <row r="2229" spans="1:2" hidden="1" x14ac:dyDescent="0.2">
      <c r="A2229" t="str">
        <v>The Firm</v>
      </c>
      <c r="B2229">
        <v>42000000</v>
      </c>
    </row>
    <row r="2230" spans="1:2" ht="17" thickBot="1" x14ac:dyDescent="0.25">
      <c r="A2230" s="32" t="str">
        <v>Last Action Hero</v>
      </c>
      <c r="B2230" s="35">
        <v>85000000</v>
      </c>
    </row>
    <row r="2231" spans="1:2" hidden="1" x14ac:dyDescent="0.2">
      <c r="A2231" t="str">
        <v>Sister Act 2: Back in the Habit</v>
      </c>
      <c r="B2231">
        <v>38000000</v>
      </c>
    </row>
    <row r="2232" spans="1:2" hidden="1" x14ac:dyDescent="0.2">
      <c r="A2232" t="str">
        <v>Groundhog Day</v>
      </c>
      <c r="B2232">
        <v>14600000</v>
      </c>
    </row>
    <row r="2233" spans="1:2" hidden="1" x14ac:dyDescent="0.2">
      <c r="A2233" t="str">
        <v>Philadelphia</v>
      </c>
      <c r="B2233">
        <v>26000000</v>
      </c>
    </row>
    <row r="2234" spans="1:2" ht="17" thickBot="1" x14ac:dyDescent="0.25">
      <c r="A2234" s="32" t="str">
        <v>Super Mario Bros.</v>
      </c>
      <c r="B2234" s="35">
        <v>48000000</v>
      </c>
    </row>
    <row r="2235" spans="1:2" hidden="1" x14ac:dyDescent="0.2">
      <c r="A2235" t="str">
        <v>Sleepless in Seattle</v>
      </c>
      <c r="B2235">
        <v>21000000</v>
      </c>
    </row>
    <row r="2236" spans="1:2" ht="17" thickBot="1" x14ac:dyDescent="0.25">
      <c r="A2236" s="32" t="str">
        <v>Cliffhanger</v>
      </c>
      <c r="B2236" s="35">
        <v>70000000</v>
      </c>
    </row>
    <row r="2237" spans="1:2" hidden="1" x14ac:dyDescent="0.2">
      <c r="A2237" t="str">
        <v>The Piano</v>
      </c>
      <c r="B2237">
        <v>7000000</v>
      </c>
    </row>
    <row r="2238" spans="1:2" hidden="1" x14ac:dyDescent="0.2">
      <c r="A2238" t="str">
        <v>The Nightmare Before Christmas</v>
      </c>
      <c r="B2238">
        <v>18000000</v>
      </c>
    </row>
    <row r="2239" spans="1:2" hidden="1" x14ac:dyDescent="0.2">
      <c r="A2239" t="str">
        <v>Rookie of the Year</v>
      </c>
      <c r="B2239">
        <v>10000000</v>
      </c>
    </row>
    <row r="2240" spans="1:2" hidden="1" x14ac:dyDescent="0.2">
      <c r="A2240" t="str">
        <v>Blood In, Blood Out</v>
      </c>
      <c r="B2240">
        <v>35000000</v>
      </c>
    </row>
    <row r="2241" spans="1:2" hidden="1" x14ac:dyDescent="0.2">
      <c r="A2241" t="str">
        <v>In the Name of the Father</v>
      </c>
      <c r="B2241">
        <v>13000000</v>
      </c>
    </row>
    <row r="2242" spans="1:2" hidden="1" x14ac:dyDescent="0.2">
      <c r="A2242" t="str">
        <v>Alive</v>
      </c>
      <c r="B2242">
        <v>32000000</v>
      </c>
    </row>
    <row r="2243" spans="1:2" ht="17" thickBot="1" x14ac:dyDescent="0.25">
      <c r="A2243" s="32" t="str">
        <v>Addams Family Values</v>
      </c>
      <c r="B2243" s="35">
        <v>47000000</v>
      </c>
    </row>
    <row r="2244" spans="1:2" hidden="1" x14ac:dyDescent="0.2">
      <c r="A2244" t="str">
        <v>Indecent Proposal</v>
      </c>
      <c r="B2244">
        <v>38000000</v>
      </c>
    </row>
    <row r="2245" spans="1:2" hidden="1" x14ac:dyDescent="0.2">
      <c r="A2245" t="str">
        <v>In the Line of Fire</v>
      </c>
      <c r="B2245">
        <v>40000000</v>
      </c>
    </row>
    <row r="2246" spans="1:2" hidden="1" x14ac:dyDescent="0.2">
      <c r="A2246" t="str">
        <v>The Age of Innocence</v>
      </c>
      <c r="B2246">
        <v>34000000</v>
      </c>
    </row>
    <row r="2247" spans="1:2" hidden="1" x14ac:dyDescent="0.2">
      <c r="A2247" t="str">
        <v>Menace II Society</v>
      </c>
      <c r="B2247">
        <v>3500000</v>
      </c>
    </row>
    <row r="2248" spans="1:2" hidden="1" x14ac:dyDescent="0.2">
      <c r="A2248" t="str">
        <v>Gettysburg</v>
      </c>
      <c r="B2248">
        <v>25000000</v>
      </c>
    </row>
    <row r="2249" spans="1:2" hidden="1" x14ac:dyDescent="0.2">
      <c r="A2249" t="str">
        <v>The Three Musketeers</v>
      </c>
      <c r="B2249">
        <v>30000000</v>
      </c>
    </row>
    <row r="2250" spans="1:2" hidden="1" x14ac:dyDescent="0.2">
      <c r="A2250" t="str">
        <v>Homeward Bound: The Incredible Journey</v>
      </c>
      <c r="B2250">
        <v>17012500</v>
      </c>
    </row>
    <row r="2251" spans="1:2" hidden="1" x14ac:dyDescent="0.2">
      <c r="A2251" t="str">
        <v>The Secret Garden</v>
      </c>
      <c r="B2251">
        <v>18000000</v>
      </c>
    </row>
    <row r="2252" spans="1:2" hidden="1" x14ac:dyDescent="0.2">
      <c r="A2252" t="str">
        <v>Free Willy</v>
      </c>
      <c r="B2252">
        <v>20000000</v>
      </c>
    </row>
    <row r="2253" spans="1:2" hidden="1" x14ac:dyDescent="0.2">
      <c r="A2253" t="str">
        <v>RoboCop 3</v>
      </c>
      <c r="B2253">
        <v>22000000</v>
      </c>
    </row>
    <row r="2254" spans="1:2" hidden="1" x14ac:dyDescent="0.2">
      <c r="A2254" t="str">
        <v>The Remains of the Day</v>
      </c>
      <c r="B2254">
        <v>15000000</v>
      </c>
    </row>
    <row r="2255" spans="1:2" hidden="1" x14ac:dyDescent="0.2">
      <c r="A2255" t="str">
        <v>Hard Target</v>
      </c>
      <c r="B2255">
        <v>18000000</v>
      </c>
    </row>
    <row r="2256" spans="1:2" hidden="1" x14ac:dyDescent="0.2">
      <c r="A2256" t="str">
        <v>Fire in the Sky</v>
      </c>
      <c r="B2256">
        <v>15000000</v>
      </c>
    </row>
    <row r="2257" spans="1:2" hidden="1" x14ac:dyDescent="0.2">
      <c r="A2257" t="str">
        <v>Cool Runnings</v>
      </c>
      <c r="B2257">
        <v>14000000</v>
      </c>
    </row>
    <row r="2258" spans="1:2" hidden="1" x14ac:dyDescent="0.2">
      <c r="A2258" t="str">
        <v>Dave</v>
      </c>
      <c r="B2258">
        <v>28000000</v>
      </c>
    </row>
    <row r="2259" spans="1:2" hidden="1" x14ac:dyDescent="0.2">
      <c r="A2259" t="str">
        <v>Kalifornia</v>
      </c>
      <c r="B2259">
        <v>9000000</v>
      </c>
    </row>
    <row r="2260" spans="1:2" hidden="1" x14ac:dyDescent="0.2">
      <c r="A2260" t="str">
        <v>Benny &amp; Joon</v>
      </c>
      <c r="B2260">
        <v>16895121.926829271</v>
      </c>
    </row>
    <row r="2261" spans="1:2" hidden="1" x14ac:dyDescent="0.2">
      <c r="A2261" t="str">
        <v>Sliver</v>
      </c>
      <c r="B2261">
        <v>40000000</v>
      </c>
    </row>
    <row r="2262" spans="1:2" hidden="1" x14ac:dyDescent="0.2">
      <c r="A2262" t="str">
        <v>Rudy</v>
      </c>
      <c r="B2262">
        <v>17875000</v>
      </c>
    </row>
    <row r="2263" spans="1:2" hidden="1" x14ac:dyDescent="0.2">
      <c r="A2263" t="str">
        <v>Coneheads</v>
      </c>
      <c r="B2263">
        <v>33000000</v>
      </c>
    </row>
    <row r="2264" spans="1:2" hidden="1" x14ac:dyDescent="0.2">
      <c r="A2264" t="str">
        <v>So I Married an Axe Murderer</v>
      </c>
      <c r="B2264">
        <v>20000000</v>
      </c>
    </row>
    <row r="2265" spans="1:2" hidden="1" x14ac:dyDescent="0.2">
      <c r="A2265" t="str">
        <v>Hot Shots! Part Deux</v>
      </c>
      <c r="B2265">
        <v>25000000</v>
      </c>
    </row>
    <row r="2266" spans="1:2" hidden="1" x14ac:dyDescent="0.2">
      <c r="A2266" t="str">
        <v>Much Ado About Nothing</v>
      </c>
      <c r="B2266">
        <v>11000000</v>
      </c>
    </row>
    <row r="2267" spans="1:2" hidden="1" x14ac:dyDescent="0.2">
      <c r="A2267" t="str">
        <v>The Crush</v>
      </c>
      <c r="B2267">
        <v>6000000</v>
      </c>
    </row>
    <row r="2268" spans="1:2" hidden="1" x14ac:dyDescent="0.2">
      <c r="A2268" t="str">
        <v>Loaded Weapon 1</v>
      </c>
      <c r="B2268">
        <v>13000000</v>
      </c>
    </row>
    <row r="2269" spans="1:2" hidden="1" x14ac:dyDescent="0.2">
      <c r="A2269" t="str">
        <v>This Boy's Life</v>
      </c>
      <c r="B2269">
        <v>17875000</v>
      </c>
    </row>
    <row r="2270" spans="1:2" hidden="1" x14ac:dyDescent="0.2">
      <c r="A2270" t="str">
        <v>Three Colors: Blue</v>
      </c>
      <c r="B2270">
        <v>18317241.379310347</v>
      </c>
    </row>
    <row r="2271" spans="1:2" hidden="1" x14ac:dyDescent="0.2">
      <c r="A2271" t="str">
        <v>Grumpy Old Men</v>
      </c>
      <c r="B2271">
        <v>16895121.926829271</v>
      </c>
    </row>
    <row r="2272" spans="1:2" hidden="1" x14ac:dyDescent="0.2">
      <c r="A2272" t="str">
        <v>A Perfect World</v>
      </c>
      <c r="B2272">
        <v>30000000</v>
      </c>
    </row>
    <row r="2273" spans="1:2" hidden="1" x14ac:dyDescent="0.2">
      <c r="A2273" t="str">
        <v>Leprechaun</v>
      </c>
      <c r="B2273">
        <v>900000</v>
      </c>
    </row>
    <row r="2274" spans="1:2" hidden="1" x14ac:dyDescent="0.2">
      <c r="A2274" t="str">
        <v>Malice</v>
      </c>
      <c r="B2274">
        <v>20000000</v>
      </c>
    </row>
    <row r="2275" spans="1:2" hidden="1" x14ac:dyDescent="0.2">
      <c r="A2275" t="str">
        <v>What's Love Got to Do with It</v>
      </c>
      <c r="B2275">
        <v>15000000</v>
      </c>
    </row>
    <row r="2276" spans="1:2" hidden="1" x14ac:dyDescent="0.2">
      <c r="A2276" t="str">
        <v>Short Cuts</v>
      </c>
      <c r="B2276">
        <v>16895121.926829271</v>
      </c>
    </row>
    <row r="2277" spans="1:2" hidden="1" x14ac:dyDescent="0.2">
      <c r="A2277" t="str">
        <v>Son in Law</v>
      </c>
      <c r="B2277">
        <v>16895121.926829271</v>
      </c>
    </row>
    <row r="2278" spans="1:2" hidden="1" x14ac:dyDescent="0.2">
      <c r="A2278" t="str">
        <v>Striking Distance</v>
      </c>
      <c r="B2278">
        <v>30000000</v>
      </c>
    </row>
    <row r="2279" spans="1:2" hidden="1" x14ac:dyDescent="0.2">
      <c r="A2279" t="str">
        <v>Return of the Living Dead III</v>
      </c>
      <c r="B2279">
        <v>2000000</v>
      </c>
    </row>
    <row r="2280" spans="1:2" hidden="1" x14ac:dyDescent="0.2">
      <c r="A2280" t="str">
        <v>Searching for Bobby Fischer</v>
      </c>
      <c r="B2280">
        <v>12000000</v>
      </c>
    </row>
    <row r="2281" spans="1:2" hidden="1" x14ac:dyDescent="0.2">
      <c r="A2281" t="str">
        <v>Jason Goes to Hell: the Final Friday</v>
      </c>
      <c r="B2281">
        <v>3000000</v>
      </c>
    </row>
    <row r="2282" spans="1:2" hidden="1" x14ac:dyDescent="0.2">
      <c r="A2282" t="str">
        <v>Matinee</v>
      </c>
      <c r="B2282">
        <v>13000000</v>
      </c>
    </row>
    <row r="2283" spans="1:2" hidden="1" x14ac:dyDescent="0.2">
      <c r="A2283" t="str">
        <v>The Good Son</v>
      </c>
      <c r="B2283">
        <v>17000000</v>
      </c>
    </row>
    <row r="2284" spans="1:2" hidden="1" x14ac:dyDescent="0.2">
      <c r="A2284" t="str">
        <v>The Beverly Hillbillies</v>
      </c>
      <c r="B2284">
        <v>25000000</v>
      </c>
    </row>
    <row r="2285" spans="1:2" hidden="1" x14ac:dyDescent="0.2">
      <c r="A2285" t="str">
        <v>Beethoven's 2nd</v>
      </c>
      <c r="B2285">
        <v>15000000</v>
      </c>
    </row>
    <row r="2286" spans="1:2" hidden="1" x14ac:dyDescent="0.2">
      <c r="A2286" t="str">
        <v>Killing Zoe</v>
      </c>
      <c r="B2286">
        <v>1500000</v>
      </c>
    </row>
    <row r="2287" spans="1:2" hidden="1" x14ac:dyDescent="0.2">
      <c r="A2287" t="str">
        <v>Cronos</v>
      </c>
      <c r="B2287">
        <v>2000000</v>
      </c>
    </row>
    <row r="2288" spans="1:2" hidden="1" x14ac:dyDescent="0.2">
      <c r="A2288" t="str">
        <v>Geronimo: An American Legend</v>
      </c>
      <c r="B2288">
        <v>35000000</v>
      </c>
    </row>
    <row r="2289" spans="1:2" hidden="1" x14ac:dyDescent="0.2">
      <c r="A2289" t="str">
        <v>Wayne's World 2</v>
      </c>
      <c r="B2289">
        <v>40000000</v>
      </c>
    </row>
    <row r="2290" spans="1:2" hidden="1" x14ac:dyDescent="0.2">
      <c r="A2290" t="str">
        <v>Point of No Return</v>
      </c>
      <c r="B2290">
        <v>26620689.655172415</v>
      </c>
    </row>
    <row r="2291" spans="1:2" hidden="1" x14ac:dyDescent="0.2">
      <c r="A2291" t="str">
        <v>Boxing Helena</v>
      </c>
      <c r="B2291">
        <v>18317241.379310347</v>
      </c>
    </row>
    <row r="2292" spans="1:2" hidden="1" x14ac:dyDescent="0.2">
      <c r="A2292" t="str">
        <v>Romeo Is Bleeding</v>
      </c>
      <c r="B2292">
        <v>11500000</v>
      </c>
    </row>
    <row r="2293" spans="1:2" hidden="1" x14ac:dyDescent="0.2">
      <c r="A2293" t="str">
        <v>Rising Sun</v>
      </c>
      <c r="B2293">
        <v>35000000</v>
      </c>
    </row>
    <row r="2294" spans="1:2" hidden="1" x14ac:dyDescent="0.2">
      <c r="A2294" t="str">
        <v>For Love or Money</v>
      </c>
      <c r="B2294">
        <v>30000000</v>
      </c>
    </row>
    <row r="2295" spans="1:2" hidden="1" x14ac:dyDescent="0.2">
      <c r="A2295" t="str">
        <v>Teenage Mutant Ninja Turtles III</v>
      </c>
      <c r="B2295">
        <v>21000000</v>
      </c>
    </row>
    <row r="2296" spans="1:2" hidden="1" x14ac:dyDescent="0.2">
      <c r="A2296" t="str">
        <v>Body Snatchers</v>
      </c>
      <c r="B2296">
        <v>13000000</v>
      </c>
    </row>
    <row r="2297" spans="1:2" hidden="1" x14ac:dyDescent="0.2">
      <c r="A2297" t="str">
        <v>Stalingrad</v>
      </c>
      <c r="B2297">
        <v>18317241.379310347</v>
      </c>
    </row>
    <row r="2298" spans="1:2" hidden="1" x14ac:dyDescent="0.2">
      <c r="A2298" t="str">
        <v>Airborne</v>
      </c>
      <c r="B2298">
        <v>2600000</v>
      </c>
    </row>
    <row r="2299" spans="1:2" hidden="1" x14ac:dyDescent="0.2">
      <c r="A2299" t="str">
        <v>The Thing Called Love</v>
      </c>
      <c r="B2299">
        <v>14000000</v>
      </c>
    </row>
    <row r="2300" spans="1:2" hidden="1" x14ac:dyDescent="0.2">
      <c r="A2300" t="str">
        <v>The Vanishing</v>
      </c>
      <c r="B2300">
        <v>18317241.379310347</v>
      </c>
    </row>
    <row r="2301" spans="1:2" hidden="1" x14ac:dyDescent="0.2">
      <c r="A2301" t="str">
        <v>The House of the Spirits</v>
      </c>
      <c r="B2301">
        <v>40000000</v>
      </c>
    </row>
    <row r="2302" spans="1:2" hidden="1" x14ac:dyDescent="0.2">
      <c r="A2302" t="str">
        <v>Undercover Blues</v>
      </c>
      <c r="B2302">
        <v>16895121.926829271</v>
      </c>
    </row>
    <row r="2303" spans="1:2" hidden="1" x14ac:dyDescent="0.2">
      <c r="A2303" t="str">
        <v>Little Buddha</v>
      </c>
      <c r="B2303">
        <v>35000000</v>
      </c>
    </row>
    <row r="2304" spans="1:2" hidden="1" x14ac:dyDescent="0.2">
      <c r="A2304" t="str">
        <v>Dragon</v>
      </c>
      <c r="B2304">
        <v>14000000</v>
      </c>
    </row>
    <row r="2305" spans="1:2" hidden="1" x14ac:dyDescent="0.2">
      <c r="A2305" t="str">
        <v>Poetic Justice</v>
      </c>
      <c r="B2305">
        <v>14000000</v>
      </c>
    </row>
    <row r="2306" spans="1:2" hidden="1" x14ac:dyDescent="0.2">
      <c r="A2306" t="str">
        <v>The Joy Luck Club</v>
      </c>
      <c r="B2306">
        <v>11000000</v>
      </c>
    </row>
    <row r="2307" spans="1:2" hidden="1" x14ac:dyDescent="0.2">
      <c r="A2307" t="str">
        <v>The Cement Garden</v>
      </c>
      <c r="B2307">
        <v>18317241.379310347</v>
      </c>
    </row>
    <row r="2308" spans="1:2" hidden="1" x14ac:dyDescent="0.2">
      <c r="A2308" t="str">
        <v>Untamed Heart</v>
      </c>
      <c r="B2308">
        <v>7500000</v>
      </c>
    </row>
    <row r="2309" spans="1:2" hidden="1" x14ac:dyDescent="0.2">
      <c r="A2309" t="str">
        <v>Batman: Mask of the Phantasm</v>
      </c>
      <c r="B2309">
        <v>6000000</v>
      </c>
    </row>
    <row r="2310" spans="1:2" hidden="1" x14ac:dyDescent="0.2">
      <c r="A2310" t="str">
        <v>Freaked</v>
      </c>
      <c r="B2310">
        <v>11000000</v>
      </c>
    </row>
    <row r="2311" spans="1:2" hidden="1" x14ac:dyDescent="0.2">
      <c r="A2311" t="str">
        <v>Swing Kids</v>
      </c>
      <c r="B2311">
        <v>18317241.379310347</v>
      </c>
    </row>
    <row r="2312" spans="1:2" hidden="1" x14ac:dyDescent="0.2">
      <c r="A2312" t="str">
        <v>Heart and Souls</v>
      </c>
      <c r="B2312">
        <v>25000000</v>
      </c>
    </row>
    <row r="2313" spans="1:2" hidden="1" x14ac:dyDescent="0.2">
      <c r="A2313" t="str">
        <v>Needful Things</v>
      </c>
      <c r="B2313">
        <v>16968750</v>
      </c>
    </row>
    <row r="2314" spans="1:2" hidden="1" x14ac:dyDescent="0.2">
      <c r="A2314" t="str">
        <v>Ruby in Paradise</v>
      </c>
      <c r="B2314">
        <v>800000</v>
      </c>
    </row>
    <row r="2315" spans="1:2" hidden="1" x14ac:dyDescent="0.2">
      <c r="A2315" t="str">
        <v>Six Degrees of Separation</v>
      </c>
      <c r="B2315">
        <v>12000000</v>
      </c>
    </row>
    <row r="2316" spans="1:2" hidden="1" x14ac:dyDescent="0.2">
      <c r="A2316" t="str">
        <v>The Man Without a Face</v>
      </c>
      <c r="B2316">
        <v>18317241.379310347</v>
      </c>
    </row>
    <row r="2317" spans="1:2" hidden="1" x14ac:dyDescent="0.2">
      <c r="A2317" t="str">
        <v>Farewell My Concubine</v>
      </c>
      <c r="B2317">
        <v>4000000</v>
      </c>
    </row>
    <row r="2318" spans="1:2" hidden="1" x14ac:dyDescent="0.2">
      <c r="A2318" t="str">
        <v>Sniper</v>
      </c>
      <c r="B2318">
        <v>26620689.655172415</v>
      </c>
    </row>
    <row r="2319" spans="1:2" hidden="1" x14ac:dyDescent="0.2">
      <c r="A2319" t="str">
        <v>Judgment Night</v>
      </c>
      <c r="B2319">
        <v>21000000</v>
      </c>
    </row>
    <row r="2320" spans="1:2" hidden="1" x14ac:dyDescent="0.2">
      <c r="A2320" t="str">
        <v>Shadowlands</v>
      </c>
      <c r="B2320">
        <v>22000000</v>
      </c>
    </row>
    <row r="2321" spans="1:2" hidden="1" x14ac:dyDescent="0.2">
      <c r="A2321" t="str">
        <v>Arizona Dream</v>
      </c>
      <c r="B2321">
        <v>19000000</v>
      </c>
    </row>
    <row r="2322" spans="1:2" hidden="1" x14ac:dyDescent="0.2">
      <c r="A2322" t="str">
        <v>Nowhere to Run</v>
      </c>
      <c r="B2322">
        <v>15000000</v>
      </c>
    </row>
    <row r="2323" spans="1:2" hidden="1" x14ac:dyDescent="0.2">
      <c r="A2323" t="str">
        <v>King of the Hill</v>
      </c>
      <c r="B2323">
        <v>8000000</v>
      </c>
    </row>
    <row r="2324" spans="1:2" hidden="1" x14ac:dyDescent="0.2">
      <c r="A2324" t="str">
        <v>Mad Dog and Glory</v>
      </c>
      <c r="B2324">
        <v>19000000</v>
      </c>
    </row>
    <row r="2325" spans="1:2" hidden="1" x14ac:dyDescent="0.2">
      <c r="A2325" t="str">
        <v>We're Back! A Dinosaur's Story</v>
      </c>
      <c r="B2325">
        <v>15500000</v>
      </c>
    </row>
    <row r="2326" spans="1:2" hidden="1" x14ac:dyDescent="0.2">
      <c r="A2326" t="str">
        <v>Red Rock West</v>
      </c>
      <c r="B2326">
        <v>8000000</v>
      </c>
    </row>
    <row r="2327" spans="1:2" hidden="1" x14ac:dyDescent="0.2">
      <c r="A2327" t="str">
        <v>The Program</v>
      </c>
      <c r="B2327">
        <v>15000000</v>
      </c>
    </row>
    <row r="2328" spans="1:2" hidden="1" x14ac:dyDescent="0.2">
      <c r="A2328" t="str">
        <v>Ghost in the Machine</v>
      </c>
      <c r="B2328">
        <v>12000000</v>
      </c>
    </row>
    <row r="2329" spans="1:2" hidden="1" x14ac:dyDescent="0.2">
      <c r="A2329" t="str">
        <v>Fearless</v>
      </c>
      <c r="B2329">
        <v>18317241.379310347</v>
      </c>
    </row>
    <row r="2330" spans="1:2" hidden="1" x14ac:dyDescent="0.2">
      <c r="A2330" t="str">
        <v>Manhattan Murder Mystery</v>
      </c>
      <c r="B2330">
        <v>13500000</v>
      </c>
    </row>
    <row r="2331" spans="1:2" hidden="1" x14ac:dyDescent="0.2">
      <c r="A2331" t="str">
        <v>Surf Ninjas</v>
      </c>
      <c r="B2331">
        <v>26620689.655172415</v>
      </c>
    </row>
    <row r="2332" spans="1:2" hidden="1" x14ac:dyDescent="0.2">
      <c r="A2332" t="str">
        <v>Weekend at Bernie's II</v>
      </c>
      <c r="B2332">
        <v>7000000</v>
      </c>
    </row>
    <row r="2333" spans="1:2" hidden="1" x14ac:dyDescent="0.2">
      <c r="A2333" t="str">
        <v>Les visiteurs</v>
      </c>
      <c r="B2333">
        <v>16895121.926829271</v>
      </c>
    </row>
    <row r="2334" spans="1:2" hidden="1" x14ac:dyDescent="0.2">
      <c r="A2334" t="str">
        <v>The Adventures of Huck Finn</v>
      </c>
      <c r="B2334">
        <v>6500000</v>
      </c>
    </row>
    <row r="2335" spans="1:2" hidden="1" x14ac:dyDescent="0.2">
      <c r="A2335" t="str">
        <v>Made in America</v>
      </c>
      <c r="B2335">
        <v>22000000</v>
      </c>
    </row>
    <row r="2336" spans="1:2" hidden="1" x14ac:dyDescent="0.2">
      <c r="A2336" t="str">
        <v>M. Butterfly</v>
      </c>
      <c r="B2336">
        <v>18317241.379310347</v>
      </c>
    </row>
    <row r="2337" spans="1:2" hidden="1" x14ac:dyDescent="0.2">
      <c r="A2337" t="str">
        <v>The Dark Half</v>
      </c>
      <c r="B2337">
        <v>15000000</v>
      </c>
    </row>
    <row r="2338" spans="1:2" hidden="1" x14ac:dyDescent="0.2">
      <c r="A2338" t="str">
        <v>Only the Strong</v>
      </c>
      <c r="B2338">
        <v>6000000</v>
      </c>
    </row>
    <row r="2339" spans="1:2" hidden="1" x14ac:dyDescent="0.2">
      <c r="A2339" t="str">
        <v>My Life</v>
      </c>
      <c r="B2339">
        <v>15000000</v>
      </c>
    </row>
    <row r="2340" spans="1:2" hidden="1" x14ac:dyDescent="0.2">
      <c r="A2340" t="str">
        <v>Mi vida loca</v>
      </c>
      <c r="B2340">
        <v>16968750</v>
      </c>
    </row>
    <row r="2341" spans="1:2" hidden="1" x14ac:dyDescent="0.2">
      <c r="A2341" t="str">
        <v>Look Who's Talking Now</v>
      </c>
      <c r="B2341">
        <v>22000000</v>
      </c>
    </row>
    <row r="2342" spans="1:2" hidden="1" x14ac:dyDescent="0.2">
      <c r="A2342" t="str">
        <v>The Meteor Man</v>
      </c>
      <c r="B2342">
        <v>20000000</v>
      </c>
    </row>
    <row r="2343" spans="1:2" hidden="1" x14ac:dyDescent="0.2">
      <c r="A2343" t="str">
        <v>Fatal Instinct</v>
      </c>
      <c r="B2343">
        <v>16895121.926829271</v>
      </c>
    </row>
    <row r="2344" spans="1:2" hidden="1" x14ac:dyDescent="0.2">
      <c r="A2344" t="str">
        <v>CB4</v>
      </c>
      <c r="B2344">
        <v>6000000</v>
      </c>
    </row>
    <row r="2345" spans="1:2" hidden="1" x14ac:dyDescent="0.2">
      <c r="A2345" t="str">
        <v>Calendar Girl</v>
      </c>
      <c r="B2345">
        <v>13000000</v>
      </c>
    </row>
    <row r="2346" spans="1:2" hidden="1" x14ac:dyDescent="0.2">
      <c r="A2346" t="str">
        <v>Heaven &amp; Earth</v>
      </c>
      <c r="B2346">
        <v>33000000</v>
      </c>
    </row>
    <row r="2347" spans="1:2" hidden="1" x14ac:dyDescent="0.2">
      <c r="A2347" t="str">
        <v>Indian Summer</v>
      </c>
      <c r="B2347">
        <v>9000000</v>
      </c>
    </row>
    <row r="2348" spans="1:2" hidden="1" x14ac:dyDescent="0.2">
      <c r="A2348" t="str">
        <v>Once Upon a Forest</v>
      </c>
      <c r="B2348">
        <v>13000000</v>
      </c>
    </row>
    <row r="2349" spans="1:2" hidden="1" x14ac:dyDescent="0.2">
      <c r="A2349" t="str">
        <v>Posse</v>
      </c>
      <c r="B2349">
        <v>10000000</v>
      </c>
    </row>
    <row r="2350" spans="1:2" hidden="1" x14ac:dyDescent="0.2">
      <c r="A2350" t="str">
        <v>Flesh and Bone</v>
      </c>
      <c r="B2350">
        <v>18317241.379310347</v>
      </c>
    </row>
    <row r="2351" spans="1:2" hidden="1" x14ac:dyDescent="0.2">
      <c r="A2351" t="str">
        <v>Sommersby</v>
      </c>
      <c r="B2351">
        <v>18317241.379310347</v>
      </c>
    </row>
    <row r="2352" spans="1:2" hidden="1" x14ac:dyDescent="0.2">
      <c r="A2352" t="str">
        <v>Even Cowgirls Get the Blues</v>
      </c>
      <c r="B2352">
        <v>8000000</v>
      </c>
    </row>
    <row r="2353" spans="1:2" hidden="1" x14ac:dyDescent="0.2">
      <c r="A2353" t="str">
        <v>Life with Mikey</v>
      </c>
      <c r="B2353">
        <v>16895121.926829271</v>
      </c>
    </row>
    <row r="2354" spans="1:2" hidden="1" x14ac:dyDescent="0.2">
      <c r="A2354" t="str">
        <v>Best of the Best II</v>
      </c>
      <c r="B2354">
        <v>7000000</v>
      </c>
    </row>
    <row r="2355" spans="1:2" hidden="1" x14ac:dyDescent="0.2">
      <c r="A2355" t="str">
        <v>The Thief and the Cobbler</v>
      </c>
      <c r="B2355">
        <v>25000000</v>
      </c>
    </row>
    <row r="2356" spans="1:2" hidden="1" x14ac:dyDescent="0.2">
      <c r="A2356" t="str">
        <v>My Boyfriend's Back</v>
      </c>
      <c r="B2356">
        <v>12000000</v>
      </c>
    </row>
    <row r="2357" spans="1:2" hidden="1" x14ac:dyDescent="0.2">
      <c r="A2357" t="str">
        <v>Warlock: The Armageddon</v>
      </c>
      <c r="B2357">
        <v>3000000</v>
      </c>
    </row>
    <row r="2358" spans="1:2" hidden="1" x14ac:dyDescent="0.2">
      <c r="A2358" t="str">
        <v>The Scent of Green Papaya</v>
      </c>
      <c r="B2358">
        <v>18317241.379310347</v>
      </c>
    </row>
    <row r="2359" spans="1:2" hidden="1" x14ac:dyDescent="0.2">
      <c r="A2359" t="str">
        <v>Kika</v>
      </c>
      <c r="B2359">
        <v>16895121.926829271</v>
      </c>
    </row>
    <row r="2360" spans="1:2" hidden="1" x14ac:dyDescent="0.2">
      <c r="A2360" t="str">
        <v>Wide Sargasso Sea</v>
      </c>
      <c r="B2360">
        <v>18317241.379310347</v>
      </c>
    </row>
    <row r="2361" spans="1:2" hidden="1" x14ac:dyDescent="0.2">
      <c r="A2361" t="str">
        <v>Iron Monkey</v>
      </c>
      <c r="B2361">
        <v>11000000</v>
      </c>
    </row>
    <row r="2362" spans="1:2" hidden="1" x14ac:dyDescent="0.2">
      <c r="A2362" t="str">
        <v>Mr. Nanny</v>
      </c>
      <c r="B2362">
        <v>10000000</v>
      </c>
    </row>
    <row r="2363" spans="1:2" hidden="1" x14ac:dyDescent="0.2">
      <c r="A2363" t="str">
        <v>The Real McCoy</v>
      </c>
      <c r="B2363">
        <v>16968750</v>
      </c>
    </row>
    <row r="2364" spans="1:2" hidden="1" x14ac:dyDescent="0.2">
      <c r="A2364" t="str">
        <v>3 Ninjas: Knuckle Up</v>
      </c>
      <c r="B2364">
        <v>26620689.655172415</v>
      </c>
    </row>
    <row r="2365" spans="1:2" hidden="1" x14ac:dyDescent="0.2">
      <c r="A2365" t="str">
        <v>Father Hood</v>
      </c>
      <c r="B2365">
        <v>17012500</v>
      </c>
    </row>
    <row r="2366" spans="1:2" hidden="1" x14ac:dyDescent="0.2">
      <c r="A2366" t="str">
        <v>Faraway, So Close!</v>
      </c>
      <c r="B2366">
        <v>10500000</v>
      </c>
    </row>
    <row r="2367" spans="1:2" hidden="1" x14ac:dyDescent="0.2">
      <c r="A2367" t="str">
        <v>Dangerous Game</v>
      </c>
      <c r="B2367">
        <v>10000000</v>
      </c>
    </row>
    <row r="2368" spans="1:2" hidden="1" x14ac:dyDescent="0.2">
      <c r="A2368" t="str">
        <v>Deadfall</v>
      </c>
      <c r="B2368">
        <v>10000000</v>
      </c>
    </row>
    <row r="2369" spans="1:2" hidden="1" x14ac:dyDescent="0.2">
      <c r="A2369" t="str">
        <v>A Home of Our Own</v>
      </c>
      <c r="B2369">
        <v>12000000</v>
      </c>
    </row>
    <row r="2370" spans="1:2" hidden="1" x14ac:dyDescent="0.2">
      <c r="A2370" t="str">
        <v>A Far Off Place</v>
      </c>
      <c r="B2370">
        <v>17012500</v>
      </c>
    </row>
    <row r="2371" spans="1:2" hidden="1" x14ac:dyDescent="0.2">
      <c r="A2371" t="str">
        <v>Guilty as Sin</v>
      </c>
      <c r="B2371">
        <v>12000000</v>
      </c>
    </row>
    <row r="2372" spans="1:2" hidden="1" x14ac:dyDescent="0.2">
      <c r="A2372" t="str">
        <v>The Wedding Banquet</v>
      </c>
      <c r="B2372">
        <v>1000000</v>
      </c>
    </row>
    <row r="2373" spans="1:2" hidden="1" x14ac:dyDescent="0.2">
      <c r="A2373" t="str">
        <v>Another Stakeout</v>
      </c>
      <c r="B2373">
        <v>16895121.926829271</v>
      </c>
    </row>
    <row r="2374" spans="1:2" hidden="1" x14ac:dyDescent="0.2">
      <c r="A2374" t="str">
        <v>Aspen Extreme</v>
      </c>
      <c r="B2374">
        <v>14000000</v>
      </c>
    </row>
    <row r="2375" spans="1:2" hidden="1" x14ac:dyDescent="0.2">
      <c r="A2375" t="str">
        <v>Suture</v>
      </c>
      <c r="B2375">
        <v>18317241.379310347</v>
      </c>
    </row>
    <row r="2376" spans="1:2" hidden="1" x14ac:dyDescent="0.2">
      <c r="A2376" t="str">
        <v>Blink</v>
      </c>
      <c r="B2376">
        <v>11000000</v>
      </c>
    </row>
    <row r="2377" spans="1:2" hidden="1" x14ac:dyDescent="0.2">
      <c r="A2377" t="str">
        <v>Where the Rivers Flow North</v>
      </c>
      <c r="B2377">
        <v>18317241.379310347</v>
      </c>
    </row>
    <row r="2378" spans="1:2" hidden="1" x14ac:dyDescent="0.2">
      <c r="A2378" t="str">
        <v>Sugar Hill</v>
      </c>
      <c r="B2378">
        <v>10000000</v>
      </c>
    </row>
    <row r="2379" spans="1:2" hidden="1" x14ac:dyDescent="0.2">
      <c r="A2379" t="str">
        <v>Man's Best Friend</v>
      </c>
      <c r="B2379">
        <v>6000000</v>
      </c>
    </row>
    <row r="2380" spans="1:2" hidden="1" x14ac:dyDescent="0.2">
      <c r="A2380" t="str">
        <v>Mr. Jones</v>
      </c>
      <c r="B2380">
        <v>25000000</v>
      </c>
    </row>
    <row r="2381" spans="1:2" hidden="1" x14ac:dyDescent="0.2">
      <c r="A2381" t="str">
        <v>Carnosaur</v>
      </c>
      <c r="B2381">
        <v>850000</v>
      </c>
    </row>
    <row r="2382" spans="1:2" hidden="1" x14ac:dyDescent="0.2">
      <c r="A2382" t="str">
        <v>Mr. Wonderful</v>
      </c>
      <c r="B2382">
        <v>13000000</v>
      </c>
    </row>
    <row r="2383" spans="1:2" hidden="1" x14ac:dyDescent="0.2">
      <c r="A2383" t="str">
        <v>Cop &amp; ½</v>
      </c>
      <c r="B2383">
        <v>14000000</v>
      </c>
    </row>
    <row r="2384" spans="1:2" hidden="1" x14ac:dyDescent="0.2">
      <c r="A2384" t="str">
        <v>Madadayo</v>
      </c>
      <c r="B2384">
        <v>11900000</v>
      </c>
    </row>
    <row r="2385" spans="1:2" hidden="1" x14ac:dyDescent="0.2">
      <c r="A2385" t="str">
        <v>Caro diario</v>
      </c>
      <c r="B2385">
        <v>17875000</v>
      </c>
    </row>
    <row r="2386" spans="1:2" hidden="1" x14ac:dyDescent="0.2">
      <c r="A2386" t="str">
        <v>Jack the Bear</v>
      </c>
      <c r="B2386">
        <v>16895121.926829271</v>
      </c>
    </row>
    <row r="2387" spans="1:2" hidden="1" x14ac:dyDescent="0.2">
      <c r="A2387" t="str">
        <v>Money for Nothing</v>
      </c>
      <c r="B2387">
        <v>11000000</v>
      </c>
    </row>
    <row r="2388" spans="1:2" hidden="1" x14ac:dyDescent="0.2">
      <c r="A2388" t="str">
        <v>Naked in New York</v>
      </c>
      <c r="B2388">
        <v>16895121.926829271</v>
      </c>
    </row>
    <row r="2389" spans="1:2" hidden="1" x14ac:dyDescent="0.2">
      <c r="A2389" t="str">
        <v>Son of the Pink Panther</v>
      </c>
      <c r="B2389">
        <v>25000000</v>
      </c>
    </row>
    <row r="2390" spans="1:2" hidden="1" x14ac:dyDescent="0.2">
      <c r="A2390" t="str">
        <v>Jung on zo</v>
      </c>
      <c r="B2390">
        <v>26620689.655172415</v>
      </c>
    </row>
    <row r="2391" spans="1:2" hidden="1" x14ac:dyDescent="0.2">
      <c r="A2391" t="str">
        <v>Totally F***ed Up</v>
      </c>
      <c r="B2391">
        <v>16895121.926829271</v>
      </c>
    </row>
    <row r="2392" spans="1:2" hidden="1" x14ac:dyDescent="0.2">
      <c r="A2392" t="str">
        <v>Bodies, Rest &amp; Motion</v>
      </c>
      <c r="B2392">
        <v>2500000</v>
      </c>
    </row>
    <row r="2393" spans="1:2" hidden="1" x14ac:dyDescent="0.2">
      <c r="A2393" t="str">
        <v>House of Cards</v>
      </c>
      <c r="B2393">
        <v>18317241.379310347</v>
      </c>
    </row>
    <row r="2394" spans="1:2" hidden="1" x14ac:dyDescent="0.2">
      <c r="A2394" t="str">
        <v>Bhaji on the Beach</v>
      </c>
      <c r="B2394">
        <v>16895121.926829271</v>
      </c>
    </row>
    <row r="2395" spans="1:2" hidden="1" x14ac:dyDescent="0.2">
      <c r="A2395" t="str">
        <v>Silent Tongue</v>
      </c>
      <c r="B2395">
        <v>18317241.379310347</v>
      </c>
    </row>
    <row r="2396" spans="1:2" hidden="1" x14ac:dyDescent="0.2">
      <c r="A2396" t="str">
        <v>Amos &amp; Andrew</v>
      </c>
      <c r="B2396">
        <v>16895121.926829271</v>
      </c>
    </row>
    <row r="2397" spans="1:2" hidden="1" x14ac:dyDescent="0.2">
      <c r="A2397" t="str">
        <v>Splitting Heirs</v>
      </c>
      <c r="B2397">
        <v>16895121.926829271</v>
      </c>
    </row>
    <row r="2398" spans="1:2" hidden="1" x14ac:dyDescent="0.2">
      <c r="A2398" t="str">
        <v>Born Yesterday</v>
      </c>
      <c r="B2398">
        <v>16895121.926829271</v>
      </c>
    </row>
    <row r="2399" spans="1:2" hidden="1" x14ac:dyDescent="0.2">
      <c r="A2399" t="str">
        <v>Mother's Boys</v>
      </c>
      <c r="B2399">
        <v>8000000</v>
      </c>
    </row>
    <row r="2400" spans="1:2" hidden="1" x14ac:dyDescent="0.2">
      <c r="A2400" t="str">
        <v>The Nutcracker</v>
      </c>
      <c r="B2400">
        <v>19000000</v>
      </c>
    </row>
    <row r="2401" spans="1:2" hidden="1" x14ac:dyDescent="0.2">
      <c r="A2401" t="str">
        <v>Philadelphia Experiment II</v>
      </c>
      <c r="B2401">
        <v>5000000</v>
      </c>
    </row>
    <row r="2402" spans="1:2" hidden="1" x14ac:dyDescent="0.2">
      <c r="A2402" t="str">
        <v>Blue</v>
      </c>
      <c r="B2402">
        <v>17875000</v>
      </c>
    </row>
    <row r="2403" spans="1:2" hidden="1" x14ac:dyDescent="0.2">
      <c r="A2403" t="str">
        <v>Fear of a Black Hat</v>
      </c>
      <c r="B2403">
        <v>999999</v>
      </c>
    </row>
    <row r="2404" spans="1:2" hidden="1" x14ac:dyDescent="0.2">
      <c r="A2404" t="str">
        <v>Ed and His Dead Mother</v>
      </c>
      <c r="B2404">
        <v>1800000</v>
      </c>
    </row>
    <row r="2405" spans="1:2" hidden="1" x14ac:dyDescent="0.2">
      <c r="A2405" t="str">
        <v>A Dangerous Woman</v>
      </c>
      <c r="B2405">
        <v>18317241.379310347</v>
      </c>
    </row>
    <row r="2406" spans="1:2" hidden="1" x14ac:dyDescent="0.2">
      <c r="A2406" t="str">
        <v>Josh and S.A.M.</v>
      </c>
      <c r="B2406">
        <v>18000000</v>
      </c>
    </row>
    <row r="2407" spans="1:2" hidden="1" x14ac:dyDescent="0.2">
      <c r="A2407" t="str">
        <v>Ethan Frome</v>
      </c>
      <c r="B2407">
        <v>18317241.379310347</v>
      </c>
    </row>
    <row r="2408" spans="1:2" hidden="1" x14ac:dyDescent="0.2">
      <c r="A2408" t="str">
        <v>The Night We Never Met</v>
      </c>
      <c r="B2408">
        <v>8000000</v>
      </c>
    </row>
    <row r="2409" spans="1:2" hidden="1" x14ac:dyDescent="0.2">
      <c r="A2409" t="str">
        <v>The Shawshank Redemption</v>
      </c>
      <c r="B2409">
        <v>25000000</v>
      </c>
    </row>
    <row r="2410" spans="1:2" hidden="1" x14ac:dyDescent="0.2">
      <c r="A2410" t="str">
        <v>Pulp Fiction</v>
      </c>
      <c r="B2410">
        <v>8000000</v>
      </c>
    </row>
    <row r="2411" spans="1:2" ht="17" thickBot="1" x14ac:dyDescent="0.25">
      <c r="A2411" s="32" t="str">
        <v>Forrest Gump</v>
      </c>
      <c r="B2411" s="35">
        <v>55000000</v>
      </c>
    </row>
    <row r="2412" spans="1:2" hidden="1" x14ac:dyDescent="0.2">
      <c r="A2412" t="str">
        <v>Léon: The Professional</v>
      </c>
      <c r="B2412">
        <v>33757812.5</v>
      </c>
    </row>
    <row r="2413" spans="1:2" ht="17" thickBot="1" x14ac:dyDescent="0.25">
      <c r="A2413" s="32" t="str">
        <v>True Lies</v>
      </c>
      <c r="B2413" s="35">
        <v>115000000</v>
      </c>
    </row>
    <row r="2414" spans="1:2" hidden="1" x14ac:dyDescent="0.2">
      <c r="A2414" t="str">
        <v>The Lion King</v>
      </c>
      <c r="B2414">
        <v>45000000</v>
      </c>
    </row>
    <row r="2415" spans="1:2" hidden="1" x14ac:dyDescent="0.2">
      <c r="A2415" t="str">
        <v>The Mask</v>
      </c>
      <c r="B2415">
        <v>23000000</v>
      </c>
    </row>
    <row r="2416" spans="1:2" hidden="1" x14ac:dyDescent="0.2">
      <c r="A2416" t="str">
        <v>Speed</v>
      </c>
      <c r="B2416">
        <v>30000000</v>
      </c>
    </row>
    <row r="2417" spans="1:2" ht="17" thickBot="1" x14ac:dyDescent="0.25">
      <c r="A2417" s="32" t="str">
        <v>Stargate</v>
      </c>
      <c r="B2417" s="35">
        <v>55000000</v>
      </c>
    </row>
    <row r="2418" spans="1:2" hidden="1" x14ac:dyDescent="0.2">
      <c r="A2418" t="str">
        <v>The Little Rascals</v>
      </c>
      <c r="B2418">
        <v>23000000</v>
      </c>
    </row>
    <row r="2419" spans="1:2" hidden="1" x14ac:dyDescent="0.2">
      <c r="A2419" t="str">
        <v>Dumb and Dumber</v>
      </c>
      <c r="B2419">
        <v>17000000</v>
      </c>
    </row>
    <row r="2420" spans="1:2" hidden="1" x14ac:dyDescent="0.2">
      <c r="A2420" t="str">
        <v>Legends of the Fall</v>
      </c>
      <c r="B2420">
        <v>30000000</v>
      </c>
    </row>
    <row r="2421" spans="1:2" hidden="1" x14ac:dyDescent="0.2">
      <c r="A2421" t="str">
        <v>Natural Born Killers</v>
      </c>
      <c r="B2421">
        <v>34000000</v>
      </c>
    </row>
    <row r="2422" spans="1:2" hidden="1" x14ac:dyDescent="0.2">
      <c r="A2422" t="str">
        <v>The Crow</v>
      </c>
      <c r="B2422">
        <v>23000000</v>
      </c>
    </row>
    <row r="2423" spans="1:2" ht="17" thickBot="1" x14ac:dyDescent="0.25">
      <c r="A2423" s="32" t="str">
        <v>Interview with the Vampire: the Vampire Chronicles</v>
      </c>
      <c r="B2423" s="35">
        <v>60000000</v>
      </c>
    </row>
    <row r="2424" spans="1:2" hidden="1" x14ac:dyDescent="0.2">
      <c r="A2424" t="str">
        <v>Four Weddings and a Funeral</v>
      </c>
      <c r="B2424">
        <v>4400000</v>
      </c>
    </row>
    <row r="2425" spans="1:2" ht="17" thickBot="1" x14ac:dyDescent="0.25">
      <c r="A2425" s="32" t="str">
        <v>The Flintstones</v>
      </c>
      <c r="B2425" s="35">
        <v>46000000</v>
      </c>
    </row>
    <row r="2426" spans="1:2" hidden="1" x14ac:dyDescent="0.2">
      <c r="A2426" t="str">
        <v>Ace Ventura: Pet Detective</v>
      </c>
      <c r="B2426">
        <v>15000000</v>
      </c>
    </row>
    <row r="2427" spans="1:2" hidden="1" x14ac:dyDescent="0.2">
      <c r="A2427" t="str">
        <v>Little Women</v>
      </c>
      <c r="B2427">
        <v>18000000</v>
      </c>
    </row>
    <row r="2428" spans="1:2" hidden="1" x14ac:dyDescent="0.2">
      <c r="A2428" t="str">
        <v>Street Fighter</v>
      </c>
      <c r="B2428">
        <v>35000000</v>
      </c>
    </row>
    <row r="2429" spans="1:2" hidden="1" x14ac:dyDescent="0.2">
      <c r="A2429" t="str">
        <v>Chungking Express</v>
      </c>
      <c r="B2429">
        <v>19763408.163265307</v>
      </c>
    </row>
    <row r="2430" spans="1:2" ht="17" thickBot="1" x14ac:dyDescent="0.25">
      <c r="A2430" s="32" t="str">
        <v>Clear and Present Danger</v>
      </c>
      <c r="B2430" s="35">
        <v>62000000</v>
      </c>
    </row>
    <row r="2431" spans="1:2" hidden="1" x14ac:dyDescent="0.2">
      <c r="A2431" t="str">
        <v>D2: The Mighty Ducks</v>
      </c>
      <c r="B2431">
        <v>19763408.163265307</v>
      </c>
    </row>
    <row r="2432" spans="1:2" hidden="1" x14ac:dyDescent="0.2">
      <c r="A2432" t="str">
        <v>Heavenly Creatures</v>
      </c>
      <c r="B2432">
        <v>5000000</v>
      </c>
    </row>
    <row r="2433" spans="1:2" hidden="1" x14ac:dyDescent="0.2">
      <c r="A2433" t="str">
        <v>Clerks</v>
      </c>
      <c r="B2433">
        <v>27000</v>
      </c>
    </row>
    <row r="2434" spans="1:2" hidden="1" x14ac:dyDescent="0.2">
      <c r="A2434" t="str">
        <v>Camp Nowhere</v>
      </c>
      <c r="B2434">
        <v>35885714.285714284</v>
      </c>
    </row>
    <row r="2435" spans="1:2" x14ac:dyDescent="0.2">
      <c r="A2435" s="17" t="str">
        <v>Maverick</v>
      </c>
      <c r="B2435" s="36">
        <v>75000000</v>
      </c>
    </row>
    <row r="2436" spans="1:2" ht="17" thickBot="1" x14ac:dyDescent="0.25">
      <c r="A2436" s="11" t="str">
        <v>Wyatt Earp</v>
      </c>
      <c r="B2436" s="37">
        <v>63000000</v>
      </c>
    </row>
    <row r="2437" spans="1:2" hidden="1" x14ac:dyDescent="0.2">
      <c r="A2437" t="str">
        <v>The Last Seduction</v>
      </c>
      <c r="B2437">
        <v>2500000</v>
      </c>
    </row>
    <row r="2438" spans="1:2" hidden="1" x14ac:dyDescent="0.2">
      <c r="A2438" t="str">
        <v>The Adventures of Priscilla, Queen of the Desert</v>
      </c>
      <c r="B2438">
        <v>19763408.163265307</v>
      </c>
    </row>
    <row r="2439" spans="1:2" hidden="1" x14ac:dyDescent="0.2">
      <c r="A2439" t="str">
        <v>Little Giants</v>
      </c>
      <c r="B2439">
        <v>20000000</v>
      </c>
    </row>
    <row r="2440" spans="1:2" hidden="1" x14ac:dyDescent="0.2">
      <c r="A2440" t="str">
        <v>Ed Wood</v>
      </c>
      <c r="B2440">
        <v>18000000</v>
      </c>
    </row>
    <row r="2441" spans="1:2" hidden="1" x14ac:dyDescent="0.2">
      <c r="A2441" t="str">
        <v>Star Trek: Generations</v>
      </c>
      <c r="B2441">
        <v>35000000</v>
      </c>
    </row>
    <row r="2442" spans="1:2" ht="17" thickBot="1" x14ac:dyDescent="0.25">
      <c r="A2442" s="32" t="str">
        <v>Disclosure</v>
      </c>
      <c r="B2442" s="35">
        <v>55000000</v>
      </c>
    </row>
    <row r="2443" spans="1:2" hidden="1" x14ac:dyDescent="0.2">
      <c r="A2443" t="str">
        <v>Angels in the Outfield</v>
      </c>
      <c r="B2443">
        <v>24000000</v>
      </c>
    </row>
    <row r="2444" spans="1:2" hidden="1" x14ac:dyDescent="0.2">
      <c r="A2444" t="str">
        <v>In the Mouth of Madness</v>
      </c>
      <c r="B2444">
        <v>8000000</v>
      </c>
    </row>
    <row r="2445" spans="1:2" hidden="1" x14ac:dyDescent="0.2">
      <c r="A2445" t="str">
        <v>Richie Rich</v>
      </c>
      <c r="B2445">
        <v>40000000</v>
      </c>
    </row>
    <row r="2446" spans="1:2" ht="17" thickBot="1" x14ac:dyDescent="0.25">
      <c r="A2446" s="32" t="str">
        <v>Beverly Hills Cop III</v>
      </c>
      <c r="B2446" s="35">
        <v>50000000</v>
      </c>
    </row>
    <row r="2447" spans="1:2" hidden="1" x14ac:dyDescent="0.2">
      <c r="A2447" t="str">
        <v>Reality Bites</v>
      </c>
      <c r="B2447">
        <v>11500000</v>
      </c>
    </row>
    <row r="2448" spans="1:2" hidden="1" x14ac:dyDescent="0.2">
      <c r="A2448" t="str">
        <v>Naked Gun 33 1/3: the Final Insult</v>
      </c>
      <c r="B2448">
        <v>30000000</v>
      </c>
    </row>
    <row r="2449" spans="1:2" hidden="1" x14ac:dyDescent="0.2">
      <c r="A2449" t="str">
        <v>Sirens</v>
      </c>
      <c r="B2449">
        <v>19763408.163265307</v>
      </c>
    </row>
    <row r="2450" spans="1:2" hidden="1" x14ac:dyDescent="0.2">
      <c r="A2450" t="str">
        <v>Three Colors: Red</v>
      </c>
      <c r="B2450">
        <v>29482352.94117647</v>
      </c>
    </row>
    <row r="2451" spans="1:2" ht="17" thickBot="1" x14ac:dyDescent="0.25">
      <c r="A2451" s="32" t="str">
        <v>Junior</v>
      </c>
      <c r="B2451" s="35">
        <v>60000000</v>
      </c>
    </row>
    <row r="2452" spans="1:2" hidden="1" x14ac:dyDescent="0.2">
      <c r="A2452" t="str">
        <v>New Nightmare</v>
      </c>
      <c r="B2452">
        <v>8000000</v>
      </c>
    </row>
    <row r="2453" spans="1:2" ht="17" thickBot="1" x14ac:dyDescent="0.25">
      <c r="A2453" s="32" t="str">
        <v>Baby's Day Out</v>
      </c>
      <c r="B2453" s="35">
        <v>48000000</v>
      </c>
    </row>
    <row r="2454" spans="1:2" hidden="1" x14ac:dyDescent="0.2">
      <c r="A2454" t="str">
        <v>The River Wild</v>
      </c>
      <c r="B2454">
        <v>45000000</v>
      </c>
    </row>
    <row r="2455" spans="1:2" hidden="1" x14ac:dyDescent="0.2">
      <c r="A2455" t="str">
        <v>Airheads</v>
      </c>
      <c r="B2455">
        <v>19763408.163265307</v>
      </c>
    </row>
    <row r="2456" spans="1:2" hidden="1" x14ac:dyDescent="0.2">
      <c r="A2456" t="str">
        <v>Texas Chainsaw Massacre: The Next Generation</v>
      </c>
      <c r="B2456">
        <v>600000</v>
      </c>
    </row>
    <row r="2457" spans="1:2" hidden="1" x14ac:dyDescent="0.2">
      <c r="A2457" t="str">
        <v>The Next Karate Kid</v>
      </c>
      <c r="B2457">
        <v>12000000</v>
      </c>
    </row>
    <row r="2458" spans="1:2" hidden="1" x14ac:dyDescent="0.2">
      <c r="A2458" t="str">
        <v>Blown Away</v>
      </c>
      <c r="B2458">
        <v>28000000</v>
      </c>
    </row>
    <row r="2459" spans="1:2" hidden="1" x14ac:dyDescent="0.2">
      <c r="A2459" t="str">
        <v>Color of Night</v>
      </c>
      <c r="B2459">
        <v>40000000</v>
      </c>
    </row>
    <row r="2460" spans="1:2" hidden="1" x14ac:dyDescent="0.2">
      <c r="A2460" t="str">
        <v>North</v>
      </c>
      <c r="B2460">
        <v>40000000</v>
      </c>
    </row>
    <row r="2461" spans="1:2" hidden="1" x14ac:dyDescent="0.2">
      <c r="A2461" t="str">
        <v>Muriel's Wedding</v>
      </c>
      <c r="B2461">
        <v>9000000</v>
      </c>
    </row>
    <row r="2462" spans="1:2" hidden="1" x14ac:dyDescent="0.2">
      <c r="A2462" t="str">
        <v>The Client</v>
      </c>
      <c r="B2462">
        <v>45000000</v>
      </c>
    </row>
    <row r="2463" spans="1:2" hidden="1" x14ac:dyDescent="0.2">
      <c r="A2463" t="str">
        <v>Blank Check</v>
      </c>
      <c r="B2463">
        <v>19763408.163265307</v>
      </c>
    </row>
    <row r="2464" spans="1:2" hidden="1" x14ac:dyDescent="0.2">
      <c r="A2464" t="str">
        <v>It Could Happen to You</v>
      </c>
      <c r="B2464">
        <v>20000000</v>
      </c>
    </row>
    <row r="2465" spans="1:2" hidden="1" x14ac:dyDescent="0.2">
      <c r="A2465" t="str">
        <v>Only You</v>
      </c>
      <c r="B2465">
        <v>19763408.163265307</v>
      </c>
    </row>
    <row r="2466" spans="1:2" hidden="1" x14ac:dyDescent="0.2">
      <c r="A2466" t="str">
        <v>Once Were Warriors</v>
      </c>
      <c r="B2466">
        <v>11930000</v>
      </c>
    </row>
    <row r="2467" spans="1:2" ht="17" thickBot="1" x14ac:dyDescent="0.25">
      <c r="A2467" s="32" t="str">
        <v>Wolf</v>
      </c>
      <c r="B2467" s="35">
        <v>70000000</v>
      </c>
    </row>
    <row r="2468" spans="1:2" hidden="1" x14ac:dyDescent="0.2">
      <c r="A2468" t="str">
        <v>Mary Shelley's Frankenstein</v>
      </c>
      <c r="B2468">
        <v>45000000</v>
      </c>
    </row>
    <row r="2469" spans="1:2" hidden="1" x14ac:dyDescent="0.2">
      <c r="A2469" t="str">
        <v>Exit to Eden</v>
      </c>
      <c r="B2469">
        <v>25000000</v>
      </c>
    </row>
    <row r="2470" spans="1:2" hidden="1" x14ac:dyDescent="0.2">
      <c r="A2470" t="str">
        <v>The Jungle Book</v>
      </c>
      <c r="B2470">
        <v>27000000</v>
      </c>
    </row>
    <row r="2471" spans="1:2" hidden="1" x14ac:dyDescent="0.2">
      <c r="A2471" t="str">
        <v>The Hudsucker Proxy</v>
      </c>
      <c r="B2471">
        <v>40000000</v>
      </c>
    </row>
    <row r="2472" spans="1:2" hidden="1" x14ac:dyDescent="0.2">
      <c r="A2472" t="str">
        <v>Timecop</v>
      </c>
      <c r="B2472">
        <v>27000000</v>
      </c>
    </row>
    <row r="2473" spans="1:2" hidden="1" x14ac:dyDescent="0.2">
      <c r="A2473" t="str">
        <v>The Santa Clause</v>
      </c>
      <c r="B2473">
        <v>22000000</v>
      </c>
    </row>
    <row r="2474" spans="1:2" hidden="1" x14ac:dyDescent="0.2">
      <c r="A2474" t="str">
        <v>The Specialist</v>
      </c>
      <c r="B2474">
        <v>45000000</v>
      </c>
    </row>
    <row r="2475" spans="1:2" hidden="1" x14ac:dyDescent="0.2">
      <c r="A2475" t="str">
        <v>The Pagemaster</v>
      </c>
      <c r="B2475">
        <v>27000000</v>
      </c>
    </row>
    <row r="2476" spans="1:2" hidden="1" x14ac:dyDescent="0.2">
      <c r="A2476" t="str">
        <v>Shallow Grave</v>
      </c>
      <c r="B2476">
        <v>2500000</v>
      </c>
    </row>
    <row r="2477" spans="1:2" hidden="1" x14ac:dyDescent="0.2">
      <c r="A2477" t="str">
        <v>Serial Mom</v>
      </c>
      <c r="B2477">
        <v>13000000</v>
      </c>
    </row>
    <row r="2478" spans="1:2" hidden="1" x14ac:dyDescent="0.2">
      <c r="A2478" t="str">
        <v>Bad Girls</v>
      </c>
      <c r="B2478">
        <v>25000000</v>
      </c>
    </row>
    <row r="2479" spans="1:2" hidden="1" x14ac:dyDescent="0.2">
      <c r="A2479" t="str">
        <v>The Shadow</v>
      </c>
      <c r="B2479">
        <v>25000000</v>
      </c>
    </row>
    <row r="2480" spans="1:2" hidden="1" x14ac:dyDescent="0.2">
      <c r="A2480" t="str">
        <v>When a Man Loves a Woman</v>
      </c>
      <c r="B2480">
        <v>29482352.94117647</v>
      </c>
    </row>
    <row r="2481" spans="1:2" hidden="1" x14ac:dyDescent="0.2">
      <c r="A2481" t="str">
        <v>Blue Sky</v>
      </c>
      <c r="B2481">
        <v>16000000</v>
      </c>
    </row>
    <row r="2482" spans="1:2" hidden="1" x14ac:dyDescent="0.2">
      <c r="A2482" t="str">
        <v>Quiz Show</v>
      </c>
      <c r="B2482">
        <v>31000000</v>
      </c>
    </row>
    <row r="2483" spans="1:2" hidden="1" x14ac:dyDescent="0.2">
      <c r="A2483" t="str">
        <v>Surviving the Game</v>
      </c>
      <c r="B2483">
        <v>7400000</v>
      </c>
    </row>
    <row r="2484" spans="1:2" hidden="1" x14ac:dyDescent="0.2">
      <c r="A2484" t="str">
        <v>My Father the Hero</v>
      </c>
      <c r="B2484">
        <v>19763408.163265307</v>
      </c>
    </row>
    <row r="2485" spans="1:2" hidden="1" x14ac:dyDescent="0.2">
      <c r="A2485" t="str">
        <v>Nell</v>
      </c>
      <c r="B2485">
        <v>24500000</v>
      </c>
    </row>
    <row r="2486" spans="1:2" hidden="1" x14ac:dyDescent="0.2">
      <c r="A2486" t="str">
        <v>Three Colors: White</v>
      </c>
      <c r="B2486">
        <v>19763408.163265307</v>
      </c>
    </row>
    <row r="2487" spans="1:2" hidden="1" x14ac:dyDescent="0.2">
      <c r="A2487" t="str">
        <v>My Girl 2</v>
      </c>
      <c r="B2487">
        <v>19763408.163265307</v>
      </c>
    </row>
    <row r="2488" spans="1:2" hidden="1" x14ac:dyDescent="0.2">
      <c r="A2488" t="str">
        <v>Chasers</v>
      </c>
      <c r="B2488">
        <v>33757812.5</v>
      </c>
    </row>
    <row r="2489" spans="1:2" hidden="1" x14ac:dyDescent="0.2">
      <c r="A2489" t="str">
        <v>The Getaway</v>
      </c>
      <c r="B2489">
        <v>33757812.5</v>
      </c>
    </row>
    <row r="2490" spans="1:2" hidden="1" x14ac:dyDescent="0.2">
      <c r="A2490" t="str">
        <v>Major League II</v>
      </c>
      <c r="B2490">
        <v>25000000</v>
      </c>
    </row>
    <row r="2491" spans="1:2" hidden="1" x14ac:dyDescent="0.2">
      <c r="A2491" t="str">
        <v>Torment</v>
      </c>
      <c r="B2491">
        <v>11930000</v>
      </c>
    </row>
    <row r="2492" spans="1:2" hidden="1" x14ac:dyDescent="0.2">
      <c r="A2492" t="str">
        <v>Don Juan DeMarco</v>
      </c>
      <c r="B2492">
        <v>25000000</v>
      </c>
    </row>
    <row r="2493" spans="1:2" hidden="1" x14ac:dyDescent="0.2">
      <c r="A2493" t="str">
        <v>Exotica</v>
      </c>
      <c r="B2493">
        <v>29482352.94117647</v>
      </c>
    </row>
    <row r="2494" spans="1:2" hidden="1" x14ac:dyDescent="0.2">
      <c r="A2494" t="str">
        <v>Clifford</v>
      </c>
      <c r="B2494">
        <v>19000000</v>
      </c>
    </row>
    <row r="2495" spans="1:2" hidden="1" x14ac:dyDescent="0.2">
      <c r="A2495" t="str">
        <v>Thumbelina</v>
      </c>
      <c r="B2495">
        <v>28000000</v>
      </c>
    </row>
    <row r="2496" spans="1:2" hidden="1" x14ac:dyDescent="0.2">
      <c r="A2496" t="str">
        <v>Double Dragon</v>
      </c>
      <c r="B2496">
        <v>7850000</v>
      </c>
    </row>
    <row r="2497" spans="1:2" hidden="1" x14ac:dyDescent="0.2">
      <c r="A2497" t="str">
        <v>Death and the Maiden</v>
      </c>
      <c r="B2497">
        <v>12000000</v>
      </c>
    </row>
    <row r="2498" spans="1:2" hidden="1" x14ac:dyDescent="0.2">
      <c r="A2498" t="str">
        <v>PCU</v>
      </c>
      <c r="B2498">
        <v>8000000</v>
      </c>
    </row>
    <row r="2499" spans="1:2" hidden="1" x14ac:dyDescent="0.2">
      <c r="A2499" t="str">
        <v>The Postman</v>
      </c>
      <c r="B2499">
        <v>3000000</v>
      </c>
    </row>
    <row r="2500" spans="1:2" hidden="1" x14ac:dyDescent="0.2">
      <c r="A2500" t="str">
        <v>8 Seconds</v>
      </c>
      <c r="B2500">
        <v>7000000</v>
      </c>
    </row>
    <row r="2501" spans="1:2" ht="17" thickBot="1" x14ac:dyDescent="0.25">
      <c r="A2501" s="32" t="str">
        <v>The Madness of King George</v>
      </c>
      <c r="B2501" s="35">
        <v>65897768</v>
      </c>
    </row>
    <row r="2502" spans="1:2" hidden="1" x14ac:dyDescent="0.2">
      <c r="A2502" t="str">
        <v>Of Love and Shadows</v>
      </c>
      <c r="B2502">
        <v>29482352.94117647</v>
      </c>
    </row>
    <row r="2503" spans="1:2" hidden="1" x14ac:dyDescent="0.2">
      <c r="A2503" t="str">
        <v>Wagons East</v>
      </c>
      <c r="B2503">
        <v>35885714.285714284</v>
      </c>
    </row>
    <row r="2504" spans="1:2" hidden="1" x14ac:dyDescent="0.2">
      <c r="A2504" t="str">
        <v>The Secret of Roan Inish</v>
      </c>
      <c r="B2504">
        <v>3000000</v>
      </c>
    </row>
    <row r="2505" spans="1:2" hidden="1" x14ac:dyDescent="0.2">
      <c r="A2505" t="str">
        <v>Above the Rim</v>
      </c>
      <c r="B2505">
        <v>3500000</v>
      </c>
    </row>
    <row r="2506" spans="1:2" hidden="1" x14ac:dyDescent="0.2">
      <c r="A2506" t="str">
        <v>Greedy</v>
      </c>
      <c r="B2506">
        <v>19763408.163265307</v>
      </c>
    </row>
    <row r="2507" spans="1:2" hidden="1" x14ac:dyDescent="0.2">
      <c r="A2507" t="str">
        <v>With Honors</v>
      </c>
      <c r="B2507">
        <v>19763408.163265307</v>
      </c>
    </row>
    <row r="2508" spans="1:2" hidden="1" x14ac:dyDescent="0.2">
      <c r="A2508" t="str">
        <v>Police Academy: Mission to Moscow</v>
      </c>
      <c r="B2508">
        <v>6200000</v>
      </c>
    </row>
    <row r="2509" spans="1:2" hidden="1" x14ac:dyDescent="0.2">
      <c r="A2509" t="str">
        <v>Little Big League</v>
      </c>
      <c r="B2509">
        <v>19763408.163265307</v>
      </c>
    </row>
    <row r="2510" spans="1:2" ht="17" thickBot="1" x14ac:dyDescent="0.25">
      <c r="A2510" s="32" t="str">
        <v>On Deadly Ground</v>
      </c>
      <c r="B2510" s="35">
        <v>50000000</v>
      </c>
    </row>
    <row r="2511" spans="1:2" hidden="1" x14ac:dyDescent="0.2">
      <c r="A2511" t="str">
        <v>Ready to Wear</v>
      </c>
      <c r="B2511">
        <v>18000000</v>
      </c>
    </row>
    <row r="2512" spans="1:2" hidden="1" x14ac:dyDescent="0.2">
      <c r="A2512" t="str">
        <v>Bullets Over Broadway</v>
      </c>
      <c r="B2512">
        <v>20000000</v>
      </c>
    </row>
    <row r="2513" spans="1:2" hidden="1" x14ac:dyDescent="0.2">
      <c r="A2513" t="str">
        <v>Queen Margot</v>
      </c>
      <c r="B2513">
        <v>19556824</v>
      </c>
    </row>
    <row r="2514" spans="1:2" hidden="1" x14ac:dyDescent="0.2">
      <c r="A2514" t="str">
        <v>Crooklyn</v>
      </c>
      <c r="B2514">
        <v>14000000</v>
      </c>
    </row>
    <row r="2515" spans="1:2" hidden="1" x14ac:dyDescent="0.2">
      <c r="A2515" t="str">
        <v>Spanking the Monkey</v>
      </c>
      <c r="B2515">
        <v>200000</v>
      </c>
    </row>
    <row r="2516" spans="1:2" hidden="1" x14ac:dyDescent="0.2">
      <c r="A2516" t="str">
        <v>The Legend of Drunken Master</v>
      </c>
      <c r="B2516">
        <v>10000000</v>
      </c>
    </row>
    <row r="2517" spans="1:2" hidden="1" x14ac:dyDescent="0.2">
      <c r="A2517" t="str">
        <v>Intersection</v>
      </c>
      <c r="B2517">
        <v>45000000</v>
      </c>
    </row>
    <row r="2518" spans="1:2" hidden="1" x14ac:dyDescent="0.2">
      <c r="A2518" t="str">
        <v>Sister My Sister</v>
      </c>
      <c r="B2518">
        <v>29482352.94117647</v>
      </c>
    </row>
    <row r="2519" spans="1:2" hidden="1" x14ac:dyDescent="0.2">
      <c r="A2519" t="str">
        <v>The Swan Princess</v>
      </c>
      <c r="B2519">
        <v>45000000</v>
      </c>
    </row>
    <row r="2520" spans="1:2" hidden="1" x14ac:dyDescent="0.2">
      <c r="A2520" t="str">
        <v>Threesome</v>
      </c>
      <c r="B2520">
        <v>19763408.163265307</v>
      </c>
    </row>
    <row r="2521" spans="1:2" hidden="1" x14ac:dyDescent="0.2">
      <c r="A2521" t="str">
        <v>The War</v>
      </c>
      <c r="B2521">
        <v>29482352.94117647</v>
      </c>
    </row>
    <row r="2522" spans="1:2" hidden="1" x14ac:dyDescent="0.2">
      <c r="A2522" t="str">
        <v>The Chase</v>
      </c>
      <c r="B2522">
        <v>33757812.5</v>
      </c>
    </row>
    <row r="2523" spans="1:2" hidden="1" x14ac:dyDescent="0.2">
      <c r="A2523" t="str">
        <v>Milk Money</v>
      </c>
      <c r="B2523">
        <v>19763408.163265307</v>
      </c>
    </row>
    <row r="2524" spans="1:2" hidden="1" x14ac:dyDescent="0.2">
      <c r="A2524" t="str">
        <v>Renaissance Man</v>
      </c>
      <c r="B2524">
        <v>40000000</v>
      </c>
    </row>
    <row r="2525" spans="1:2" hidden="1" x14ac:dyDescent="0.2">
      <c r="A2525" t="str">
        <v>S.F.W.</v>
      </c>
      <c r="B2525">
        <v>19763408.163265307</v>
      </c>
    </row>
    <row r="2526" spans="1:2" hidden="1" x14ac:dyDescent="0.2">
      <c r="A2526" t="str">
        <v>Jason's Lyric</v>
      </c>
      <c r="B2526">
        <v>7000000</v>
      </c>
    </row>
    <row r="2527" spans="1:2" hidden="1" x14ac:dyDescent="0.2">
      <c r="A2527" t="str">
        <v>Immortal Beloved</v>
      </c>
      <c r="B2527">
        <v>19556824</v>
      </c>
    </row>
    <row r="2528" spans="1:2" hidden="1" x14ac:dyDescent="0.2">
      <c r="A2528" t="str">
        <v>Eat Drink Man Woman</v>
      </c>
      <c r="B2528">
        <v>19763408.163265307</v>
      </c>
    </row>
    <row r="2529" spans="1:2" hidden="1" x14ac:dyDescent="0.2">
      <c r="A2529" t="str">
        <v>Blue Chips</v>
      </c>
      <c r="B2529">
        <v>29482352.94117647</v>
      </c>
    </row>
    <row r="2530" spans="1:2" hidden="1" x14ac:dyDescent="0.2">
      <c r="A2530" t="str">
        <v>The Cowboy Way</v>
      </c>
      <c r="B2530">
        <v>35000000</v>
      </c>
    </row>
    <row r="2531" spans="1:2" hidden="1" x14ac:dyDescent="0.2">
      <c r="A2531" t="str">
        <v>No Escape</v>
      </c>
      <c r="B2531">
        <v>20000000</v>
      </c>
    </row>
    <row r="2532" spans="1:2" hidden="1" x14ac:dyDescent="0.2">
      <c r="A2532" t="str">
        <v>The Road to Wellville</v>
      </c>
      <c r="B2532">
        <v>25000000</v>
      </c>
    </row>
    <row r="2533" spans="1:2" hidden="1" x14ac:dyDescent="0.2">
      <c r="A2533" t="str">
        <v>Andre</v>
      </c>
      <c r="B2533">
        <v>35885714.285714284</v>
      </c>
    </row>
    <row r="2534" spans="1:2" hidden="1" x14ac:dyDescent="0.2">
      <c r="A2534" t="str">
        <v>Highlander: The Final Dimension</v>
      </c>
      <c r="B2534">
        <v>26000000</v>
      </c>
    </row>
    <row r="2535" spans="1:2" hidden="1" x14ac:dyDescent="0.2">
      <c r="A2535" t="str">
        <v>Cemetery Man</v>
      </c>
      <c r="B2535">
        <v>4000000</v>
      </c>
    </row>
    <row r="2536" spans="1:2" hidden="1" x14ac:dyDescent="0.2">
      <c r="A2536" t="str">
        <v>Death Machine</v>
      </c>
      <c r="B2536">
        <v>33757812.5</v>
      </c>
    </row>
    <row r="2537" spans="1:2" hidden="1" x14ac:dyDescent="0.2">
      <c r="A2537" t="str">
        <v>Ashes of Time</v>
      </c>
      <c r="B2537">
        <v>33757812.5</v>
      </c>
    </row>
    <row r="2538" spans="1:2" hidden="1" x14ac:dyDescent="0.2">
      <c r="A2538" t="str">
        <v>Brainscan</v>
      </c>
      <c r="B2538">
        <v>19763408.163265307</v>
      </c>
    </row>
    <row r="2539" spans="1:2" hidden="1" x14ac:dyDescent="0.2">
      <c r="A2539" t="str">
        <v>Cabin Boy</v>
      </c>
      <c r="B2539">
        <v>9000000</v>
      </c>
    </row>
    <row r="2540" spans="1:2" hidden="1" x14ac:dyDescent="0.2">
      <c r="A2540" t="str">
        <v>Guarding Tess</v>
      </c>
      <c r="B2540">
        <v>20000000</v>
      </c>
    </row>
    <row r="2541" spans="1:2" hidden="1" x14ac:dyDescent="0.2">
      <c r="A2541" t="str">
        <v>Black Beauty</v>
      </c>
      <c r="B2541">
        <v>35885714.285714284</v>
      </c>
    </row>
    <row r="2542" spans="1:2" hidden="1" x14ac:dyDescent="0.2">
      <c r="A2542" t="str">
        <v>Iron Will</v>
      </c>
      <c r="B2542">
        <v>35885714.285714284</v>
      </c>
    </row>
    <row r="2543" spans="1:2" hidden="1" x14ac:dyDescent="0.2">
      <c r="A2543" t="str">
        <v>Drop Zone</v>
      </c>
      <c r="B2543">
        <v>45000000</v>
      </c>
    </row>
    <row r="2544" spans="1:2" hidden="1" x14ac:dyDescent="0.2">
      <c r="A2544" t="str">
        <v>Through the Olive Trees</v>
      </c>
      <c r="B2544">
        <v>29482352.94117647</v>
      </c>
    </row>
    <row r="2545" spans="1:2" hidden="1" x14ac:dyDescent="0.2">
      <c r="A2545" t="str">
        <v>To Live</v>
      </c>
      <c r="B2545">
        <v>29482352.94117647</v>
      </c>
    </row>
    <row r="2546" spans="1:2" hidden="1" x14ac:dyDescent="0.2">
      <c r="A2546" t="str">
        <v>In the Army Now</v>
      </c>
      <c r="B2546">
        <v>19763408.163265307</v>
      </c>
    </row>
    <row r="2547" spans="1:2" hidden="1" x14ac:dyDescent="0.2">
      <c r="A2547" t="str">
        <v>Trapped in Paradise</v>
      </c>
      <c r="B2547">
        <v>35885714.285714284</v>
      </c>
    </row>
    <row r="2548" spans="1:2" hidden="1" x14ac:dyDescent="0.2">
      <c r="A2548" t="str">
        <v>Death Wish: The Face of Death</v>
      </c>
      <c r="B2548">
        <v>5000000</v>
      </c>
    </row>
    <row r="2549" spans="1:2" hidden="1" x14ac:dyDescent="0.2">
      <c r="A2549" t="str">
        <v>City Slickers II: the Legend of Curly's Gold</v>
      </c>
      <c r="B2549">
        <v>40000000</v>
      </c>
    </row>
    <row r="2550" spans="1:2" hidden="1" x14ac:dyDescent="0.2">
      <c r="A2550" t="str">
        <v>Corrina, Corrina</v>
      </c>
      <c r="B2550">
        <v>19763408.163265307</v>
      </c>
    </row>
    <row r="2551" spans="1:2" hidden="1" x14ac:dyDescent="0.2">
      <c r="A2551" t="str">
        <v>The Ref</v>
      </c>
      <c r="B2551">
        <v>11000000</v>
      </c>
    </row>
    <row r="2552" spans="1:2" hidden="1" x14ac:dyDescent="0.2">
      <c r="A2552" t="str">
        <v>I.Q.</v>
      </c>
      <c r="B2552">
        <v>25000000</v>
      </c>
    </row>
    <row r="2553" spans="1:2" hidden="1" x14ac:dyDescent="0.2">
      <c r="A2553" t="str">
        <v>3 Ninjas Kick Back</v>
      </c>
      <c r="B2553">
        <v>20000000</v>
      </c>
    </row>
    <row r="2554" spans="1:2" hidden="1" x14ac:dyDescent="0.2">
      <c r="A2554" t="str">
        <v>It's Pat: the Movie</v>
      </c>
      <c r="B2554">
        <v>19763408.163265307</v>
      </c>
    </row>
    <row r="2555" spans="1:2" hidden="1" x14ac:dyDescent="0.2">
      <c r="A2555" t="str">
        <v>The Favor</v>
      </c>
      <c r="B2555">
        <v>13000000</v>
      </c>
    </row>
    <row r="2556" spans="1:2" hidden="1" x14ac:dyDescent="0.2">
      <c r="A2556" t="str">
        <v>The Paper</v>
      </c>
      <c r="B2556">
        <v>6000000</v>
      </c>
    </row>
    <row r="2557" spans="1:2" ht="17" thickBot="1" x14ac:dyDescent="0.25">
      <c r="A2557" s="32" t="str">
        <v>Terminal Velocity</v>
      </c>
      <c r="B2557" s="35">
        <v>50000000</v>
      </c>
    </row>
    <row r="2558" spans="1:2" hidden="1" x14ac:dyDescent="0.2">
      <c r="A2558" t="str">
        <v>China Moon</v>
      </c>
      <c r="B2558">
        <v>15000000</v>
      </c>
    </row>
    <row r="2559" spans="1:2" hidden="1" x14ac:dyDescent="0.2">
      <c r="A2559" t="str">
        <v>Cops and Robbersons</v>
      </c>
      <c r="B2559">
        <v>19763408.163265307</v>
      </c>
    </row>
    <row r="2560" spans="1:2" hidden="1" x14ac:dyDescent="0.2">
      <c r="A2560" t="str">
        <v>Little Odessa</v>
      </c>
      <c r="B2560">
        <v>2300000</v>
      </c>
    </row>
    <row r="2561" spans="1:2" hidden="1" x14ac:dyDescent="0.2">
      <c r="A2561" t="str">
        <v>Monkey Trouble</v>
      </c>
      <c r="B2561">
        <v>35885714.285714284</v>
      </c>
    </row>
    <row r="2562" spans="1:2" hidden="1" x14ac:dyDescent="0.2">
      <c r="A2562" t="str">
        <v>Fresh</v>
      </c>
      <c r="B2562">
        <v>3500000</v>
      </c>
    </row>
    <row r="2563" spans="1:2" hidden="1" x14ac:dyDescent="0.2">
      <c r="A2563" t="str">
        <v>The Puppet Masters</v>
      </c>
      <c r="B2563">
        <v>200000</v>
      </c>
    </row>
    <row r="2564" spans="1:2" hidden="1" x14ac:dyDescent="0.2">
      <c r="A2564" t="str">
        <v>The Scout</v>
      </c>
      <c r="B2564">
        <v>19763408.163265307</v>
      </c>
    </row>
    <row r="2565" spans="1:2" hidden="1" x14ac:dyDescent="0.2">
      <c r="A2565" t="str">
        <v>Backbeat</v>
      </c>
      <c r="B2565">
        <v>19556824</v>
      </c>
    </row>
    <row r="2566" spans="1:2" hidden="1" x14ac:dyDescent="0.2">
      <c r="A2566" t="str">
        <v>Leprechaun 2</v>
      </c>
      <c r="B2566">
        <v>2000000</v>
      </c>
    </row>
    <row r="2567" spans="1:2" ht="17" thickBot="1" x14ac:dyDescent="0.25">
      <c r="A2567" s="32" t="str">
        <v>Love Affair</v>
      </c>
      <c r="B2567" s="35">
        <v>60000000</v>
      </c>
    </row>
    <row r="2568" spans="1:2" hidden="1" x14ac:dyDescent="0.2">
      <c r="A2568" t="str">
        <v>Mixed Nuts</v>
      </c>
      <c r="B2568">
        <v>15000000</v>
      </c>
    </row>
    <row r="2569" spans="1:2" hidden="1" x14ac:dyDescent="0.2">
      <c r="A2569" t="str">
        <v>Silent Fall</v>
      </c>
      <c r="B2569">
        <v>30000000</v>
      </c>
    </row>
    <row r="2570" spans="1:2" hidden="1" x14ac:dyDescent="0.2">
      <c r="A2570" t="str">
        <v>House Party 3</v>
      </c>
      <c r="B2570">
        <v>19763408.163265307</v>
      </c>
    </row>
    <row r="2571" spans="1:2" hidden="1" x14ac:dyDescent="0.2">
      <c r="A2571" t="str">
        <v>The Air Up There</v>
      </c>
      <c r="B2571">
        <v>17080000</v>
      </c>
    </row>
    <row r="2572" spans="1:2" hidden="1" x14ac:dyDescent="0.2">
      <c r="A2572" t="str">
        <v>Sleep with Me</v>
      </c>
      <c r="B2572">
        <v>19763408.163265307</v>
      </c>
    </row>
    <row r="2573" spans="1:2" hidden="1" x14ac:dyDescent="0.2">
      <c r="A2573" t="str">
        <v>Princess Caraboo</v>
      </c>
      <c r="B2573">
        <v>19763408.163265307</v>
      </c>
    </row>
    <row r="2574" spans="1:2" hidden="1" x14ac:dyDescent="0.2">
      <c r="A2574" t="str">
        <v>A Low Down Dirty Shame</v>
      </c>
      <c r="B2574">
        <v>10000000</v>
      </c>
    </row>
    <row r="2575" spans="1:2" hidden="1" x14ac:dyDescent="0.2">
      <c r="A2575" t="str">
        <v>Lightning Jack</v>
      </c>
      <c r="B2575">
        <v>19763408.163265307</v>
      </c>
    </row>
    <row r="2576" spans="1:2" hidden="1" x14ac:dyDescent="0.2">
      <c r="A2576" t="str">
        <v>A Pure Formality</v>
      </c>
      <c r="B2576">
        <v>11930000</v>
      </c>
    </row>
    <row r="2577" spans="1:2" hidden="1" x14ac:dyDescent="0.2">
      <c r="A2577" t="str">
        <v>Swimming with Sharks</v>
      </c>
      <c r="B2577">
        <v>700000</v>
      </c>
    </row>
    <row r="2578" spans="1:2" hidden="1" x14ac:dyDescent="0.2">
      <c r="A2578" t="str">
        <v>I Love Trouble</v>
      </c>
      <c r="B2578">
        <v>45000000</v>
      </c>
    </row>
    <row r="2579" spans="1:2" hidden="1" x14ac:dyDescent="0.2">
      <c r="A2579" t="str">
        <v>A Troll in Central Park</v>
      </c>
      <c r="B2579">
        <v>36250000</v>
      </c>
    </row>
    <row r="2580" spans="1:2" hidden="1" x14ac:dyDescent="0.2">
      <c r="A2580" t="str">
        <v>Mosquito</v>
      </c>
      <c r="B2580">
        <v>200000</v>
      </c>
    </row>
    <row r="2581" spans="1:2" hidden="1" x14ac:dyDescent="0.2">
      <c r="A2581" t="str">
        <v>Blankman</v>
      </c>
      <c r="B2581">
        <v>30000000</v>
      </c>
    </row>
    <row r="2582" spans="1:2" hidden="1" x14ac:dyDescent="0.2">
      <c r="A2582" t="str">
        <v>Trading Mom</v>
      </c>
      <c r="B2582">
        <v>19763408.163265307</v>
      </c>
    </row>
    <row r="2583" spans="1:2" hidden="1" x14ac:dyDescent="0.2">
      <c r="A2583" t="str">
        <v>A Simple Twist of Fate</v>
      </c>
      <c r="B2583">
        <v>19763408.163265307</v>
      </c>
    </row>
    <row r="2584" spans="1:2" hidden="1" x14ac:dyDescent="0.2">
      <c r="A2584" t="str">
        <v>Farinelli</v>
      </c>
      <c r="B2584">
        <v>19556824</v>
      </c>
    </row>
    <row r="2585" spans="1:2" hidden="1" x14ac:dyDescent="0.2">
      <c r="A2585" t="str">
        <v>Priest</v>
      </c>
      <c r="B2585">
        <v>29482352.94117647</v>
      </c>
    </row>
    <row r="2586" spans="1:2" hidden="1" x14ac:dyDescent="0.2">
      <c r="A2586" t="str">
        <v>Mrs. Parker and the Vicious Circle</v>
      </c>
      <c r="B2586">
        <v>7000000</v>
      </c>
    </row>
    <row r="2587" spans="1:2" hidden="1" x14ac:dyDescent="0.2">
      <c r="A2587" t="str">
        <v>Barcelona</v>
      </c>
      <c r="B2587">
        <v>3200000</v>
      </c>
    </row>
    <row r="2588" spans="1:2" hidden="1" x14ac:dyDescent="0.2">
      <c r="A2588" t="str">
        <v>Pred dozhdot</v>
      </c>
      <c r="B2588">
        <v>1900000</v>
      </c>
    </row>
    <row r="2589" spans="1:2" hidden="1" x14ac:dyDescent="0.2">
      <c r="A2589" t="str">
        <v>Burnt by the Sun</v>
      </c>
      <c r="B2589">
        <v>2800000</v>
      </c>
    </row>
    <row r="2590" spans="1:2" hidden="1" x14ac:dyDescent="0.2">
      <c r="A2590" t="str">
        <v>War of the Buttons</v>
      </c>
      <c r="B2590">
        <v>35885714.285714284</v>
      </c>
    </row>
    <row r="2591" spans="1:2" hidden="1" x14ac:dyDescent="0.2">
      <c r="A2591" t="str">
        <v>There Goes My Baby</v>
      </c>
      <c r="B2591">
        <v>10500000</v>
      </c>
    </row>
    <row r="2592" spans="1:2" hidden="1" x14ac:dyDescent="0.2">
      <c r="A2592" t="str">
        <v>The Sum of Us</v>
      </c>
      <c r="B2592">
        <v>19763408.163265307</v>
      </c>
    </row>
    <row r="2593" spans="1:2" hidden="1" x14ac:dyDescent="0.2">
      <c r="A2593" t="str">
        <v>Radioland Murders</v>
      </c>
      <c r="B2593">
        <v>15000000</v>
      </c>
    </row>
    <row r="2594" spans="1:2" hidden="1" x14ac:dyDescent="0.2">
      <c r="A2594" t="str">
        <v>The Inkwell</v>
      </c>
      <c r="B2594">
        <v>19763408.163265307</v>
      </c>
    </row>
    <row r="2595" spans="1:2" hidden="1" x14ac:dyDescent="0.2">
      <c r="A2595" t="str">
        <v>Being Human</v>
      </c>
      <c r="B2595">
        <v>40000000</v>
      </c>
    </row>
    <row r="2596" spans="1:2" hidden="1" x14ac:dyDescent="0.2">
      <c r="A2596" t="str">
        <v>Jimmy Hollywood</v>
      </c>
      <c r="B2596">
        <v>30000000</v>
      </c>
    </row>
    <row r="2597" spans="1:2" hidden="1" x14ac:dyDescent="0.2">
      <c r="A2597" t="str">
        <v>Holy Matrimony</v>
      </c>
      <c r="B2597">
        <v>19763408.163265307</v>
      </c>
    </row>
    <row r="2598" spans="1:2" hidden="1" x14ac:dyDescent="0.2">
      <c r="A2598" t="str">
        <v>Tom &amp; Viv</v>
      </c>
      <c r="B2598">
        <v>19556824</v>
      </c>
    </row>
    <row r="2599" spans="1:2" hidden="1" x14ac:dyDescent="0.2">
      <c r="A2599" t="str">
        <v>Squanto: A Warrior's Tale</v>
      </c>
      <c r="B2599">
        <v>19200000</v>
      </c>
    </row>
    <row r="2600" spans="1:2" hidden="1" x14ac:dyDescent="0.2">
      <c r="A2600" t="str">
        <v>My Summer Story</v>
      </c>
      <c r="B2600">
        <v>15000000</v>
      </c>
    </row>
    <row r="2601" spans="1:2" hidden="1" x14ac:dyDescent="0.2">
      <c r="A2601" t="str">
        <v>Getting Even with Dad</v>
      </c>
      <c r="B2601">
        <v>30000000</v>
      </c>
    </row>
    <row r="2602" spans="1:2" hidden="1" x14ac:dyDescent="0.2">
      <c r="A2602" t="str">
        <v>River of Grass</v>
      </c>
      <c r="B2602">
        <v>29482352.94117647</v>
      </c>
    </row>
    <row r="2603" spans="1:2" hidden="1" x14ac:dyDescent="0.2">
      <c r="A2603" t="str">
        <v>Rapa Nui</v>
      </c>
      <c r="B2603">
        <v>20000000</v>
      </c>
    </row>
    <row r="2604" spans="1:2" hidden="1" x14ac:dyDescent="0.2">
      <c r="A2604" t="str">
        <v>The Browning Version</v>
      </c>
      <c r="B2604">
        <v>29482352.94117647</v>
      </c>
    </row>
    <row r="2605" spans="1:2" hidden="1" x14ac:dyDescent="0.2">
      <c r="A2605" t="str">
        <v>Cobb</v>
      </c>
      <c r="B2605">
        <v>19556824</v>
      </c>
    </row>
    <row r="2606" spans="1:2" hidden="1" x14ac:dyDescent="0.2">
      <c r="A2606" t="str">
        <v>Clueless</v>
      </c>
      <c r="B2606">
        <v>12000000</v>
      </c>
    </row>
    <row r="2607" spans="1:2" hidden="1" x14ac:dyDescent="0.2">
      <c r="A2607" t="str">
        <v>Se7en</v>
      </c>
      <c r="B2607">
        <v>33000000</v>
      </c>
    </row>
    <row r="2608" spans="1:2" x14ac:dyDescent="0.2">
      <c r="A2608" s="17" t="str">
        <v>Braveheart</v>
      </c>
      <c r="B2608" s="36">
        <v>72000000</v>
      </c>
    </row>
    <row r="2609" spans="1:2" ht="17" thickBot="1" x14ac:dyDescent="0.25">
      <c r="A2609" s="11" t="str">
        <v>Apollo 13</v>
      </c>
      <c r="B2609" s="37">
        <v>52000000</v>
      </c>
    </row>
    <row r="2610" spans="1:2" hidden="1" x14ac:dyDescent="0.2">
      <c r="A2610" t="str">
        <v>The Usual Suspects</v>
      </c>
      <c r="B2610">
        <v>6000000</v>
      </c>
    </row>
    <row r="2611" spans="1:2" x14ac:dyDescent="0.2">
      <c r="A2611" s="17" t="str">
        <v>Jumanji</v>
      </c>
      <c r="B2611" s="36">
        <v>65000000</v>
      </c>
    </row>
    <row r="2612" spans="1:2" x14ac:dyDescent="0.2">
      <c r="A2612" s="10" t="str">
        <v>Casino</v>
      </c>
      <c r="B2612" s="38">
        <v>52000000</v>
      </c>
    </row>
    <row r="2613" spans="1:2" x14ac:dyDescent="0.2">
      <c r="A2613" s="10" t="str">
        <v>Congo</v>
      </c>
      <c r="B2613" s="38">
        <v>50000000</v>
      </c>
    </row>
    <row r="2614" spans="1:2" ht="17" thickBot="1" x14ac:dyDescent="0.25">
      <c r="A2614" s="11" t="str">
        <v>Batman Forever</v>
      </c>
      <c r="B2614" s="37">
        <v>100000000</v>
      </c>
    </row>
    <row r="2615" spans="1:2" hidden="1" x14ac:dyDescent="0.2">
      <c r="A2615" t="str">
        <v>Kids</v>
      </c>
      <c r="B2615">
        <v>1500000</v>
      </c>
    </row>
    <row r="2616" spans="1:2" hidden="1" x14ac:dyDescent="0.2">
      <c r="A2616" t="str">
        <v>Toy Story</v>
      </c>
      <c r="B2616">
        <v>30000000</v>
      </c>
    </row>
    <row r="2617" spans="1:2" hidden="1" x14ac:dyDescent="0.2">
      <c r="A2617" t="str">
        <v>Desperado</v>
      </c>
      <c r="B2617">
        <v>7000000</v>
      </c>
    </row>
    <row r="2618" spans="1:2" ht="17" thickBot="1" x14ac:dyDescent="0.25">
      <c r="A2618" s="32" t="str">
        <v>Die Hard with a Vengeance</v>
      </c>
      <c r="B2618" s="35">
        <v>90000000</v>
      </c>
    </row>
    <row r="2619" spans="1:2" hidden="1" x14ac:dyDescent="0.2">
      <c r="A2619" t="str">
        <v>Mortal Kombat</v>
      </c>
      <c r="B2619">
        <v>18000000</v>
      </c>
    </row>
    <row r="2620" spans="1:2" hidden="1" x14ac:dyDescent="0.2">
      <c r="A2620" t="str">
        <v>Mallrats</v>
      </c>
      <c r="B2620">
        <v>8000000</v>
      </c>
    </row>
    <row r="2621" spans="1:2" hidden="1" x14ac:dyDescent="0.2">
      <c r="A2621" t="str">
        <v>12 Monkeys</v>
      </c>
      <c r="B2621">
        <v>29000001</v>
      </c>
    </row>
    <row r="2622" spans="1:2" hidden="1" x14ac:dyDescent="0.2">
      <c r="A2622" t="str">
        <v>Leaving Las Vegas</v>
      </c>
      <c r="B2622">
        <v>3600000</v>
      </c>
    </row>
    <row r="2623" spans="1:2" hidden="1" x14ac:dyDescent="0.2">
      <c r="A2623" t="str">
        <v>Showgirls</v>
      </c>
      <c r="B2623">
        <v>45000000</v>
      </c>
    </row>
    <row r="2624" spans="1:2" hidden="1" x14ac:dyDescent="0.2">
      <c r="A2624" t="str">
        <v>Before Sunrise</v>
      </c>
      <c r="B2624">
        <v>2500000</v>
      </c>
    </row>
    <row r="2625" spans="1:2" hidden="1" x14ac:dyDescent="0.2">
      <c r="A2625" t="str">
        <v>Friday</v>
      </c>
      <c r="B2625">
        <v>3500000</v>
      </c>
    </row>
    <row r="2626" spans="1:2" hidden="1" x14ac:dyDescent="0.2">
      <c r="A2626" t="str">
        <v>Sense and Sensibility</v>
      </c>
      <c r="B2626">
        <v>16000000</v>
      </c>
    </row>
    <row r="2627" spans="1:2" ht="17" thickBot="1" x14ac:dyDescent="0.25">
      <c r="A2627" s="32" t="str">
        <v>Waterworld</v>
      </c>
      <c r="B2627" s="35">
        <v>175000000</v>
      </c>
    </row>
    <row r="2628" spans="1:2" hidden="1" x14ac:dyDescent="0.2">
      <c r="A2628" t="str">
        <v>The Basketball Diaries</v>
      </c>
      <c r="B2628">
        <v>2000000</v>
      </c>
    </row>
    <row r="2629" spans="1:2" hidden="1" x14ac:dyDescent="0.2">
      <c r="A2629" t="str">
        <v>Billy Madison</v>
      </c>
      <c r="B2629">
        <v>10000000</v>
      </c>
    </row>
    <row r="2630" spans="1:2" hidden="1" x14ac:dyDescent="0.2">
      <c r="A2630" t="str">
        <v>Mighty Morphin Power Rangers: The Movie</v>
      </c>
      <c r="B2630">
        <v>20000000</v>
      </c>
    </row>
    <row r="2631" spans="1:2" ht="17" thickBot="1" x14ac:dyDescent="0.25">
      <c r="A2631" s="32" t="str">
        <v>GoldenEye</v>
      </c>
      <c r="B2631" s="35">
        <v>60000000</v>
      </c>
    </row>
    <row r="2632" spans="1:2" hidden="1" x14ac:dyDescent="0.2">
      <c r="A2632" t="str">
        <v>Species</v>
      </c>
      <c r="B2632">
        <v>35000000</v>
      </c>
    </row>
    <row r="2633" spans="1:2" ht="17" thickBot="1" x14ac:dyDescent="0.25">
      <c r="A2633" s="32" t="str">
        <v>Outbreak</v>
      </c>
      <c r="B2633" s="35">
        <v>50000000</v>
      </c>
    </row>
    <row r="2634" spans="1:2" hidden="1" x14ac:dyDescent="0.2">
      <c r="A2634" t="str">
        <v>Four Rooms</v>
      </c>
      <c r="B2634">
        <v>4000000</v>
      </c>
    </row>
    <row r="2635" spans="1:2" hidden="1" x14ac:dyDescent="0.2">
      <c r="A2635" t="str">
        <v>Empire Records</v>
      </c>
      <c r="B2635">
        <v>16530404.333333332</v>
      </c>
    </row>
    <row r="2636" spans="1:2" hidden="1" x14ac:dyDescent="0.2">
      <c r="A2636" t="str">
        <v>The Quick and the Dead</v>
      </c>
      <c r="B2636">
        <v>32000000</v>
      </c>
    </row>
    <row r="2637" spans="1:2" hidden="1" x14ac:dyDescent="0.2">
      <c r="A2637" t="str">
        <v>Hackers</v>
      </c>
      <c r="B2637">
        <v>20000000</v>
      </c>
    </row>
    <row r="2638" spans="1:2" hidden="1" x14ac:dyDescent="0.2">
      <c r="A2638" t="str">
        <v>La Haine</v>
      </c>
      <c r="B2638">
        <v>23326666.666666664</v>
      </c>
    </row>
    <row r="2639" spans="1:2" ht="17" thickBot="1" x14ac:dyDescent="0.25">
      <c r="A2639" s="32" t="str">
        <v>Casper</v>
      </c>
      <c r="B2639" s="35">
        <v>50000000</v>
      </c>
    </row>
    <row r="2640" spans="1:2" hidden="1" x14ac:dyDescent="0.2">
      <c r="A2640" t="str">
        <v>To Wong Foo Thanks for Everything, Julie Newmar</v>
      </c>
      <c r="B2640">
        <v>16530404.333333332</v>
      </c>
    </row>
    <row r="2641" spans="1:2" hidden="1" x14ac:dyDescent="0.2">
      <c r="A2641" t="str">
        <v>Heavyweights</v>
      </c>
      <c r="B2641">
        <v>16530404.333333332</v>
      </c>
    </row>
    <row r="2642" spans="1:2" hidden="1" x14ac:dyDescent="0.2">
      <c r="A2642" t="str">
        <v>Tank Girl</v>
      </c>
      <c r="B2642">
        <v>25000000</v>
      </c>
    </row>
    <row r="2643" spans="1:2" hidden="1" x14ac:dyDescent="0.2">
      <c r="A2643" t="str">
        <v>Now and Then</v>
      </c>
      <c r="B2643">
        <v>16530404.333333332</v>
      </c>
    </row>
    <row r="2644" spans="1:2" ht="17" thickBot="1" x14ac:dyDescent="0.25">
      <c r="A2644" s="32" t="str">
        <v>Pocahontas</v>
      </c>
      <c r="B2644" s="35">
        <v>55000000</v>
      </c>
    </row>
    <row r="2645" spans="1:2" hidden="1" x14ac:dyDescent="0.2">
      <c r="A2645" t="str">
        <v>A Goofy Movie</v>
      </c>
      <c r="B2645">
        <v>18000000</v>
      </c>
    </row>
    <row r="2646" spans="1:2" hidden="1" x14ac:dyDescent="0.2">
      <c r="A2646" t="str">
        <v>Dangerous Minds</v>
      </c>
      <c r="B2646">
        <v>23000000</v>
      </c>
    </row>
    <row r="2647" spans="1:2" ht="17" thickBot="1" x14ac:dyDescent="0.25">
      <c r="A2647" s="32" t="str">
        <v>Crimson Tide</v>
      </c>
      <c r="B2647" s="35">
        <v>53000000</v>
      </c>
    </row>
    <row r="2648" spans="1:2" hidden="1" x14ac:dyDescent="0.2">
      <c r="A2648" t="str">
        <v>To Die For</v>
      </c>
      <c r="B2648">
        <v>20000000</v>
      </c>
    </row>
    <row r="2649" spans="1:2" ht="17" thickBot="1" x14ac:dyDescent="0.25">
      <c r="A2649" s="32" t="str">
        <v>Sabrina</v>
      </c>
      <c r="B2649" s="35">
        <v>58000000</v>
      </c>
    </row>
    <row r="2650" spans="1:2" hidden="1" x14ac:dyDescent="0.2">
      <c r="A2650" t="str">
        <v>Ghost in the Shell</v>
      </c>
      <c r="B2650">
        <v>32750000</v>
      </c>
    </row>
    <row r="2651" spans="1:2" hidden="1" x14ac:dyDescent="0.2">
      <c r="A2651" t="str">
        <v>While You Were Sleeping</v>
      </c>
      <c r="B2651">
        <v>17000000</v>
      </c>
    </row>
    <row r="2652" spans="1:2" hidden="1" x14ac:dyDescent="0.2">
      <c r="A2652" t="str">
        <v>Get Shorty</v>
      </c>
      <c r="B2652">
        <v>30250000</v>
      </c>
    </row>
    <row r="2653" spans="1:2" hidden="1" x14ac:dyDescent="0.2">
      <c r="A2653" t="str">
        <v>Tommy Boy</v>
      </c>
      <c r="B2653">
        <v>33000000</v>
      </c>
    </row>
    <row r="2654" spans="1:2" hidden="1" x14ac:dyDescent="0.2">
      <c r="A2654" t="str">
        <v>Babe</v>
      </c>
      <c r="B2654">
        <v>30000000</v>
      </c>
    </row>
    <row r="2655" spans="1:2" hidden="1" x14ac:dyDescent="0.2">
      <c r="A2655" t="str">
        <v>Dead Man Walking</v>
      </c>
      <c r="B2655">
        <v>11000000</v>
      </c>
    </row>
    <row r="2656" spans="1:2" hidden="1" x14ac:dyDescent="0.2">
      <c r="A2656" t="str">
        <v>The Brady Bunch Movie</v>
      </c>
      <c r="B2656">
        <v>12000000</v>
      </c>
    </row>
    <row r="2657" spans="1:2" hidden="1" x14ac:dyDescent="0.2">
      <c r="A2657" t="str">
        <v>Johnny Mnemonic</v>
      </c>
      <c r="B2657">
        <v>26000000</v>
      </c>
    </row>
    <row r="2658" spans="1:2" hidden="1" x14ac:dyDescent="0.2">
      <c r="A2658" t="str">
        <v>Just Cause</v>
      </c>
      <c r="B2658">
        <v>42375000</v>
      </c>
    </row>
    <row r="2659" spans="1:2" hidden="1" x14ac:dyDescent="0.2">
      <c r="A2659" t="str">
        <v>The Bridges of Madison County</v>
      </c>
      <c r="B2659">
        <v>24000000</v>
      </c>
    </row>
    <row r="2660" spans="1:2" hidden="1" x14ac:dyDescent="0.2">
      <c r="A2660" t="str">
        <v>Strange Days</v>
      </c>
      <c r="B2660">
        <v>42000000</v>
      </c>
    </row>
    <row r="2661" spans="1:2" x14ac:dyDescent="0.2">
      <c r="A2661" s="17" t="str">
        <v>Cutthroat Island</v>
      </c>
      <c r="B2661" s="36">
        <v>98000000</v>
      </c>
    </row>
    <row r="2662" spans="1:2" ht="17" thickBot="1" x14ac:dyDescent="0.25">
      <c r="A2662" s="11" t="str">
        <v>Judge Dredd</v>
      </c>
      <c r="B2662" s="37">
        <v>90000000</v>
      </c>
    </row>
    <row r="2663" spans="1:2" hidden="1" x14ac:dyDescent="0.2">
      <c r="A2663" t="str">
        <v>The City of Lost Children</v>
      </c>
      <c r="B2663">
        <v>18000000</v>
      </c>
    </row>
    <row r="2664" spans="1:2" hidden="1" x14ac:dyDescent="0.2">
      <c r="A2664" t="str">
        <v>Copycat</v>
      </c>
      <c r="B2664">
        <v>20000000</v>
      </c>
    </row>
    <row r="2665" spans="1:2" hidden="1" x14ac:dyDescent="0.2">
      <c r="A2665" t="str">
        <v>Major Payne</v>
      </c>
      <c r="B2665">
        <v>33000000</v>
      </c>
    </row>
    <row r="2666" spans="1:2" hidden="1" x14ac:dyDescent="0.2">
      <c r="A2666" t="str">
        <v>Powder</v>
      </c>
      <c r="B2666">
        <v>9500000</v>
      </c>
    </row>
    <row r="2667" spans="1:2" hidden="1" x14ac:dyDescent="0.2">
      <c r="A2667" t="str">
        <v>A Little Princess</v>
      </c>
      <c r="B2667">
        <v>17000000</v>
      </c>
    </row>
    <row r="2668" spans="1:2" x14ac:dyDescent="0.2">
      <c r="A2668" s="17" t="str">
        <v>The American President</v>
      </c>
      <c r="B2668" s="36">
        <v>62000000</v>
      </c>
    </row>
    <row r="2669" spans="1:2" ht="17" thickBot="1" x14ac:dyDescent="0.25">
      <c r="A2669" s="11" t="str">
        <v>Under Siege 2: Dark Territory</v>
      </c>
      <c r="B2669" s="37">
        <v>60000000</v>
      </c>
    </row>
    <row r="2670" spans="1:2" hidden="1" x14ac:dyDescent="0.2">
      <c r="A2670" t="str">
        <v>Higher Learning</v>
      </c>
      <c r="B2670">
        <v>23326666.666666664</v>
      </c>
    </row>
    <row r="2671" spans="1:2" hidden="1" x14ac:dyDescent="0.2">
      <c r="A2671" t="str">
        <v>Mr. Holland's Opus</v>
      </c>
      <c r="B2671">
        <v>23000000</v>
      </c>
    </row>
    <row r="2672" spans="1:2" hidden="1" x14ac:dyDescent="0.2">
      <c r="A2672" t="str">
        <v>The Prophecy</v>
      </c>
      <c r="B2672">
        <v>8000000</v>
      </c>
    </row>
    <row r="2673" spans="1:2" hidden="1" x14ac:dyDescent="0.2">
      <c r="A2673" t="str">
        <v>Dead Man</v>
      </c>
      <c r="B2673">
        <v>9000000</v>
      </c>
    </row>
    <row r="2674" spans="1:2" hidden="1" x14ac:dyDescent="0.2">
      <c r="A2674" t="str">
        <v>Ace Ventura: When Nature Calls</v>
      </c>
      <c r="B2674">
        <v>30000000</v>
      </c>
    </row>
    <row r="2675" spans="1:2" hidden="1" x14ac:dyDescent="0.2">
      <c r="A2675" t="str">
        <v>Dolores Claiborne</v>
      </c>
      <c r="B2675">
        <v>23326666.666666664</v>
      </c>
    </row>
    <row r="2676" spans="1:2" x14ac:dyDescent="0.2">
      <c r="A2676" s="17" t="str">
        <v>First Knight</v>
      </c>
      <c r="B2676" s="36">
        <v>55000000</v>
      </c>
    </row>
    <row r="2677" spans="1:2" ht="17" thickBot="1" x14ac:dyDescent="0.25">
      <c r="A2677" s="11" t="str">
        <v>Jade</v>
      </c>
      <c r="B2677" s="37">
        <v>50000000</v>
      </c>
    </row>
    <row r="2678" spans="1:2" hidden="1" x14ac:dyDescent="0.2">
      <c r="A2678" t="str">
        <v>The Big Green</v>
      </c>
      <c r="B2678">
        <v>12000000</v>
      </c>
    </row>
    <row r="2679" spans="1:2" hidden="1" x14ac:dyDescent="0.2">
      <c r="A2679" t="str">
        <v>Virtuosity</v>
      </c>
      <c r="B2679">
        <v>30000000</v>
      </c>
    </row>
    <row r="2680" spans="1:2" hidden="1" x14ac:dyDescent="0.2">
      <c r="A2680" t="str">
        <v>Halloween: The Curse of Michael Myers</v>
      </c>
      <c r="B2680">
        <v>5000000</v>
      </c>
    </row>
    <row r="2681" spans="1:2" hidden="1" x14ac:dyDescent="0.2">
      <c r="A2681" t="str">
        <v>Father of the Bride Part II</v>
      </c>
      <c r="B2681">
        <v>30000000</v>
      </c>
    </row>
    <row r="2682" spans="1:2" ht="17" thickBot="1" x14ac:dyDescent="0.25">
      <c r="A2682" s="32" t="str">
        <v>Assassins</v>
      </c>
      <c r="B2682" s="35">
        <v>50000000</v>
      </c>
    </row>
    <row r="2683" spans="1:2" hidden="1" x14ac:dyDescent="0.2">
      <c r="A2683" t="str">
        <v>French Kiss</v>
      </c>
      <c r="B2683">
        <v>16530404.333333332</v>
      </c>
    </row>
    <row r="2684" spans="1:2" hidden="1" x14ac:dyDescent="0.2">
      <c r="A2684" t="str">
        <v>A Walk in the Clouds</v>
      </c>
      <c r="B2684">
        <v>20000000</v>
      </c>
    </row>
    <row r="2685" spans="1:2" hidden="1" x14ac:dyDescent="0.2">
      <c r="A2685" t="str">
        <v>Rob Roy</v>
      </c>
      <c r="B2685">
        <v>28000000</v>
      </c>
    </row>
    <row r="2686" spans="1:2" hidden="1" x14ac:dyDescent="0.2">
      <c r="A2686" t="str">
        <v>Dead Presidents</v>
      </c>
      <c r="B2686">
        <v>10000000</v>
      </c>
    </row>
    <row r="2687" spans="1:2" hidden="1" x14ac:dyDescent="0.2">
      <c r="A2687" t="str">
        <v>The Baby-Sitters Club</v>
      </c>
      <c r="B2687">
        <v>6500000</v>
      </c>
    </row>
    <row r="2688" spans="1:2" hidden="1" x14ac:dyDescent="0.2">
      <c r="A2688" t="str">
        <v>Waiting to Exhale</v>
      </c>
      <c r="B2688">
        <v>16000000</v>
      </c>
    </row>
    <row r="2689" spans="1:2" hidden="1" x14ac:dyDescent="0.2">
      <c r="A2689" t="str">
        <v>Welcome to the Dollhouse</v>
      </c>
      <c r="B2689">
        <v>800000</v>
      </c>
    </row>
    <row r="2690" spans="1:2" hidden="1" x14ac:dyDescent="0.2">
      <c r="A2690" t="str">
        <v>The Indian in the Cupboard</v>
      </c>
      <c r="B2690">
        <v>45000000</v>
      </c>
    </row>
    <row r="2691" spans="1:2" hidden="1" x14ac:dyDescent="0.2">
      <c r="A2691" t="str">
        <v>Rumble in the Bronx</v>
      </c>
      <c r="B2691">
        <v>7500000</v>
      </c>
    </row>
    <row r="2692" spans="1:2" hidden="1" x14ac:dyDescent="0.2">
      <c r="A2692" t="str">
        <v>Devil in a Blue Dress</v>
      </c>
      <c r="B2692">
        <v>27000000</v>
      </c>
    </row>
    <row r="2693" spans="1:2" hidden="1" x14ac:dyDescent="0.2">
      <c r="A2693" t="str">
        <v>How to Make an American Quilt</v>
      </c>
      <c r="B2693">
        <v>10000000</v>
      </c>
    </row>
    <row r="2694" spans="1:2" hidden="1" x14ac:dyDescent="0.2">
      <c r="A2694" t="str">
        <v>Kicking and Screaming</v>
      </c>
      <c r="B2694">
        <v>16530404.333333332</v>
      </c>
    </row>
    <row r="2695" spans="1:2" hidden="1" x14ac:dyDescent="0.2">
      <c r="A2695" t="str">
        <v>Tales from the Crypt: Demon Knight</v>
      </c>
      <c r="B2695">
        <v>13000000</v>
      </c>
    </row>
    <row r="2696" spans="1:2" hidden="1" x14ac:dyDescent="0.2">
      <c r="A2696" t="str">
        <v>The Net</v>
      </c>
      <c r="B2696">
        <v>22000000</v>
      </c>
    </row>
    <row r="2697" spans="1:2" hidden="1" x14ac:dyDescent="0.2">
      <c r="A2697" t="str">
        <v>Living in Oblivion</v>
      </c>
      <c r="B2697">
        <v>500000</v>
      </c>
    </row>
    <row r="2698" spans="1:2" hidden="1" x14ac:dyDescent="0.2">
      <c r="A2698" t="str">
        <v>Dracula: Dead and Loving It</v>
      </c>
      <c r="B2698">
        <v>30000000</v>
      </c>
    </row>
    <row r="2699" spans="1:2" hidden="1" x14ac:dyDescent="0.2">
      <c r="A2699" t="str">
        <v>Tom and Huck</v>
      </c>
      <c r="B2699">
        <v>33000000</v>
      </c>
    </row>
    <row r="2700" spans="1:2" hidden="1" x14ac:dyDescent="0.2">
      <c r="A2700" t="str">
        <v>Village of the Damned</v>
      </c>
      <c r="B2700">
        <v>22000000</v>
      </c>
    </row>
    <row r="2701" spans="1:2" hidden="1" x14ac:dyDescent="0.2">
      <c r="A2701" t="str">
        <v>Wild Bill</v>
      </c>
      <c r="B2701">
        <v>30000000</v>
      </c>
    </row>
    <row r="2702" spans="1:2" hidden="1" x14ac:dyDescent="0.2">
      <c r="A2702" t="str">
        <v>Grumpier Old Men</v>
      </c>
      <c r="B2702">
        <v>25000000</v>
      </c>
    </row>
    <row r="2703" spans="1:2" hidden="1" x14ac:dyDescent="0.2">
      <c r="A2703" t="str">
        <v>Boys on the Side</v>
      </c>
      <c r="B2703">
        <v>21000000</v>
      </c>
    </row>
    <row r="2704" spans="1:2" hidden="1" x14ac:dyDescent="0.2">
      <c r="A2704" t="str">
        <v>Tales from the Hood</v>
      </c>
      <c r="B2704">
        <v>6000000</v>
      </c>
    </row>
    <row r="2705" spans="1:2" ht="17" thickBot="1" x14ac:dyDescent="0.25">
      <c r="A2705" s="32" t="str">
        <v>Money Train</v>
      </c>
      <c r="B2705" s="35">
        <v>68000000</v>
      </c>
    </row>
    <row r="2706" spans="1:2" hidden="1" x14ac:dyDescent="0.2">
      <c r="A2706" t="str">
        <v>Candyman: Farewell to the Flesh</v>
      </c>
      <c r="B2706">
        <v>6000000</v>
      </c>
    </row>
    <row r="2707" spans="1:2" hidden="1" x14ac:dyDescent="0.2">
      <c r="A2707" t="str">
        <v>The Crossing Guard</v>
      </c>
      <c r="B2707">
        <v>9000000</v>
      </c>
    </row>
    <row r="2708" spans="1:2" hidden="1" x14ac:dyDescent="0.2">
      <c r="A2708" t="str">
        <v>Man of the House</v>
      </c>
      <c r="B2708">
        <v>16530404.333333332</v>
      </c>
    </row>
    <row r="2709" spans="1:2" hidden="1" x14ac:dyDescent="0.2">
      <c r="A2709" t="str">
        <v>Nixon</v>
      </c>
      <c r="B2709">
        <v>44000000</v>
      </c>
    </row>
    <row r="2710" spans="1:2" hidden="1" x14ac:dyDescent="0.2">
      <c r="A2710" t="str">
        <v>Hideaway</v>
      </c>
      <c r="B2710">
        <v>15000000</v>
      </c>
    </row>
    <row r="2711" spans="1:2" hidden="1" x14ac:dyDescent="0.2">
      <c r="A2711" t="str">
        <v>When Night Is Falling</v>
      </c>
      <c r="B2711">
        <v>15380347.260869564</v>
      </c>
    </row>
    <row r="2712" spans="1:2" hidden="1" x14ac:dyDescent="0.2">
      <c r="A2712" t="str">
        <v>Underground</v>
      </c>
      <c r="B2712">
        <v>14000000</v>
      </c>
    </row>
    <row r="2713" spans="1:2" hidden="1" x14ac:dyDescent="0.2">
      <c r="A2713" t="str">
        <v>Mighty Aphrodite</v>
      </c>
      <c r="B2713">
        <v>15000000</v>
      </c>
    </row>
    <row r="2714" spans="1:2" hidden="1" x14ac:dyDescent="0.2">
      <c r="A2714" t="str">
        <v>Balto</v>
      </c>
      <c r="B2714">
        <v>32750000</v>
      </c>
    </row>
    <row r="2715" spans="1:2" hidden="1" x14ac:dyDescent="0.2">
      <c r="A2715" t="str">
        <v>Total Eclipse</v>
      </c>
      <c r="B2715">
        <v>8000000</v>
      </c>
    </row>
    <row r="2716" spans="1:2" ht="17" thickBot="1" x14ac:dyDescent="0.25">
      <c r="A2716" s="32" t="str">
        <v>Fair Game</v>
      </c>
      <c r="B2716" s="35">
        <v>50000000</v>
      </c>
    </row>
    <row r="2717" spans="1:2" hidden="1" x14ac:dyDescent="0.2">
      <c r="A2717" t="str">
        <v>Lord of Illusions</v>
      </c>
      <c r="B2717">
        <v>12000000</v>
      </c>
    </row>
    <row r="2718" spans="1:2" ht="17" thickBot="1" x14ac:dyDescent="0.25">
      <c r="A2718" s="32" t="str">
        <v>The Scarlet Letter</v>
      </c>
      <c r="B2718" s="35">
        <v>46000000</v>
      </c>
    </row>
    <row r="2719" spans="1:2" hidden="1" x14ac:dyDescent="0.2">
      <c r="A2719" t="str">
        <v>Nick of Time</v>
      </c>
      <c r="B2719">
        <v>33000000</v>
      </c>
    </row>
    <row r="2720" spans="1:2" hidden="1" x14ac:dyDescent="0.2">
      <c r="A2720" t="str">
        <v>Senior Trip</v>
      </c>
      <c r="B2720">
        <v>33000000</v>
      </c>
    </row>
    <row r="2721" spans="1:2" hidden="1" x14ac:dyDescent="0.2">
      <c r="A2721" t="str">
        <v>Free Willy 2: The Adventure Home</v>
      </c>
      <c r="B2721">
        <v>33000000</v>
      </c>
    </row>
    <row r="2722" spans="1:2" hidden="1" x14ac:dyDescent="0.2">
      <c r="A2722" t="str">
        <v>Things to Do in Denver When You're Dead</v>
      </c>
      <c r="B2722">
        <v>7000000</v>
      </c>
    </row>
    <row r="2723" spans="1:2" hidden="1" x14ac:dyDescent="0.2">
      <c r="A2723" t="str">
        <v>The Doom Generation</v>
      </c>
      <c r="B2723">
        <v>16530404.333333332</v>
      </c>
    </row>
    <row r="2724" spans="1:2" hidden="1" x14ac:dyDescent="0.2">
      <c r="A2724" t="str">
        <v>Nine Months</v>
      </c>
      <c r="B2724">
        <v>16530404.333333332</v>
      </c>
    </row>
    <row r="2725" spans="1:2" hidden="1" x14ac:dyDescent="0.2">
      <c r="A2725" t="str">
        <v>Safe</v>
      </c>
      <c r="B2725">
        <v>1000000</v>
      </c>
    </row>
    <row r="2726" spans="1:2" hidden="1" x14ac:dyDescent="0.2">
      <c r="A2726" t="str">
        <v>Circle of Friends</v>
      </c>
      <c r="B2726">
        <v>15380347.260869564</v>
      </c>
    </row>
    <row r="2727" spans="1:2" hidden="1" x14ac:dyDescent="0.2">
      <c r="A2727" t="str">
        <v>Canadian Bacon</v>
      </c>
      <c r="B2727">
        <v>11000000</v>
      </c>
    </row>
    <row r="2728" spans="1:2" hidden="1" x14ac:dyDescent="0.2">
      <c r="A2728" t="str">
        <v>Screamers</v>
      </c>
      <c r="B2728">
        <v>20000000</v>
      </c>
    </row>
    <row r="2729" spans="1:2" hidden="1" x14ac:dyDescent="0.2">
      <c r="A2729" t="str">
        <v>Vampire in Brooklyn</v>
      </c>
      <c r="B2729">
        <v>20000000</v>
      </c>
    </row>
    <row r="2730" spans="1:2" hidden="1" x14ac:dyDescent="0.2">
      <c r="A2730" t="str">
        <v>Murder in the First</v>
      </c>
      <c r="B2730">
        <v>15380347.260869564</v>
      </c>
    </row>
    <row r="2731" spans="1:2" hidden="1" x14ac:dyDescent="0.2">
      <c r="A2731" t="str">
        <v>Richard III</v>
      </c>
      <c r="B2731">
        <v>15380347.260869564</v>
      </c>
    </row>
    <row r="2732" spans="1:2" hidden="1" x14ac:dyDescent="0.2">
      <c r="A2732" t="str">
        <v>The Day of the Beast</v>
      </c>
      <c r="B2732">
        <v>42375000</v>
      </c>
    </row>
    <row r="2733" spans="1:2" hidden="1" x14ac:dyDescent="0.2">
      <c r="A2733" t="str">
        <v>A Kid in King Arthur's Court</v>
      </c>
      <c r="B2733">
        <v>15000000</v>
      </c>
    </row>
    <row r="2734" spans="1:2" hidden="1" x14ac:dyDescent="0.2">
      <c r="A2734" t="str">
        <v>Othello</v>
      </c>
      <c r="B2734">
        <v>11000000</v>
      </c>
    </row>
    <row r="2735" spans="1:2" hidden="1" x14ac:dyDescent="0.2">
      <c r="A2735" t="str">
        <v>Gold Diggers: The Secret of Bear Mountain</v>
      </c>
      <c r="B2735">
        <v>33000000</v>
      </c>
    </row>
    <row r="2736" spans="1:2" hidden="1" x14ac:dyDescent="0.2">
      <c r="A2736" t="str">
        <v>Clockers</v>
      </c>
      <c r="B2736">
        <v>25000000</v>
      </c>
    </row>
    <row r="2737" spans="1:2" hidden="1" x14ac:dyDescent="0.2">
      <c r="A2737" t="str">
        <v>Smoke</v>
      </c>
      <c r="B2737">
        <v>7000000</v>
      </c>
    </row>
    <row r="2738" spans="1:2" hidden="1" x14ac:dyDescent="0.2">
      <c r="A2738" t="str">
        <v>Something to Talk About</v>
      </c>
      <c r="B2738">
        <v>16530404.333333332</v>
      </c>
    </row>
    <row r="2739" spans="1:2" hidden="1" x14ac:dyDescent="0.2">
      <c r="A2739" t="str">
        <v>Tall Tale</v>
      </c>
      <c r="B2739">
        <v>32000000</v>
      </c>
    </row>
    <row r="2740" spans="1:2" hidden="1" x14ac:dyDescent="0.2">
      <c r="A2740" t="str">
        <v>Kiss of Death</v>
      </c>
      <c r="B2740">
        <v>40000000</v>
      </c>
    </row>
    <row r="2741" spans="1:2" hidden="1" x14ac:dyDescent="0.2">
      <c r="A2741" t="str">
        <v>Delta of Venus</v>
      </c>
      <c r="B2741">
        <v>15380347.260869564</v>
      </c>
    </row>
    <row r="2742" spans="1:2" hidden="1" x14ac:dyDescent="0.2">
      <c r="A2742" t="str">
        <v>Heavy</v>
      </c>
      <c r="B2742">
        <v>15380347.260869564</v>
      </c>
    </row>
    <row r="2743" spans="1:2" hidden="1" x14ac:dyDescent="0.2">
      <c r="A2743" t="str">
        <v>Home for the Holidays</v>
      </c>
      <c r="B2743">
        <v>20000000</v>
      </c>
    </row>
    <row r="2744" spans="1:2" hidden="1" x14ac:dyDescent="0.2">
      <c r="A2744" t="str">
        <v>Angels and Insects</v>
      </c>
      <c r="B2744">
        <v>4997987</v>
      </c>
    </row>
    <row r="2745" spans="1:2" hidden="1" x14ac:dyDescent="0.2">
      <c r="A2745" t="str">
        <v>The Cure</v>
      </c>
      <c r="B2745">
        <v>15380347.260869564</v>
      </c>
    </row>
    <row r="2746" spans="1:2" hidden="1" x14ac:dyDescent="0.2">
      <c r="A2746" t="str">
        <v>The Horseman on the Roof</v>
      </c>
      <c r="B2746">
        <v>33000000</v>
      </c>
    </row>
    <row r="2747" spans="1:2" hidden="1" x14ac:dyDescent="0.2">
      <c r="A2747" t="str">
        <v>Forget Paris</v>
      </c>
      <c r="B2747">
        <v>16530404.333333332</v>
      </c>
    </row>
    <row r="2748" spans="1:2" hidden="1" x14ac:dyDescent="0.2">
      <c r="A2748" t="str">
        <v>Mad Love</v>
      </c>
      <c r="B2748">
        <v>16530404.333333332</v>
      </c>
    </row>
    <row r="2749" spans="1:2" hidden="1" x14ac:dyDescent="0.2">
      <c r="A2749" t="str">
        <v>The Hunted</v>
      </c>
      <c r="B2749">
        <v>20000000</v>
      </c>
    </row>
    <row r="2750" spans="1:2" hidden="1" x14ac:dyDescent="0.2">
      <c r="A2750" t="str">
        <v>Restoration</v>
      </c>
      <c r="B2750">
        <v>19000000</v>
      </c>
    </row>
    <row r="2751" spans="1:2" hidden="1" x14ac:dyDescent="0.2">
      <c r="A2751" t="str">
        <v>Al di là delle nuvole</v>
      </c>
      <c r="B2751">
        <v>15380347.260869564</v>
      </c>
    </row>
    <row r="2752" spans="1:2" hidden="1" x14ac:dyDescent="0.2">
      <c r="A2752" t="str">
        <v>My Family</v>
      </c>
      <c r="B2752">
        <v>5500000</v>
      </c>
    </row>
    <row r="2753" spans="1:2" hidden="1" x14ac:dyDescent="0.2">
      <c r="A2753" t="str">
        <v>The Brothers McMullen</v>
      </c>
      <c r="B2753">
        <v>238000</v>
      </c>
    </row>
    <row r="2754" spans="1:2" hidden="1" x14ac:dyDescent="0.2">
      <c r="A2754" t="str">
        <v>The Last Supper</v>
      </c>
      <c r="B2754">
        <v>16530404.333333332</v>
      </c>
    </row>
    <row r="2755" spans="1:2" hidden="1" x14ac:dyDescent="0.2">
      <c r="A2755" t="str">
        <v>Bushwhacked</v>
      </c>
      <c r="B2755">
        <v>33000000</v>
      </c>
    </row>
    <row r="2756" spans="1:2" hidden="1" x14ac:dyDescent="0.2">
      <c r="A2756" t="str">
        <v>La Cérémonie</v>
      </c>
      <c r="B2756">
        <v>23326666.666666664</v>
      </c>
    </row>
    <row r="2757" spans="1:2" hidden="1" x14ac:dyDescent="0.2">
      <c r="A2757" t="str">
        <v>The Addiction</v>
      </c>
      <c r="B2757">
        <v>15380347.260869564</v>
      </c>
    </row>
    <row r="2758" spans="1:2" hidden="1" x14ac:dyDescent="0.2">
      <c r="A2758" t="str">
        <v>Last of the Dogmen</v>
      </c>
      <c r="B2758">
        <v>33000000</v>
      </c>
    </row>
    <row r="2759" spans="1:2" hidden="1" x14ac:dyDescent="0.2">
      <c r="A2759" t="str">
        <v>The Englishman Who Went Up a Hill But Came Down a Mountain</v>
      </c>
      <c r="B2759">
        <v>40997769</v>
      </c>
    </row>
    <row r="2760" spans="1:2" hidden="1" x14ac:dyDescent="0.2">
      <c r="A2760" t="str">
        <v>Jack &amp; Sarah</v>
      </c>
      <c r="B2760">
        <v>16530404.333333332</v>
      </c>
    </row>
    <row r="2761" spans="1:2" hidden="1" x14ac:dyDescent="0.2">
      <c r="A2761" t="str">
        <v>The Flower of My Secret</v>
      </c>
      <c r="B2761">
        <v>16530404.333333332</v>
      </c>
    </row>
    <row r="2762" spans="1:2" hidden="1" x14ac:dyDescent="0.2">
      <c r="A2762" t="str">
        <v>Blue in the Face</v>
      </c>
      <c r="B2762">
        <v>2000000</v>
      </c>
    </row>
    <row r="2763" spans="1:2" hidden="1" x14ac:dyDescent="0.2">
      <c r="A2763" t="str">
        <v>Bye Bye Love</v>
      </c>
      <c r="B2763">
        <v>16530404.333333332</v>
      </c>
    </row>
    <row r="2764" spans="1:2" hidden="1" x14ac:dyDescent="0.2">
      <c r="A2764" t="str">
        <v>The Mangler</v>
      </c>
      <c r="B2764">
        <v>13000000</v>
      </c>
    </row>
    <row r="2765" spans="1:2" hidden="1" x14ac:dyDescent="0.2">
      <c r="A2765" t="str">
        <v>Jeffrey</v>
      </c>
      <c r="B2765">
        <v>16530404.333333332</v>
      </c>
    </row>
    <row r="2766" spans="1:2" hidden="1" x14ac:dyDescent="0.2">
      <c r="A2766" t="str">
        <v>Angus</v>
      </c>
      <c r="B2766">
        <v>16530404.333333332</v>
      </c>
    </row>
    <row r="2767" spans="1:2" hidden="1" x14ac:dyDescent="0.2">
      <c r="A2767" t="str">
        <v>Party Girl</v>
      </c>
      <c r="B2767">
        <v>150000</v>
      </c>
    </row>
    <row r="2768" spans="1:2" hidden="1" x14ac:dyDescent="0.2">
      <c r="A2768" t="str">
        <v>Operation Dumbo Drop</v>
      </c>
      <c r="B2768">
        <v>42375000</v>
      </c>
    </row>
    <row r="2769" spans="1:2" hidden="1" x14ac:dyDescent="0.2">
      <c r="A2769" t="str">
        <v>Losing Isaiah</v>
      </c>
      <c r="B2769">
        <v>17000000</v>
      </c>
    </row>
    <row r="2770" spans="1:2" hidden="1" x14ac:dyDescent="0.2">
      <c r="A2770" t="str">
        <v>The Underneath</v>
      </c>
      <c r="B2770">
        <v>6500000</v>
      </c>
    </row>
    <row r="2771" spans="1:2" hidden="1" x14ac:dyDescent="0.2">
      <c r="A2771" t="str">
        <v>The Pebble and the Penguin</v>
      </c>
      <c r="B2771">
        <v>28000000</v>
      </c>
    </row>
    <row r="2772" spans="1:2" hidden="1" x14ac:dyDescent="0.2">
      <c r="A2772" t="str">
        <v>Fluke</v>
      </c>
      <c r="B2772">
        <v>15000000</v>
      </c>
    </row>
    <row r="2773" spans="1:2" hidden="1" x14ac:dyDescent="0.2">
      <c r="A2773" t="str">
        <v>Houseguest</v>
      </c>
      <c r="B2773">
        <v>10500000</v>
      </c>
    </row>
    <row r="2774" spans="1:2" hidden="1" x14ac:dyDescent="0.2">
      <c r="A2774" t="str">
        <v>Bad Company</v>
      </c>
      <c r="B2774">
        <v>15000000</v>
      </c>
    </row>
    <row r="2775" spans="1:2" hidden="1" x14ac:dyDescent="0.2">
      <c r="A2775" t="str">
        <v>The White Balloon</v>
      </c>
      <c r="B2775">
        <v>150000</v>
      </c>
    </row>
    <row r="2776" spans="1:2" hidden="1" x14ac:dyDescent="0.2">
      <c r="A2776" t="str">
        <v>Georgia</v>
      </c>
      <c r="B2776">
        <v>15380347.260869564</v>
      </c>
    </row>
    <row r="2777" spans="1:2" hidden="1" x14ac:dyDescent="0.2">
      <c r="A2777" t="str">
        <v>Land and Freedom</v>
      </c>
      <c r="B2777">
        <v>15380347.260869564</v>
      </c>
    </row>
    <row r="2778" spans="1:2" hidden="1" x14ac:dyDescent="0.2">
      <c r="A2778" t="str">
        <v>White Man's Burden</v>
      </c>
      <c r="B2778">
        <v>7000000</v>
      </c>
    </row>
    <row r="2779" spans="1:2" hidden="1" x14ac:dyDescent="0.2">
      <c r="A2779" t="str">
        <v>Never Talk to Strangers</v>
      </c>
      <c r="B2779">
        <v>6400000</v>
      </c>
    </row>
    <row r="2780" spans="1:2" hidden="1" x14ac:dyDescent="0.2">
      <c r="A2780" t="str">
        <v>Top Dog</v>
      </c>
      <c r="B2780">
        <v>6000000</v>
      </c>
    </row>
    <row r="2781" spans="1:2" hidden="1" x14ac:dyDescent="0.2">
      <c r="A2781" t="str">
        <v>The Incredibly True Adventure of Two Girls in Love</v>
      </c>
      <c r="B2781">
        <v>250000</v>
      </c>
    </row>
    <row r="2782" spans="1:2" hidden="1" x14ac:dyDescent="0.2">
      <c r="A2782" t="str">
        <v>Jury Duty</v>
      </c>
      <c r="B2782">
        <v>16530404.333333332</v>
      </c>
    </row>
    <row r="2783" spans="1:2" hidden="1" x14ac:dyDescent="0.2">
      <c r="A2783" t="str">
        <v>Rumpelstiltskin</v>
      </c>
      <c r="B2783">
        <v>3000000</v>
      </c>
    </row>
    <row r="2784" spans="1:2" hidden="1" x14ac:dyDescent="0.2">
      <c r="A2784" t="str">
        <v>An Awfully Big Adventure</v>
      </c>
      <c r="B2784">
        <v>4000000</v>
      </c>
    </row>
    <row r="2785" spans="1:2" hidden="1" x14ac:dyDescent="0.2">
      <c r="A2785" t="str">
        <v>To vlemma tou Odyssea</v>
      </c>
      <c r="B2785">
        <v>15380347.260869564</v>
      </c>
    </row>
    <row r="2786" spans="1:2" hidden="1" x14ac:dyDescent="0.2">
      <c r="A2786" t="str">
        <v>Dr. Jekyll and Ms. Hyde</v>
      </c>
      <c r="B2786">
        <v>8000000</v>
      </c>
    </row>
    <row r="2787" spans="1:2" hidden="1" x14ac:dyDescent="0.2">
      <c r="A2787" t="str">
        <v>Jefferson in Paris</v>
      </c>
      <c r="B2787">
        <v>14000000</v>
      </c>
    </row>
    <row r="2788" spans="1:2" hidden="1" x14ac:dyDescent="0.2">
      <c r="A2788" t="str">
        <v>Three Wishes</v>
      </c>
      <c r="B2788">
        <v>10000000</v>
      </c>
    </row>
    <row r="2789" spans="1:2" hidden="1" x14ac:dyDescent="0.2">
      <c r="A2789" t="str">
        <v>Far from Home: the Adventures of Yellow Dog</v>
      </c>
      <c r="B2789">
        <v>33000000</v>
      </c>
    </row>
    <row r="2790" spans="1:2" hidden="1" x14ac:dyDescent="0.2">
      <c r="A2790" t="str">
        <v>New Jersey Drive</v>
      </c>
      <c r="B2790">
        <v>5000000</v>
      </c>
    </row>
    <row r="2791" spans="1:2" hidden="1" x14ac:dyDescent="0.2">
      <c r="A2791" t="str">
        <v>The Star Maker</v>
      </c>
      <c r="B2791">
        <v>15380347.260869564</v>
      </c>
    </row>
    <row r="2792" spans="1:2" hidden="1" x14ac:dyDescent="0.2">
      <c r="A2792" t="str">
        <v>La fille seule</v>
      </c>
      <c r="B2792">
        <v>15380347.260869564</v>
      </c>
    </row>
    <row r="2793" spans="1:2" hidden="1" x14ac:dyDescent="0.2">
      <c r="A2793" t="str">
        <v>Magic in the Water</v>
      </c>
      <c r="B2793">
        <v>33000000</v>
      </c>
    </row>
    <row r="2794" spans="1:2" hidden="1" x14ac:dyDescent="0.2">
      <c r="A2794" t="str">
        <v>Miami Rhapsody</v>
      </c>
      <c r="B2794">
        <v>16530404.333333332</v>
      </c>
    </row>
    <row r="2795" spans="1:2" hidden="1" x14ac:dyDescent="0.2">
      <c r="A2795" t="str">
        <v>Antonia's Line</v>
      </c>
      <c r="B2795">
        <v>16530404.333333332</v>
      </c>
    </row>
    <row r="2796" spans="1:2" hidden="1" x14ac:dyDescent="0.2">
      <c r="A2796" t="str">
        <v>Rough Magic</v>
      </c>
      <c r="B2796">
        <v>16530404.333333332</v>
      </c>
    </row>
    <row r="2797" spans="1:2" hidden="1" x14ac:dyDescent="0.2">
      <c r="A2797" t="str">
        <v>Beyond Rangoon</v>
      </c>
      <c r="B2797">
        <v>23000000</v>
      </c>
    </row>
    <row r="2798" spans="1:2" hidden="1" x14ac:dyDescent="0.2">
      <c r="A2798" t="str">
        <v>The Amazing Panda Adventure</v>
      </c>
      <c r="B2798">
        <v>33000000</v>
      </c>
    </row>
    <row r="2799" spans="1:2" hidden="1" x14ac:dyDescent="0.2">
      <c r="A2799" t="str">
        <v>Nelly &amp; Monsieur Arnaud</v>
      </c>
      <c r="B2799">
        <v>15380347.260869564</v>
      </c>
    </row>
    <row r="2800" spans="1:2" hidden="1" x14ac:dyDescent="0.2">
      <c r="A2800" t="str">
        <v>The Walking Dead</v>
      </c>
      <c r="B2800">
        <v>15000000</v>
      </c>
    </row>
    <row r="2801" spans="1:2" hidden="1" x14ac:dyDescent="0.2">
      <c r="A2801" t="str">
        <v>Panther</v>
      </c>
      <c r="B2801">
        <v>15380347.260869564</v>
      </c>
    </row>
    <row r="2802" spans="1:2" ht="17" thickBot="1" x14ac:dyDescent="0.25">
      <c r="A2802" s="32" t="str">
        <v>Space Jam</v>
      </c>
      <c r="B2802" s="35">
        <v>80000000</v>
      </c>
    </row>
    <row r="2803" spans="1:2" hidden="1" x14ac:dyDescent="0.2">
      <c r="A2803" t="str">
        <v>Romeo + Juliet</v>
      </c>
      <c r="B2803">
        <v>14500000</v>
      </c>
    </row>
    <row r="2804" spans="1:2" hidden="1" x14ac:dyDescent="0.2">
      <c r="A2804" t="str">
        <v>Sleepers</v>
      </c>
      <c r="B2804">
        <v>44000000</v>
      </c>
    </row>
    <row r="2805" spans="1:2" hidden="1" x14ac:dyDescent="0.2">
      <c r="A2805" t="str">
        <v>From Dusk Till Dawn</v>
      </c>
      <c r="B2805">
        <v>19000000</v>
      </c>
    </row>
    <row r="2806" spans="1:2" hidden="1" x14ac:dyDescent="0.2">
      <c r="A2806" t="str">
        <v>Fargo</v>
      </c>
      <c r="B2806">
        <v>7000000</v>
      </c>
    </row>
    <row r="2807" spans="1:2" ht="17" thickBot="1" x14ac:dyDescent="0.25">
      <c r="A2807" s="32" t="str">
        <v>Mission: Impossible</v>
      </c>
      <c r="B2807" s="35">
        <v>80000000</v>
      </c>
    </row>
    <row r="2808" spans="1:2" hidden="1" x14ac:dyDescent="0.2">
      <c r="A2808" t="str">
        <v>Matilda</v>
      </c>
      <c r="B2808">
        <v>36000000</v>
      </c>
    </row>
    <row r="2809" spans="1:2" hidden="1" x14ac:dyDescent="0.2">
      <c r="A2809" t="str">
        <v>Trainspotting</v>
      </c>
      <c r="B2809">
        <v>21926315.789473683</v>
      </c>
    </row>
    <row r="2810" spans="1:2" ht="17" thickBot="1" x14ac:dyDescent="0.25">
      <c r="A2810" s="32" t="str">
        <v>Twister</v>
      </c>
      <c r="B2810" s="35">
        <v>92000000</v>
      </c>
    </row>
    <row r="2811" spans="1:2" hidden="1" x14ac:dyDescent="0.2">
      <c r="A2811" t="str">
        <v>Happy Gilmore</v>
      </c>
      <c r="B2811">
        <v>12000000</v>
      </c>
    </row>
    <row r="2812" spans="1:2" ht="17" thickBot="1" x14ac:dyDescent="0.25">
      <c r="A2812" s="32" t="str">
        <v>101 Dalmatians</v>
      </c>
      <c r="B2812" s="35">
        <v>75000000</v>
      </c>
    </row>
    <row r="2813" spans="1:2" hidden="1" x14ac:dyDescent="0.2">
      <c r="A2813" t="str">
        <v>Crash</v>
      </c>
      <c r="B2813">
        <v>9000000</v>
      </c>
    </row>
    <row r="2814" spans="1:2" x14ac:dyDescent="0.2">
      <c r="A2814" s="17" t="str">
        <v>Jerry Maguire</v>
      </c>
      <c r="B2814" s="36">
        <v>50000000</v>
      </c>
    </row>
    <row r="2815" spans="1:2" ht="17" thickBot="1" x14ac:dyDescent="0.25">
      <c r="A2815" s="11" t="str">
        <v>The Rock</v>
      </c>
      <c r="B2815" s="37">
        <v>75000000</v>
      </c>
    </row>
    <row r="2816" spans="1:2" hidden="1" x14ac:dyDescent="0.2">
      <c r="A2816" t="str">
        <v>A Time to Kill</v>
      </c>
      <c r="B2816">
        <v>40000000</v>
      </c>
    </row>
    <row r="2817" spans="1:2" hidden="1" x14ac:dyDescent="0.2">
      <c r="A2817" t="str">
        <v>The Craft</v>
      </c>
      <c r="B2817">
        <v>15000000</v>
      </c>
    </row>
    <row r="2818" spans="1:2" hidden="1" x14ac:dyDescent="0.2">
      <c r="A2818" t="str">
        <v>Primal Fear</v>
      </c>
      <c r="B2818">
        <v>30000000</v>
      </c>
    </row>
    <row r="2819" spans="1:2" ht="17" thickBot="1" x14ac:dyDescent="0.25">
      <c r="A2819" s="32" t="str">
        <v>Mars Attacks!</v>
      </c>
      <c r="B2819" s="35">
        <v>70000000</v>
      </c>
    </row>
    <row r="2820" spans="1:2" hidden="1" x14ac:dyDescent="0.2">
      <c r="A2820" t="str">
        <v>The English Patient</v>
      </c>
      <c r="B2820">
        <v>27000000</v>
      </c>
    </row>
    <row r="2821" spans="1:2" ht="17" thickBot="1" x14ac:dyDescent="0.25">
      <c r="A2821" s="32" t="str">
        <v>The Long Kiss Goodnight</v>
      </c>
      <c r="B2821" s="35">
        <v>65000000</v>
      </c>
    </row>
    <row r="2822" spans="1:2" hidden="1" x14ac:dyDescent="0.2">
      <c r="A2822" t="str">
        <v>Fear</v>
      </c>
      <c r="B2822">
        <v>21926315.789473683</v>
      </c>
    </row>
    <row r="2823" spans="1:2" hidden="1" x14ac:dyDescent="0.2">
      <c r="A2823" t="str">
        <v>Bottle Rocket</v>
      </c>
      <c r="B2823">
        <v>7000000</v>
      </c>
    </row>
    <row r="2824" spans="1:2" hidden="1" x14ac:dyDescent="0.2">
      <c r="A2824" t="str">
        <v>Stealing Beauty</v>
      </c>
      <c r="B2824">
        <v>10000000</v>
      </c>
    </row>
    <row r="2825" spans="1:2" hidden="1" x14ac:dyDescent="0.2">
      <c r="A2825" t="str">
        <v>Bound</v>
      </c>
      <c r="B2825">
        <v>4500000</v>
      </c>
    </row>
    <row r="2826" spans="1:2" hidden="1" x14ac:dyDescent="0.2">
      <c r="A2826" t="str">
        <v>Sling Blade</v>
      </c>
      <c r="B2826">
        <v>1000000</v>
      </c>
    </row>
    <row r="2827" spans="1:2" hidden="1" x14ac:dyDescent="0.2">
      <c r="A2827" t="str">
        <v>The Mirror Has Two Faces</v>
      </c>
      <c r="B2827">
        <v>42000000</v>
      </c>
    </row>
    <row r="2828" spans="1:2" hidden="1" x14ac:dyDescent="0.2">
      <c r="A2828" t="str">
        <v>The Birdcage</v>
      </c>
      <c r="B2828">
        <v>31000000</v>
      </c>
    </row>
    <row r="2829" spans="1:2" hidden="1" x14ac:dyDescent="0.2">
      <c r="A2829" t="str">
        <v>That Thing You Do!</v>
      </c>
      <c r="B2829">
        <v>26000000</v>
      </c>
    </row>
    <row r="2830" spans="1:2" hidden="1" x14ac:dyDescent="0.2">
      <c r="A2830" t="str">
        <v>The Island of Dr. Moreau</v>
      </c>
      <c r="B2830">
        <v>40000000</v>
      </c>
    </row>
    <row r="2831" spans="1:2" hidden="1" x14ac:dyDescent="0.2">
      <c r="A2831" t="str">
        <v>Kingpin</v>
      </c>
      <c r="B2831">
        <v>27000000</v>
      </c>
    </row>
    <row r="2832" spans="1:2" ht="17" thickBot="1" x14ac:dyDescent="0.25">
      <c r="A2832" s="32" t="str">
        <v>The Hunchback of Notre Dame</v>
      </c>
      <c r="B2832" s="35">
        <v>100000000</v>
      </c>
    </row>
    <row r="2833" spans="1:2" hidden="1" x14ac:dyDescent="0.2">
      <c r="A2833" t="str">
        <v>The Frighteners</v>
      </c>
      <c r="B2833">
        <v>30000000</v>
      </c>
    </row>
    <row r="2834" spans="1:2" ht="17" thickBot="1" x14ac:dyDescent="0.25">
      <c r="A2834" s="32" t="str">
        <v>Eraser</v>
      </c>
      <c r="B2834" s="35">
        <v>100000000</v>
      </c>
    </row>
    <row r="2835" spans="1:2" hidden="1" x14ac:dyDescent="0.2">
      <c r="A2835" t="str">
        <v>Striptease</v>
      </c>
      <c r="B2835">
        <v>40000000</v>
      </c>
    </row>
    <row r="2836" spans="1:2" hidden="1" x14ac:dyDescent="0.2">
      <c r="A2836" t="str">
        <v>Star Trek: First Contact</v>
      </c>
      <c r="B2836">
        <v>45000000</v>
      </c>
    </row>
    <row r="2837" spans="1:2" hidden="1" x14ac:dyDescent="0.2">
      <c r="A2837" t="str">
        <v>Swingers</v>
      </c>
      <c r="B2837">
        <v>200000</v>
      </c>
    </row>
    <row r="2838" spans="1:2" ht="17" thickBot="1" x14ac:dyDescent="0.25">
      <c r="A2838" s="32" t="str">
        <v>Escape from L.A.</v>
      </c>
      <c r="B2838" s="35">
        <v>50000000</v>
      </c>
    </row>
    <row r="2839" spans="1:2" hidden="1" x14ac:dyDescent="0.2">
      <c r="A2839" t="str">
        <v>Beautiful Girls</v>
      </c>
      <c r="B2839">
        <v>20497169.811320756</v>
      </c>
    </row>
    <row r="2840" spans="1:2" ht="17" thickBot="1" x14ac:dyDescent="0.25">
      <c r="A2840" s="32" t="str">
        <v>The Cable Guy</v>
      </c>
      <c r="B2840" s="35">
        <v>47000000</v>
      </c>
    </row>
    <row r="2841" spans="1:2" hidden="1" x14ac:dyDescent="0.2">
      <c r="A2841" t="str">
        <v>Don't Be a Menace to South Central While Drinking Your Juice in the Hood</v>
      </c>
      <c r="B2841">
        <v>3800000</v>
      </c>
    </row>
    <row r="2842" spans="1:2" hidden="1" x14ac:dyDescent="0.2">
      <c r="A2842" t="str">
        <v>Thinner</v>
      </c>
      <c r="B2842">
        <v>8500000</v>
      </c>
    </row>
    <row r="2843" spans="1:2" hidden="1" x14ac:dyDescent="0.2">
      <c r="A2843" t="str">
        <v>Hard Eight</v>
      </c>
      <c r="B2843">
        <v>3000000</v>
      </c>
    </row>
    <row r="2844" spans="1:2" ht="17" thickBot="1" x14ac:dyDescent="0.25">
      <c r="A2844" s="32" t="str">
        <v>The Nutty Professor</v>
      </c>
      <c r="B2844" s="35">
        <v>54000000</v>
      </c>
    </row>
    <row r="2845" spans="1:2" hidden="1" x14ac:dyDescent="0.2">
      <c r="A2845" t="str">
        <v>Big Night</v>
      </c>
      <c r="B2845">
        <v>4100000</v>
      </c>
    </row>
    <row r="2846" spans="1:2" x14ac:dyDescent="0.2">
      <c r="A2846" s="17" t="str">
        <v>The Ghost and the Darkness</v>
      </c>
      <c r="B2846" s="36">
        <v>55000000</v>
      </c>
    </row>
    <row r="2847" spans="1:2" ht="17" thickBot="1" x14ac:dyDescent="0.25">
      <c r="A2847" s="11" t="str">
        <v>Courage Under Fire</v>
      </c>
      <c r="B2847" s="37">
        <v>46000000</v>
      </c>
    </row>
    <row r="2848" spans="1:2" hidden="1" x14ac:dyDescent="0.2">
      <c r="A2848" t="str">
        <v>The First Wives Club</v>
      </c>
      <c r="B2848">
        <v>26000000</v>
      </c>
    </row>
    <row r="2849" spans="1:2" hidden="1" x14ac:dyDescent="0.2">
      <c r="A2849" t="str">
        <v>Set It Off</v>
      </c>
      <c r="B2849">
        <v>9000000</v>
      </c>
    </row>
    <row r="2850" spans="1:2" hidden="1" x14ac:dyDescent="0.2">
      <c r="A2850" t="str">
        <v>James and the Giant Peach</v>
      </c>
      <c r="B2850">
        <v>38000000</v>
      </c>
    </row>
    <row r="2851" spans="1:2" x14ac:dyDescent="0.2">
      <c r="A2851" s="17" t="str">
        <v>DragonHeart</v>
      </c>
      <c r="B2851" s="36">
        <v>57000000</v>
      </c>
    </row>
    <row r="2852" spans="1:2" ht="17" thickBot="1" x14ac:dyDescent="0.25">
      <c r="A2852" s="11" t="str">
        <v>Executive Decision</v>
      </c>
      <c r="B2852" s="37">
        <v>55000000</v>
      </c>
    </row>
    <row r="2853" spans="1:2" hidden="1" x14ac:dyDescent="0.2">
      <c r="A2853" t="str">
        <v>Bio-Dome</v>
      </c>
      <c r="B2853">
        <v>15000000</v>
      </c>
    </row>
    <row r="2854" spans="1:2" hidden="1" x14ac:dyDescent="0.2">
      <c r="A2854" t="str">
        <v>Jack</v>
      </c>
      <c r="B2854">
        <v>45000000</v>
      </c>
    </row>
    <row r="2855" spans="1:2" hidden="1" x14ac:dyDescent="0.2">
      <c r="A2855" t="str">
        <v>White Squall</v>
      </c>
      <c r="B2855">
        <v>38000000</v>
      </c>
    </row>
    <row r="2856" spans="1:2" x14ac:dyDescent="0.2">
      <c r="A2856" s="17" t="str">
        <v>D3: The Mighty Ducks</v>
      </c>
      <c r="B2856" s="36">
        <v>48275862.068965517</v>
      </c>
    </row>
    <row r="2857" spans="1:2" ht="17" thickBot="1" x14ac:dyDescent="0.25">
      <c r="A2857" s="11" t="str">
        <v>Broken Arrow</v>
      </c>
      <c r="B2857" s="37">
        <v>50000000</v>
      </c>
    </row>
    <row r="2858" spans="1:2" hidden="1" x14ac:dyDescent="0.2">
      <c r="A2858" t="str">
        <v>Emma</v>
      </c>
      <c r="B2858">
        <v>6000000</v>
      </c>
    </row>
    <row r="2859" spans="1:2" ht="17" thickBot="1" x14ac:dyDescent="0.25">
      <c r="A2859" s="32" t="str">
        <v>Chain Reaction</v>
      </c>
      <c r="B2859" s="35">
        <v>50000000</v>
      </c>
    </row>
    <row r="2860" spans="1:2" hidden="1" x14ac:dyDescent="0.2">
      <c r="A2860" t="str">
        <v>Kama Sutra: A Tale of Love</v>
      </c>
      <c r="B2860">
        <v>3000000</v>
      </c>
    </row>
    <row r="2861" spans="1:2" hidden="1" x14ac:dyDescent="0.2">
      <c r="A2861" t="str">
        <v>The Crucible</v>
      </c>
      <c r="B2861">
        <v>25000000</v>
      </c>
    </row>
    <row r="2862" spans="1:2" hidden="1" x14ac:dyDescent="0.2">
      <c r="A2862" t="str">
        <v>Pusher</v>
      </c>
      <c r="B2862">
        <v>25062500</v>
      </c>
    </row>
    <row r="2863" spans="1:2" hidden="1" x14ac:dyDescent="0.2">
      <c r="A2863" t="str">
        <v>Waiting for Guffman</v>
      </c>
      <c r="B2863">
        <v>4000000</v>
      </c>
    </row>
    <row r="2864" spans="1:2" hidden="1" x14ac:dyDescent="0.2">
      <c r="A2864" t="str">
        <v>Secrets &amp; Lies</v>
      </c>
      <c r="B2864">
        <v>4500000</v>
      </c>
    </row>
    <row r="2865" spans="1:2" x14ac:dyDescent="0.2">
      <c r="A2865" s="17" t="str">
        <v>Daylight</v>
      </c>
      <c r="B2865" s="36">
        <v>80000000</v>
      </c>
    </row>
    <row r="2866" spans="1:2" ht="17" thickBot="1" x14ac:dyDescent="0.25">
      <c r="A2866" s="11" t="str">
        <v>Last Man Standing</v>
      </c>
      <c r="B2866" s="37">
        <v>67000000</v>
      </c>
    </row>
    <row r="2867" spans="1:2" hidden="1" x14ac:dyDescent="0.2">
      <c r="A2867" t="str">
        <v>The Arrival</v>
      </c>
      <c r="B2867">
        <v>25000000</v>
      </c>
    </row>
    <row r="2868" spans="1:2" ht="17" thickBot="1" x14ac:dyDescent="0.25">
      <c r="A2868" s="32" t="str">
        <v>Ransom</v>
      </c>
      <c r="B2868" s="35">
        <v>80000000</v>
      </c>
    </row>
    <row r="2869" spans="1:2" hidden="1" x14ac:dyDescent="0.2">
      <c r="A2869" t="str">
        <v>Beavis and Butt-Head Do America</v>
      </c>
      <c r="B2869">
        <v>12000000</v>
      </c>
    </row>
    <row r="2870" spans="1:2" hidden="1" x14ac:dyDescent="0.2">
      <c r="A2870" t="str">
        <v>Fly Away Home</v>
      </c>
      <c r="B2870">
        <v>22000000</v>
      </c>
    </row>
    <row r="2871" spans="1:2" hidden="1" x14ac:dyDescent="0.2">
      <c r="A2871" t="str">
        <v>Tin Cup</v>
      </c>
      <c r="B2871">
        <v>45000000</v>
      </c>
    </row>
    <row r="2872" spans="1:2" hidden="1" x14ac:dyDescent="0.2">
      <c r="A2872" t="str">
        <v>Barb Wire</v>
      </c>
      <c r="B2872">
        <v>9000000</v>
      </c>
    </row>
    <row r="2873" spans="1:2" hidden="1" x14ac:dyDescent="0.2">
      <c r="A2873" t="str">
        <v>Breaking the Waves</v>
      </c>
      <c r="B2873">
        <v>21926315.789473683</v>
      </c>
    </row>
    <row r="2874" spans="1:2" hidden="1" x14ac:dyDescent="0.2">
      <c r="A2874" t="str">
        <v>The Phantom</v>
      </c>
      <c r="B2874">
        <v>45000000</v>
      </c>
    </row>
    <row r="2875" spans="1:2" ht="17" thickBot="1" x14ac:dyDescent="0.25">
      <c r="A2875" s="32" t="str">
        <v>The Fan</v>
      </c>
      <c r="B2875" s="35">
        <v>55000000</v>
      </c>
    </row>
    <row r="2876" spans="1:2" hidden="1" x14ac:dyDescent="0.2">
      <c r="A2876" t="str">
        <v>Eye for an Eye</v>
      </c>
      <c r="B2876">
        <v>20000000</v>
      </c>
    </row>
    <row r="2877" spans="1:2" hidden="1" x14ac:dyDescent="0.2">
      <c r="A2877" t="str">
        <v>2 Days in the Valley</v>
      </c>
      <c r="B2877">
        <v>20497169.811320756</v>
      </c>
    </row>
    <row r="2878" spans="1:2" hidden="1" x14ac:dyDescent="0.2">
      <c r="A2878" t="str">
        <v>Trees Lounge</v>
      </c>
      <c r="B2878">
        <v>1300000</v>
      </c>
    </row>
    <row r="2879" spans="1:2" hidden="1" x14ac:dyDescent="0.2">
      <c r="A2879" t="str">
        <v>The People vs. Larry Flynt</v>
      </c>
      <c r="B2879">
        <v>36000000</v>
      </c>
    </row>
    <row r="2880" spans="1:2" hidden="1" x14ac:dyDescent="0.2">
      <c r="A2880" t="str">
        <v>Freeway</v>
      </c>
      <c r="B2880">
        <v>3000000</v>
      </c>
    </row>
    <row r="2881" spans="1:2" hidden="1" x14ac:dyDescent="0.2">
      <c r="A2881" t="str">
        <v>Kazaam</v>
      </c>
      <c r="B2881">
        <v>20000000</v>
      </c>
    </row>
    <row r="2882" spans="1:2" hidden="1" x14ac:dyDescent="0.2">
      <c r="A2882" t="str">
        <v>Down Periscope</v>
      </c>
      <c r="B2882">
        <v>31000000</v>
      </c>
    </row>
    <row r="2883" spans="1:2" hidden="1" x14ac:dyDescent="0.2">
      <c r="A2883" t="str">
        <v>Michael</v>
      </c>
      <c r="B2883">
        <v>20497169.811320756</v>
      </c>
    </row>
    <row r="2884" spans="1:2" hidden="1" x14ac:dyDescent="0.2">
      <c r="A2884" t="str">
        <v>Mulholland Falls</v>
      </c>
      <c r="B2884">
        <v>29000000</v>
      </c>
    </row>
    <row r="2885" spans="1:2" ht="17" thickBot="1" x14ac:dyDescent="0.25">
      <c r="A2885" s="32" t="str">
        <v>Jingle All the Way</v>
      </c>
      <c r="B2885" s="35">
        <v>60000000</v>
      </c>
    </row>
    <row r="2886" spans="1:2" hidden="1" x14ac:dyDescent="0.2">
      <c r="A2886" t="str">
        <v>She's the One</v>
      </c>
      <c r="B2886">
        <v>3500000</v>
      </c>
    </row>
    <row r="2887" spans="1:2" hidden="1" x14ac:dyDescent="0.2">
      <c r="A2887" t="str">
        <v>Brassed Off</v>
      </c>
      <c r="B2887">
        <v>20497169.811320756</v>
      </c>
    </row>
    <row r="2888" spans="1:2" hidden="1" x14ac:dyDescent="0.2">
      <c r="A2888" t="str">
        <v>Shine</v>
      </c>
      <c r="B2888">
        <v>5500000</v>
      </c>
    </row>
    <row r="2889" spans="1:2" hidden="1" x14ac:dyDescent="0.2">
      <c r="A2889" t="str">
        <v>Black Sheep</v>
      </c>
      <c r="B2889">
        <v>20497169.811320756</v>
      </c>
    </row>
    <row r="2890" spans="1:2" hidden="1" x14ac:dyDescent="0.2">
      <c r="A2890" t="str">
        <v>Maximum Risk</v>
      </c>
      <c r="B2890">
        <v>25000000</v>
      </c>
    </row>
    <row r="2891" spans="1:2" hidden="1" x14ac:dyDescent="0.2">
      <c r="A2891" t="str">
        <v>One Fine Day</v>
      </c>
      <c r="B2891">
        <v>20497169.811320756</v>
      </c>
    </row>
    <row r="2892" spans="1:2" hidden="1" x14ac:dyDescent="0.2">
      <c r="A2892" t="str">
        <v>Lone Star</v>
      </c>
      <c r="B2892">
        <v>5000000</v>
      </c>
    </row>
    <row r="2893" spans="1:2" hidden="1" x14ac:dyDescent="0.2">
      <c r="A2893" t="str">
        <v>Michael Collins</v>
      </c>
      <c r="B2893">
        <v>25000000</v>
      </c>
    </row>
    <row r="2894" spans="1:2" hidden="1" x14ac:dyDescent="0.2">
      <c r="A2894" t="str">
        <v>Phenomenon</v>
      </c>
      <c r="B2894">
        <v>32000000</v>
      </c>
    </row>
    <row r="2895" spans="1:2" hidden="1" x14ac:dyDescent="0.2">
      <c r="A2895" t="str">
        <v>Harriet the Spy</v>
      </c>
      <c r="B2895">
        <v>12000000</v>
      </c>
    </row>
    <row r="2896" spans="1:2" hidden="1" x14ac:dyDescent="0.2">
      <c r="A2896" t="str">
        <v>Flipper</v>
      </c>
      <c r="B2896">
        <v>25530000</v>
      </c>
    </row>
    <row r="2897" spans="1:2" ht="17" thickBot="1" x14ac:dyDescent="0.25">
      <c r="A2897" s="32" t="str">
        <v>Evita</v>
      </c>
      <c r="B2897" s="35">
        <v>55000000</v>
      </c>
    </row>
    <row r="2898" spans="1:2" hidden="1" x14ac:dyDescent="0.2">
      <c r="A2898" t="str">
        <v>Diabolique</v>
      </c>
      <c r="B2898">
        <v>21926315.789473683</v>
      </c>
    </row>
    <row r="2899" spans="1:2" hidden="1" x14ac:dyDescent="0.2">
      <c r="A2899" t="str">
        <v>Bordello of Blood</v>
      </c>
      <c r="B2899">
        <v>13000000</v>
      </c>
    </row>
    <row r="2900" spans="1:2" hidden="1" x14ac:dyDescent="0.2">
      <c r="A2900" t="str">
        <v>Spy Hard</v>
      </c>
      <c r="B2900">
        <v>18000000</v>
      </c>
    </row>
    <row r="2901" spans="1:2" ht="17" thickBot="1" x14ac:dyDescent="0.25">
      <c r="A2901" s="32" t="str">
        <v>The Substitute</v>
      </c>
      <c r="B2901" s="35">
        <v>48275862.068965517</v>
      </c>
    </row>
    <row r="2902" spans="1:2" hidden="1" x14ac:dyDescent="0.2">
      <c r="A2902" t="str">
        <v>Marvin's Room</v>
      </c>
      <c r="B2902">
        <v>23000000</v>
      </c>
    </row>
    <row r="2903" spans="1:2" hidden="1" x14ac:dyDescent="0.2">
      <c r="A2903" t="str">
        <v>Multiplicity</v>
      </c>
      <c r="B2903">
        <v>45000000</v>
      </c>
    </row>
    <row r="2904" spans="1:2" hidden="1" x14ac:dyDescent="0.2">
      <c r="A2904" t="str">
        <v>House Arrest</v>
      </c>
      <c r="B2904">
        <v>20497169.811320756</v>
      </c>
    </row>
    <row r="2905" spans="1:2" hidden="1" x14ac:dyDescent="0.2">
      <c r="A2905" t="str">
        <v>Everyone Says I Love You</v>
      </c>
      <c r="B2905">
        <v>20000000</v>
      </c>
    </row>
    <row r="2906" spans="1:2" hidden="1" x14ac:dyDescent="0.2">
      <c r="A2906" t="str">
        <v>A Very Brady Sequel</v>
      </c>
      <c r="B2906">
        <v>12000000</v>
      </c>
    </row>
    <row r="2907" spans="1:2" hidden="1" x14ac:dyDescent="0.2">
      <c r="A2907" t="str">
        <v>The Crow: City of Angels</v>
      </c>
      <c r="B2907">
        <v>13000000</v>
      </c>
    </row>
    <row r="2908" spans="1:2" hidden="1" x14ac:dyDescent="0.2">
      <c r="A2908" t="str">
        <v>Basquiat</v>
      </c>
      <c r="B2908">
        <v>3300000</v>
      </c>
    </row>
    <row r="2909" spans="1:2" hidden="1" x14ac:dyDescent="0.2">
      <c r="A2909" t="str">
        <v>The Quest</v>
      </c>
      <c r="B2909">
        <v>30000000</v>
      </c>
    </row>
    <row r="2910" spans="1:2" ht="17" thickBot="1" x14ac:dyDescent="0.25">
      <c r="A2910" s="32" t="str">
        <v>Muppet Treasure Island</v>
      </c>
      <c r="B2910" s="35">
        <v>48275862.068965517</v>
      </c>
    </row>
    <row r="2911" spans="1:2" hidden="1" x14ac:dyDescent="0.2">
      <c r="A2911" t="str">
        <v>Hellraiser: Bloodline</v>
      </c>
      <c r="B2911">
        <v>4000000</v>
      </c>
    </row>
    <row r="2912" spans="1:2" hidden="1" x14ac:dyDescent="0.2">
      <c r="A2912" t="str">
        <v>Manny &amp; Lo</v>
      </c>
      <c r="B2912">
        <v>500000</v>
      </c>
    </row>
    <row r="2913" spans="1:2" hidden="1" x14ac:dyDescent="0.2">
      <c r="A2913" t="str">
        <v>Beautiful Thing</v>
      </c>
      <c r="B2913">
        <v>20497169.811320756</v>
      </c>
    </row>
    <row r="2914" spans="1:2" ht="17" thickBot="1" x14ac:dyDescent="0.25">
      <c r="A2914" s="32" t="str">
        <v>The Chamber</v>
      </c>
      <c r="B2914" s="35">
        <v>50000000</v>
      </c>
    </row>
    <row r="2915" spans="1:2" hidden="1" x14ac:dyDescent="0.2">
      <c r="A2915" t="str">
        <v>Blood and Wine</v>
      </c>
      <c r="B2915">
        <v>22000000</v>
      </c>
    </row>
    <row r="2916" spans="1:2" hidden="1" x14ac:dyDescent="0.2">
      <c r="A2916" t="str">
        <v>Jude</v>
      </c>
      <c r="B2916">
        <v>7000000</v>
      </c>
    </row>
    <row r="2917" spans="1:2" hidden="1" x14ac:dyDescent="0.2">
      <c r="A2917" t="str">
        <v>Bulletproof</v>
      </c>
      <c r="B2917">
        <v>25000000</v>
      </c>
    </row>
    <row r="2918" spans="1:2" hidden="1" x14ac:dyDescent="0.2">
      <c r="A2918" t="str">
        <v>Mad Dog Time</v>
      </c>
      <c r="B2918">
        <v>8000000</v>
      </c>
    </row>
    <row r="2919" spans="1:2" hidden="1" x14ac:dyDescent="0.2">
      <c r="A2919" t="str">
        <v>Irma Vep</v>
      </c>
      <c r="B2919">
        <v>20497169.811320756</v>
      </c>
    </row>
    <row r="2920" spans="1:2" hidden="1" x14ac:dyDescent="0.2">
      <c r="A2920" t="str">
        <v>Mrs. Winterbourne</v>
      </c>
      <c r="B2920">
        <v>25000000</v>
      </c>
    </row>
    <row r="2921" spans="1:2" hidden="1" x14ac:dyDescent="0.2">
      <c r="A2921" t="str">
        <v>The Portrait of a Lady</v>
      </c>
      <c r="B2921">
        <v>21926315.789473683</v>
      </c>
    </row>
    <row r="2922" spans="1:2" hidden="1" x14ac:dyDescent="0.2">
      <c r="A2922" t="str">
        <v>Foxfire</v>
      </c>
      <c r="B2922">
        <v>21926315.789473683</v>
      </c>
    </row>
    <row r="2923" spans="1:2" hidden="1" x14ac:dyDescent="0.2">
      <c r="A2923" t="str">
        <v>The Glimmer Man</v>
      </c>
      <c r="B2923">
        <v>45000000</v>
      </c>
    </row>
    <row r="2924" spans="1:2" ht="17" thickBot="1" x14ac:dyDescent="0.25">
      <c r="A2924" s="32" t="str">
        <v>Up Close &amp; Personal</v>
      </c>
      <c r="B2924" s="35">
        <v>60000000</v>
      </c>
    </row>
    <row r="2925" spans="1:2" hidden="1" x14ac:dyDescent="0.2">
      <c r="A2925" t="str">
        <v>The Juror</v>
      </c>
      <c r="B2925">
        <v>44000000</v>
      </c>
    </row>
    <row r="2926" spans="1:2" hidden="1" x14ac:dyDescent="0.2">
      <c r="A2926" t="str">
        <v>Flirting with Disaster</v>
      </c>
      <c r="B2926">
        <v>7000000</v>
      </c>
    </row>
    <row r="2927" spans="1:2" hidden="1" x14ac:dyDescent="0.2">
      <c r="A2927" t="str">
        <v>Homeward Bound II: Lost in San Francisco</v>
      </c>
      <c r="B2927">
        <v>37003000</v>
      </c>
    </row>
    <row r="2928" spans="1:2" hidden="1" x14ac:dyDescent="0.2">
      <c r="A2928" t="str">
        <v>Joe's Apartment</v>
      </c>
      <c r="B2928">
        <v>13000000</v>
      </c>
    </row>
    <row r="2929" spans="1:2" hidden="1" x14ac:dyDescent="0.2">
      <c r="A2929" t="str">
        <v>Ghosts of Mississippi</v>
      </c>
      <c r="B2929">
        <v>36000000</v>
      </c>
    </row>
    <row r="2930" spans="1:2" hidden="1" x14ac:dyDescent="0.2">
      <c r="A2930" t="str">
        <v>A Summer's Tale</v>
      </c>
      <c r="B2930">
        <v>20497169.811320756</v>
      </c>
    </row>
    <row r="2931" spans="1:2" hidden="1" x14ac:dyDescent="0.2">
      <c r="A2931" t="str">
        <v>The Preacher's Wife</v>
      </c>
      <c r="B2931">
        <v>40000000</v>
      </c>
    </row>
    <row r="2932" spans="1:2" hidden="1" x14ac:dyDescent="0.2">
      <c r="A2932" t="str">
        <v>Jane Eyre</v>
      </c>
      <c r="B2932">
        <v>21926315.789473683</v>
      </c>
    </row>
    <row r="2933" spans="1:2" hidden="1" x14ac:dyDescent="0.2">
      <c r="A2933" t="str">
        <v>If Lucy Fell</v>
      </c>
      <c r="B2933">
        <v>5000000</v>
      </c>
    </row>
    <row r="2934" spans="1:2" hidden="1" x14ac:dyDescent="0.2">
      <c r="A2934" t="str">
        <v>SubUrbia</v>
      </c>
      <c r="B2934">
        <v>20497169.811320756</v>
      </c>
    </row>
    <row r="2935" spans="1:2" ht="17" thickBot="1" x14ac:dyDescent="0.25">
      <c r="A2935" s="32" t="str">
        <v>First Strike</v>
      </c>
      <c r="B2935" s="35">
        <v>48275862.068965517</v>
      </c>
    </row>
    <row r="2936" spans="1:2" hidden="1" x14ac:dyDescent="0.2">
      <c r="A2936" t="str">
        <v>Bad Moon</v>
      </c>
      <c r="B2936">
        <v>7000000</v>
      </c>
    </row>
    <row r="2937" spans="1:2" hidden="1" x14ac:dyDescent="0.2">
      <c r="A2937" t="str">
        <v>Dunston Checks In</v>
      </c>
      <c r="B2937">
        <v>37003000</v>
      </c>
    </row>
    <row r="2938" spans="1:2" hidden="1" x14ac:dyDescent="0.2">
      <c r="A2938" t="str">
        <v>Carpool</v>
      </c>
      <c r="B2938">
        <v>17000000</v>
      </c>
    </row>
    <row r="2939" spans="1:2" hidden="1" x14ac:dyDescent="0.2">
      <c r="A2939" t="str">
        <v>The Daytrippers</v>
      </c>
      <c r="B2939">
        <v>20497169.811320756</v>
      </c>
    </row>
    <row r="2940" spans="1:2" hidden="1" x14ac:dyDescent="0.2">
      <c r="A2940" t="str">
        <v>Before and After</v>
      </c>
      <c r="B2940">
        <v>35000000</v>
      </c>
    </row>
    <row r="2941" spans="1:2" hidden="1" x14ac:dyDescent="0.2">
      <c r="A2941" t="str">
        <v>Citizen Ruth</v>
      </c>
      <c r="B2941">
        <v>3000000</v>
      </c>
    </row>
    <row r="2942" spans="1:2" hidden="1" x14ac:dyDescent="0.2">
      <c r="A2942" t="str">
        <v>Extreme Measures</v>
      </c>
      <c r="B2942">
        <v>38000000</v>
      </c>
    </row>
    <row r="2943" spans="1:2" hidden="1" x14ac:dyDescent="0.2">
      <c r="A2943" t="str">
        <v>Female Perversions</v>
      </c>
      <c r="B2943">
        <v>21926315.789473683</v>
      </c>
    </row>
    <row r="2944" spans="1:2" hidden="1" x14ac:dyDescent="0.2">
      <c r="A2944" t="str">
        <v>A Thin Line Between Love and Hate</v>
      </c>
      <c r="B2944">
        <v>8000000</v>
      </c>
    </row>
    <row r="2945" spans="1:2" hidden="1" x14ac:dyDescent="0.2">
      <c r="A2945" t="str">
        <v>Kissed</v>
      </c>
      <c r="B2945">
        <v>21926315.789473683</v>
      </c>
    </row>
    <row r="2946" spans="1:2" hidden="1" x14ac:dyDescent="0.2">
      <c r="A2946" t="str">
        <v>The Truth About Cats &amp; Dogs</v>
      </c>
      <c r="B2946">
        <v>20497169.811320756</v>
      </c>
    </row>
    <row r="2947" spans="1:2" hidden="1" x14ac:dyDescent="0.2">
      <c r="A2947" t="str">
        <v>The Whole Wide World</v>
      </c>
      <c r="B2947">
        <v>1300000</v>
      </c>
    </row>
    <row r="2948" spans="1:2" hidden="1" x14ac:dyDescent="0.2">
      <c r="A2948" t="str">
        <v>Dear God</v>
      </c>
      <c r="B2948">
        <v>22000000</v>
      </c>
    </row>
    <row r="2949" spans="1:2" hidden="1" x14ac:dyDescent="0.2">
      <c r="A2949" t="str">
        <v>Bed of Roses</v>
      </c>
      <c r="B2949">
        <v>21926315.789473683</v>
      </c>
    </row>
    <row r="2950" spans="1:2" hidden="1" x14ac:dyDescent="0.2">
      <c r="A2950" t="str">
        <v>The Pallbearer</v>
      </c>
      <c r="B2950">
        <v>8000000</v>
      </c>
    </row>
    <row r="2951" spans="1:2" hidden="1" x14ac:dyDescent="0.2">
      <c r="A2951" t="str">
        <v>Lawnmower Man 2: Beyond Cyberspace</v>
      </c>
      <c r="B2951">
        <v>15000000</v>
      </c>
    </row>
    <row r="2952" spans="1:2" hidden="1" x14ac:dyDescent="0.2">
      <c r="A2952" t="str">
        <v>A Family Thing</v>
      </c>
      <c r="B2952">
        <v>20497169.811320756</v>
      </c>
    </row>
    <row r="2953" spans="1:2" hidden="1" x14ac:dyDescent="0.2">
      <c r="A2953" t="str">
        <v>Curdled</v>
      </c>
      <c r="B2953">
        <v>2300000</v>
      </c>
    </row>
    <row r="2954" spans="1:2" hidden="1" x14ac:dyDescent="0.2">
      <c r="A2954" t="str">
        <v>First Kid</v>
      </c>
      <c r="B2954">
        <v>20497169.811320756</v>
      </c>
    </row>
    <row r="2955" spans="1:2" hidden="1" x14ac:dyDescent="0.2">
      <c r="A2955" t="str">
        <v>Eddie</v>
      </c>
      <c r="B2955">
        <v>30000000</v>
      </c>
    </row>
    <row r="2956" spans="1:2" hidden="1" x14ac:dyDescent="0.2">
      <c r="A2956" t="str">
        <v>Feeling Minnesota</v>
      </c>
      <c r="B2956">
        <v>20497169.811320756</v>
      </c>
    </row>
    <row r="2957" spans="1:2" hidden="1" x14ac:dyDescent="0.2">
      <c r="A2957" t="str">
        <v>The Pillow Book</v>
      </c>
      <c r="B2957">
        <v>21926315.789473683</v>
      </c>
    </row>
    <row r="2958" spans="1:2" hidden="1" x14ac:dyDescent="0.2">
      <c r="A2958" t="str">
        <v>City Hall</v>
      </c>
      <c r="B2958">
        <v>40000000</v>
      </c>
    </row>
    <row r="2959" spans="1:2" hidden="1" x14ac:dyDescent="0.2">
      <c r="A2959" t="str">
        <v>Night Falls on Manhattan</v>
      </c>
      <c r="B2959">
        <v>25062500</v>
      </c>
    </row>
    <row r="2960" spans="1:2" hidden="1" x14ac:dyDescent="0.2">
      <c r="A2960" t="str">
        <v>The Great White Hype</v>
      </c>
      <c r="B2960">
        <v>20497169.811320756</v>
      </c>
    </row>
    <row r="2961" spans="1:2" hidden="1" x14ac:dyDescent="0.2">
      <c r="A2961" t="str">
        <v>Twelfth Night</v>
      </c>
      <c r="B2961">
        <v>5000000</v>
      </c>
    </row>
    <row r="2962" spans="1:2" ht="17" thickBot="1" x14ac:dyDescent="0.25">
      <c r="A2962" s="32" t="str">
        <v>Mary Reilly</v>
      </c>
      <c r="B2962" s="35">
        <v>47000000</v>
      </c>
    </row>
    <row r="2963" spans="1:2" hidden="1" x14ac:dyDescent="0.2">
      <c r="A2963" t="str">
        <v>My Fellow Americans</v>
      </c>
      <c r="B2963">
        <v>21500000</v>
      </c>
    </row>
    <row r="2964" spans="1:2" hidden="1" x14ac:dyDescent="0.2">
      <c r="A2964" t="str">
        <v>Sgt. Bilko</v>
      </c>
      <c r="B2964">
        <v>39000000</v>
      </c>
    </row>
    <row r="2965" spans="1:2" hidden="1" x14ac:dyDescent="0.2">
      <c r="A2965" t="str">
        <v>Heaven's Prisoners</v>
      </c>
      <c r="B2965">
        <v>25000000</v>
      </c>
    </row>
    <row r="2966" spans="1:2" hidden="1" x14ac:dyDescent="0.2">
      <c r="A2966" t="str">
        <v>Caught</v>
      </c>
      <c r="B2966">
        <v>21926315.789473683</v>
      </c>
    </row>
    <row r="2967" spans="1:2" hidden="1" x14ac:dyDescent="0.2">
      <c r="A2967" t="str">
        <v>I Shot Andy Warhol</v>
      </c>
      <c r="B2967">
        <v>20300000</v>
      </c>
    </row>
    <row r="2968" spans="1:2" hidden="1" x14ac:dyDescent="0.2">
      <c r="A2968" t="str">
        <v>The Sunchaser</v>
      </c>
      <c r="B2968">
        <v>25062500</v>
      </c>
    </row>
    <row r="2969" spans="1:2" ht="17" thickBot="1" x14ac:dyDescent="0.25">
      <c r="A2969" s="32" t="str">
        <v>All Dogs Go to Heaven 2</v>
      </c>
      <c r="B2969" s="35">
        <v>57500000</v>
      </c>
    </row>
    <row r="2970" spans="1:2" hidden="1" x14ac:dyDescent="0.2">
      <c r="A2970" t="str">
        <v>Girl 6</v>
      </c>
      <c r="B2970">
        <v>12000000</v>
      </c>
    </row>
    <row r="2971" spans="1:2" hidden="1" x14ac:dyDescent="0.2">
      <c r="A2971" t="str">
        <v>The Evening Star</v>
      </c>
      <c r="B2971">
        <v>20497169.811320756</v>
      </c>
    </row>
    <row r="2972" spans="1:2" hidden="1" x14ac:dyDescent="0.2">
      <c r="A2972" t="str">
        <v>Larger Than Life</v>
      </c>
      <c r="B2972">
        <v>30000000</v>
      </c>
    </row>
    <row r="2973" spans="1:2" hidden="1" x14ac:dyDescent="0.2">
      <c r="A2973" t="str">
        <v>Head Above Water</v>
      </c>
      <c r="B2973">
        <v>20497169.811320756</v>
      </c>
    </row>
    <row r="2974" spans="1:2" hidden="1" x14ac:dyDescent="0.2">
      <c r="A2974" t="str">
        <v>Two If by Sea</v>
      </c>
      <c r="B2974">
        <v>20497169.811320756</v>
      </c>
    </row>
    <row r="2975" spans="1:2" hidden="1" x14ac:dyDescent="0.2">
      <c r="A2975" t="str">
        <v>The Stupids</v>
      </c>
      <c r="B2975">
        <v>25000000</v>
      </c>
    </row>
    <row r="2976" spans="1:2" hidden="1" x14ac:dyDescent="0.2">
      <c r="A2976" t="str">
        <v>The Funeral</v>
      </c>
      <c r="B2976">
        <v>12500000</v>
      </c>
    </row>
    <row r="2977" spans="1:2" hidden="1" x14ac:dyDescent="0.2">
      <c r="A2977" t="str">
        <v>Kids in the Hall: Brain Candy</v>
      </c>
      <c r="B2977">
        <v>20497169.811320756</v>
      </c>
    </row>
    <row r="2978" spans="1:2" hidden="1" x14ac:dyDescent="0.2">
      <c r="A2978" t="str">
        <v>High School High</v>
      </c>
      <c r="B2978">
        <v>20497169.811320756</v>
      </c>
    </row>
    <row r="2979" spans="1:2" hidden="1" x14ac:dyDescent="0.2">
      <c r="A2979" t="str">
        <v>Schizopolis</v>
      </c>
      <c r="B2979">
        <v>250000</v>
      </c>
    </row>
    <row r="2980" spans="1:2" hidden="1" x14ac:dyDescent="0.2">
      <c r="A2980" t="str">
        <v>The Van</v>
      </c>
      <c r="B2980">
        <v>20497169.811320756</v>
      </c>
    </row>
    <row r="2981" spans="1:2" hidden="1" x14ac:dyDescent="0.2">
      <c r="A2981" t="str">
        <v>Alaska</v>
      </c>
      <c r="B2981">
        <v>23000000</v>
      </c>
    </row>
    <row r="2982" spans="1:2" hidden="1" x14ac:dyDescent="0.2">
      <c r="A2982" t="str">
        <v>Moll Flanders</v>
      </c>
      <c r="B2982">
        <v>21926315.789473683</v>
      </c>
    </row>
    <row r="2983" spans="1:2" hidden="1" x14ac:dyDescent="0.2">
      <c r="A2983" t="str">
        <v>The Associate</v>
      </c>
      <c r="B2983">
        <v>20497169.811320756</v>
      </c>
    </row>
    <row r="2984" spans="1:2" hidden="1" x14ac:dyDescent="0.2">
      <c r="A2984" t="str">
        <v>Shiloh</v>
      </c>
      <c r="B2984">
        <v>21926315.789473683</v>
      </c>
    </row>
    <row r="2985" spans="1:2" hidden="1" x14ac:dyDescent="0.2">
      <c r="A2985" t="str">
        <v>In Love and War</v>
      </c>
      <c r="B2985">
        <v>20300000</v>
      </c>
    </row>
    <row r="2986" spans="1:2" hidden="1" x14ac:dyDescent="0.2">
      <c r="A2986" t="str">
        <v>Surviving Picasso</v>
      </c>
      <c r="B2986">
        <v>16000000</v>
      </c>
    </row>
    <row r="2987" spans="1:2" hidden="1" x14ac:dyDescent="0.2">
      <c r="A2987" t="str">
        <v>Kansas City</v>
      </c>
      <c r="B2987">
        <v>19000000</v>
      </c>
    </row>
    <row r="2988" spans="1:2" hidden="1" x14ac:dyDescent="0.2">
      <c r="A2988" t="str">
        <v>Mr. Wrong</v>
      </c>
      <c r="B2988">
        <v>20497169.811320756</v>
      </c>
    </row>
    <row r="2989" spans="1:2" hidden="1" x14ac:dyDescent="0.2">
      <c r="A2989" t="str">
        <v>Fled</v>
      </c>
      <c r="B2989">
        <v>25000000</v>
      </c>
    </row>
    <row r="2990" spans="1:2" hidden="1" x14ac:dyDescent="0.2">
      <c r="A2990" t="str">
        <v>Infinity</v>
      </c>
      <c r="B2990">
        <v>20300000</v>
      </c>
    </row>
    <row r="2991" spans="1:2" hidden="1" x14ac:dyDescent="0.2">
      <c r="A2991" t="str">
        <v>Unforgettable</v>
      </c>
      <c r="B2991">
        <v>18000000</v>
      </c>
    </row>
    <row r="2992" spans="1:2" ht="17" thickBot="1" x14ac:dyDescent="0.25">
      <c r="A2992" s="32" t="str">
        <v>Bloodsport 2</v>
      </c>
      <c r="B2992" s="35">
        <v>48275862.068965517</v>
      </c>
    </row>
    <row r="2993" spans="1:2" hidden="1" x14ac:dyDescent="0.2">
      <c r="A2993" t="str">
        <v>Phat Beach</v>
      </c>
      <c r="B2993">
        <v>20497169.811320756</v>
      </c>
    </row>
    <row r="2994" spans="1:2" hidden="1" x14ac:dyDescent="0.2">
      <c r="A2994" t="str">
        <v>Last Dance</v>
      </c>
      <c r="B2994">
        <v>21926315.789473683</v>
      </c>
    </row>
    <row r="2995" spans="1:2" hidden="1" x14ac:dyDescent="0.2">
      <c r="A2995" t="str">
        <v>Grace of My Heart</v>
      </c>
      <c r="B2995">
        <v>5000000</v>
      </c>
    </row>
    <row r="2996" spans="1:2" hidden="1" x14ac:dyDescent="0.2">
      <c r="A2996" t="str">
        <v>Celtic Pride</v>
      </c>
      <c r="B2996">
        <v>20497169.811320756</v>
      </c>
    </row>
    <row r="2997" spans="1:2" hidden="1" x14ac:dyDescent="0.2">
      <c r="A2997" t="str">
        <v>Ed</v>
      </c>
      <c r="B2997">
        <v>24000000</v>
      </c>
    </row>
    <row r="2998" spans="1:2" ht="17" thickBot="1" x14ac:dyDescent="0.25">
      <c r="A2998" s="32" t="str">
        <v>The Game</v>
      </c>
      <c r="B2998" s="35">
        <v>50000000</v>
      </c>
    </row>
    <row r="2999" spans="1:2" hidden="1" x14ac:dyDescent="0.2">
      <c r="A2999" t="str">
        <v>Boogie Nights</v>
      </c>
      <c r="B2999">
        <v>15000000</v>
      </c>
    </row>
    <row r="3000" spans="1:2" x14ac:dyDescent="0.2">
      <c r="A3000" s="17" t="str">
        <v>Titanic</v>
      </c>
      <c r="B3000" s="36">
        <v>200000000</v>
      </c>
    </row>
    <row r="3001" spans="1:2" ht="17" thickBot="1" x14ac:dyDescent="0.25">
      <c r="A3001" s="11" t="str">
        <v>The Fifth Element</v>
      </c>
      <c r="B3001" s="37">
        <v>93000000</v>
      </c>
    </row>
    <row r="3002" spans="1:2" hidden="1" x14ac:dyDescent="0.2">
      <c r="A3002" t="str">
        <v>Austin Powers: International Man of Mystery</v>
      </c>
      <c r="B3002">
        <v>16500000</v>
      </c>
    </row>
    <row r="3003" spans="1:2" ht="17" thickBot="1" x14ac:dyDescent="0.25">
      <c r="A3003" s="32" t="str">
        <v>Lolita</v>
      </c>
      <c r="B3003" s="35">
        <v>62000000</v>
      </c>
    </row>
    <row r="3004" spans="1:2" hidden="1" x14ac:dyDescent="0.2">
      <c r="A3004" t="str">
        <v>Good Will Hunting</v>
      </c>
      <c r="B3004">
        <v>10000000</v>
      </c>
    </row>
    <row r="3005" spans="1:2" x14ac:dyDescent="0.2">
      <c r="A3005" s="17" t="str">
        <v>Starship Troopers</v>
      </c>
      <c r="B3005" s="36">
        <v>105000000</v>
      </c>
    </row>
    <row r="3006" spans="1:2" x14ac:dyDescent="0.2">
      <c r="A3006" s="10" t="str">
        <v>The Devil's Advocate</v>
      </c>
      <c r="B3006" s="38">
        <v>57000000</v>
      </c>
    </row>
    <row r="3007" spans="1:2" ht="17" thickBot="1" x14ac:dyDescent="0.25">
      <c r="A3007" s="11" t="str">
        <v>Con Air</v>
      </c>
      <c r="B3007" s="37">
        <v>75000000</v>
      </c>
    </row>
    <row r="3008" spans="1:2" hidden="1" x14ac:dyDescent="0.2">
      <c r="A3008" t="str">
        <v>Jackie Brown</v>
      </c>
      <c r="B3008">
        <v>12000000</v>
      </c>
    </row>
    <row r="3009" spans="1:2" hidden="1" x14ac:dyDescent="0.2">
      <c r="A3009" t="str">
        <v>L.A. Confidential</v>
      </c>
      <c r="B3009">
        <v>35000000</v>
      </c>
    </row>
    <row r="3010" spans="1:2" hidden="1" x14ac:dyDescent="0.2">
      <c r="A3010" t="str">
        <v>Life Is Beautiful</v>
      </c>
      <c r="B3010">
        <v>20000000</v>
      </c>
    </row>
    <row r="3011" spans="1:2" x14ac:dyDescent="0.2">
      <c r="A3011" s="17" t="str">
        <v>Contact</v>
      </c>
      <c r="B3011" s="36">
        <v>90000000</v>
      </c>
    </row>
    <row r="3012" spans="1:2" ht="17" thickBot="1" x14ac:dyDescent="0.25">
      <c r="A3012" s="11" t="str">
        <v>Men in Black</v>
      </c>
      <c r="B3012" s="37">
        <v>90000000</v>
      </c>
    </row>
    <row r="3013" spans="1:2" hidden="1" x14ac:dyDescent="0.2">
      <c r="A3013" t="str">
        <v>Home Alone 3</v>
      </c>
      <c r="B3013">
        <v>32000000</v>
      </c>
    </row>
    <row r="3014" spans="1:2" x14ac:dyDescent="0.2">
      <c r="A3014" s="17" t="str">
        <v>Air Force One</v>
      </c>
      <c r="B3014" s="36">
        <v>85000000</v>
      </c>
    </row>
    <row r="3015" spans="1:2" x14ac:dyDescent="0.2">
      <c r="A3015" s="10" t="str">
        <v>Batman &amp; Robin</v>
      </c>
      <c r="B3015" s="38">
        <v>125000000</v>
      </c>
    </row>
    <row r="3016" spans="1:2" x14ac:dyDescent="0.2">
      <c r="A3016" s="10" t="str">
        <v>Event Horizon</v>
      </c>
      <c r="B3016" s="38">
        <v>60000000</v>
      </c>
    </row>
    <row r="3017" spans="1:2" x14ac:dyDescent="0.2">
      <c r="A3017" s="10" t="str">
        <v>Dante's Peak</v>
      </c>
      <c r="B3017" s="38">
        <v>116000000</v>
      </c>
    </row>
    <row r="3018" spans="1:2" x14ac:dyDescent="0.2">
      <c r="A3018" s="10" t="str">
        <v>The Lost World: Jurassic Park</v>
      </c>
      <c r="B3018" s="38">
        <v>73000000</v>
      </c>
    </row>
    <row r="3019" spans="1:2" ht="17" thickBot="1" x14ac:dyDescent="0.25">
      <c r="A3019" s="11" t="str">
        <v>Princess Mononoke</v>
      </c>
      <c r="B3019" s="37">
        <v>55666666.666666672</v>
      </c>
    </row>
    <row r="3020" spans="1:2" hidden="1" x14ac:dyDescent="0.2">
      <c r="A3020" t="str">
        <v>Scream 2</v>
      </c>
      <c r="B3020">
        <v>24000000</v>
      </c>
    </row>
    <row r="3021" spans="1:2" x14ac:dyDescent="0.2">
      <c r="A3021" s="17" t="str">
        <v>Face/Off</v>
      </c>
      <c r="B3021" s="36">
        <v>80000000</v>
      </c>
    </row>
    <row r="3022" spans="1:2" ht="17" thickBot="1" x14ac:dyDescent="0.25">
      <c r="A3022" s="11" t="str">
        <v>As Good as It Gets</v>
      </c>
      <c r="B3022" s="37">
        <v>50000000</v>
      </c>
    </row>
    <row r="3023" spans="1:2" hidden="1" x14ac:dyDescent="0.2">
      <c r="A3023" t="str">
        <v>Gattaca</v>
      </c>
      <c r="B3023">
        <v>36000000</v>
      </c>
    </row>
    <row r="3024" spans="1:2" hidden="1" x14ac:dyDescent="0.2">
      <c r="A3024" t="str">
        <v>The Rainmaker</v>
      </c>
      <c r="B3024">
        <v>40000000</v>
      </c>
    </row>
    <row r="3025" spans="1:2" hidden="1" x14ac:dyDescent="0.2">
      <c r="A3025" t="str">
        <v>I Know What You Did Last Summer</v>
      </c>
      <c r="B3025">
        <v>17000000</v>
      </c>
    </row>
    <row r="3026" spans="1:2" ht="17" thickBot="1" x14ac:dyDescent="0.25">
      <c r="A3026" s="32" t="str">
        <v>Alien: Resurrection</v>
      </c>
      <c r="B3026" s="35">
        <v>75000000</v>
      </c>
    </row>
    <row r="3027" spans="1:2" hidden="1" x14ac:dyDescent="0.2">
      <c r="A3027" t="str">
        <v>Cube</v>
      </c>
      <c r="B3027">
        <v>29603200</v>
      </c>
    </row>
    <row r="3028" spans="1:2" hidden="1" x14ac:dyDescent="0.2">
      <c r="A3028" t="str">
        <v>Liar Liar</v>
      </c>
      <c r="B3028">
        <v>45000000</v>
      </c>
    </row>
    <row r="3029" spans="1:2" hidden="1" x14ac:dyDescent="0.2">
      <c r="A3029" t="str">
        <v>Donnie Brasco</v>
      </c>
      <c r="B3029">
        <v>35000000</v>
      </c>
    </row>
    <row r="3030" spans="1:2" x14ac:dyDescent="0.2">
      <c r="A3030" s="17" t="str">
        <v>George of the Jungle</v>
      </c>
      <c r="B3030" s="36">
        <v>55000000</v>
      </c>
    </row>
    <row r="3031" spans="1:2" ht="17" thickBot="1" x14ac:dyDescent="0.25">
      <c r="A3031" s="11" t="str">
        <v>Anastasia</v>
      </c>
      <c r="B3031" s="37">
        <v>50000000</v>
      </c>
    </row>
    <row r="3032" spans="1:2" hidden="1" x14ac:dyDescent="0.2">
      <c r="A3032" t="str">
        <v>Fools Rush In</v>
      </c>
      <c r="B3032">
        <v>20000000</v>
      </c>
    </row>
    <row r="3033" spans="1:2" hidden="1" x14ac:dyDescent="0.2">
      <c r="A3033" t="str">
        <v>Midnight in the Garden of Good and Evil</v>
      </c>
      <c r="B3033">
        <v>35000000</v>
      </c>
    </row>
    <row r="3034" spans="1:2" hidden="1" x14ac:dyDescent="0.2">
      <c r="A3034" t="str">
        <v>Good Burger</v>
      </c>
      <c r="B3034">
        <v>9000000</v>
      </c>
    </row>
    <row r="3035" spans="1:2" ht="17" thickBot="1" x14ac:dyDescent="0.25">
      <c r="A3035" s="32" t="str">
        <v>Perfect Blue</v>
      </c>
      <c r="B3035" s="35">
        <v>55666666.666666672</v>
      </c>
    </row>
    <row r="3036" spans="1:2" hidden="1" x14ac:dyDescent="0.2">
      <c r="A3036" t="str">
        <v>The Edge</v>
      </c>
      <c r="B3036">
        <v>30000000</v>
      </c>
    </row>
    <row r="3037" spans="1:2" hidden="1" x14ac:dyDescent="0.2">
      <c r="A3037" t="str">
        <v>My Best Friend's Wedding</v>
      </c>
      <c r="B3037">
        <v>38000000</v>
      </c>
    </row>
    <row r="3038" spans="1:2" hidden="1" x14ac:dyDescent="0.2">
      <c r="A3038" t="str">
        <v>Anaconda</v>
      </c>
      <c r="B3038">
        <v>45000000</v>
      </c>
    </row>
    <row r="3039" spans="1:2" x14ac:dyDescent="0.2">
      <c r="A3039" s="17" t="str">
        <v>Tomorrow Never Dies</v>
      </c>
      <c r="B3039" s="36">
        <v>110000000</v>
      </c>
    </row>
    <row r="3040" spans="1:2" x14ac:dyDescent="0.2">
      <c r="A3040" s="10" t="str">
        <v>Speed 2: Cruise Control</v>
      </c>
      <c r="B3040" s="38">
        <v>160000000</v>
      </c>
    </row>
    <row r="3041" spans="1:2" ht="17" thickBot="1" x14ac:dyDescent="0.25">
      <c r="A3041" s="11" t="str">
        <v>The Saint</v>
      </c>
      <c r="B3041" s="37">
        <v>68000000</v>
      </c>
    </row>
    <row r="3042" spans="1:2" hidden="1" x14ac:dyDescent="0.2">
      <c r="A3042" t="str">
        <v>Lost Highway</v>
      </c>
      <c r="B3042">
        <v>15000000</v>
      </c>
    </row>
    <row r="3043" spans="1:2" hidden="1" x14ac:dyDescent="0.2">
      <c r="A3043" t="str">
        <v>The Full Monty</v>
      </c>
      <c r="B3043">
        <v>3500000</v>
      </c>
    </row>
    <row r="3044" spans="1:2" hidden="1" x14ac:dyDescent="0.2">
      <c r="A3044" t="str">
        <v>Spawn</v>
      </c>
      <c r="B3044">
        <v>40000000</v>
      </c>
    </row>
    <row r="3045" spans="1:2" hidden="1" x14ac:dyDescent="0.2">
      <c r="A3045" t="str">
        <v>Romy and Michele's High School Reunion</v>
      </c>
      <c r="B3045">
        <v>21350609.756097563</v>
      </c>
    </row>
    <row r="3046" spans="1:2" ht="17" thickBot="1" x14ac:dyDescent="0.25">
      <c r="A3046" s="32" t="str">
        <v>Seven Years in Tibet</v>
      </c>
      <c r="B3046" s="35">
        <v>70000000</v>
      </c>
    </row>
    <row r="3047" spans="1:2" hidden="1" x14ac:dyDescent="0.2">
      <c r="A3047" t="str">
        <v>Cop Land</v>
      </c>
      <c r="B3047">
        <v>15000000</v>
      </c>
    </row>
    <row r="3048" spans="1:2" hidden="1" x14ac:dyDescent="0.2">
      <c r="A3048" t="str">
        <v>Gummo</v>
      </c>
      <c r="B3048">
        <v>1300000</v>
      </c>
    </row>
    <row r="3049" spans="1:2" hidden="1" x14ac:dyDescent="0.2">
      <c r="A3049" t="str">
        <v>In &amp; Out</v>
      </c>
      <c r="B3049">
        <v>35000000</v>
      </c>
    </row>
    <row r="3050" spans="1:2" hidden="1" x14ac:dyDescent="0.2">
      <c r="A3050" t="str">
        <v>Wilde</v>
      </c>
      <c r="B3050">
        <v>10000000</v>
      </c>
    </row>
    <row r="3051" spans="1:2" hidden="1" x14ac:dyDescent="0.2">
      <c r="A3051" t="str">
        <v>Chasing Amy</v>
      </c>
      <c r="B3051">
        <v>250000</v>
      </c>
    </row>
    <row r="3052" spans="1:2" hidden="1" x14ac:dyDescent="0.2">
      <c r="A3052" t="str">
        <v>U Turn</v>
      </c>
      <c r="B3052">
        <v>19000000</v>
      </c>
    </row>
    <row r="3053" spans="1:2" ht="17" thickBot="1" x14ac:dyDescent="0.25">
      <c r="A3053" s="32" t="str">
        <v>Conspiracy Theory</v>
      </c>
      <c r="B3053" s="35">
        <v>75000000</v>
      </c>
    </row>
    <row r="3054" spans="1:2" hidden="1" x14ac:dyDescent="0.2">
      <c r="A3054" t="str">
        <v>Breakdown</v>
      </c>
      <c r="B3054">
        <v>36000000</v>
      </c>
    </row>
    <row r="3055" spans="1:2" x14ac:dyDescent="0.2">
      <c r="A3055" s="17" t="str">
        <v>G.I. Jane</v>
      </c>
      <c r="B3055" s="36">
        <v>50000000</v>
      </c>
    </row>
    <row r="3056" spans="1:2" ht="17" thickBot="1" x14ac:dyDescent="0.25">
      <c r="A3056" s="11" t="str">
        <v>The Jackal</v>
      </c>
      <c r="B3056" s="37">
        <v>60000000</v>
      </c>
    </row>
    <row r="3057" spans="1:2" hidden="1" x14ac:dyDescent="0.2">
      <c r="A3057" t="str">
        <v>Kiss the Girls</v>
      </c>
      <c r="B3057">
        <v>27000000</v>
      </c>
    </row>
    <row r="3058" spans="1:2" hidden="1" x14ac:dyDescent="0.2">
      <c r="A3058" t="str">
        <v>Vegas Vacation</v>
      </c>
      <c r="B3058">
        <v>25000000</v>
      </c>
    </row>
    <row r="3059" spans="1:2" ht="17" thickBot="1" x14ac:dyDescent="0.25">
      <c r="A3059" s="32" t="str">
        <v>The Devil's Own</v>
      </c>
      <c r="B3059" s="35">
        <v>90000000</v>
      </c>
    </row>
    <row r="3060" spans="1:2" hidden="1" x14ac:dyDescent="0.2">
      <c r="A3060" t="str">
        <v>Amistad</v>
      </c>
      <c r="B3060">
        <v>36000000</v>
      </c>
    </row>
    <row r="3061" spans="1:2" hidden="1" x14ac:dyDescent="0.2">
      <c r="A3061" t="str">
        <v>Mimic</v>
      </c>
      <c r="B3061">
        <v>30000000</v>
      </c>
    </row>
    <row r="3062" spans="1:2" hidden="1" x14ac:dyDescent="0.2">
      <c r="A3062" t="str">
        <v>Fierce Creatures</v>
      </c>
      <c r="B3062">
        <v>25000000</v>
      </c>
    </row>
    <row r="3063" spans="1:2" hidden="1" x14ac:dyDescent="0.2">
      <c r="A3063" t="str">
        <v>Grosse Pointe Blank</v>
      </c>
      <c r="B3063">
        <v>15000000</v>
      </c>
    </row>
    <row r="3064" spans="1:2" hidden="1" x14ac:dyDescent="0.2">
      <c r="A3064" t="str">
        <v>Mortal Kombat: Annihilation</v>
      </c>
      <c r="B3064">
        <v>30000000</v>
      </c>
    </row>
    <row r="3065" spans="1:2" hidden="1" x14ac:dyDescent="0.2">
      <c r="A3065" t="str">
        <v>Spice World</v>
      </c>
      <c r="B3065">
        <v>25000000</v>
      </c>
    </row>
    <row r="3066" spans="1:2" hidden="1" x14ac:dyDescent="0.2">
      <c r="A3066" t="str">
        <v>Selena</v>
      </c>
      <c r="B3066">
        <v>20000000</v>
      </c>
    </row>
    <row r="3067" spans="1:2" hidden="1" x14ac:dyDescent="0.2">
      <c r="A3067" t="str">
        <v>Happy Together</v>
      </c>
      <c r="B3067">
        <v>4200000</v>
      </c>
    </row>
    <row r="3068" spans="1:2" hidden="1" x14ac:dyDescent="0.2">
      <c r="A3068" t="str">
        <v>The Borrowers</v>
      </c>
      <c r="B3068">
        <v>29000000</v>
      </c>
    </row>
    <row r="3069" spans="1:2" x14ac:dyDescent="0.2">
      <c r="A3069" s="17" t="str">
        <v>The Peacemaker</v>
      </c>
      <c r="B3069" s="36">
        <v>50000000</v>
      </c>
    </row>
    <row r="3070" spans="1:2" ht="17" thickBot="1" x14ac:dyDescent="0.25">
      <c r="A3070" s="11" t="str">
        <v>Volcano</v>
      </c>
      <c r="B3070" s="37">
        <v>90000000</v>
      </c>
    </row>
    <row r="3071" spans="1:2" hidden="1" x14ac:dyDescent="0.2">
      <c r="A3071" t="str">
        <v>Clockwatchers</v>
      </c>
      <c r="B3071">
        <v>21350609.756097563</v>
      </c>
    </row>
    <row r="3072" spans="1:2" hidden="1" x14ac:dyDescent="0.2">
      <c r="A3072" t="str">
        <v>Mousehunt</v>
      </c>
      <c r="B3072">
        <v>38000000</v>
      </c>
    </row>
    <row r="3073" spans="1:2" hidden="1" x14ac:dyDescent="0.2">
      <c r="A3073" t="str">
        <v>Inventing the Abbotts</v>
      </c>
      <c r="B3073">
        <v>29603200</v>
      </c>
    </row>
    <row r="3074" spans="1:2" hidden="1" x14ac:dyDescent="0.2">
      <c r="A3074" t="str">
        <v>Open Your Eyes</v>
      </c>
      <c r="B3074">
        <v>29603200</v>
      </c>
    </row>
    <row r="3075" spans="1:2" hidden="1" x14ac:dyDescent="0.2">
      <c r="A3075" t="str">
        <v>Beverly Hills Ninja</v>
      </c>
      <c r="B3075">
        <v>18000000</v>
      </c>
    </row>
    <row r="3076" spans="1:2" hidden="1" x14ac:dyDescent="0.2">
      <c r="A3076" t="str">
        <v>Murder at 1600</v>
      </c>
      <c r="B3076">
        <v>40000000</v>
      </c>
    </row>
    <row r="3077" spans="1:2" ht="17" thickBot="1" x14ac:dyDescent="0.25">
      <c r="A3077" s="32" t="str">
        <v>Flubber</v>
      </c>
      <c r="B3077" s="35">
        <v>80000000</v>
      </c>
    </row>
    <row r="3078" spans="1:2" hidden="1" x14ac:dyDescent="0.2">
      <c r="A3078" t="str">
        <v>Orgazmo</v>
      </c>
      <c r="B3078">
        <v>1000000</v>
      </c>
    </row>
    <row r="3079" spans="1:2" hidden="1" x14ac:dyDescent="0.2">
      <c r="A3079" t="str">
        <v>The Ice Storm</v>
      </c>
      <c r="B3079">
        <v>18000000</v>
      </c>
    </row>
    <row r="3080" spans="1:2" hidden="1" x14ac:dyDescent="0.2">
      <c r="A3080" t="str">
        <v>Soul Food</v>
      </c>
      <c r="B3080">
        <v>7500000</v>
      </c>
    </row>
    <row r="3081" spans="1:2" hidden="1" x14ac:dyDescent="0.2">
      <c r="A3081" t="str">
        <v>Children of Heaven</v>
      </c>
      <c r="B3081">
        <v>180000</v>
      </c>
    </row>
    <row r="3082" spans="1:2" hidden="1" x14ac:dyDescent="0.2">
      <c r="A3082" t="str">
        <v>Double Team</v>
      </c>
      <c r="B3082">
        <v>30000000</v>
      </c>
    </row>
    <row r="3083" spans="1:2" hidden="1" x14ac:dyDescent="0.2">
      <c r="A3083" t="str">
        <v>The Relic</v>
      </c>
      <c r="B3083">
        <v>40000000</v>
      </c>
    </row>
    <row r="3084" spans="1:2" hidden="1" x14ac:dyDescent="0.2">
      <c r="A3084" t="str">
        <v>An American Werewolf in Paris</v>
      </c>
      <c r="B3084">
        <v>25000000</v>
      </c>
    </row>
    <row r="3085" spans="1:2" hidden="1" x14ac:dyDescent="0.2">
      <c r="A3085" t="str">
        <v>Bean</v>
      </c>
      <c r="B3085">
        <v>18000000</v>
      </c>
    </row>
    <row r="3086" spans="1:2" hidden="1" x14ac:dyDescent="0.2">
      <c r="A3086" t="str">
        <v>Wag the Dog</v>
      </c>
      <c r="B3086">
        <v>15000000</v>
      </c>
    </row>
    <row r="3087" spans="1:2" hidden="1" x14ac:dyDescent="0.2">
      <c r="A3087" t="str">
        <v>Taste of Cherry</v>
      </c>
      <c r="B3087">
        <v>29603200</v>
      </c>
    </row>
    <row r="3088" spans="1:2" ht="17" thickBot="1" x14ac:dyDescent="0.25">
      <c r="A3088" s="32" t="str">
        <v>Absolute Power</v>
      </c>
      <c r="B3088" s="35">
        <v>50000000</v>
      </c>
    </row>
    <row r="3089" spans="1:2" hidden="1" x14ac:dyDescent="0.2">
      <c r="A3089" t="str">
        <v>Wishmaster</v>
      </c>
      <c r="B3089">
        <v>5000000</v>
      </c>
    </row>
    <row r="3090" spans="1:2" hidden="1" x14ac:dyDescent="0.2">
      <c r="A3090" t="str">
        <v>Jungle 2 Jungle</v>
      </c>
      <c r="B3090">
        <v>32000000</v>
      </c>
    </row>
    <row r="3091" spans="1:2" hidden="1" x14ac:dyDescent="0.2">
      <c r="A3091" t="str">
        <v>B*A*P*S</v>
      </c>
      <c r="B3091">
        <v>21350609.756097563</v>
      </c>
    </row>
    <row r="3092" spans="1:2" hidden="1" x14ac:dyDescent="0.2">
      <c r="A3092" t="str">
        <v>Private Parts</v>
      </c>
      <c r="B3092">
        <v>28000000</v>
      </c>
    </row>
    <row r="3093" spans="1:2" hidden="1" x14ac:dyDescent="0.2">
      <c r="A3093" t="str">
        <v>The Boxer</v>
      </c>
      <c r="B3093">
        <v>29603200</v>
      </c>
    </row>
    <row r="3094" spans="1:2" hidden="1" x14ac:dyDescent="0.2">
      <c r="A3094" t="str">
        <v>Picture Perfect</v>
      </c>
      <c r="B3094">
        <v>10000000</v>
      </c>
    </row>
    <row r="3095" spans="1:2" hidden="1" x14ac:dyDescent="0.2">
      <c r="A3095" t="str">
        <v>Money Talks</v>
      </c>
      <c r="B3095">
        <v>25000000</v>
      </c>
    </row>
    <row r="3096" spans="1:2" hidden="1" x14ac:dyDescent="0.2">
      <c r="A3096" t="str">
        <v>The Sweet Hereafter</v>
      </c>
      <c r="B3096">
        <v>29603200</v>
      </c>
    </row>
    <row r="3097" spans="1:2" hidden="1" x14ac:dyDescent="0.2">
      <c r="A3097" t="str">
        <v>RocketMan</v>
      </c>
      <c r="B3097">
        <v>21350609.756097563</v>
      </c>
    </row>
    <row r="3098" spans="1:2" hidden="1" x14ac:dyDescent="0.2">
      <c r="A3098" t="str">
        <v>Switchback</v>
      </c>
      <c r="B3098">
        <v>37000000</v>
      </c>
    </row>
    <row r="3099" spans="1:2" ht="17" thickBot="1" x14ac:dyDescent="0.25">
      <c r="A3099" s="32" t="str">
        <v>Wild America</v>
      </c>
      <c r="B3099" s="35">
        <v>57845227.272727273</v>
      </c>
    </row>
    <row r="3100" spans="1:2" hidden="1" x14ac:dyDescent="0.2">
      <c r="A3100" t="str">
        <v>Nothing to Lose</v>
      </c>
      <c r="B3100">
        <v>25000000</v>
      </c>
    </row>
    <row r="3101" spans="1:2" hidden="1" x14ac:dyDescent="0.2">
      <c r="A3101" t="str">
        <v>Steel</v>
      </c>
      <c r="B3101">
        <v>16000000</v>
      </c>
    </row>
    <row r="3102" spans="1:2" hidden="1" x14ac:dyDescent="0.2">
      <c r="A3102" t="str">
        <v>Eve's Bayou</v>
      </c>
      <c r="B3102">
        <v>6000000</v>
      </c>
    </row>
    <row r="3103" spans="1:2" hidden="1" x14ac:dyDescent="0.2">
      <c r="A3103" t="str">
        <v>Kundun</v>
      </c>
      <c r="B3103">
        <v>28000000</v>
      </c>
    </row>
    <row r="3104" spans="1:2" hidden="1" x14ac:dyDescent="0.2">
      <c r="A3104" t="str">
        <v>Cure</v>
      </c>
      <c r="B3104">
        <v>27785714.285714284</v>
      </c>
    </row>
    <row r="3105" spans="1:2" hidden="1" x14ac:dyDescent="0.2">
      <c r="A3105" t="str">
        <v>Live Flesh</v>
      </c>
      <c r="B3105">
        <v>29603200</v>
      </c>
    </row>
    <row r="3106" spans="1:2" ht="17" thickBot="1" x14ac:dyDescent="0.25">
      <c r="A3106" s="32" t="str">
        <v>Fire Down Below</v>
      </c>
      <c r="B3106" s="35">
        <v>60000000</v>
      </c>
    </row>
    <row r="3107" spans="1:2" hidden="1" x14ac:dyDescent="0.2">
      <c r="A3107" t="str">
        <v>Air Bud</v>
      </c>
      <c r="B3107">
        <v>3000000</v>
      </c>
    </row>
    <row r="3108" spans="1:2" hidden="1" x14ac:dyDescent="0.2">
      <c r="A3108" t="str">
        <v>The Opposite of Sex</v>
      </c>
      <c r="B3108">
        <v>5000000</v>
      </c>
    </row>
    <row r="3109" spans="1:2" hidden="1" x14ac:dyDescent="0.2">
      <c r="A3109" t="str">
        <v>For Richer or Poorer</v>
      </c>
      <c r="B3109">
        <v>35000000</v>
      </c>
    </row>
    <row r="3110" spans="1:2" hidden="1" x14ac:dyDescent="0.2">
      <c r="A3110" t="str">
        <v>The Castle</v>
      </c>
      <c r="B3110">
        <v>21350609.756097563</v>
      </c>
    </row>
    <row r="3111" spans="1:2" hidden="1" x14ac:dyDescent="0.2">
      <c r="A3111" t="str">
        <v>Turbo: A Power Rangers Movie</v>
      </c>
      <c r="B3111">
        <v>8000000</v>
      </c>
    </row>
    <row r="3112" spans="1:2" hidden="1" x14ac:dyDescent="0.2">
      <c r="A3112" t="str">
        <v>Rosewood</v>
      </c>
      <c r="B3112">
        <v>25000000</v>
      </c>
    </row>
    <row r="3113" spans="1:2" hidden="1" x14ac:dyDescent="0.2">
      <c r="A3113" t="str">
        <v>Addicted to Love</v>
      </c>
      <c r="B3113">
        <v>21350609.756097563</v>
      </c>
    </row>
    <row r="3114" spans="1:2" x14ac:dyDescent="0.2">
      <c r="A3114" s="17" t="str">
        <v>Metro</v>
      </c>
      <c r="B3114" s="36">
        <v>55000000</v>
      </c>
    </row>
    <row r="3115" spans="1:2" ht="17" thickBot="1" x14ac:dyDescent="0.25">
      <c r="A3115" s="11" t="str">
        <v>Red Corner</v>
      </c>
      <c r="B3115" s="37">
        <v>48000000</v>
      </c>
    </row>
    <row r="3116" spans="1:2" hidden="1" x14ac:dyDescent="0.2">
      <c r="A3116" t="str">
        <v>Affliction</v>
      </c>
      <c r="B3116">
        <v>6000000</v>
      </c>
    </row>
    <row r="3117" spans="1:2" hidden="1" x14ac:dyDescent="0.2">
      <c r="A3117" t="str">
        <v>Love Jones</v>
      </c>
      <c r="B3117">
        <v>10000000</v>
      </c>
    </row>
    <row r="3118" spans="1:2" hidden="1" x14ac:dyDescent="0.2">
      <c r="A3118" t="str">
        <v>A Thousand Acres</v>
      </c>
      <c r="B3118">
        <v>28000000</v>
      </c>
    </row>
    <row r="3119" spans="1:2" hidden="1" x14ac:dyDescent="0.2">
      <c r="A3119" t="str">
        <v>Nowhere</v>
      </c>
      <c r="B3119">
        <v>21350609.756097563</v>
      </c>
    </row>
    <row r="3120" spans="1:2" hidden="1" x14ac:dyDescent="0.2">
      <c r="A3120" t="str">
        <v>Hoodlum</v>
      </c>
      <c r="B3120">
        <v>30000000</v>
      </c>
    </row>
    <row r="3121" spans="1:2" hidden="1" x14ac:dyDescent="0.2">
      <c r="A3121" t="str">
        <v>Excess Baggage</v>
      </c>
      <c r="B3121">
        <v>20000000</v>
      </c>
    </row>
    <row r="3122" spans="1:2" hidden="1" x14ac:dyDescent="0.2">
      <c r="A3122" t="str">
        <v>The Man Who Knew Too Little</v>
      </c>
      <c r="B3122">
        <v>20000000</v>
      </c>
    </row>
    <row r="3123" spans="1:2" hidden="1" x14ac:dyDescent="0.2">
      <c r="A3123" t="str">
        <v>The Beautician and the Beast</v>
      </c>
      <c r="B3123">
        <v>16000000</v>
      </c>
    </row>
    <row r="3124" spans="1:2" hidden="1" x14ac:dyDescent="0.2">
      <c r="A3124" t="str">
        <v>Suicide Kings</v>
      </c>
      <c r="B3124">
        <v>5000000</v>
      </c>
    </row>
    <row r="3125" spans="1:2" hidden="1" x14ac:dyDescent="0.2">
      <c r="A3125" t="str">
        <v>City of Industry</v>
      </c>
      <c r="B3125">
        <v>8000000</v>
      </c>
    </row>
    <row r="3126" spans="1:2" hidden="1" x14ac:dyDescent="0.2">
      <c r="A3126" t="str">
        <v>Bent</v>
      </c>
      <c r="B3126">
        <v>29603200</v>
      </c>
    </row>
    <row r="3127" spans="1:2" hidden="1" x14ac:dyDescent="0.2">
      <c r="A3127" t="str">
        <v>One Eight Seven</v>
      </c>
      <c r="B3127">
        <v>20000000</v>
      </c>
    </row>
    <row r="3128" spans="1:2" hidden="1" x14ac:dyDescent="0.2">
      <c r="A3128" t="str">
        <v>Mrs. Brown</v>
      </c>
      <c r="B3128">
        <v>21125000</v>
      </c>
    </row>
    <row r="3129" spans="1:2" hidden="1" x14ac:dyDescent="0.2">
      <c r="A3129" t="str">
        <v>Deconstructing Harry</v>
      </c>
      <c r="B3129">
        <v>20000000</v>
      </c>
    </row>
    <row r="3130" spans="1:2" hidden="1" x14ac:dyDescent="0.2">
      <c r="A3130" t="str">
        <v>A Life Less Ordinary</v>
      </c>
      <c r="B3130">
        <v>12000000</v>
      </c>
    </row>
    <row r="3131" spans="1:2" hidden="1" x14ac:dyDescent="0.2">
      <c r="A3131" t="str">
        <v>Fireworks</v>
      </c>
      <c r="B3131">
        <v>27785714.285714284</v>
      </c>
    </row>
    <row r="3132" spans="1:2" hidden="1" x14ac:dyDescent="0.2">
      <c r="A3132" t="str">
        <v>Insomnia</v>
      </c>
      <c r="B3132">
        <v>27785714.285714284</v>
      </c>
    </row>
    <row r="3133" spans="1:2" hidden="1" x14ac:dyDescent="0.2">
      <c r="A3133" t="str">
        <v>Booty Call</v>
      </c>
      <c r="B3133">
        <v>21350609.756097563</v>
      </c>
    </row>
    <row r="3134" spans="1:2" hidden="1" x14ac:dyDescent="0.2">
      <c r="A3134" t="str">
        <v>Nightwatch</v>
      </c>
      <c r="B3134">
        <v>29603200</v>
      </c>
    </row>
    <row r="3135" spans="1:2" hidden="1" x14ac:dyDescent="0.2">
      <c r="A3135" t="str">
        <v>The Night Flier</v>
      </c>
      <c r="B3135">
        <v>1000000</v>
      </c>
    </row>
    <row r="3136" spans="1:2" hidden="1" x14ac:dyDescent="0.2">
      <c r="A3136" t="str">
        <v>Kull the Conqueror</v>
      </c>
      <c r="B3136">
        <v>30000000</v>
      </c>
    </row>
    <row r="3137" spans="1:2" hidden="1" x14ac:dyDescent="0.2">
      <c r="A3137" t="str">
        <v>The Spanish Prisoner</v>
      </c>
      <c r="B3137">
        <v>10000000</v>
      </c>
    </row>
    <row r="3138" spans="1:2" hidden="1" x14ac:dyDescent="0.2">
      <c r="A3138" t="str">
        <v>The Pest</v>
      </c>
      <c r="B3138">
        <v>8000000</v>
      </c>
    </row>
    <row r="3139" spans="1:2" hidden="1" x14ac:dyDescent="0.2">
      <c r="A3139" t="str">
        <v>The Wings of the Dove</v>
      </c>
      <c r="B3139">
        <v>29603200</v>
      </c>
    </row>
    <row r="3140" spans="1:2" hidden="1" x14ac:dyDescent="0.2">
      <c r="A3140" t="str">
        <v>Warriors of Virtue</v>
      </c>
      <c r="B3140">
        <v>35000000</v>
      </c>
    </row>
    <row r="3141" spans="1:2" hidden="1" x14ac:dyDescent="0.2">
      <c r="A3141" t="str">
        <v>Gridlock'd</v>
      </c>
      <c r="B3141">
        <v>21350609.756097563</v>
      </c>
    </row>
    <row r="3142" spans="1:2" hidden="1" x14ac:dyDescent="0.2">
      <c r="A3142" t="str">
        <v>FairyTale: A True Story</v>
      </c>
      <c r="B3142">
        <v>29603200</v>
      </c>
    </row>
    <row r="3143" spans="1:2" hidden="1" x14ac:dyDescent="0.2">
      <c r="A3143" t="str">
        <v>The Apostle</v>
      </c>
      <c r="B3143">
        <v>5000000</v>
      </c>
    </row>
    <row r="3144" spans="1:2" hidden="1" x14ac:dyDescent="0.2">
      <c r="A3144" t="str">
        <v>Still Breathing</v>
      </c>
      <c r="B3144">
        <v>21350609.756097563</v>
      </c>
    </row>
    <row r="3145" spans="1:2" x14ac:dyDescent="0.2">
      <c r="A3145" s="17" t="str">
        <v>Mr. Nice Guy</v>
      </c>
      <c r="B3145" s="36">
        <v>57845227.272727273</v>
      </c>
    </row>
    <row r="3146" spans="1:2" ht="17" thickBot="1" x14ac:dyDescent="0.25">
      <c r="A3146" s="11" t="str">
        <v>That Darn Cat</v>
      </c>
      <c r="B3146" s="37">
        <v>57845227.272727273</v>
      </c>
    </row>
    <row r="3147" spans="1:2" hidden="1" x14ac:dyDescent="0.2">
      <c r="A3147" t="str">
        <v>Anna Karenina</v>
      </c>
      <c r="B3147">
        <v>35000000</v>
      </c>
    </row>
    <row r="3148" spans="1:2" hidden="1" x14ac:dyDescent="0.2">
      <c r="A3148" t="str">
        <v>Ulee's Gold</v>
      </c>
      <c r="B3148">
        <v>2700000</v>
      </c>
    </row>
    <row r="3149" spans="1:2" hidden="1" x14ac:dyDescent="0.2">
      <c r="A3149" t="str">
        <v>Prefontaine</v>
      </c>
      <c r="B3149">
        <v>8000000</v>
      </c>
    </row>
    <row r="3150" spans="1:2" hidden="1" x14ac:dyDescent="0.2">
      <c r="A3150" t="str">
        <v>Cats Don't Dance</v>
      </c>
      <c r="B3150">
        <v>32000000</v>
      </c>
    </row>
    <row r="3151" spans="1:2" ht="17" thickBot="1" x14ac:dyDescent="0.25">
      <c r="A3151" s="32" t="str">
        <v>Turbulence</v>
      </c>
      <c r="B3151" s="35">
        <v>55000000</v>
      </c>
    </row>
    <row r="3152" spans="1:2" hidden="1" x14ac:dyDescent="0.2">
      <c r="A3152" t="str">
        <v>One Night Stand</v>
      </c>
      <c r="B3152">
        <v>24000000</v>
      </c>
    </row>
    <row r="3153" spans="1:2" hidden="1" x14ac:dyDescent="0.2">
      <c r="A3153" t="str">
        <v>Paradise Road</v>
      </c>
      <c r="B3153">
        <v>16000000</v>
      </c>
    </row>
    <row r="3154" spans="1:2" hidden="1" x14ac:dyDescent="0.2">
      <c r="A3154" t="str">
        <v>Trojan War</v>
      </c>
      <c r="B3154">
        <v>15000000</v>
      </c>
    </row>
    <row r="3155" spans="1:2" hidden="1" x14ac:dyDescent="0.2">
      <c r="A3155" t="str">
        <v>Mr. Magoo</v>
      </c>
      <c r="B3155">
        <v>30000000</v>
      </c>
    </row>
    <row r="3156" spans="1:2" ht="17" thickBot="1" x14ac:dyDescent="0.25">
      <c r="A3156" s="32" t="str">
        <v>Fathers' Day</v>
      </c>
      <c r="B3156" s="35">
        <v>85000000</v>
      </c>
    </row>
    <row r="3157" spans="1:2" hidden="1" x14ac:dyDescent="0.2">
      <c r="A3157" t="str">
        <v>Lawn Dogs</v>
      </c>
      <c r="B3157">
        <v>8000000</v>
      </c>
    </row>
    <row r="3158" spans="1:2" hidden="1" x14ac:dyDescent="0.2">
      <c r="A3158" t="str">
        <v>Two Girls and a Guy</v>
      </c>
      <c r="B3158">
        <v>1000000</v>
      </c>
    </row>
    <row r="3159" spans="1:2" hidden="1" x14ac:dyDescent="0.2">
      <c r="A3159" t="str">
        <v>Free Willy 3: The Rescue</v>
      </c>
      <c r="B3159">
        <v>25500000</v>
      </c>
    </row>
    <row r="3160" spans="1:2" ht="17" thickBot="1" x14ac:dyDescent="0.25">
      <c r="A3160" s="32" t="str">
        <v>Knockin' on Heaven's Door</v>
      </c>
      <c r="B3160" s="35">
        <v>57845227.272727273</v>
      </c>
    </row>
    <row r="3161" spans="1:2" hidden="1" x14ac:dyDescent="0.2">
      <c r="A3161" t="str">
        <v>The House of Yes</v>
      </c>
      <c r="B3161">
        <v>1500000</v>
      </c>
    </row>
    <row r="3162" spans="1:2" hidden="1" x14ac:dyDescent="0.2">
      <c r="A3162" t="str">
        <v>She's So Lovely</v>
      </c>
      <c r="B3162">
        <v>18000000</v>
      </c>
    </row>
    <row r="3163" spans="1:2" hidden="1" x14ac:dyDescent="0.2">
      <c r="A3163" t="str">
        <v>Twin Town</v>
      </c>
      <c r="B3163">
        <v>3300000</v>
      </c>
    </row>
    <row r="3164" spans="1:2" hidden="1" x14ac:dyDescent="0.2">
      <c r="A3164" t="str">
        <v>Leave It to Beaver</v>
      </c>
      <c r="B3164">
        <v>15000000</v>
      </c>
    </row>
    <row r="3165" spans="1:2" hidden="1" x14ac:dyDescent="0.2">
      <c r="A3165" t="str">
        <v>A Simple Wish</v>
      </c>
      <c r="B3165">
        <v>28000000</v>
      </c>
    </row>
    <row r="3166" spans="1:2" hidden="1" x14ac:dyDescent="0.2">
      <c r="A3166" t="str">
        <v>Going All the Way</v>
      </c>
      <c r="B3166">
        <v>21350609.756097563</v>
      </c>
    </row>
    <row r="3167" spans="1:2" hidden="1" x14ac:dyDescent="0.2">
      <c r="A3167" t="str">
        <v>Star Kid</v>
      </c>
      <c r="B3167">
        <v>12000000</v>
      </c>
    </row>
    <row r="3168" spans="1:2" hidden="1" x14ac:dyDescent="0.2">
      <c r="A3168" t="str">
        <v>Plump Fiction</v>
      </c>
      <c r="B3168">
        <v>21350609.756097563</v>
      </c>
    </row>
    <row r="3169" spans="1:2" hidden="1" x14ac:dyDescent="0.2">
      <c r="A3169" t="str">
        <v>The Last Time I Committed Suicide</v>
      </c>
      <c r="B3169">
        <v>4000000</v>
      </c>
    </row>
    <row r="3170" spans="1:2" hidden="1" x14ac:dyDescent="0.2">
      <c r="A3170" t="str">
        <v>Out to Sea</v>
      </c>
      <c r="B3170">
        <v>33000000</v>
      </c>
    </row>
    <row r="3171" spans="1:2" x14ac:dyDescent="0.2">
      <c r="A3171" s="17" t="str">
        <v>Gone Fishin'</v>
      </c>
      <c r="B3171" s="36">
        <v>53000000</v>
      </c>
    </row>
    <row r="3172" spans="1:2" ht="17" thickBot="1" x14ac:dyDescent="0.25">
      <c r="A3172" s="11" t="str">
        <v>Gang Related</v>
      </c>
      <c r="B3172" s="37">
        <v>57845227.272727273</v>
      </c>
    </row>
    <row r="3173" spans="1:2" hidden="1" x14ac:dyDescent="0.2">
      <c r="A3173" t="str">
        <v>Most Wanted</v>
      </c>
      <c r="B3173">
        <v>25000000</v>
      </c>
    </row>
    <row r="3174" spans="1:2" hidden="1" x14ac:dyDescent="0.2">
      <c r="A3174" t="str">
        <v>8 Heads in a Duffel Bag</v>
      </c>
      <c r="B3174">
        <v>3000000</v>
      </c>
    </row>
    <row r="3175" spans="1:2" hidden="1" x14ac:dyDescent="0.2">
      <c r="A3175" t="str">
        <v>The Sixth Man</v>
      </c>
      <c r="B3175">
        <v>11000000</v>
      </c>
    </row>
    <row r="3176" spans="1:2" hidden="1" x14ac:dyDescent="0.2">
      <c r="A3176" t="str">
        <v>Firelight</v>
      </c>
      <c r="B3176">
        <v>29603200</v>
      </c>
    </row>
    <row r="3177" spans="1:2" ht="17" thickBot="1" x14ac:dyDescent="0.25">
      <c r="A3177" s="32" t="str">
        <v>Masterminds</v>
      </c>
      <c r="B3177" s="35">
        <v>57845227.272727273</v>
      </c>
    </row>
    <row r="3178" spans="1:2" hidden="1" x14ac:dyDescent="0.2">
      <c r="A3178" t="str">
        <v>The Real Blonde</v>
      </c>
      <c r="B3178">
        <v>21350609.756097563</v>
      </c>
    </row>
    <row r="3179" spans="1:2" ht="17" thickBot="1" x14ac:dyDescent="0.25">
      <c r="A3179" s="32" t="str">
        <v>The Assignment</v>
      </c>
      <c r="B3179" s="35">
        <v>57845227.272727273</v>
      </c>
    </row>
    <row r="3180" spans="1:2" hidden="1" x14ac:dyDescent="0.2">
      <c r="A3180" t="str">
        <v>Eight Days a Week</v>
      </c>
      <c r="B3180">
        <v>21350609.756097563</v>
      </c>
    </row>
    <row r="3181" spans="1:2" hidden="1" x14ac:dyDescent="0.2">
      <c r="A3181" t="str">
        <v>Welcome to Sarajevo</v>
      </c>
      <c r="B3181">
        <v>9000000</v>
      </c>
    </row>
    <row r="3182" spans="1:2" hidden="1" x14ac:dyDescent="0.2">
      <c r="A3182" t="str">
        <v>Swept from the Sea</v>
      </c>
      <c r="B3182">
        <v>29603200</v>
      </c>
    </row>
    <row r="3183" spans="1:2" hidden="1" x14ac:dyDescent="0.2">
      <c r="A3183" t="str">
        <v>Playing God</v>
      </c>
      <c r="B3183">
        <v>12000000</v>
      </c>
    </row>
    <row r="3184" spans="1:2" hidden="1" x14ac:dyDescent="0.2">
      <c r="A3184" t="str">
        <v>In the Company of Men</v>
      </c>
      <c r="B3184">
        <v>25000</v>
      </c>
    </row>
    <row r="3185" spans="1:2" hidden="1" x14ac:dyDescent="0.2">
      <c r="A3185" t="str">
        <v>Hugo Pool</v>
      </c>
      <c r="B3185">
        <v>21350609.756097563</v>
      </c>
    </row>
    <row r="3186" spans="1:2" hidden="1" x14ac:dyDescent="0.2">
      <c r="A3186" t="str">
        <v>How to Be a Player</v>
      </c>
      <c r="B3186">
        <v>21350609.756097563</v>
      </c>
    </row>
    <row r="3187" spans="1:2" hidden="1" x14ac:dyDescent="0.2">
      <c r="A3187" t="str">
        <v>The Locusts</v>
      </c>
      <c r="B3187">
        <v>29603200</v>
      </c>
    </row>
    <row r="3188" spans="1:2" hidden="1" x14ac:dyDescent="0.2">
      <c r="A3188" t="str">
        <v>Mr. Jealousy</v>
      </c>
      <c r="B3188">
        <v>21350609.756097563</v>
      </c>
    </row>
    <row r="3189" spans="1:2" hidden="1" x14ac:dyDescent="0.2">
      <c r="A3189" t="str">
        <v>McHale's Navy</v>
      </c>
      <c r="B3189">
        <v>31190000</v>
      </c>
    </row>
    <row r="3190" spans="1:2" hidden="1" x14ac:dyDescent="0.2">
      <c r="A3190" t="str">
        <v>Oscar and Lucinda</v>
      </c>
      <c r="B3190">
        <v>29603200</v>
      </c>
    </row>
    <row r="3191" spans="1:2" hidden="1" x14ac:dyDescent="0.2">
      <c r="A3191" t="str">
        <v>Smilla's Sense of Snow</v>
      </c>
      <c r="B3191">
        <v>35000000</v>
      </c>
    </row>
    <row r="3192" spans="1:2" hidden="1" x14ac:dyDescent="0.2">
      <c r="A3192" t="str">
        <v>Trial and Error</v>
      </c>
      <c r="B3192">
        <v>21350609.756097563</v>
      </c>
    </row>
    <row r="3193" spans="1:2" hidden="1" x14ac:dyDescent="0.2">
      <c r="A3193" t="str">
        <v>The MatchMaker</v>
      </c>
      <c r="B3193">
        <v>21350609.756097563</v>
      </c>
    </row>
    <row r="3194" spans="1:2" hidden="1" x14ac:dyDescent="0.2">
      <c r="A3194" t="str">
        <v>The Big Lebowski</v>
      </c>
      <c r="B3194">
        <v>15000000</v>
      </c>
    </row>
    <row r="3195" spans="1:2" ht="17" thickBot="1" x14ac:dyDescent="0.25">
      <c r="A3195" s="32" t="str">
        <v>Saving Private Ryan</v>
      </c>
      <c r="B3195" s="35">
        <v>70000000</v>
      </c>
    </row>
    <row r="3196" spans="1:2" hidden="1" x14ac:dyDescent="0.2">
      <c r="A3196" t="str">
        <v>American History X</v>
      </c>
      <c r="B3196">
        <v>20000000</v>
      </c>
    </row>
    <row r="3197" spans="1:2" x14ac:dyDescent="0.2">
      <c r="A3197" s="17" t="str">
        <v>Lock, Stock and Two Smoking Barrels</v>
      </c>
      <c r="B3197" s="36">
        <v>58235294.117647052</v>
      </c>
    </row>
    <row r="3198" spans="1:2" x14ac:dyDescent="0.2">
      <c r="A3198" s="10" t="str">
        <v>The Truman Show</v>
      </c>
      <c r="B3198" s="38">
        <v>60000000</v>
      </c>
    </row>
    <row r="3199" spans="1:2" ht="17" thickBot="1" x14ac:dyDescent="0.25">
      <c r="A3199" s="11" t="str">
        <v>Armageddon</v>
      </c>
      <c r="B3199" s="37">
        <v>140000000</v>
      </c>
    </row>
    <row r="3200" spans="1:2" hidden="1" x14ac:dyDescent="0.2">
      <c r="A3200" t="str">
        <v>Rounders</v>
      </c>
      <c r="B3200">
        <v>12000000</v>
      </c>
    </row>
    <row r="3201" spans="1:2" hidden="1" x14ac:dyDescent="0.2">
      <c r="A3201" t="str">
        <v>The Parent Trap</v>
      </c>
      <c r="B3201">
        <v>31416666.666666664</v>
      </c>
    </row>
    <row r="3202" spans="1:2" hidden="1" x14ac:dyDescent="0.2">
      <c r="A3202" t="str">
        <v>Wild Things</v>
      </c>
      <c r="B3202">
        <v>20000000</v>
      </c>
    </row>
    <row r="3203" spans="1:2" hidden="1" x14ac:dyDescent="0.2">
      <c r="A3203" t="str">
        <v>Blade</v>
      </c>
      <c r="B3203">
        <v>45000000</v>
      </c>
    </row>
    <row r="3204" spans="1:2" hidden="1" x14ac:dyDescent="0.2">
      <c r="A3204" t="str">
        <v>The Wedding Singer</v>
      </c>
      <c r="B3204">
        <v>18000000</v>
      </c>
    </row>
    <row r="3205" spans="1:2" ht="17" thickBot="1" x14ac:dyDescent="0.25">
      <c r="A3205" s="32" t="str">
        <v>Meet Joe Black</v>
      </c>
      <c r="B3205" s="35">
        <v>90000000</v>
      </c>
    </row>
    <row r="3206" spans="1:2" hidden="1" x14ac:dyDescent="0.2">
      <c r="A3206" t="str">
        <v>Rush Hour</v>
      </c>
      <c r="B3206">
        <v>33000000</v>
      </c>
    </row>
    <row r="3207" spans="1:2" hidden="1" x14ac:dyDescent="0.2">
      <c r="A3207" t="str">
        <v>Fear and Loathing in Las Vegas</v>
      </c>
      <c r="B3207">
        <v>18500000</v>
      </c>
    </row>
    <row r="3208" spans="1:2" ht="17" thickBot="1" x14ac:dyDescent="0.25">
      <c r="A3208" s="32" t="str">
        <v>Deep Impact</v>
      </c>
      <c r="B3208" s="35">
        <v>75000000</v>
      </c>
    </row>
    <row r="3209" spans="1:2" hidden="1" x14ac:dyDescent="0.2">
      <c r="A3209" t="str">
        <v>There's Something About Mary</v>
      </c>
      <c r="B3209">
        <v>23000000</v>
      </c>
    </row>
    <row r="3210" spans="1:2" hidden="1" x14ac:dyDescent="0.2">
      <c r="A3210" t="str">
        <v>The Faculty</v>
      </c>
      <c r="B3210">
        <v>15000000</v>
      </c>
    </row>
    <row r="3211" spans="1:2" x14ac:dyDescent="0.2">
      <c r="A3211" s="17" t="str">
        <v>A Bug's Life</v>
      </c>
      <c r="B3211" s="36">
        <v>120000000</v>
      </c>
    </row>
    <row r="3212" spans="1:2" x14ac:dyDescent="0.2">
      <c r="A3212" s="10" t="str">
        <v>Out of Sight</v>
      </c>
      <c r="B3212" s="38">
        <v>48000000</v>
      </c>
    </row>
    <row r="3213" spans="1:2" x14ac:dyDescent="0.2">
      <c r="A3213" s="10" t="str">
        <v>Mulan</v>
      </c>
      <c r="B3213" s="38">
        <v>90000000</v>
      </c>
    </row>
    <row r="3214" spans="1:2" x14ac:dyDescent="0.2">
      <c r="A3214" s="10" t="str">
        <v>Practical Magic</v>
      </c>
      <c r="B3214" s="38">
        <v>75000000</v>
      </c>
    </row>
    <row r="3215" spans="1:2" x14ac:dyDescent="0.2">
      <c r="A3215" s="10" t="str">
        <v>The Thin Red Line</v>
      </c>
      <c r="B3215" s="38">
        <v>52000000</v>
      </c>
    </row>
    <row r="3216" spans="1:2" x14ac:dyDescent="0.2">
      <c r="A3216" s="10" t="str">
        <v>Pleasantville</v>
      </c>
      <c r="B3216" s="38">
        <v>60000000</v>
      </c>
    </row>
    <row r="3217" spans="1:2" x14ac:dyDescent="0.2">
      <c r="A3217" s="10" t="str">
        <v>You've Got Mail</v>
      </c>
      <c r="B3217" s="38">
        <v>65000000</v>
      </c>
    </row>
    <row r="3218" spans="1:2" ht="17" thickBot="1" x14ac:dyDescent="0.25">
      <c r="A3218" s="11" t="str">
        <v>What Dreams May Come</v>
      </c>
      <c r="B3218" s="37">
        <v>85000000</v>
      </c>
    </row>
    <row r="3219" spans="1:2" hidden="1" x14ac:dyDescent="0.2">
      <c r="A3219" t="str">
        <v>Rushmore</v>
      </c>
      <c r="B3219">
        <v>9000000</v>
      </c>
    </row>
    <row r="3220" spans="1:2" x14ac:dyDescent="0.2">
      <c r="A3220" s="17" t="str">
        <v>The Mask of Zorro</v>
      </c>
      <c r="B3220" s="36">
        <v>95000000</v>
      </c>
    </row>
    <row r="3221" spans="1:2" ht="17" thickBot="1" x14ac:dyDescent="0.25">
      <c r="A3221" s="11" t="str">
        <v>A Perfect Murder</v>
      </c>
      <c r="B3221" s="37">
        <v>60000000</v>
      </c>
    </row>
    <row r="3222" spans="1:2" hidden="1" x14ac:dyDescent="0.2">
      <c r="A3222" t="str">
        <v>Dark City</v>
      </c>
      <c r="B3222">
        <v>27000000</v>
      </c>
    </row>
    <row r="3223" spans="1:2" hidden="1" x14ac:dyDescent="0.2">
      <c r="A3223" t="str">
        <v>Ever After: A Cinderella Story</v>
      </c>
      <c r="B3223">
        <v>26000000</v>
      </c>
    </row>
    <row r="3224" spans="1:2" ht="17" thickBot="1" x14ac:dyDescent="0.25">
      <c r="A3224" s="32" t="str">
        <v>Godzilla</v>
      </c>
      <c r="B3224" s="35">
        <v>130000000</v>
      </c>
    </row>
    <row r="3225" spans="1:2" hidden="1" x14ac:dyDescent="0.2">
      <c r="A3225" t="str">
        <v>Shakespeare in Love</v>
      </c>
      <c r="B3225">
        <v>25000000</v>
      </c>
    </row>
    <row r="3226" spans="1:2" hidden="1" x14ac:dyDescent="0.2">
      <c r="A3226" t="str">
        <v>Can't Hardly Wait</v>
      </c>
      <c r="B3226">
        <v>10000000</v>
      </c>
    </row>
    <row r="3227" spans="1:2" hidden="1" x14ac:dyDescent="0.2">
      <c r="A3227" t="str">
        <v>Small Soldiers</v>
      </c>
      <c r="B3227">
        <v>40000000</v>
      </c>
    </row>
    <row r="3228" spans="1:2" x14ac:dyDescent="0.2">
      <c r="A3228" s="17" t="str">
        <v>Snake Eyes</v>
      </c>
      <c r="B3228" s="36">
        <v>73000000</v>
      </c>
    </row>
    <row r="3229" spans="1:2" x14ac:dyDescent="0.2">
      <c r="A3229" s="10" t="str">
        <v>The Prince of Egypt</v>
      </c>
      <c r="B3229" s="38">
        <v>70000000</v>
      </c>
    </row>
    <row r="3230" spans="1:2" ht="17" thickBot="1" x14ac:dyDescent="0.25">
      <c r="A3230" s="11" t="str">
        <v>Stepmom</v>
      </c>
      <c r="B3230" s="37">
        <v>50000000</v>
      </c>
    </row>
    <row r="3231" spans="1:2" hidden="1" x14ac:dyDescent="0.2">
      <c r="A3231" t="str">
        <v>The Waterboy</v>
      </c>
      <c r="B3231">
        <v>23000000</v>
      </c>
    </row>
    <row r="3232" spans="1:2" hidden="1" x14ac:dyDescent="0.2">
      <c r="A3232" t="str">
        <v>Blast from the Past</v>
      </c>
      <c r="B3232">
        <v>35000000</v>
      </c>
    </row>
    <row r="3233" spans="1:2" ht="17" thickBot="1" x14ac:dyDescent="0.25">
      <c r="A3233" s="32" t="str">
        <v>Star Trek: Insurrection</v>
      </c>
      <c r="B3233" s="35">
        <v>58000000</v>
      </c>
    </row>
    <row r="3234" spans="1:2" hidden="1" x14ac:dyDescent="0.2">
      <c r="A3234" t="str">
        <v>The Man in the Iron Mask</v>
      </c>
      <c r="B3234">
        <v>35000000</v>
      </c>
    </row>
    <row r="3235" spans="1:2" ht="17" thickBot="1" x14ac:dyDescent="0.25">
      <c r="A3235" s="32" t="str">
        <v>Enemy of the State</v>
      </c>
      <c r="B3235" s="35">
        <v>90000000</v>
      </c>
    </row>
    <row r="3236" spans="1:2" hidden="1" x14ac:dyDescent="0.2">
      <c r="A3236" t="str">
        <v>The Celebration</v>
      </c>
      <c r="B3236">
        <v>1300000</v>
      </c>
    </row>
    <row r="3237" spans="1:2" hidden="1" x14ac:dyDescent="0.2">
      <c r="A3237" t="str">
        <v>Urban Legend</v>
      </c>
      <c r="B3237">
        <v>14000000</v>
      </c>
    </row>
    <row r="3238" spans="1:2" x14ac:dyDescent="0.2">
      <c r="A3238" s="17" t="str">
        <v>Fallen</v>
      </c>
      <c r="B3238" s="36">
        <v>58235294.117647052</v>
      </c>
    </row>
    <row r="3239" spans="1:2" x14ac:dyDescent="0.2">
      <c r="A3239" s="10" t="str">
        <v>Ronin</v>
      </c>
      <c r="B3239" s="38">
        <v>55000000</v>
      </c>
    </row>
    <row r="3240" spans="1:2" ht="17" thickBot="1" x14ac:dyDescent="0.25">
      <c r="A3240" s="11" t="str">
        <v>Lost in Space</v>
      </c>
      <c r="B3240" s="37">
        <v>80000000</v>
      </c>
    </row>
    <row r="3241" spans="1:2" hidden="1" x14ac:dyDescent="0.2">
      <c r="A3241" t="str">
        <v>Bride of Chucky</v>
      </c>
      <c r="B3241">
        <v>25000000</v>
      </c>
    </row>
    <row r="3242" spans="1:2" hidden="1" x14ac:dyDescent="0.2">
      <c r="A3242" t="str">
        <v>Pi</v>
      </c>
      <c r="B3242">
        <v>60000</v>
      </c>
    </row>
    <row r="3243" spans="1:2" ht="17" thickBot="1" x14ac:dyDescent="0.25">
      <c r="A3243" s="32" t="str">
        <v>The Horse Whisperer</v>
      </c>
      <c r="B3243" s="35">
        <v>60000000</v>
      </c>
    </row>
    <row r="3244" spans="1:2" hidden="1" x14ac:dyDescent="0.2">
      <c r="A3244" t="str">
        <v>Happiness</v>
      </c>
      <c r="B3244">
        <v>2200000</v>
      </c>
    </row>
    <row r="3245" spans="1:2" x14ac:dyDescent="0.2">
      <c r="A3245" s="17" t="str">
        <v>Patch Adams</v>
      </c>
      <c r="B3245" s="36">
        <v>90000000</v>
      </c>
    </row>
    <row r="3246" spans="1:2" x14ac:dyDescent="0.2">
      <c r="A3246" s="10" t="str">
        <v>Sphere</v>
      </c>
      <c r="B3246" s="38">
        <v>80000000</v>
      </c>
    </row>
    <row r="3247" spans="1:2" x14ac:dyDescent="0.2">
      <c r="A3247" s="10" t="str">
        <v>U.S. Marshals</v>
      </c>
      <c r="B3247" s="38">
        <v>60000000</v>
      </c>
    </row>
    <row r="3248" spans="1:2" ht="17" thickBot="1" x14ac:dyDescent="0.25">
      <c r="A3248" s="11" t="str">
        <v>Six Days Seven Nights</v>
      </c>
      <c r="B3248" s="37">
        <v>70000000</v>
      </c>
    </row>
    <row r="3249" spans="1:2" hidden="1" x14ac:dyDescent="0.2">
      <c r="A3249" t="str">
        <v>Deep Rising</v>
      </c>
      <c r="B3249">
        <v>45000000</v>
      </c>
    </row>
    <row r="3250" spans="1:2" ht="17" thickBot="1" x14ac:dyDescent="0.25">
      <c r="A3250" s="32" t="str">
        <v>Lethal Weapon 4</v>
      </c>
      <c r="B3250" s="35">
        <v>140000000</v>
      </c>
    </row>
    <row r="3251" spans="1:2" hidden="1" x14ac:dyDescent="0.2">
      <c r="A3251" t="str">
        <v>Elizabeth</v>
      </c>
      <c r="B3251">
        <v>30000000</v>
      </c>
    </row>
    <row r="3252" spans="1:2" ht="17" thickBot="1" x14ac:dyDescent="0.25">
      <c r="A3252" s="32" t="str">
        <v>The Negotiator</v>
      </c>
      <c r="B3252" s="35">
        <v>50000000</v>
      </c>
    </row>
    <row r="3253" spans="1:2" hidden="1" x14ac:dyDescent="0.2">
      <c r="A3253" t="str">
        <v>54</v>
      </c>
      <c r="B3253">
        <v>13000000</v>
      </c>
    </row>
    <row r="3254" spans="1:2" hidden="1" x14ac:dyDescent="0.2">
      <c r="A3254" t="str">
        <v>Hope Floats</v>
      </c>
      <c r="B3254">
        <v>30000000</v>
      </c>
    </row>
    <row r="3255" spans="1:2" hidden="1" x14ac:dyDescent="0.2">
      <c r="A3255" t="str">
        <v>Sliding Doors</v>
      </c>
      <c r="B3255">
        <v>6000000</v>
      </c>
    </row>
    <row r="3256" spans="1:2" hidden="1" x14ac:dyDescent="0.2">
      <c r="A3256" t="str">
        <v>Buffalo '66</v>
      </c>
      <c r="B3256">
        <v>1500000</v>
      </c>
    </row>
    <row r="3257" spans="1:2" ht="17" thickBot="1" x14ac:dyDescent="0.25">
      <c r="A3257" s="32" t="str">
        <v>Psycho</v>
      </c>
      <c r="B3257" s="35">
        <v>60000000</v>
      </c>
    </row>
    <row r="3258" spans="1:2" hidden="1" x14ac:dyDescent="0.2">
      <c r="A3258" t="str">
        <v>Halloween H20: 20 Years Later</v>
      </c>
      <c r="B3258">
        <v>17000000</v>
      </c>
    </row>
    <row r="3259" spans="1:2" hidden="1" x14ac:dyDescent="0.2">
      <c r="A3259" t="str">
        <v>Disturbing Behavior</v>
      </c>
      <c r="B3259">
        <v>15000000</v>
      </c>
    </row>
    <row r="3260" spans="1:2" ht="17" thickBot="1" x14ac:dyDescent="0.25">
      <c r="A3260" s="32" t="str">
        <v>Mercury Rising</v>
      </c>
      <c r="B3260" s="35">
        <v>60000000</v>
      </c>
    </row>
    <row r="3261" spans="1:2" hidden="1" x14ac:dyDescent="0.2">
      <c r="A3261" t="str">
        <v>Run Lola Run</v>
      </c>
      <c r="B3261">
        <v>23708833.333333336</v>
      </c>
    </row>
    <row r="3262" spans="1:2" ht="17" thickBot="1" x14ac:dyDescent="0.25">
      <c r="A3262" s="32" t="str">
        <v>City of Angels</v>
      </c>
      <c r="B3262" s="35">
        <v>55000000</v>
      </c>
    </row>
    <row r="3263" spans="1:2" hidden="1" x14ac:dyDescent="0.2">
      <c r="A3263" t="str">
        <v>Half Baked</v>
      </c>
      <c r="B3263">
        <v>8000000</v>
      </c>
    </row>
    <row r="3264" spans="1:2" hidden="1" x14ac:dyDescent="0.2">
      <c r="A3264" t="str">
        <v>He Got Game</v>
      </c>
      <c r="B3264">
        <v>25000000</v>
      </c>
    </row>
    <row r="3265" spans="1:2" ht="17" thickBot="1" x14ac:dyDescent="0.25">
      <c r="A3265" s="32" t="str">
        <v>Antz</v>
      </c>
      <c r="B3265" s="35">
        <v>105000000</v>
      </c>
    </row>
    <row r="3266" spans="1:2" hidden="1" x14ac:dyDescent="0.2">
      <c r="A3266" t="str">
        <v>A Simple Plan</v>
      </c>
      <c r="B3266">
        <v>30000000</v>
      </c>
    </row>
    <row r="3267" spans="1:2" hidden="1" x14ac:dyDescent="0.2">
      <c r="A3267" t="str">
        <v>Vampires</v>
      </c>
      <c r="B3267">
        <v>20000000</v>
      </c>
    </row>
    <row r="3268" spans="1:2" hidden="1" x14ac:dyDescent="0.2">
      <c r="A3268" t="str">
        <v>Velvet Goldmine</v>
      </c>
      <c r="B3268">
        <v>38102727.272727273</v>
      </c>
    </row>
    <row r="3269" spans="1:2" hidden="1" x14ac:dyDescent="0.2">
      <c r="A3269" t="str">
        <v>Following</v>
      </c>
      <c r="B3269">
        <v>6000</v>
      </c>
    </row>
    <row r="3270" spans="1:2" hidden="1" x14ac:dyDescent="0.2">
      <c r="A3270" t="str">
        <v>I Stand Alone</v>
      </c>
      <c r="B3270">
        <v>23708833.333333336</v>
      </c>
    </row>
    <row r="3271" spans="1:2" hidden="1" x14ac:dyDescent="0.2">
      <c r="A3271" t="str">
        <v>Great Expectations</v>
      </c>
      <c r="B3271">
        <v>25000000</v>
      </c>
    </row>
    <row r="3272" spans="1:2" ht="17" thickBot="1" x14ac:dyDescent="0.25">
      <c r="A3272" s="32" t="str">
        <v>The Avengers</v>
      </c>
      <c r="B3272" s="35">
        <v>60000000</v>
      </c>
    </row>
    <row r="3273" spans="1:2" hidden="1" x14ac:dyDescent="0.2">
      <c r="A3273" t="str">
        <v>The Legend of 1900</v>
      </c>
      <c r="B3273">
        <v>9000000</v>
      </c>
    </row>
    <row r="3274" spans="1:2" x14ac:dyDescent="0.2">
      <c r="A3274" s="17" t="str">
        <v>I Still Know What You Did Last Summer</v>
      </c>
      <c r="B3274" s="36">
        <v>65000000</v>
      </c>
    </row>
    <row r="3275" spans="1:2" ht="17" thickBot="1" x14ac:dyDescent="0.25">
      <c r="A3275" s="11" t="str">
        <v>The Siege</v>
      </c>
      <c r="B3275" s="37">
        <v>70000000</v>
      </c>
    </row>
    <row r="3276" spans="1:2" hidden="1" x14ac:dyDescent="0.2">
      <c r="A3276" t="str">
        <v>Kuch Kuch Hota Hai</v>
      </c>
      <c r="B3276">
        <v>23907272.727272727</v>
      </c>
    </row>
    <row r="3277" spans="1:2" ht="17" thickBot="1" x14ac:dyDescent="0.25">
      <c r="A3277" s="32" t="str">
        <v>Soldier</v>
      </c>
      <c r="B3277" s="35">
        <v>60000000</v>
      </c>
    </row>
    <row r="3278" spans="1:2" hidden="1" x14ac:dyDescent="0.2">
      <c r="A3278" t="str">
        <v>A Night at the Roxbury</v>
      </c>
      <c r="B3278">
        <v>17000000</v>
      </c>
    </row>
    <row r="3279" spans="1:2" hidden="1" x14ac:dyDescent="0.2">
      <c r="A3279" t="str">
        <v>Why Do Fools Fall in Love</v>
      </c>
      <c r="B3279">
        <v>32600000</v>
      </c>
    </row>
    <row r="3280" spans="1:2" ht="17" thickBot="1" x14ac:dyDescent="0.25">
      <c r="A3280" s="32" t="str">
        <v>The X Files</v>
      </c>
      <c r="B3280" s="35">
        <v>66000000</v>
      </c>
    </row>
    <row r="3281" spans="1:2" hidden="1" x14ac:dyDescent="0.2">
      <c r="A3281" t="str">
        <v>BASEketball</v>
      </c>
      <c r="B3281">
        <v>25000000</v>
      </c>
    </row>
    <row r="3282" spans="1:2" hidden="1" x14ac:dyDescent="0.2">
      <c r="A3282" t="str">
        <v>Six-String Samurai</v>
      </c>
      <c r="B3282">
        <v>2000000</v>
      </c>
    </row>
    <row r="3283" spans="1:2" hidden="1" x14ac:dyDescent="0.2">
      <c r="A3283" t="str">
        <v>SLC Punk!</v>
      </c>
      <c r="B3283">
        <v>23907272.727272727</v>
      </c>
    </row>
    <row r="3284" spans="1:2" hidden="1" x14ac:dyDescent="0.2">
      <c r="A3284" t="str">
        <v>The Replacement Killers</v>
      </c>
      <c r="B3284">
        <v>30000000</v>
      </c>
    </row>
    <row r="3285" spans="1:2" ht="17" thickBot="1" x14ac:dyDescent="0.25">
      <c r="A3285" s="32" t="str">
        <v>Taxi</v>
      </c>
      <c r="B3285" s="35">
        <v>58235294.117647052</v>
      </c>
    </row>
    <row r="3286" spans="1:2" hidden="1" x14ac:dyDescent="0.2">
      <c r="A3286" t="str">
        <v>Croupier</v>
      </c>
      <c r="B3286">
        <v>23708833.333333336</v>
      </c>
    </row>
    <row r="3287" spans="1:2" hidden="1" x14ac:dyDescent="0.2">
      <c r="A3287" t="str">
        <v>Bulworth</v>
      </c>
      <c r="B3287">
        <v>30000000</v>
      </c>
    </row>
    <row r="3288" spans="1:2" hidden="1" x14ac:dyDescent="0.2">
      <c r="A3288" t="str">
        <v>Dirty Work</v>
      </c>
      <c r="B3288">
        <v>13000000</v>
      </c>
    </row>
    <row r="3289" spans="1:2" hidden="1" x14ac:dyDescent="0.2">
      <c r="A3289" t="str">
        <v>Apt Pupil</v>
      </c>
      <c r="B3289">
        <v>14000000</v>
      </c>
    </row>
    <row r="3290" spans="1:2" x14ac:dyDescent="0.2">
      <c r="A3290" s="17" t="str">
        <v>Doctor Dolittle</v>
      </c>
      <c r="B3290" s="36">
        <v>71500000</v>
      </c>
    </row>
    <row r="3291" spans="1:2" ht="17" thickBot="1" x14ac:dyDescent="0.25">
      <c r="A3291" s="11" t="str">
        <v>Species II</v>
      </c>
      <c r="B3291" s="37">
        <v>58235294.117647052</v>
      </c>
    </row>
    <row r="3292" spans="1:2" hidden="1" x14ac:dyDescent="0.2">
      <c r="A3292" t="str">
        <v>Celebrity</v>
      </c>
      <c r="B3292">
        <v>12000000</v>
      </c>
    </row>
    <row r="3293" spans="1:2" hidden="1" x14ac:dyDescent="0.2">
      <c r="A3293" t="str">
        <v>Very Bad Things</v>
      </c>
      <c r="B3293">
        <v>30000000</v>
      </c>
    </row>
    <row r="3294" spans="1:2" hidden="1" x14ac:dyDescent="0.2">
      <c r="A3294" t="str">
        <v>Madeline</v>
      </c>
      <c r="B3294">
        <v>23907272.727272727</v>
      </c>
    </row>
    <row r="3295" spans="1:2" hidden="1" x14ac:dyDescent="0.2">
      <c r="A3295" t="str">
        <v>The Last Days of Disco</v>
      </c>
      <c r="B3295">
        <v>8000000</v>
      </c>
    </row>
    <row r="3296" spans="1:2" hidden="1" x14ac:dyDescent="0.2">
      <c r="A3296" t="str">
        <v>The Big Hit</v>
      </c>
      <c r="B3296">
        <v>13000000</v>
      </c>
    </row>
    <row r="3297" spans="1:2" hidden="1" x14ac:dyDescent="0.2">
      <c r="A3297" t="str">
        <v>Blues Brothers 2000</v>
      </c>
      <c r="B3297">
        <v>28000000</v>
      </c>
    </row>
    <row r="3298" spans="1:2" hidden="1" x14ac:dyDescent="0.2">
      <c r="A3298" t="str">
        <v>Gods and Monsters</v>
      </c>
      <c r="B3298">
        <v>10000000</v>
      </c>
    </row>
    <row r="3299" spans="1:2" hidden="1" x14ac:dyDescent="0.2">
      <c r="A3299" t="str">
        <v>The Red Violin</v>
      </c>
      <c r="B3299">
        <v>18000000</v>
      </c>
    </row>
    <row r="3300" spans="1:2" ht="17" thickBot="1" x14ac:dyDescent="0.25">
      <c r="A3300" s="32" t="str">
        <v>Mighty Joe Young</v>
      </c>
      <c r="B3300" s="35">
        <v>90000000</v>
      </c>
    </row>
    <row r="3301" spans="1:2" hidden="1" x14ac:dyDescent="0.2">
      <c r="A3301" t="str">
        <v>The Object of My Affection</v>
      </c>
      <c r="B3301">
        <v>15000000</v>
      </c>
    </row>
    <row r="3302" spans="1:2" hidden="1" x14ac:dyDescent="0.2">
      <c r="A3302" t="str">
        <v>Twilight</v>
      </c>
      <c r="B3302">
        <v>37000000</v>
      </c>
    </row>
    <row r="3303" spans="1:2" hidden="1" x14ac:dyDescent="0.2">
      <c r="A3303" t="str">
        <v>Pokémon: The First Movie - Mewtwo Strikes Back</v>
      </c>
      <c r="B3303">
        <v>30000000</v>
      </c>
    </row>
    <row r="3304" spans="1:2" hidden="1" x14ac:dyDescent="0.2">
      <c r="A3304" t="str">
        <v>Belly</v>
      </c>
      <c r="B3304">
        <v>3000000</v>
      </c>
    </row>
    <row r="3305" spans="1:2" hidden="1" x14ac:dyDescent="0.2">
      <c r="A3305" t="str">
        <v>Les Misérables</v>
      </c>
      <c r="B3305">
        <v>23708833.333333336</v>
      </c>
    </row>
    <row r="3306" spans="1:2" hidden="1" x14ac:dyDescent="0.2">
      <c r="A3306" t="str">
        <v>Waking Ned Devine</v>
      </c>
      <c r="B3306">
        <v>3000000</v>
      </c>
    </row>
    <row r="3307" spans="1:2" ht="17" thickBot="1" x14ac:dyDescent="0.25">
      <c r="A3307" s="32" t="str">
        <v>Babe: Pig in the City</v>
      </c>
      <c r="B3307" s="35">
        <v>90000000</v>
      </c>
    </row>
    <row r="3308" spans="1:2" hidden="1" x14ac:dyDescent="0.2">
      <c r="A3308" t="str">
        <v>Eternity and a Day</v>
      </c>
      <c r="B3308">
        <v>38102727.272727273</v>
      </c>
    </row>
    <row r="3309" spans="1:2" ht="17" thickBot="1" x14ac:dyDescent="0.25">
      <c r="A3309" s="32" t="str">
        <v>Primary Colors</v>
      </c>
      <c r="B3309" s="35">
        <v>65000000</v>
      </c>
    </row>
    <row r="3310" spans="1:2" hidden="1" x14ac:dyDescent="0.2">
      <c r="A3310" t="str">
        <v>Quest for Camelot</v>
      </c>
      <c r="B3310">
        <v>40000000</v>
      </c>
    </row>
    <row r="3311" spans="1:2" hidden="1" x14ac:dyDescent="0.2">
      <c r="A3311" t="str">
        <v>Show Me Love</v>
      </c>
      <c r="B3311">
        <v>23907272.727272727</v>
      </c>
    </row>
    <row r="3312" spans="1:2" ht="17" thickBot="1" x14ac:dyDescent="0.25">
      <c r="A3312" s="32" t="str">
        <v>Hard Rain</v>
      </c>
      <c r="B3312" s="35">
        <v>70000000</v>
      </c>
    </row>
    <row r="3313" spans="1:2" hidden="1" x14ac:dyDescent="0.2">
      <c r="A3313" t="str">
        <v>Strike!</v>
      </c>
      <c r="B3313">
        <v>23907272.727272727</v>
      </c>
    </row>
    <row r="3314" spans="1:2" hidden="1" x14ac:dyDescent="0.2">
      <c r="A3314" t="str">
        <v>The Mighty</v>
      </c>
      <c r="B3314">
        <v>23907272.727272727</v>
      </c>
    </row>
    <row r="3315" spans="1:2" ht="17" thickBot="1" x14ac:dyDescent="0.25">
      <c r="A3315" s="32" t="str">
        <v>Wrongfully Accused</v>
      </c>
      <c r="B3315" s="35">
        <v>58235294.117647052</v>
      </c>
    </row>
    <row r="3316" spans="1:2" hidden="1" x14ac:dyDescent="0.2">
      <c r="A3316" t="str">
        <v>New Rose Hotel</v>
      </c>
      <c r="B3316">
        <v>38102727.272727273</v>
      </c>
    </row>
    <row r="3317" spans="1:2" hidden="1" x14ac:dyDescent="0.2">
      <c r="A3317" t="str">
        <v>Simon Birch</v>
      </c>
      <c r="B3317">
        <v>30000000</v>
      </c>
    </row>
    <row r="3318" spans="1:2" hidden="1" x14ac:dyDescent="0.2">
      <c r="A3318" t="str">
        <v>The Idiots</v>
      </c>
      <c r="B3318">
        <v>2500000</v>
      </c>
    </row>
    <row r="3319" spans="1:2" ht="17" thickBot="1" x14ac:dyDescent="0.25">
      <c r="A3319" s="32" t="str">
        <v>Thursday</v>
      </c>
      <c r="B3319" s="35">
        <v>58235294.117647052</v>
      </c>
    </row>
    <row r="3320" spans="1:2" hidden="1" x14ac:dyDescent="0.2">
      <c r="A3320" t="str">
        <v>Crna macka, beli macor</v>
      </c>
      <c r="B3320">
        <v>23907272.727272727</v>
      </c>
    </row>
    <row r="3321" spans="1:2" hidden="1" x14ac:dyDescent="0.2">
      <c r="A3321" t="str">
        <v>Dance with Me</v>
      </c>
      <c r="B3321">
        <v>38102727.272727273</v>
      </c>
    </row>
    <row r="3322" spans="1:2" ht="17" thickBot="1" x14ac:dyDescent="0.25">
      <c r="A3322" s="32" t="str">
        <v>Jack Frost</v>
      </c>
      <c r="B3322" s="35">
        <v>85000000</v>
      </c>
    </row>
    <row r="3323" spans="1:2" hidden="1" x14ac:dyDescent="0.2">
      <c r="A3323" t="str">
        <v>Hush</v>
      </c>
      <c r="B3323">
        <v>21000000</v>
      </c>
    </row>
    <row r="3324" spans="1:2" hidden="1" x14ac:dyDescent="0.2">
      <c r="A3324" t="str">
        <v>How Stella Got Her Groove Back</v>
      </c>
      <c r="B3324">
        <v>20000000</v>
      </c>
    </row>
    <row r="3325" spans="1:2" hidden="1" x14ac:dyDescent="0.2">
      <c r="A3325" t="str">
        <v>Almost Heroes</v>
      </c>
      <c r="B3325">
        <v>30000000</v>
      </c>
    </row>
    <row r="3326" spans="1:2" hidden="1" x14ac:dyDescent="0.2">
      <c r="A3326" t="str">
        <v>Major League: Back to the Minors</v>
      </c>
      <c r="B3326">
        <v>18000000</v>
      </c>
    </row>
    <row r="3327" spans="1:2" hidden="1" x14ac:dyDescent="0.2">
      <c r="A3327" t="str">
        <v>High Art</v>
      </c>
      <c r="B3327">
        <v>38102727.272727273</v>
      </c>
    </row>
    <row r="3328" spans="1:2" ht="17" thickBot="1" x14ac:dyDescent="0.25">
      <c r="A3328" s="32" t="str">
        <v>A Civil Action</v>
      </c>
      <c r="B3328" s="35">
        <v>75000000</v>
      </c>
    </row>
    <row r="3329" spans="1:2" hidden="1" x14ac:dyDescent="0.2">
      <c r="A3329" t="str">
        <v>Playing by Heart</v>
      </c>
      <c r="B3329">
        <v>20000000</v>
      </c>
    </row>
    <row r="3330" spans="1:2" hidden="1" x14ac:dyDescent="0.2">
      <c r="A3330" t="str">
        <v>The Rugrats Movie</v>
      </c>
      <c r="B3330">
        <v>24000000</v>
      </c>
    </row>
    <row r="3331" spans="1:2" hidden="1" x14ac:dyDescent="0.2">
      <c r="A3331" t="str">
        <v>The Players Club</v>
      </c>
      <c r="B3331">
        <v>4500000</v>
      </c>
    </row>
    <row r="3332" spans="1:2" hidden="1" x14ac:dyDescent="0.2">
      <c r="A3332" t="str">
        <v>Dead Man on Campus</v>
      </c>
      <c r="B3332">
        <v>14000000</v>
      </c>
    </row>
    <row r="3333" spans="1:2" hidden="1" x14ac:dyDescent="0.2">
      <c r="A3333" t="str">
        <v>Senseless</v>
      </c>
      <c r="B3333">
        <v>15000000</v>
      </c>
    </row>
    <row r="3334" spans="1:2" hidden="1" x14ac:dyDescent="0.2">
      <c r="A3334" t="str">
        <v>Black Dog</v>
      </c>
      <c r="B3334">
        <v>30000000</v>
      </c>
    </row>
    <row r="3335" spans="1:2" hidden="1" x14ac:dyDescent="0.2">
      <c r="A3335" t="str">
        <v>Dangerous Beauty</v>
      </c>
      <c r="B3335">
        <v>8000000</v>
      </c>
    </row>
    <row r="3336" spans="1:2" hidden="1" x14ac:dyDescent="0.2">
      <c r="A3336" t="str">
        <v>The Newton Boys</v>
      </c>
      <c r="B3336">
        <v>27000000</v>
      </c>
    </row>
    <row r="3337" spans="1:2" hidden="1" x14ac:dyDescent="0.2">
      <c r="A3337" t="str">
        <v>Central Station</v>
      </c>
      <c r="B3337">
        <v>2900000</v>
      </c>
    </row>
    <row r="3338" spans="1:2" hidden="1" x14ac:dyDescent="0.2">
      <c r="A3338" t="str">
        <v>Pecker</v>
      </c>
      <c r="B3338">
        <v>6000000</v>
      </c>
    </row>
    <row r="3339" spans="1:2" hidden="1" x14ac:dyDescent="0.2">
      <c r="A3339" t="str">
        <v>Without Limits</v>
      </c>
      <c r="B3339">
        <v>25000000</v>
      </c>
    </row>
    <row r="3340" spans="1:2" hidden="1" x14ac:dyDescent="0.2">
      <c r="A3340" t="str">
        <v>Wide Awake</v>
      </c>
      <c r="B3340">
        <v>6000000</v>
      </c>
    </row>
    <row r="3341" spans="1:2" hidden="1" x14ac:dyDescent="0.2">
      <c r="A3341" t="str">
        <v>Return to Paradise</v>
      </c>
      <c r="B3341">
        <v>38102727.272727273</v>
      </c>
    </row>
    <row r="3342" spans="1:2" hidden="1" x14ac:dyDescent="0.2">
      <c r="A3342" t="str">
        <v>Mafia!</v>
      </c>
      <c r="B3342">
        <v>10000000</v>
      </c>
    </row>
    <row r="3343" spans="1:2" ht="17" thickBot="1" x14ac:dyDescent="0.25">
      <c r="A3343" s="32" t="str">
        <v>Desperate Measures</v>
      </c>
      <c r="B3343" s="35">
        <v>50000000</v>
      </c>
    </row>
    <row r="3344" spans="1:2" hidden="1" x14ac:dyDescent="0.2">
      <c r="A3344" t="str">
        <v>I Want You</v>
      </c>
      <c r="B3344">
        <v>23708833.333333336</v>
      </c>
    </row>
    <row r="3345" spans="1:2" hidden="1" x14ac:dyDescent="0.2">
      <c r="A3345" t="str">
        <v>Hideous Kinky</v>
      </c>
      <c r="B3345">
        <v>12000000</v>
      </c>
    </row>
    <row r="3346" spans="1:2" hidden="1" x14ac:dyDescent="0.2">
      <c r="A3346" t="str">
        <v>Phantoms</v>
      </c>
      <c r="B3346">
        <v>26728571.428571429</v>
      </c>
    </row>
    <row r="3347" spans="1:2" hidden="1" x14ac:dyDescent="0.2">
      <c r="A3347" t="str">
        <v>Smoke Signals</v>
      </c>
      <c r="B3347">
        <v>2000000</v>
      </c>
    </row>
    <row r="3348" spans="1:2" x14ac:dyDescent="0.2">
      <c r="A3348" s="17" t="str">
        <v>Beloved</v>
      </c>
      <c r="B3348" s="36">
        <v>80000000</v>
      </c>
    </row>
    <row r="3349" spans="1:2" ht="17" thickBot="1" x14ac:dyDescent="0.25">
      <c r="A3349" s="11" t="str">
        <v>3 Ninjas: High Noon at Mega Mountain</v>
      </c>
      <c r="B3349" s="37">
        <v>58235294.117647052</v>
      </c>
    </row>
    <row r="3350" spans="1:2" hidden="1" x14ac:dyDescent="0.2">
      <c r="A3350" t="str">
        <v>Lovers of the Arctic Circle</v>
      </c>
      <c r="B3350">
        <v>38102727.272727273</v>
      </c>
    </row>
    <row r="3351" spans="1:2" hidden="1" x14ac:dyDescent="0.2">
      <c r="A3351" t="str">
        <v>One True Thing</v>
      </c>
      <c r="B3351">
        <v>30000000</v>
      </c>
    </row>
    <row r="3352" spans="1:2" hidden="1" x14ac:dyDescent="0.2">
      <c r="A3352" t="str">
        <v>Firestorm</v>
      </c>
      <c r="B3352">
        <v>19000000</v>
      </c>
    </row>
    <row r="3353" spans="1:2" hidden="1" x14ac:dyDescent="0.2">
      <c r="A3353" t="str">
        <v>Slums of Beverly Hills</v>
      </c>
      <c r="B3353">
        <v>5000000</v>
      </c>
    </row>
    <row r="3354" spans="1:2" hidden="1" x14ac:dyDescent="0.2">
      <c r="A3354" t="str">
        <v>Palmetto</v>
      </c>
      <c r="B3354">
        <v>23708833.333333336</v>
      </c>
    </row>
    <row r="3355" spans="1:2" hidden="1" x14ac:dyDescent="0.2">
      <c r="A3355" t="str">
        <v>Strangeland</v>
      </c>
      <c r="B3355">
        <v>1100000</v>
      </c>
    </row>
    <row r="3356" spans="1:2" hidden="1" x14ac:dyDescent="0.2">
      <c r="A3356" t="str">
        <v>Le Dîner de Cons</v>
      </c>
      <c r="B3356">
        <v>23907272.727272727</v>
      </c>
    </row>
    <row r="3357" spans="1:2" hidden="1" x14ac:dyDescent="0.2">
      <c r="A3357" t="str">
        <v>Paulie</v>
      </c>
      <c r="B3357">
        <v>23000000</v>
      </c>
    </row>
    <row r="3358" spans="1:2" hidden="1" x14ac:dyDescent="0.2">
      <c r="A3358" t="str">
        <v>After Life</v>
      </c>
      <c r="B3358">
        <v>38102727.272727273</v>
      </c>
    </row>
    <row r="3359" spans="1:2" hidden="1" x14ac:dyDescent="0.2">
      <c r="A3359" t="str">
        <v>Barney's Great Adventure</v>
      </c>
      <c r="B3359">
        <v>15000000</v>
      </c>
    </row>
    <row r="3360" spans="1:2" hidden="1" x14ac:dyDescent="0.2">
      <c r="A3360" t="str">
        <v>Permanent Midnight</v>
      </c>
      <c r="B3360">
        <v>32600000</v>
      </c>
    </row>
    <row r="3361" spans="1:2" hidden="1" x14ac:dyDescent="0.2">
      <c r="A3361" t="str">
        <v>Meet the Deedles</v>
      </c>
      <c r="B3361">
        <v>24000000</v>
      </c>
    </row>
    <row r="3362" spans="1:2" hidden="1" x14ac:dyDescent="0.2">
      <c r="A3362" t="str">
        <v>The Gingerbread Man</v>
      </c>
      <c r="B3362">
        <v>25000000</v>
      </c>
    </row>
    <row r="3363" spans="1:2" hidden="1" x14ac:dyDescent="0.2">
      <c r="A3363" t="str">
        <v>Savior</v>
      </c>
      <c r="B3363">
        <v>10000000</v>
      </c>
    </row>
    <row r="3364" spans="1:2" hidden="1" x14ac:dyDescent="0.2">
      <c r="A3364" t="str">
        <v>Little Voice</v>
      </c>
      <c r="B3364">
        <v>23907272.727272727</v>
      </c>
    </row>
    <row r="3365" spans="1:2" hidden="1" x14ac:dyDescent="0.2">
      <c r="A3365" t="str">
        <v>The Odd Couple II</v>
      </c>
      <c r="B3365">
        <v>31416666.666666664</v>
      </c>
    </row>
    <row r="3366" spans="1:2" ht="17" thickBot="1" x14ac:dyDescent="0.25">
      <c r="A3366" s="32" t="str">
        <v>Spriggan</v>
      </c>
      <c r="B3366" s="35">
        <v>68428571.428571433</v>
      </c>
    </row>
    <row r="3367" spans="1:2" hidden="1" x14ac:dyDescent="0.2">
      <c r="A3367" t="str">
        <v>Besieged</v>
      </c>
      <c r="B3367">
        <v>38102727.272727273</v>
      </c>
    </row>
    <row r="3368" spans="1:2" hidden="1" x14ac:dyDescent="0.2">
      <c r="A3368" t="str">
        <v>Clay Pigeons</v>
      </c>
      <c r="B3368">
        <v>8000000</v>
      </c>
    </row>
    <row r="3369" spans="1:2" hidden="1" x14ac:dyDescent="0.2">
      <c r="A3369" t="str">
        <v>Knock Off</v>
      </c>
      <c r="B3369">
        <v>30000000</v>
      </c>
    </row>
    <row r="3370" spans="1:2" hidden="1" x14ac:dyDescent="0.2">
      <c r="A3370" t="str">
        <v>I'll Be Home for Christmas</v>
      </c>
      <c r="B3370">
        <v>30000000</v>
      </c>
    </row>
    <row r="3371" spans="1:2" hidden="1" x14ac:dyDescent="0.2">
      <c r="A3371" t="str">
        <v>Edge of Seventeen</v>
      </c>
      <c r="B3371">
        <v>700000</v>
      </c>
    </row>
    <row r="3372" spans="1:2" hidden="1" x14ac:dyDescent="0.2">
      <c r="A3372" t="str">
        <v>My Giant</v>
      </c>
      <c r="B3372">
        <v>23907272.727272727</v>
      </c>
    </row>
    <row r="3373" spans="1:2" hidden="1" x14ac:dyDescent="0.2">
      <c r="A3373" t="str">
        <v>Ringmaster</v>
      </c>
      <c r="B3373">
        <v>20000000</v>
      </c>
    </row>
    <row r="3374" spans="1:2" hidden="1" x14ac:dyDescent="0.2">
      <c r="A3374" t="str">
        <v>The General</v>
      </c>
      <c r="B3374">
        <v>32600000</v>
      </c>
    </row>
    <row r="3375" spans="1:2" hidden="1" x14ac:dyDescent="0.2">
      <c r="A3375" t="str">
        <v>The Acid House</v>
      </c>
      <c r="B3375">
        <v>23907272.727272727</v>
      </c>
    </row>
    <row r="3376" spans="1:2" hidden="1" x14ac:dyDescent="0.2">
      <c r="A3376" t="str">
        <v>Another Day in Paradise</v>
      </c>
      <c r="B3376">
        <v>4500000</v>
      </c>
    </row>
    <row r="3377" spans="1:2" hidden="1" x14ac:dyDescent="0.2">
      <c r="A3377" t="str">
        <v>Kissing a Fool</v>
      </c>
      <c r="B3377">
        <v>23907272.727272727</v>
      </c>
    </row>
    <row r="3378" spans="1:2" hidden="1" x14ac:dyDescent="0.2">
      <c r="A3378" t="str">
        <v>A Cool, Dry Place</v>
      </c>
      <c r="B3378">
        <v>38102727.272727273</v>
      </c>
    </row>
    <row r="3379" spans="1:2" hidden="1" x14ac:dyDescent="0.2">
      <c r="A3379" t="str">
        <v>Sour Grapes</v>
      </c>
      <c r="B3379">
        <v>23907272.727272727</v>
      </c>
    </row>
    <row r="3380" spans="1:2" hidden="1" x14ac:dyDescent="0.2">
      <c r="A3380" t="str">
        <v>Still Crazy</v>
      </c>
      <c r="B3380">
        <v>23907272.727272727</v>
      </c>
    </row>
    <row r="3381" spans="1:2" hidden="1" x14ac:dyDescent="0.2">
      <c r="A3381" t="str">
        <v>The Land Girls</v>
      </c>
      <c r="B3381">
        <v>38102727.272727273</v>
      </c>
    </row>
    <row r="3382" spans="1:2" hidden="1" x14ac:dyDescent="0.2">
      <c r="A3382" t="str">
        <v>Place Vendôme</v>
      </c>
      <c r="B3382">
        <v>23708833.333333336</v>
      </c>
    </row>
    <row r="3383" spans="1:2" hidden="1" x14ac:dyDescent="0.2">
      <c r="A3383" t="str">
        <v>Little Men</v>
      </c>
      <c r="B3383">
        <v>38102727.272727273</v>
      </c>
    </row>
    <row r="3384" spans="1:2" ht="17" thickBot="1" x14ac:dyDescent="0.25">
      <c r="A3384" s="32" t="str">
        <v>Holy Man</v>
      </c>
      <c r="B3384" s="35">
        <v>60000000</v>
      </c>
    </row>
    <row r="3385" spans="1:2" hidden="1" x14ac:dyDescent="0.2">
      <c r="A3385" t="str">
        <v>Your Friends and Neighbors</v>
      </c>
      <c r="B3385">
        <v>5000000</v>
      </c>
    </row>
    <row r="3386" spans="1:2" hidden="1" x14ac:dyDescent="0.2">
      <c r="A3386" t="str">
        <v>Zero Effect</v>
      </c>
      <c r="B3386">
        <v>5000000</v>
      </c>
    </row>
    <row r="3387" spans="1:2" hidden="1" x14ac:dyDescent="0.2">
      <c r="A3387" t="str">
        <v>Krippendorf's Tribe</v>
      </c>
      <c r="B3387">
        <v>23907272.727272727</v>
      </c>
    </row>
    <row r="3388" spans="1:2" hidden="1" x14ac:dyDescent="0.2">
      <c r="A3388" t="str">
        <v>Hell's Kitchen</v>
      </c>
      <c r="B3388">
        <v>6000000</v>
      </c>
    </row>
    <row r="3389" spans="1:2" hidden="1" x14ac:dyDescent="0.2">
      <c r="A3389" t="str">
        <v>Homegrown</v>
      </c>
      <c r="B3389">
        <v>23907272.727272727</v>
      </c>
    </row>
    <row r="3390" spans="1:2" hidden="1" x14ac:dyDescent="0.2">
      <c r="A3390" t="str">
        <v>Hurlyburly</v>
      </c>
      <c r="B3390">
        <v>15000000</v>
      </c>
    </row>
    <row r="3391" spans="1:2" hidden="1" x14ac:dyDescent="0.2">
      <c r="A3391" t="str">
        <v>Home Fries</v>
      </c>
      <c r="B3391">
        <v>35000000</v>
      </c>
    </row>
    <row r="3392" spans="1:2" hidden="1" x14ac:dyDescent="0.2">
      <c r="A3392" t="str">
        <v>Sweet Jane</v>
      </c>
      <c r="B3392">
        <v>38102727.272727273</v>
      </c>
    </row>
    <row r="3393" spans="1:2" x14ac:dyDescent="0.2">
      <c r="A3393" s="17" t="str">
        <v>The Matrix</v>
      </c>
      <c r="B3393" s="36">
        <v>63000000</v>
      </c>
    </row>
    <row r="3394" spans="1:2" ht="17" thickBot="1" x14ac:dyDescent="0.25">
      <c r="A3394" s="11" t="str">
        <v>Fight Club</v>
      </c>
      <c r="B3394" s="37">
        <v>63000000</v>
      </c>
    </row>
    <row r="3395" spans="1:2" hidden="1" x14ac:dyDescent="0.2">
      <c r="A3395" t="str">
        <v>The Talented Mr. Ripley</v>
      </c>
      <c r="B3395">
        <v>40000000</v>
      </c>
    </row>
    <row r="3396" spans="1:2" x14ac:dyDescent="0.2">
      <c r="A3396" s="17" t="str">
        <v>Eyes Wide Shut</v>
      </c>
      <c r="B3396" s="36">
        <v>65000000</v>
      </c>
    </row>
    <row r="3397" spans="1:2" ht="17" thickBot="1" x14ac:dyDescent="0.25">
      <c r="A3397" s="11" t="str">
        <v>The Mummy</v>
      </c>
      <c r="B3397" s="37">
        <v>80000000</v>
      </c>
    </row>
    <row r="3398" spans="1:2" hidden="1" x14ac:dyDescent="0.2">
      <c r="A3398" t="str">
        <v>American Pie</v>
      </c>
      <c r="B3398">
        <v>11000000</v>
      </c>
    </row>
    <row r="3399" spans="1:2" ht="17" thickBot="1" x14ac:dyDescent="0.25">
      <c r="A3399" s="32" t="str">
        <v>The Green Mile</v>
      </c>
      <c r="B3399" s="35">
        <v>60000000</v>
      </c>
    </row>
    <row r="3400" spans="1:2" hidden="1" x14ac:dyDescent="0.2">
      <c r="A3400" t="str">
        <v>American Beauty</v>
      </c>
      <c r="B3400">
        <v>15000000</v>
      </c>
    </row>
    <row r="3401" spans="1:2" ht="17" thickBot="1" x14ac:dyDescent="0.25">
      <c r="A3401" s="32" t="str">
        <v>Star Wars: Episode I - The Phantom Menace</v>
      </c>
      <c r="B3401" s="35">
        <v>115000000</v>
      </c>
    </row>
    <row r="3402" spans="1:2" hidden="1" x14ac:dyDescent="0.2">
      <c r="A3402" t="str">
        <v>10 Things I Hate About You</v>
      </c>
      <c r="B3402">
        <v>30000000</v>
      </c>
    </row>
    <row r="3403" spans="1:2" hidden="1" x14ac:dyDescent="0.2">
      <c r="A3403" t="str">
        <v>The Sixth Sense</v>
      </c>
      <c r="B3403">
        <v>40000000</v>
      </c>
    </row>
    <row r="3404" spans="1:2" hidden="1" x14ac:dyDescent="0.2">
      <c r="A3404" t="str">
        <v>Austin Powers: the Spy Who Shagged Me</v>
      </c>
      <c r="B3404">
        <v>33000000</v>
      </c>
    </row>
    <row r="3405" spans="1:2" hidden="1" x14ac:dyDescent="0.2">
      <c r="A3405" t="str">
        <v>Office Space</v>
      </c>
      <c r="B3405">
        <v>10000000</v>
      </c>
    </row>
    <row r="3406" spans="1:2" hidden="1" x14ac:dyDescent="0.2">
      <c r="A3406" t="str">
        <v>Galaxy Quest</v>
      </c>
      <c r="B3406">
        <v>45000000</v>
      </c>
    </row>
    <row r="3407" spans="1:2" hidden="1" x14ac:dyDescent="0.2">
      <c r="A3407" t="str">
        <v>Notting Hill</v>
      </c>
      <c r="B3407">
        <v>42000000</v>
      </c>
    </row>
    <row r="3408" spans="1:2" hidden="1" x14ac:dyDescent="0.2">
      <c r="A3408" t="str">
        <v>Cruel Intentions</v>
      </c>
      <c r="B3408">
        <v>10500000</v>
      </c>
    </row>
    <row r="3409" spans="1:2" hidden="1" x14ac:dyDescent="0.2">
      <c r="A3409" t="str">
        <v>The Blair Witch Project</v>
      </c>
      <c r="B3409">
        <v>60000</v>
      </c>
    </row>
    <row r="3410" spans="1:2" hidden="1" x14ac:dyDescent="0.2">
      <c r="A3410" t="str">
        <v>The Virgin Suicides</v>
      </c>
      <c r="B3410">
        <v>9000000</v>
      </c>
    </row>
    <row r="3411" spans="1:2" hidden="1" x14ac:dyDescent="0.2">
      <c r="A3411" t="str">
        <v>Magnolia</v>
      </c>
      <c r="B3411">
        <v>37000000</v>
      </c>
    </row>
    <row r="3412" spans="1:2" hidden="1" x14ac:dyDescent="0.2">
      <c r="A3412" t="str">
        <v>Girl, Interrupted</v>
      </c>
      <c r="B3412">
        <v>40000000</v>
      </c>
    </row>
    <row r="3413" spans="1:2" x14ac:dyDescent="0.2">
      <c r="A3413" s="17" t="str">
        <v>Stuart Little</v>
      </c>
      <c r="B3413" s="36">
        <v>133000000</v>
      </c>
    </row>
    <row r="3414" spans="1:2" ht="17" thickBot="1" x14ac:dyDescent="0.25">
      <c r="A3414" s="11" t="str">
        <v>Deep Blue Sea</v>
      </c>
      <c r="B3414" s="37">
        <v>60000000</v>
      </c>
    </row>
    <row r="3415" spans="1:2" hidden="1" x14ac:dyDescent="0.2">
      <c r="A3415" t="str">
        <v>The Boondock Saints</v>
      </c>
      <c r="B3415">
        <v>6000000</v>
      </c>
    </row>
    <row r="3416" spans="1:2" hidden="1" x14ac:dyDescent="0.2">
      <c r="A3416" t="str">
        <v>Varsity Blues</v>
      </c>
      <c r="B3416">
        <v>16000000</v>
      </c>
    </row>
    <row r="3417" spans="1:2" hidden="1" x14ac:dyDescent="0.2">
      <c r="A3417" t="str">
        <v>She's All That</v>
      </c>
      <c r="B3417">
        <v>10000000</v>
      </c>
    </row>
    <row r="3418" spans="1:2" ht="17" thickBot="1" x14ac:dyDescent="0.25">
      <c r="A3418" s="32" t="str">
        <v>Sleepy Hollow</v>
      </c>
      <c r="B3418" s="35">
        <v>100000000</v>
      </c>
    </row>
    <row r="3419" spans="1:2" hidden="1" x14ac:dyDescent="0.2">
      <c r="A3419" t="str">
        <v>Lake Placid</v>
      </c>
      <c r="B3419">
        <v>35000000</v>
      </c>
    </row>
    <row r="3420" spans="1:2" ht="17" thickBot="1" x14ac:dyDescent="0.25">
      <c r="A3420" s="32" t="str">
        <v>Toy Story 2</v>
      </c>
      <c r="B3420" s="35">
        <v>90000000</v>
      </c>
    </row>
    <row r="3421" spans="1:2" hidden="1" x14ac:dyDescent="0.2">
      <c r="A3421" t="str">
        <v>Dogma</v>
      </c>
      <c r="B3421">
        <v>10000000</v>
      </c>
    </row>
    <row r="3422" spans="1:2" ht="17" thickBot="1" x14ac:dyDescent="0.25">
      <c r="A3422" s="32" t="str">
        <v>Tarzan</v>
      </c>
      <c r="B3422" s="35">
        <v>130000000</v>
      </c>
    </row>
    <row r="3423" spans="1:2" hidden="1" x14ac:dyDescent="0.2">
      <c r="A3423" t="str">
        <v>Election</v>
      </c>
      <c r="B3423">
        <v>25000000</v>
      </c>
    </row>
    <row r="3424" spans="1:2" hidden="1" x14ac:dyDescent="0.2">
      <c r="A3424" t="str">
        <v>Being John Malkovich</v>
      </c>
      <c r="B3424">
        <v>13000000</v>
      </c>
    </row>
    <row r="3425" spans="1:2" x14ac:dyDescent="0.2">
      <c r="A3425" s="17" t="str">
        <v>The Iron Giant</v>
      </c>
      <c r="B3425" s="36">
        <v>70000000</v>
      </c>
    </row>
    <row r="3426" spans="1:2" ht="17" thickBot="1" x14ac:dyDescent="0.25">
      <c r="A3426" s="11" t="str">
        <v>The World Is Not Enough</v>
      </c>
      <c r="B3426" s="37">
        <v>135000000</v>
      </c>
    </row>
    <row r="3427" spans="1:2" hidden="1" x14ac:dyDescent="0.2">
      <c r="A3427" t="str">
        <v>Romance</v>
      </c>
      <c r="B3427">
        <v>39719687.5</v>
      </c>
    </row>
    <row r="3428" spans="1:2" x14ac:dyDescent="0.2">
      <c r="A3428" s="17" t="str">
        <v>Mystery Men</v>
      </c>
      <c r="B3428" s="36">
        <v>68000000</v>
      </c>
    </row>
    <row r="3429" spans="1:2" ht="17" thickBot="1" x14ac:dyDescent="0.25">
      <c r="A3429" s="11" t="str">
        <v>Wild Wild West</v>
      </c>
      <c r="B3429" s="37">
        <v>170000000</v>
      </c>
    </row>
    <row r="3430" spans="1:2" hidden="1" x14ac:dyDescent="0.2">
      <c r="A3430" t="str">
        <v>Big Daddy</v>
      </c>
      <c r="B3430">
        <v>34200000</v>
      </c>
    </row>
    <row r="3431" spans="1:2" hidden="1" x14ac:dyDescent="0.2">
      <c r="A3431" t="str">
        <v>The Ninth Gate</v>
      </c>
      <c r="B3431">
        <v>38000000</v>
      </c>
    </row>
    <row r="3432" spans="1:2" x14ac:dyDescent="0.2">
      <c r="A3432" s="17" t="str">
        <v>Double Jeopardy</v>
      </c>
      <c r="B3432" s="36">
        <v>70000000</v>
      </c>
    </row>
    <row r="3433" spans="1:2" ht="17" thickBot="1" x14ac:dyDescent="0.25">
      <c r="A3433" s="11" t="str">
        <v>The Insider</v>
      </c>
      <c r="B3433" s="37">
        <v>90000000</v>
      </c>
    </row>
    <row r="3434" spans="1:2" hidden="1" x14ac:dyDescent="0.2">
      <c r="A3434" t="str">
        <v>Deuce Bigalow: Male Gigolo</v>
      </c>
      <c r="B3434">
        <v>17000000</v>
      </c>
    </row>
    <row r="3435" spans="1:2" x14ac:dyDescent="0.2">
      <c r="A3435" s="17" t="str">
        <v>The 13th Warrior</v>
      </c>
      <c r="B3435" s="36">
        <v>160000000</v>
      </c>
    </row>
    <row r="3436" spans="1:2" x14ac:dyDescent="0.2">
      <c r="A3436" s="10" t="str">
        <v>Life</v>
      </c>
      <c r="B3436" s="38">
        <v>80000000</v>
      </c>
    </row>
    <row r="3437" spans="1:2" x14ac:dyDescent="0.2">
      <c r="A3437" s="10" t="str">
        <v>End of Days</v>
      </c>
      <c r="B3437" s="38">
        <v>100000000</v>
      </c>
    </row>
    <row r="3438" spans="1:2" ht="17" thickBot="1" x14ac:dyDescent="0.25">
      <c r="A3438" s="11" t="str">
        <v>The Thomas Crown Affair</v>
      </c>
      <c r="B3438" s="37">
        <v>48000000</v>
      </c>
    </row>
    <row r="3439" spans="1:2" hidden="1" x14ac:dyDescent="0.2">
      <c r="A3439" t="str">
        <v>Drop Dead Gorgeous</v>
      </c>
      <c r="B3439">
        <v>15000000</v>
      </c>
    </row>
    <row r="3440" spans="1:2" hidden="1" x14ac:dyDescent="0.2">
      <c r="A3440" t="str">
        <v>Boys Don't Cry</v>
      </c>
      <c r="B3440">
        <v>2000000</v>
      </c>
    </row>
    <row r="3441" spans="1:2" hidden="1" x14ac:dyDescent="0.2">
      <c r="A3441" t="str">
        <v>8MM</v>
      </c>
      <c r="B3441">
        <v>40000000</v>
      </c>
    </row>
    <row r="3442" spans="1:2" hidden="1" x14ac:dyDescent="0.2">
      <c r="A3442" t="str">
        <v>House on Haunted Hill</v>
      </c>
      <c r="B3442">
        <v>37000000</v>
      </c>
    </row>
    <row r="3443" spans="1:2" hidden="1" x14ac:dyDescent="0.2">
      <c r="A3443" t="str">
        <v>But I'm a Cheerleader</v>
      </c>
      <c r="B3443">
        <v>1200000</v>
      </c>
    </row>
    <row r="3444" spans="1:2" hidden="1" x14ac:dyDescent="0.2">
      <c r="A3444" t="str">
        <v>Never Been Kissed</v>
      </c>
      <c r="B3444">
        <v>25000000</v>
      </c>
    </row>
    <row r="3445" spans="1:2" hidden="1" x14ac:dyDescent="0.2">
      <c r="A3445" t="str">
        <v>Jawbreaker</v>
      </c>
      <c r="B3445">
        <v>3500000</v>
      </c>
    </row>
    <row r="3446" spans="1:2" x14ac:dyDescent="0.2">
      <c r="A3446" s="17" t="str">
        <v>The Bone Collector</v>
      </c>
      <c r="B3446" s="36">
        <v>73000000</v>
      </c>
    </row>
    <row r="3447" spans="1:2" ht="17" thickBot="1" x14ac:dyDescent="0.25">
      <c r="A3447" s="11" t="str">
        <v>Any Given Sunday</v>
      </c>
      <c r="B3447" s="37">
        <v>55000000</v>
      </c>
    </row>
    <row r="3448" spans="1:2" hidden="1" x14ac:dyDescent="0.2">
      <c r="A3448" t="str">
        <v>A Walk on the Moon</v>
      </c>
      <c r="B3448">
        <v>14000000</v>
      </c>
    </row>
    <row r="3449" spans="1:2" hidden="1" x14ac:dyDescent="0.2">
      <c r="A3449" t="str">
        <v>Summer of Sam</v>
      </c>
      <c r="B3449">
        <v>22000000</v>
      </c>
    </row>
    <row r="3450" spans="1:2" hidden="1" x14ac:dyDescent="0.2">
      <c r="A3450" t="str">
        <v>The Cider House Rules</v>
      </c>
      <c r="B3450">
        <v>24000000</v>
      </c>
    </row>
    <row r="3451" spans="1:2" hidden="1" x14ac:dyDescent="0.2">
      <c r="A3451" t="str">
        <v>October Sky</v>
      </c>
      <c r="B3451">
        <v>25000000</v>
      </c>
    </row>
    <row r="3452" spans="1:2" ht="17" thickBot="1" x14ac:dyDescent="0.25">
      <c r="A3452" s="32" t="str">
        <v>The Haunting</v>
      </c>
      <c r="B3452" s="35">
        <v>80000000</v>
      </c>
    </row>
    <row r="3453" spans="1:2" hidden="1" x14ac:dyDescent="0.2">
      <c r="A3453" t="str">
        <v>eXistenZ</v>
      </c>
      <c r="B3453">
        <v>15000000</v>
      </c>
    </row>
    <row r="3454" spans="1:2" x14ac:dyDescent="0.2">
      <c r="A3454" s="17" t="str">
        <v>For Love of the Game</v>
      </c>
      <c r="B3454" s="36">
        <v>80000000</v>
      </c>
    </row>
    <row r="3455" spans="1:2" x14ac:dyDescent="0.2">
      <c r="A3455" s="10" t="str">
        <v>Bringing Out the Dead</v>
      </c>
      <c r="B3455" s="38">
        <v>55000000</v>
      </c>
    </row>
    <row r="3456" spans="1:2" ht="17" thickBot="1" x14ac:dyDescent="0.25">
      <c r="A3456" s="11" t="str">
        <v>Three Kings</v>
      </c>
      <c r="B3456" s="37">
        <v>75000000</v>
      </c>
    </row>
    <row r="3457" spans="1:2" hidden="1" x14ac:dyDescent="0.2">
      <c r="A3457" t="str">
        <v>Go</v>
      </c>
      <c r="B3457">
        <v>20000000</v>
      </c>
    </row>
    <row r="3458" spans="1:2" ht="17" thickBot="1" x14ac:dyDescent="0.25">
      <c r="A3458" s="32" t="str">
        <v>Payback</v>
      </c>
      <c r="B3458" s="35">
        <v>90000000</v>
      </c>
    </row>
    <row r="3459" spans="1:2" hidden="1" x14ac:dyDescent="0.2">
      <c r="A3459" t="str">
        <v>South Park: Bigger, Longer &amp; Uncut</v>
      </c>
      <c r="B3459">
        <v>21000000</v>
      </c>
    </row>
    <row r="3460" spans="1:2" hidden="1" x14ac:dyDescent="0.2">
      <c r="A3460" t="str">
        <v>The Straight Story</v>
      </c>
      <c r="B3460">
        <v>10000000</v>
      </c>
    </row>
    <row r="3461" spans="1:2" hidden="1" x14ac:dyDescent="0.2">
      <c r="A3461" t="str">
        <v>Idle Hands</v>
      </c>
      <c r="B3461">
        <v>25000000</v>
      </c>
    </row>
    <row r="3462" spans="1:2" ht="17" thickBot="1" x14ac:dyDescent="0.25">
      <c r="A3462" s="32" t="str">
        <v>Bowfinger</v>
      </c>
      <c r="B3462" s="35">
        <v>55000000</v>
      </c>
    </row>
    <row r="3463" spans="1:2" hidden="1" x14ac:dyDescent="0.2">
      <c r="A3463" t="str">
        <v>Detroit Rock City</v>
      </c>
      <c r="B3463">
        <v>34000000</v>
      </c>
    </row>
    <row r="3464" spans="1:2" x14ac:dyDescent="0.2">
      <c r="A3464" s="17" t="str">
        <v>The General's Daughter</v>
      </c>
      <c r="B3464" s="36">
        <v>95000000</v>
      </c>
    </row>
    <row r="3465" spans="1:2" x14ac:dyDescent="0.2">
      <c r="A3465" s="10" t="str">
        <v>The Messenger: The Story of Joan of Arc</v>
      </c>
      <c r="B3465" s="38">
        <v>85000000</v>
      </c>
    </row>
    <row r="3466" spans="1:2" ht="17" thickBot="1" x14ac:dyDescent="0.25">
      <c r="A3466" s="11" t="str">
        <v>Man on the Moon</v>
      </c>
      <c r="B3466" s="37">
        <v>82000000</v>
      </c>
    </row>
    <row r="3467" spans="1:2" hidden="1" x14ac:dyDescent="0.2">
      <c r="A3467" t="str">
        <v>Ratcatcher</v>
      </c>
      <c r="B3467">
        <v>30000</v>
      </c>
    </row>
    <row r="3468" spans="1:2" hidden="1" x14ac:dyDescent="0.2">
      <c r="A3468" t="str">
        <v>Ravenous</v>
      </c>
      <c r="B3468">
        <v>12000000</v>
      </c>
    </row>
    <row r="3469" spans="1:2" ht="17" thickBot="1" x14ac:dyDescent="0.25">
      <c r="A3469" s="32" t="str">
        <v>Entrapment</v>
      </c>
      <c r="B3469" s="35">
        <v>66000000</v>
      </c>
    </row>
    <row r="3470" spans="1:2" hidden="1" x14ac:dyDescent="0.2">
      <c r="A3470" t="str">
        <v>Mansfield Park</v>
      </c>
      <c r="B3470">
        <v>28518032.786885247</v>
      </c>
    </row>
    <row r="3471" spans="1:2" hidden="1" x14ac:dyDescent="0.2">
      <c r="A3471" t="str">
        <v>Stir of Echoes</v>
      </c>
      <c r="B3471">
        <v>12000000</v>
      </c>
    </row>
    <row r="3472" spans="1:2" hidden="1" x14ac:dyDescent="0.2">
      <c r="A3472" t="str">
        <v>Pola X</v>
      </c>
      <c r="B3472">
        <v>39719687.5</v>
      </c>
    </row>
    <row r="3473" spans="1:2" ht="17" thickBot="1" x14ac:dyDescent="0.25">
      <c r="A3473" s="32" t="str">
        <v>Ghost Dog: The Way of the Samurai</v>
      </c>
      <c r="B3473" s="35">
        <v>70000000</v>
      </c>
    </row>
    <row r="3474" spans="1:2" hidden="1" x14ac:dyDescent="0.2">
      <c r="A3474" t="str">
        <v>Teaching Mrs. Tingle</v>
      </c>
      <c r="B3474">
        <v>13000000</v>
      </c>
    </row>
    <row r="3475" spans="1:2" x14ac:dyDescent="0.2">
      <c r="A3475" s="17" t="str">
        <v>Bicentennial Man</v>
      </c>
      <c r="B3475" s="36">
        <v>100000000</v>
      </c>
    </row>
    <row r="3476" spans="1:2" ht="17" thickBot="1" x14ac:dyDescent="0.25">
      <c r="A3476" s="11" t="str">
        <v>Runaway Bride</v>
      </c>
      <c r="B3476" s="37">
        <v>70000000</v>
      </c>
    </row>
    <row r="3477" spans="1:2" hidden="1" x14ac:dyDescent="0.2">
      <c r="A3477" t="str">
        <v>The Thirteenth Floor</v>
      </c>
      <c r="B3477">
        <v>16000000</v>
      </c>
    </row>
    <row r="3478" spans="1:2" ht="17" thickBot="1" x14ac:dyDescent="0.25">
      <c r="A3478" s="32" t="str">
        <v>Inspector Gadget</v>
      </c>
      <c r="B3478" s="35">
        <v>90000000</v>
      </c>
    </row>
    <row r="3479" spans="1:2" hidden="1" x14ac:dyDescent="0.2">
      <c r="A3479" t="str">
        <v>Arlington Road</v>
      </c>
      <c r="B3479">
        <v>31000000</v>
      </c>
    </row>
    <row r="3480" spans="1:2" ht="17" thickBot="1" x14ac:dyDescent="0.25">
      <c r="A3480" s="32" t="str">
        <v>The Hurricane</v>
      </c>
      <c r="B3480" s="35">
        <v>50000000</v>
      </c>
    </row>
    <row r="3481" spans="1:2" hidden="1" x14ac:dyDescent="0.2">
      <c r="A3481" t="str">
        <v>All About My Mother</v>
      </c>
      <c r="B3481">
        <v>39719687.5</v>
      </c>
    </row>
    <row r="3482" spans="1:2" hidden="1" x14ac:dyDescent="0.2">
      <c r="A3482" t="str">
        <v>Drive Me Crazy</v>
      </c>
      <c r="B3482">
        <v>8500000</v>
      </c>
    </row>
    <row r="3483" spans="1:2" ht="17" thickBot="1" x14ac:dyDescent="0.25">
      <c r="A3483" s="32" t="str">
        <v>Blue Streak</v>
      </c>
      <c r="B3483" s="35">
        <v>65000000</v>
      </c>
    </row>
    <row r="3484" spans="1:2" hidden="1" x14ac:dyDescent="0.2">
      <c r="A3484" t="str">
        <v>The Limey</v>
      </c>
      <c r="B3484">
        <v>10000000</v>
      </c>
    </row>
    <row r="3485" spans="1:2" ht="17" thickBot="1" x14ac:dyDescent="0.25">
      <c r="A3485" s="32" t="str">
        <v>Message in a Bottle</v>
      </c>
      <c r="B3485" s="35">
        <v>80000000</v>
      </c>
    </row>
    <row r="3486" spans="1:2" hidden="1" x14ac:dyDescent="0.2">
      <c r="A3486" t="str">
        <v>Stigmata</v>
      </c>
      <c r="B3486">
        <v>29000000</v>
      </c>
    </row>
    <row r="3487" spans="1:2" hidden="1" x14ac:dyDescent="0.2">
      <c r="A3487" t="str">
        <v>A Midsummer Night's Dream</v>
      </c>
      <c r="B3487">
        <v>11000000</v>
      </c>
    </row>
    <row r="3488" spans="1:2" hidden="1" x14ac:dyDescent="0.2">
      <c r="A3488" t="str">
        <v>The Other Sister</v>
      </c>
      <c r="B3488">
        <v>35000000</v>
      </c>
    </row>
    <row r="3489" spans="1:2" ht="17" thickBot="1" x14ac:dyDescent="0.25">
      <c r="A3489" s="32" t="str">
        <v>Analyze This</v>
      </c>
      <c r="B3489" s="35">
        <v>80000000</v>
      </c>
    </row>
    <row r="3490" spans="1:2" hidden="1" x14ac:dyDescent="0.2">
      <c r="A3490" t="str">
        <v>Human Traffic</v>
      </c>
      <c r="B3490">
        <v>28518032.786885247</v>
      </c>
    </row>
    <row r="3491" spans="1:2" hidden="1" x14ac:dyDescent="0.2">
      <c r="A3491" t="str">
        <v>Brokedown Palace</v>
      </c>
      <c r="B3491">
        <v>25000000</v>
      </c>
    </row>
    <row r="3492" spans="1:2" hidden="1" x14ac:dyDescent="0.2">
      <c r="A3492" t="str">
        <v>Holy Smoke</v>
      </c>
      <c r="B3492">
        <v>28518032.786885247</v>
      </c>
    </row>
    <row r="3493" spans="1:2" ht="17" thickBot="1" x14ac:dyDescent="0.25">
      <c r="A3493" s="32" t="str">
        <v>Virus</v>
      </c>
      <c r="B3493" s="35">
        <v>75000000</v>
      </c>
    </row>
    <row r="3494" spans="1:2" hidden="1" x14ac:dyDescent="0.2">
      <c r="A3494" t="str">
        <v>Superstar</v>
      </c>
      <c r="B3494">
        <v>34000000</v>
      </c>
    </row>
    <row r="3495" spans="1:2" hidden="1" x14ac:dyDescent="0.2">
      <c r="A3495" t="str">
        <v>The Best Man</v>
      </c>
      <c r="B3495">
        <v>9000000</v>
      </c>
    </row>
    <row r="3496" spans="1:2" hidden="1" x14ac:dyDescent="0.2">
      <c r="A3496" t="str">
        <v>Dick</v>
      </c>
      <c r="B3496">
        <v>13000000</v>
      </c>
    </row>
    <row r="3497" spans="1:2" hidden="1" x14ac:dyDescent="0.2">
      <c r="A3497" t="str">
        <v>The War Zone</v>
      </c>
      <c r="B3497">
        <v>39719687.5</v>
      </c>
    </row>
    <row r="3498" spans="1:2" ht="17" thickBot="1" x14ac:dyDescent="0.25">
      <c r="A3498" s="32" t="str">
        <v>True Crime</v>
      </c>
      <c r="B3498" s="35">
        <v>55000000</v>
      </c>
    </row>
    <row r="3499" spans="1:2" hidden="1" x14ac:dyDescent="0.2">
      <c r="A3499" t="str">
        <v>Titus</v>
      </c>
      <c r="B3499">
        <v>39719687.5</v>
      </c>
    </row>
    <row r="3500" spans="1:2" ht="17" thickBot="1" x14ac:dyDescent="0.25">
      <c r="A3500" s="32" t="str">
        <v>Forces of Nature</v>
      </c>
      <c r="B3500" s="35">
        <v>75000000</v>
      </c>
    </row>
    <row r="3501" spans="1:2" hidden="1" x14ac:dyDescent="0.2">
      <c r="A3501" t="str">
        <v>Better Than Chocolate</v>
      </c>
      <c r="B3501">
        <v>28518032.786885247</v>
      </c>
    </row>
    <row r="3502" spans="1:2" hidden="1" x14ac:dyDescent="0.2">
      <c r="A3502" t="str">
        <v>Body Shots</v>
      </c>
      <c r="B3502">
        <v>39719687.5</v>
      </c>
    </row>
    <row r="3503" spans="1:2" ht="17" thickBot="1" x14ac:dyDescent="0.25">
      <c r="A3503" s="32" t="str">
        <v>Angela's Ashes</v>
      </c>
      <c r="B3503" s="35">
        <v>50000000</v>
      </c>
    </row>
    <row r="3504" spans="1:2" hidden="1" x14ac:dyDescent="0.2">
      <c r="A3504" t="str">
        <v>Universal Soldier: the Return</v>
      </c>
      <c r="B3504">
        <v>45000000</v>
      </c>
    </row>
    <row r="3505" spans="1:2" ht="17" thickBot="1" x14ac:dyDescent="0.25">
      <c r="A3505" s="32" t="str">
        <v>Anna and the King</v>
      </c>
      <c r="B3505" s="35">
        <v>92000000</v>
      </c>
    </row>
    <row r="3506" spans="1:2" hidden="1" x14ac:dyDescent="0.2">
      <c r="A3506" t="str">
        <v>Humanity</v>
      </c>
      <c r="B3506">
        <v>39719687.5</v>
      </c>
    </row>
    <row r="3507" spans="1:2" hidden="1" x14ac:dyDescent="0.2">
      <c r="A3507" t="str">
        <v>The End of the Affair</v>
      </c>
      <c r="B3507">
        <v>23000000</v>
      </c>
    </row>
    <row r="3508" spans="1:2" hidden="1" x14ac:dyDescent="0.2">
      <c r="A3508" t="str">
        <v>Mystery, Alaska</v>
      </c>
      <c r="B3508">
        <v>28000000</v>
      </c>
    </row>
    <row r="3509" spans="1:2" hidden="1" x14ac:dyDescent="0.2">
      <c r="A3509" t="str">
        <v>Baby Geniuses</v>
      </c>
      <c r="B3509">
        <v>12000000</v>
      </c>
    </row>
    <row r="3510" spans="1:2" ht="17" thickBot="1" x14ac:dyDescent="0.25">
      <c r="A3510" s="32" t="str">
        <v>My Favorite Martian</v>
      </c>
      <c r="B3510" s="35">
        <v>65000000</v>
      </c>
    </row>
    <row r="3511" spans="1:2" hidden="1" x14ac:dyDescent="0.2">
      <c r="A3511" t="str">
        <v>Beau travail</v>
      </c>
      <c r="B3511">
        <v>39719687.5</v>
      </c>
    </row>
    <row r="3512" spans="1:2" hidden="1" x14ac:dyDescent="0.2">
      <c r="A3512" t="str">
        <v>Anywhere But Here</v>
      </c>
      <c r="B3512">
        <v>23000000</v>
      </c>
    </row>
    <row r="3513" spans="1:2" hidden="1" x14ac:dyDescent="0.2">
      <c r="A3513" t="str">
        <v>Ride with the Devil</v>
      </c>
      <c r="B3513">
        <v>38000000</v>
      </c>
    </row>
    <row r="3514" spans="1:2" hidden="1" x14ac:dyDescent="0.2">
      <c r="A3514" t="str">
        <v>200 Cigarettes</v>
      </c>
      <c r="B3514">
        <v>6000000</v>
      </c>
    </row>
    <row r="3515" spans="1:2" ht="17" thickBot="1" x14ac:dyDescent="0.25">
      <c r="A3515" s="32" t="str">
        <v>Edtv</v>
      </c>
      <c r="B3515" s="35">
        <v>80000000</v>
      </c>
    </row>
    <row r="3516" spans="1:2" hidden="1" x14ac:dyDescent="0.2">
      <c r="A3516" t="str">
        <v>Sunshine</v>
      </c>
      <c r="B3516">
        <v>39719687.5</v>
      </c>
    </row>
    <row r="3517" spans="1:2" x14ac:dyDescent="0.2">
      <c r="A3517" s="17" t="str">
        <v>Random Hearts</v>
      </c>
      <c r="B3517" s="36">
        <v>64000000</v>
      </c>
    </row>
    <row r="3518" spans="1:2" x14ac:dyDescent="0.2">
      <c r="A3518" s="10" t="str">
        <v>Mickey Blue Eyes</v>
      </c>
      <c r="B3518" s="38">
        <v>75000000</v>
      </c>
    </row>
    <row r="3519" spans="1:2" x14ac:dyDescent="0.2">
      <c r="A3519" s="10" t="str">
        <v>Asterix and Obelix vs. Caesar</v>
      </c>
      <c r="B3519" s="38">
        <v>47857142.857142858</v>
      </c>
    </row>
    <row r="3520" spans="1:2" ht="17" thickBot="1" x14ac:dyDescent="0.25">
      <c r="A3520" s="11" t="str">
        <v>Fantasia 2000</v>
      </c>
      <c r="B3520" s="37">
        <v>80000000</v>
      </c>
    </row>
    <row r="3521" spans="1:2" hidden="1" x14ac:dyDescent="0.2">
      <c r="A3521" t="str">
        <v>The Rage: Carrie 2</v>
      </c>
      <c r="B3521">
        <v>21000000</v>
      </c>
    </row>
    <row r="3522" spans="1:2" ht="17" thickBot="1" x14ac:dyDescent="0.25">
      <c r="A3522" s="32" t="str">
        <v>The Astronaut's Wife</v>
      </c>
      <c r="B3522" s="35">
        <v>75000000</v>
      </c>
    </row>
    <row r="3523" spans="1:2" hidden="1" x14ac:dyDescent="0.2">
      <c r="A3523" t="str">
        <v>Muppets from Space</v>
      </c>
      <c r="B3523">
        <v>24000000</v>
      </c>
    </row>
    <row r="3524" spans="1:2" hidden="1" x14ac:dyDescent="0.2">
      <c r="A3524" t="str">
        <v>The Wind Will Carry Us</v>
      </c>
      <c r="B3524">
        <v>39719687.5</v>
      </c>
    </row>
    <row r="3525" spans="1:2" hidden="1" x14ac:dyDescent="0.2">
      <c r="A3525" t="str">
        <v>Eye of the Beholder</v>
      </c>
      <c r="B3525">
        <v>35000000</v>
      </c>
    </row>
    <row r="3526" spans="1:2" hidden="1" x14ac:dyDescent="0.2">
      <c r="A3526" t="str">
        <v>The Wood</v>
      </c>
      <c r="B3526">
        <v>6000000</v>
      </c>
    </row>
    <row r="3527" spans="1:2" hidden="1" x14ac:dyDescent="0.2">
      <c r="A3527" t="str">
        <v>Flawless</v>
      </c>
      <c r="B3527">
        <v>15000000</v>
      </c>
    </row>
    <row r="3528" spans="1:2" hidden="1" x14ac:dyDescent="0.2">
      <c r="A3528" t="str">
        <v>Love Stinks</v>
      </c>
      <c r="B3528">
        <v>4000000</v>
      </c>
    </row>
    <row r="3529" spans="1:2" hidden="1" x14ac:dyDescent="0.2">
      <c r="A3529" t="str">
        <v>Pushing Tin</v>
      </c>
      <c r="B3529">
        <v>33000000</v>
      </c>
    </row>
    <row r="3530" spans="1:2" hidden="1" x14ac:dyDescent="0.2">
      <c r="A3530" t="str">
        <v>The Adventures of Elmo in Grouchland</v>
      </c>
      <c r="B3530">
        <v>26000000</v>
      </c>
    </row>
    <row r="3531" spans="1:2" hidden="1" x14ac:dyDescent="0.2">
      <c r="A3531" t="str">
        <v>In Dreams</v>
      </c>
      <c r="B3531">
        <v>30000000</v>
      </c>
    </row>
    <row r="3532" spans="1:2" hidden="1" x14ac:dyDescent="0.2">
      <c r="A3532" t="str">
        <v>Topsy-Turvy</v>
      </c>
      <c r="B3532">
        <v>43625000</v>
      </c>
    </row>
    <row r="3533" spans="1:2" x14ac:dyDescent="0.2">
      <c r="A3533" s="17" t="str">
        <v>Instinct</v>
      </c>
      <c r="B3533" s="36">
        <v>80000000</v>
      </c>
    </row>
    <row r="3534" spans="1:2" ht="17" thickBot="1" x14ac:dyDescent="0.25">
      <c r="A3534" s="11" t="str">
        <v>Dudley Do-Right</v>
      </c>
      <c r="B3534" s="37">
        <v>70000000</v>
      </c>
    </row>
    <row r="3535" spans="1:2" hidden="1" x14ac:dyDescent="0.2">
      <c r="A3535" t="str">
        <v>The Deep End of the Ocean</v>
      </c>
      <c r="B3535">
        <v>38000000</v>
      </c>
    </row>
    <row r="3536" spans="1:2" hidden="1" x14ac:dyDescent="0.2">
      <c r="A3536" t="str">
        <v>Outside Providence</v>
      </c>
      <c r="B3536">
        <v>7000000</v>
      </c>
    </row>
    <row r="3537" spans="1:2" hidden="1" x14ac:dyDescent="0.2">
      <c r="A3537" t="str">
        <v>Kikujiro</v>
      </c>
      <c r="B3537">
        <v>39719687.5</v>
      </c>
    </row>
    <row r="3538" spans="1:2" hidden="1" x14ac:dyDescent="0.2">
      <c r="A3538" t="str">
        <v>Simply Irresistible</v>
      </c>
      <c r="B3538">
        <v>6000000</v>
      </c>
    </row>
    <row r="3539" spans="1:2" hidden="1" x14ac:dyDescent="0.2">
      <c r="A3539" t="str">
        <v>Godzilla 2000: Millennium</v>
      </c>
      <c r="B3539">
        <v>13000000</v>
      </c>
    </row>
    <row r="3540" spans="1:2" ht="17" thickBot="1" x14ac:dyDescent="0.25">
      <c r="A3540" s="32" t="str">
        <v>The Story of Us</v>
      </c>
      <c r="B3540" s="35">
        <v>50000000</v>
      </c>
    </row>
    <row r="3541" spans="1:2" hidden="1" x14ac:dyDescent="0.2">
      <c r="A3541" t="str">
        <v>East Is East</v>
      </c>
      <c r="B3541">
        <v>28518032.786885247</v>
      </c>
    </row>
    <row r="3542" spans="1:2" hidden="1" x14ac:dyDescent="0.2">
      <c r="A3542" t="str">
        <v>Pokémon the Movie 2000</v>
      </c>
      <c r="B3542">
        <v>30000000</v>
      </c>
    </row>
    <row r="3543" spans="1:2" hidden="1" x14ac:dyDescent="0.2">
      <c r="A3543" t="str">
        <v>Sweet and Lowdown</v>
      </c>
      <c r="B3543">
        <v>29750000</v>
      </c>
    </row>
    <row r="3544" spans="1:2" hidden="1" x14ac:dyDescent="0.2">
      <c r="A3544" t="str">
        <v>Bats</v>
      </c>
      <c r="B3544">
        <v>5250000</v>
      </c>
    </row>
    <row r="3545" spans="1:2" ht="17" thickBot="1" x14ac:dyDescent="0.25">
      <c r="A3545" s="32" t="str">
        <v>At First Sight</v>
      </c>
      <c r="B3545" s="35">
        <v>60000000</v>
      </c>
    </row>
    <row r="3546" spans="1:2" hidden="1" x14ac:dyDescent="0.2">
      <c r="A3546" t="str">
        <v>An Ideal Husband</v>
      </c>
      <c r="B3546">
        <v>14000000</v>
      </c>
    </row>
    <row r="3547" spans="1:2" hidden="1" x14ac:dyDescent="0.2">
      <c r="A3547" t="str">
        <v>Coming Soon</v>
      </c>
      <c r="B3547">
        <v>28518032.786885247</v>
      </c>
    </row>
    <row r="3548" spans="1:2" hidden="1" x14ac:dyDescent="0.2">
      <c r="A3548" t="str">
        <v>Tea with Mussolini</v>
      </c>
      <c r="B3548">
        <v>12000000</v>
      </c>
    </row>
    <row r="3549" spans="1:2" hidden="1" x14ac:dyDescent="0.2">
      <c r="A3549" t="str">
        <v>Gloria</v>
      </c>
      <c r="B3549">
        <v>30000000</v>
      </c>
    </row>
    <row r="3550" spans="1:2" hidden="1" x14ac:dyDescent="0.2">
      <c r="A3550" t="str">
        <v>Cookie's Fortune</v>
      </c>
      <c r="B3550">
        <v>10000000</v>
      </c>
    </row>
    <row r="3551" spans="1:2" hidden="1" x14ac:dyDescent="0.2">
      <c r="A3551" t="str">
        <v>Julien Donkey-Boy</v>
      </c>
      <c r="B3551">
        <v>28518032.786885247</v>
      </c>
    </row>
    <row r="3552" spans="1:2" hidden="1" x14ac:dyDescent="0.2">
      <c r="A3552" t="str">
        <v>Three to Tango</v>
      </c>
      <c r="B3552">
        <v>20000000</v>
      </c>
    </row>
    <row r="3553" spans="1:2" hidden="1" x14ac:dyDescent="0.2">
      <c r="A3553" t="str">
        <v>Onegin</v>
      </c>
      <c r="B3553">
        <v>14000000</v>
      </c>
    </row>
    <row r="3554" spans="1:2" ht="17" thickBot="1" x14ac:dyDescent="0.25">
      <c r="A3554" s="32" t="str">
        <v>Jin-Roh: The Wolf Brigade</v>
      </c>
      <c r="B3554" s="35">
        <v>63714285.714285716</v>
      </c>
    </row>
    <row r="3555" spans="1:2" hidden="1" x14ac:dyDescent="0.2">
      <c r="A3555" t="str">
        <v>Mumford</v>
      </c>
      <c r="B3555">
        <v>28000000</v>
      </c>
    </row>
    <row r="3556" spans="1:2" hidden="1" x14ac:dyDescent="0.2">
      <c r="A3556" t="str">
        <v>Wing Commander</v>
      </c>
      <c r="B3556">
        <v>30000000</v>
      </c>
    </row>
    <row r="3557" spans="1:2" hidden="1" x14ac:dyDescent="0.2">
      <c r="A3557" t="str">
        <v>The Corruptor</v>
      </c>
      <c r="B3557">
        <v>25000000</v>
      </c>
    </row>
    <row r="3558" spans="1:2" hidden="1" x14ac:dyDescent="0.2">
      <c r="A3558" t="str">
        <v>Snow Falling on Cedars</v>
      </c>
      <c r="B3558">
        <v>35000000</v>
      </c>
    </row>
    <row r="3559" spans="1:2" hidden="1" x14ac:dyDescent="0.2">
      <c r="A3559" t="str">
        <v>Music of the Heart</v>
      </c>
      <c r="B3559">
        <v>27000000</v>
      </c>
    </row>
    <row r="3560" spans="1:2" hidden="1" x14ac:dyDescent="0.2">
      <c r="A3560" t="str">
        <v>The Love Letter</v>
      </c>
      <c r="B3560">
        <v>20000000</v>
      </c>
    </row>
    <row r="3561" spans="1:2" ht="17" thickBot="1" x14ac:dyDescent="0.25">
      <c r="A3561" s="32" t="str">
        <v>The Bachelor</v>
      </c>
      <c r="B3561" s="35">
        <v>51000000</v>
      </c>
    </row>
    <row r="3562" spans="1:2" hidden="1" x14ac:dyDescent="0.2">
      <c r="A3562" t="str">
        <v>In Too Deep</v>
      </c>
      <c r="B3562">
        <v>7000000</v>
      </c>
    </row>
    <row r="3563" spans="1:2" hidden="1" x14ac:dyDescent="0.2">
      <c r="A3563" t="str">
        <v>Black &amp; White</v>
      </c>
      <c r="B3563">
        <v>12000000</v>
      </c>
    </row>
    <row r="3564" spans="1:2" hidden="1" x14ac:dyDescent="0.2">
      <c r="A3564" t="str">
        <v>Crazy in Alabama</v>
      </c>
      <c r="B3564">
        <v>15000000</v>
      </c>
    </row>
    <row r="3565" spans="1:2" hidden="1" x14ac:dyDescent="0.2">
      <c r="A3565" t="str">
        <v>Lost &amp; Found</v>
      </c>
      <c r="B3565">
        <v>30000000</v>
      </c>
    </row>
    <row r="3566" spans="1:2" ht="17" thickBot="1" x14ac:dyDescent="0.25">
      <c r="A3566" s="32" t="str">
        <v>The Mod Squad</v>
      </c>
      <c r="B3566" s="35">
        <v>50000000</v>
      </c>
    </row>
    <row r="3567" spans="1:2" hidden="1" x14ac:dyDescent="0.2">
      <c r="A3567" t="str">
        <v>Best Laid Plans</v>
      </c>
      <c r="B3567">
        <v>7000000</v>
      </c>
    </row>
    <row r="3568" spans="1:2" hidden="1" x14ac:dyDescent="0.2">
      <c r="A3568" t="str">
        <v>Play It to the Bone</v>
      </c>
      <c r="B3568">
        <v>24000000</v>
      </c>
    </row>
    <row r="3569" spans="1:2" hidden="1" x14ac:dyDescent="0.2">
      <c r="A3569" t="str">
        <v>Jakob the Liar</v>
      </c>
      <c r="B3569">
        <v>45000000</v>
      </c>
    </row>
    <row r="3570" spans="1:2" hidden="1" x14ac:dyDescent="0.2">
      <c r="A3570" t="str">
        <v>Cradle Will Rock</v>
      </c>
      <c r="B3570">
        <v>36000000</v>
      </c>
    </row>
    <row r="3571" spans="1:2" ht="17" thickBot="1" x14ac:dyDescent="0.25">
      <c r="A3571" s="32" t="str">
        <v>Plunkett &amp; Macleane</v>
      </c>
      <c r="B3571" s="35">
        <v>70000000</v>
      </c>
    </row>
    <row r="3572" spans="1:2" hidden="1" x14ac:dyDescent="0.2">
      <c r="A3572" t="str">
        <v>Breakfast of Champions</v>
      </c>
      <c r="B3572">
        <v>12000000</v>
      </c>
    </row>
    <row r="3573" spans="1:2" hidden="1" x14ac:dyDescent="0.2">
      <c r="A3573" t="str">
        <v>The Winslow Boy</v>
      </c>
      <c r="B3573">
        <v>39719687.5</v>
      </c>
    </row>
    <row r="3574" spans="1:2" hidden="1" x14ac:dyDescent="0.2">
      <c r="A3574" t="str">
        <v>Liberty Heights</v>
      </c>
      <c r="B3574">
        <v>28518032.786885247</v>
      </c>
    </row>
    <row r="3575" spans="1:2" hidden="1" x14ac:dyDescent="0.2">
      <c r="A3575" t="str">
        <v>The Color of Paradise</v>
      </c>
      <c r="B3575">
        <v>39719687.5</v>
      </c>
    </row>
    <row r="3576" spans="1:2" hidden="1" x14ac:dyDescent="0.2">
      <c r="A3576" t="str">
        <v>Rosetta</v>
      </c>
      <c r="B3576">
        <v>39719687.5</v>
      </c>
    </row>
    <row r="3577" spans="1:2" hidden="1" x14ac:dyDescent="0.2">
      <c r="A3577" t="str">
        <v>Trick</v>
      </c>
      <c r="B3577">
        <v>450000</v>
      </c>
    </row>
    <row r="3578" spans="1:2" hidden="1" x14ac:dyDescent="0.2">
      <c r="A3578" t="str">
        <v>A Room for Romeo Brass</v>
      </c>
      <c r="B3578">
        <v>28518032.786885247</v>
      </c>
    </row>
    <row r="3579" spans="1:2" hidden="1" x14ac:dyDescent="0.2">
      <c r="A3579" t="str">
        <v>An Affair of Love</v>
      </c>
      <c r="B3579">
        <v>39719687.5</v>
      </c>
    </row>
    <row r="3580" spans="1:2" hidden="1" x14ac:dyDescent="0.2">
      <c r="A3580" t="str">
        <v>The Loss of Sexual Innocence</v>
      </c>
      <c r="B3580">
        <v>4000000</v>
      </c>
    </row>
    <row r="3581" spans="1:2" hidden="1" x14ac:dyDescent="0.2">
      <c r="A3581" t="str">
        <v>Aimee &amp; Jaguar</v>
      </c>
      <c r="B3581">
        <v>43625000</v>
      </c>
    </row>
    <row r="3582" spans="1:2" ht="17" thickBot="1" x14ac:dyDescent="0.25">
      <c r="A3582" s="32" t="str">
        <v>The Out-of-Towners</v>
      </c>
      <c r="B3582" s="35">
        <v>75000000</v>
      </c>
    </row>
    <row r="3583" spans="1:2" hidden="1" x14ac:dyDescent="0.2">
      <c r="A3583" t="str">
        <v>A Map of the World</v>
      </c>
      <c r="B3583">
        <v>39719687.5</v>
      </c>
    </row>
    <row r="3584" spans="1:2" hidden="1" x14ac:dyDescent="0.2">
      <c r="A3584" t="str">
        <v>The Minus Man</v>
      </c>
      <c r="B3584">
        <v>40400000</v>
      </c>
    </row>
    <row r="3585" spans="1:2" hidden="1" x14ac:dyDescent="0.2">
      <c r="A3585" t="str">
        <v>Terror Firmer</v>
      </c>
      <c r="B3585">
        <v>500000</v>
      </c>
    </row>
    <row r="3586" spans="1:2" hidden="1" x14ac:dyDescent="0.2">
      <c r="A3586" t="str">
        <v>8 ½ Women</v>
      </c>
      <c r="B3586">
        <v>28518032.786885247</v>
      </c>
    </row>
    <row r="3587" spans="1:2" hidden="1" x14ac:dyDescent="0.2">
      <c r="A3587" t="str">
        <v>The King and I</v>
      </c>
      <c r="B3587">
        <v>25000000</v>
      </c>
    </row>
    <row r="3588" spans="1:2" hidden="1" x14ac:dyDescent="0.2">
      <c r="A3588" t="str">
        <v>Jesus' Son</v>
      </c>
      <c r="B3588">
        <v>2500000</v>
      </c>
    </row>
    <row r="3589" spans="1:2" hidden="1" x14ac:dyDescent="0.2">
      <c r="A3589" t="str">
        <v>Happy, Texas</v>
      </c>
      <c r="B3589">
        <v>2500000</v>
      </c>
    </row>
    <row r="3590" spans="1:2" hidden="1" x14ac:dyDescent="0.2">
      <c r="A3590" t="str">
        <v>La fille sur le pont</v>
      </c>
      <c r="B3590">
        <v>28518032.786885247</v>
      </c>
    </row>
    <row r="3591" spans="1:2" hidden="1" x14ac:dyDescent="0.2">
      <c r="A3591" t="str">
        <v>Joe the King</v>
      </c>
      <c r="B3591">
        <v>40400000</v>
      </c>
    </row>
    <row r="3592" spans="1:2" ht="17" thickBot="1" x14ac:dyDescent="0.25">
      <c r="A3592" s="32" t="str">
        <v>Almost Famous</v>
      </c>
      <c r="B3592" s="35">
        <v>60000000</v>
      </c>
    </row>
    <row r="3593" spans="1:2" hidden="1" x14ac:dyDescent="0.2">
      <c r="A3593" t="str">
        <v>American Psycho</v>
      </c>
      <c r="B3593">
        <v>7000000</v>
      </c>
    </row>
    <row r="3594" spans="1:2" hidden="1" x14ac:dyDescent="0.2">
      <c r="A3594" t="str">
        <v>Snatch</v>
      </c>
      <c r="B3594">
        <v>33000961.53846154</v>
      </c>
    </row>
    <row r="3595" spans="1:2" hidden="1" x14ac:dyDescent="0.2">
      <c r="A3595" t="str">
        <v>Requiem for a Dream</v>
      </c>
      <c r="B3595">
        <v>4500000</v>
      </c>
    </row>
    <row r="3596" spans="1:2" hidden="1" x14ac:dyDescent="0.2">
      <c r="A3596" t="str">
        <v>Memento</v>
      </c>
      <c r="B3596">
        <v>9000000</v>
      </c>
    </row>
    <row r="3597" spans="1:2" hidden="1" x14ac:dyDescent="0.2">
      <c r="A3597" t="str">
        <v>Malena</v>
      </c>
      <c r="B3597">
        <v>33000961.53846154</v>
      </c>
    </row>
    <row r="3598" spans="1:2" ht="17" thickBot="1" x14ac:dyDescent="0.25">
      <c r="A3598" s="32" t="str">
        <v>Cast Away</v>
      </c>
      <c r="B3598" s="35">
        <v>90000000</v>
      </c>
    </row>
    <row r="3599" spans="1:2" hidden="1" x14ac:dyDescent="0.2">
      <c r="A3599" t="str">
        <v>Scary Movie</v>
      </c>
      <c r="B3599">
        <v>19000000</v>
      </c>
    </row>
    <row r="3600" spans="1:2" ht="17" thickBot="1" x14ac:dyDescent="0.25">
      <c r="A3600" s="32" t="str">
        <v>The Perfect Storm</v>
      </c>
      <c r="B3600" s="35">
        <v>140000000</v>
      </c>
    </row>
    <row r="3601" spans="1:2" hidden="1" x14ac:dyDescent="0.2">
      <c r="A3601" t="str">
        <v>Coyote Ugly</v>
      </c>
      <c r="B3601">
        <v>45000000</v>
      </c>
    </row>
    <row r="3602" spans="1:2" x14ac:dyDescent="0.2">
      <c r="A3602" s="17" t="str">
        <v>X-Men</v>
      </c>
      <c r="B3602" s="36">
        <v>75000000</v>
      </c>
    </row>
    <row r="3603" spans="1:2" x14ac:dyDescent="0.2">
      <c r="A3603" s="10" t="str">
        <v>Space Cowboys</v>
      </c>
      <c r="B3603" s="38">
        <v>65000000</v>
      </c>
    </row>
    <row r="3604" spans="1:2" x14ac:dyDescent="0.2">
      <c r="A3604" s="10" t="str">
        <v>The Patriot</v>
      </c>
      <c r="B3604" s="38">
        <v>110000000</v>
      </c>
    </row>
    <row r="3605" spans="1:2" x14ac:dyDescent="0.2">
      <c r="A3605" s="10" t="str">
        <v>Erin Brockovich</v>
      </c>
      <c r="B3605" s="38">
        <v>52000000</v>
      </c>
    </row>
    <row r="3606" spans="1:2" x14ac:dyDescent="0.2">
      <c r="A3606" s="10" t="str">
        <v>Unbreakable</v>
      </c>
      <c r="B3606" s="38">
        <v>75000000</v>
      </c>
    </row>
    <row r="3607" spans="1:2" ht="17" thickBot="1" x14ac:dyDescent="0.25">
      <c r="A3607" s="11" t="str">
        <v>Charlie's Angels</v>
      </c>
      <c r="B3607" s="37">
        <v>93000000</v>
      </c>
    </row>
    <row r="3608" spans="1:2" hidden="1" x14ac:dyDescent="0.2">
      <c r="A3608" t="str">
        <v>Road Trip</v>
      </c>
      <c r="B3608">
        <v>16000000</v>
      </c>
    </row>
    <row r="3609" spans="1:2" ht="17" thickBot="1" x14ac:dyDescent="0.25">
      <c r="A3609" s="32" t="str">
        <v>The Beach</v>
      </c>
      <c r="B3609" s="35">
        <v>50000000</v>
      </c>
    </row>
    <row r="3610" spans="1:2" hidden="1" x14ac:dyDescent="0.2">
      <c r="A3610" t="str">
        <v>Bring It on</v>
      </c>
      <c r="B3610">
        <v>11000000</v>
      </c>
    </row>
    <row r="3611" spans="1:2" hidden="1" x14ac:dyDescent="0.2">
      <c r="A3611" t="str">
        <v>Remember the Titans</v>
      </c>
      <c r="B3611">
        <v>30000000</v>
      </c>
    </row>
    <row r="3612" spans="1:2" ht="17" thickBot="1" x14ac:dyDescent="0.25">
      <c r="A3612" s="32" t="str">
        <v>Mission: Impossible II</v>
      </c>
      <c r="B3612" s="35">
        <v>125000000</v>
      </c>
    </row>
    <row r="3613" spans="1:2" hidden="1" x14ac:dyDescent="0.2">
      <c r="A3613" t="str">
        <v>O Brother, Where Art Thou?</v>
      </c>
      <c r="B3613">
        <v>26000000</v>
      </c>
    </row>
    <row r="3614" spans="1:2" ht="17" thickBot="1" x14ac:dyDescent="0.25">
      <c r="A3614" s="32" t="str">
        <v>The 6th Day</v>
      </c>
      <c r="B3614" s="35">
        <v>82000000</v>
      </c>
    </row>
    <row r="3615" spans="1:2" hidden="1" x14ac:dyDescent="0.2">
      <c r="A3615" t="str">
        <v>Chicken Run</v>
      </c>
      <c r="B3615">
        <v>45000000</v>
      </c>
    </row>
    <row r="3616" spans="1:2" hidden="1" x14ac:dyDescent="0.2">
      <c r="A3616" t="str">
        <v>The Cell</v>
      </c>
      <c r="B3616">
        <v>33000000</v>
      </c>
    </row>
    <row r="3617" spans="1:2" hidden="1" x14ac:dyDescent="0.2">
      <c r="A3617" t="str">
        <v>Final Destination</v>
      </c>
      <c r="B3617">
        <v>23000000</v>
      </c>
    </row>
    <row r="3618" spans="1:2" ht="17" thickBot="1" x14ac:dyDescent="0.25">
      <c r="A3618" s="32" t="str">
        <v>Traffic</v>
      </c>
      <c r="B3618" s="35">
        <v>48000000</v>
      </c>
    </row>
    <row r="3619" spans="1:2" hidden="1" x14ac:dyDescent="0.2">
      <c r="A3619" t="str">
        <v>Sexy Beast</v>
      </c>
      <c r="B3619">
        <v>22921428.571428571</v>
      </c>
    </row>
    <row r="3620" spans="1:2" hidden="1" x14ac:dyDescent="0.2">
      <c r="A3620" t="str">
        <v>In the Mood for Love</v>
      </c>
      <c r="B3620">
        <v>28218181.818181816</v>
      </c>
    </row>
    <row r="3621" spans="1:2" x14ac:dyDescent="0.2">
      <c r="A3621" s="17" t="str">
        <v>What Lies Beneath</v>
      </c>
      <c r="B3621" s="36">
        <v>100000000</v>
      </c>
    </row>
    <row r="3622" spans="1:2" ht="17" thickBot="1" x14ac:dyDescent="0.25">
      <c r="A3622" s="11" t="str">
        <v>The Emperor's New Groove</v>
      </c>
      <c r="B3622" s="37">
        <v>100000000</v>
      </c>
    </row>
    <row r="3623" spans="1:2" hidden="1" x14ac:dyDescent="0.2">
      <c r="A3623" t="str">
        <v>Crouching Tiger, Hidden Dragon</v>
      </c>
      <c r="B3623">
        <v>17000000</v>
      </c>
    </row>
    <row r="3624" spans="1:2" ht="17" thickBot="1" x14ac:dyDescent="0.25">
      <c r="A3624" s="32" t="str">
        <v>Gone in 60 Seconds</v>
      </c>
      <c r="B3624" s="35">
        <v>90000000</v>
      </c>
    </row>
    <row r="3625" spans="1:2" hidden="1" x14ac:dyDescent="0.2">
      <c r="A3625" t="str">
        <v>Dude, Where's My Car?</v>
      </c>
      <c r="B3625">
        <v>13000000</v>
      </c>
    </row>
    <row r="3626" spans="1:2" ht="17" thickBot="1" x14ac:dyDescent="0.25">
      <c r="A3626" s="32" t="str">
        <v>Meet the Parents</v>
      </c>
      <c r="B3626" s="35">
        <v>55000000</v>
      </c>
    </row>
    <row r="3627" spans="1:2" hidden="1" x14ac:dyDescent="0.2">
      <c r="A3627" t="str">
        <v>Pitch Black</v>
      </c>
      <c r="B3627">
        <v>23000000</v>
      </c>
    </row>
    <row r="3628" spans="1:2" ht="17" thickBot="1" x14ac:dyDescent="0.25">
      <c r="A3628" s="32" t="str">
        <v>Hollow Man</v>
      </c>
      <c r="B3628" s="35">
        <v>95000000</v>
      </c>
    </row>
    <row r="3629" spans="1:2" hidden="1" x14ac:dyDescent="0.2">
      <c r="A3629" t="str">
        <v>Ginger Snaps</v>
      </c>
      <c r="B3629">
        <v>5000000</v>
      </c>
    </row>
    <row r="3630" spans="1:2" hidden="1" x14ac:dyDescent="0.2">
      <c r="A3630" t="str">
        <v>Miss Congeniality</v>
      </c>
      <c r="B3630">
        <v>45000000</v>
      </c>
    </row>
    <row r="3631" spans="1:2" hidden="1" x14ac:dyDescent="0.2">
      <c r="A3631" t="str">
        <v>High Fidelity</v>
      </c>
      <c r="B3631">
        <v>30000000</v>
      </c>
    </row>
    <row r="3632" spans="1:2" ht="17" thickBot="1" x14ac:dyDescent="0.25">
      <c r="A3632" s="32" t="str">
        <v>Battlefield Earth</v>
      </c>
      <c r="B3632" s="35">
        <v>73000000</v>
      </c>
    </row>
    <row r="3633" spans="1:2" hidden="1" x14ac:dyDescent="0.2">
      <c r="A3633" t="str">
        <v>Scream 3</v>
      </c>
      <c r="B3633">
        <v>40000000</v>
      </c>
    </row>
    <row r="3634" spans="1:2" hidden="1" x14ac:dyDescent="0.2">
      <c r="A3634" t="str">
        <v>Best in Show</v>
      </c>
      <c r="B3634">
        <v>10000000</v>
      </c>
    </row>
    <row r="3635" spans="1:2" hidden="1" x14ac:dyDescent="0.2">
      <c r="A3635" t="str">
        <v>The Whole Nine Yards</v>
      </c>
      <c r="B3635">
        <v>41300000</v>
      </c>
    </row>
    <row r="3636" spans="1:2" hidden="1" x14ac:dyDescent="0.2">
      <c r="A3636" t="str">
        <v>Billy Elliot</v>
      </c>
      <c r="B3636">
        <v>5000000</v>
      </c>
    </row>
    <row r="3637" spans="1:2" hidden="1" x14ac:dyDescent="0.2">
      <c r="A3637" t="str">
        <v>Amores Perros</v>
      </c>
      <c r="B3637">
        <v>2000000</v>
      </c>
    </row>
    <row r="3638" spans="1:2" x14ac:dyDescent="0.2">
      <c r="A3638" s="17" t="str">
        <v>Me, Myself &amp; Irene</v>
      </c>
      <c r="B3638" s="36">
        <v>51000000</v>
      </c>
    </row>
    <row r="3639" spans="1:2" x14ac:dyDescent="0.2">
      <c r="A3639" s="10" t="str">
        <v>U-571</v>
      </c>
      <c r="B3639" s="38">
        <v>62000000</v>
      </c>
    </row>
    <row r="3640" spans="1:2" x14ac:dyDescent="0.2">
      <c r="A3640" s="10" t="str">
        <v>Bedazzled</v>
      </c>
      <c r="B3640" s="38">
        <v>48000000</v>
      </c>
    </row>
    <row r="3641" spans="1:2" ht="17" thickBot="1" x14ac:dyDescent="0.25">
      <c r="A3641" s="11" t="str">
        <v>The Road to El Dorado</v>
      </c>
      <c r="B3641" s="37">
        <v>95000000</v>
      </c>
    </row>
    <row r="3642" spans="1:2" hidden="1" x14ac:dyDescent="0.2">
      <c r="A3642" t="str">
        <v>Scarlet Diva</v>
      </c>
      <c r="B3642">
        <v>28218181.818181816</v>
      </c>
    </row>
    <row r="3643" spans="1:2" x14ac:dyDescent="0.2">
      <c r="A3643" s="17" t="str">
        <v>Dinosaur</v>
      </c>
      <c r="B3643" s="36">
        <v>127500000</v>
      </c>
    </row>
    <row r="3644" spans="1:2" ht="17" thickBot="1" x14ac:dyDescent="0.25">
      <c r="A3644" s="11" t="str">
        <v>How the Grinch Stole Christmas</v>
      </c>
      <c r="B3644" s="37">
        <v>123000000</v>
      </c>
    </row>
    <row r="3645" spans="1:2" hidden="1" x14ac:dyDescent="0.2">
      <c r="A3645" t="str">
        <v>Dancer in the Dark</v>
      </c>
      <c r="B3645">
        <v>12800000</v>
      </c>
    </row>
    <row r="3646" spans="1:2" ht="17" thickBot="1" x14ac:dyDescent="0.25">
      <c r="A3646" s="32" t="str">
        <v>What Women Want</v>
      </c>
      <c r="B3646" s="35">
        <v>70000000</v>
      </c>
    </row>
    <row r="3647" spans="1:2" hidden="1" x14ac:dyDescent="0.2">
      <c r="A3647" t="str">
        <v>The Gift</v>
      </c>
      <c r="B3647">
        <v>10000000</v>
      </c>
    </row>
    <row r="3648" spans="1:2" x14ac:dyDescent="0.2">
      <c r="A3648" s="17" t="str">
        <v>The Family Man</v>
      </c>
      <c r="B3648" s="36">
        <v>60000000</v>
      </c>
    </row>
    <row r="3649" spans="1:2" x14ac:dyDescent="0.2">
      <c r="A3649" s="10" t="str">
        <v>Mission to Mars</v>
      </c>
      <c r="B3649" s="38">
        <v>100000000</v>
      </c>
    </row>
    <row r="3650" spans="1:2" ht="17" thickBot="1" x14ac:dyDescent="0.25">
      <c r="A3650" s="11" t="str">
        <v>The Replacements</v>
      </c>
      <c r="B3650" s="37">
        <v>50000000</v>
      </c>
    </row>
    <row r="3651" spans="1:2" hidden="1" x14ac:dyDescent="0.2">
      <c r="A3651" t="str">
        <v>Next Friday</v>
      </c>
      <c r="B3651">
        <v>11000000</v>
      </c>
    </row>
    <row r="3652" spans="1:2" ht="17" thickBot="1" x14ac:dyDescent="0.25">
      <c r="A3652" s="32" t="str">
        <v>Little Nicky</v>
      </c>
      <c r="B3652" s="35">
        <v>85000000</v>
      </c>
    </row>
    <row r="3653" spans="1:2" hidden="1" x14ac:dyDescent="0.2">
      <c r="A3653" t="str">
        <v>Boiler Room</v>
      </c>
      <c r="B3653">
        <v>7000000</v>
      </c>
    </row>
    <row r="3654" spans="1:2" hidden="1" x14ac:dyDescent="0.2">
      <c r="A3654" t="str">
        <v>Frequency</v>
      </c>
      <c r="B3654">
        <v>31000000</v>
      </c>
    </row>
    <row r="3655" spans="1:2" hidden="1" x14ac:dyDescent="0.2">
      <c r="A3655" t="str">
        <v>Men of Honor</v>
      </c>
      <c r="B3655">
        <v>32000000</v>
      </c>
    </row>
    <row r="3656" spans="1:2" hidden="1" x14ac:dyDescent="0.2">
      <c r="A3656" t="str">
        <v>28 Days</v>
      </c>
      <c r="B3656">
        <v>43000000</v>
      </c>
    </row>
    <row r="3657" spans="1:2" hidden="1" x14ac:dyDescent="0.2">
      <c r="A3657" t="str">
        <v>Love &amp; Basketball</v>
      </c>
      <c r="B3657">
        <v>20000000</v>
      </c>
    </row>
    <row r="3658" spans="1:2" ht="17" thickBot="1" x14ac:dyDescent="0.25">
      <c r="A3658" s="32" t="str">
        <v>Shanghai Noon</v>
      </c>
      <c r="B3658" s="35">
        <v>55000000</v>
      </c>
    </row>
    <row r="3659" spans="1:2" hidden="1" x14ac:dyDescent="0.2">
      <c r="A3659" t="str">
        <v>The Little Vampire</v>
      </c>
      <c r="B3659">
        <v>35000000</v>
      </c>
    </row>
    <row r="3660" spans="1:2" hidden="1" x14ac:dyDescent="0.2">
      <c r="A3660" t="str">
        <v>Quills</v>
      </c>
      <c r="B3660">
        <v>13500000</v>
      </c>
    </row>
    <row r="3661" spans="1:2" hidden="1" x14ac:dyDescent="0.2">
      <c r="A3661" t="str">
        <v>Pay It Forward</v>
      </c>
      <c r="B3661">
        <v>40000000</v>
      </c>
    </row>
    <row r="3662" spans="1:2" x14ac:dyDescent="0.2">
      <c r="A3662" s="17" t="str">
        <v>Vertical Limit</v>
      </c>
      <c r="B3662" s="36">
        <v>75000000</v>
      </c>
    </row>
    <row r="3663" spans="1:2" ht="17" thickBot="1" x14ac:dyDescent="0.25">
      <c r="A3663" s="11" t="str">
        <v>The Flintstones in Viva Rock Vegas</v>
      </c>
      <c r="B3663" s="37">
        <v>83000000</v>
      </c>
    </row>
    <row r="3664" spans="1:2" hidden="1" x14ac:dyDescent="0.2">
      <c r="A3664" t="str">
        <v>Baise-moi</v>
      </c>
      <c r="B3664">
        <v>22921428.571428571</v>
      </c>
    </row>
    <row r="3665" spans="1:2" hidden="1" x14ac:dyDescent="0.2">
      <c r="A3665" t="str">
        <v>Reindeer Games</v>
      </c>
      <c r="B3665">
        <v>42000000</v>
      </c>
    </row>
    <row r="3666" spans="1:2" x14ac:dyDescent="0.2">
      <c r="A3666" s="17" t="str">
        <v>Dracula 2000</v>
      </c>
      <c r="B3666" s="36">
        <v>54000000</v>
      </c>
    </row>
    <row r="3667" spans="1:2" x14ac:dyDescent="0.2">
      <c r="A3667" s="10" t="str">
        <v>102 Dalmatians</v>
      </c>
      <c r="B3667" s="38">
        <v>85000000</v>
      </c>
    </row>
    <row r="3668" spans="1:2" ht="17" thickBot="1" x14ac:dyDescent="0.25">
      <c r="A3668" s="11" t="str">
        <v>Red Planet</v>
      </c>
      <c r="B3668" s="37">
        <v>80000000</v>
      </c>
    </row>
    <row r="3669" spans="1:2" hidden="1" x14ac:dyDescent="0.2">
      <c r="A3669" t="str">
        <v>Dungeons &amp; Dragons</v>
      </c>
      <c r="B3669">
        <v>45000000</v>
      </c>
    </row>
    <row r="3670" spans="1:2" x14ac:dyDescent="0.2">
      <c r="A3670" s="17" t="str">
        <v>Get Carter</v>
      </c>
      <c r="B3670" s="36">
        <v>63600000</v>
      </c>
    </row>
    <row r="3671" spans="1:2" x14ac:dyDescent="0.2">
      <c r="A3671" s="10" t="str">
        <v>Wonder Boys</v>
      </c>
      <c r="B3671" s="38">
        <v>55000000</v>
      </c>
    </row>
    <row r="3672" spans="1:2" ht="17" thickBot="1" x14ac:dyDescent="0.25">
      <c r="A3672" s="11" t="str">
        <v>Shaft</v>
      </c>
      <c r="B3672" s="37">
        <v>46000000</v>
      </c>
    </row>
    <row r="3673" spans="1:2" hidden="1" x14ac:dyDescent="0.2">
      <c r="A3673" t="str">
        <v>Finding Forrester</v>
      </c>
      <c r="B3673">
        <v>43000000</v>
      </c>
    </row>
    <row r="3674" spans="1:2" x14ac:dyDescent="0.2">
      <c r="A3674" s="17" t="str">
        <v>The Legend of Bagger Vance</v>
      </c>
      <c r="B3674" s="36">
        <v>80000000</v>
      </c>
    </row>
    <row r="3675" spans="1:2" ht="17" thickBot="1" x14ac:dyDescent="0.25">
      <c r="A3675" s="11" t="str">
        <v>Titan A.E.</v>
      </c>
      <c r="B3675" s="37">
        <v>75000000</v>
      </c>
    </row>
    <row r="3676" spans="1:2" hidden="1" x14ac:dyDescent="0.2">
      <c r="A3676" t="str">
        <v>Snow Day</v>
      </c>
      <c r="B3676">
        <v>13000000</v>
      </c>
    </row>
    <row r="3677" spans="1:2" hidden="1" x14ac:dyDescent="0.2">
      <c r="A3677" t="str">
        <v>The Watcher</v>
      </c>
      <c r="B3677">
        <v>30000000</v>
      </c>
    </row>
    <row r="3678" spans="1:2" hidden="1" x14ac:dyDescent="0.2">
      <c r="A3678" t="str">
        <v>The Skulls</v>
      </c>
      <c r="B3678">
        <v>35000000</v>
      </c>
    </row>
    <row r="3679" spans="1:2" hidden="1" x14ac:dyDescent="0.2">
      <c r="A3679" t="str">
        <v>Romeo Must Die</v>
      </c>
      <c r="B3679">
        <v>25000000</v>
      </c>
    </row>
    <row r="3680" spans="1:2" hidden="1" x14ac:dyDescent="0.2">
      <c r="A3680" t="str">
        <v>Big Momma's House</v>
      </c>
      <c r="B3680">
        <v>30000000</v>
      </c>
    </row>
    <row r="3681" spans="1:2" hidden="1" x14ac:dyDescent="0.2">
      <c r="A3681" t="str">
        <v>Drowning Mona</v>
      </c>
      <c r="B3681">
        <v>37000000</v>
      </c>
    </row>
    <row r="3682" spans="1:2" hidden="1" x14ac:dyDescent="0.2">
      <c r="A3682" t="str">
        <v>Chopper</v>
      </c>
      <c r="B3682">
        <v>26700000</v>
      </c>
    </row>
    <row r="3683" spans="1:2" hidden="1" x14ac:dyDescent="0.2">
      <c r="A3683" t="str">
        <v>Keeping the Faith</v>
      </c>
      <c r="B3683">
        <v>29000000</v>
      </c>
    </row>
    <row r="3684" spans="1:2" hidden="1" x14ac:dyDescent="0.2">
      <c r="A3684" t="str">
        <v>Center Stage</v>
      </c>
      <c r="B3684">
        <v>29000000</v>
      </c>
    </row>
    <row r="3685" spans="1:2" hidden="1" x14ac:dyDescent="0.2">
      <c r="A3685" t="str">
        <v>Dancing at the Blue Iguana</v>
      </c>
      <c r="B3685">
        <v>28218181.818181816</v>
      </c>
    </row>
    <row r="3686" spans="1:2" hidden="1" x14ac:dyDescent="0.2">
      <c r="A3686" t="str">
        <v>Book of Shadows: Blair Witch 2</v>
      </c>
      <c r="B3686">
        <v>15000000</v>
      </c>
    </row>
    <row r="3687" spans="1:2" x14ac:dyDescent="0.2">
      <c r="A3687" s="17" t="str">
        <v>Rules of Engagement</v>
      </c>
      <c r="B3687" s="36">
        <v>60000000</v>
      </c>
    </row>
    <row r="3688" spans="1:2" ht="17" thickBot="1" x14ac:dyDescent="0.25">
      <c r="A3688" s="11" t="str">
        <v>Thirteen Days</v>
      </c>
      <c r="B3688" s="37">
        <v>80000000</v>
      </c>
    </row>
    <row r="3689" spans="1:2" hidden="1" x14ac:dyDescent="0.2">
      <c r="A3689" t="str">
        <v>You Can Count on Me</v>
      </c>
      <c r="B3689">
        <v>1200000</v>
      </c>
    </row>
    <row r="3690" spans="1:2" x14ac:dyDescent="0.2">
      <c r="A3690" s="17" t="str">
        <v>The Kid</v>
      </c>
      <c r="B3690" s="36">
        <v>65000000</v>
      </c>
    </row>
    <row r="3691" spans="1:2" x14ac:dyDescent="0.2">
      <c r="A3691" s="10" t="str">
        <v>All the Pretty Horses</v>
      </c>
      <c r="B3691" s="38">
        <v>57000000</v>
      </c>
    </row>
    <row r="3692" spans="1:2" ht="17" thickBot="1" x14ac:dyDescent="0.25">
      <c r="A3692" s="11" t="str">
        <v>Hanging Up</v>
      </c>
      <c r="B3692" s="37">
        <v>60000000</v>
      </c>
    </row>
    <row r="3693" spans="1:2" hidden="1" x14ac:dyDescent="0.2">
      <c r="A3693" t="str">
        <v>Yi Yi</v>
      </c>
      <c r="B3693">
        <v>28218181.818181816</v>
      </c>
    </row>
    <row r="3694" spans="1:2" hidden="1" x14ac:dyDescent="0.2">
      <c r="A3694" t="str">
        <v>The Dish</v>
      </c>
      <c r="B3694">
        <v>33000961.53846154</v>
      </c>
    </row>
    <row r="3695" spans="1:2" ht="17" thickBot="1" x14ac:dyDescent="0.25">
      <c r="A3695" s="32" t="str">
        <v>Supernova</v>
      </c>
      <c r="B3695" s="35">
        <v>90000000</v>
      </c>
    </row>
    <row r="3696" spans="1:2" hidden="1" x14ac:dyDescent="0.2">
      <c r="A3696" t="str">
        <v>Loser</v>
      </c>
      <c r="B3696">
        <v>20000000</v>
      </c>
    </row>
    <row r="3697" spans="1:2" hidden="1" x14ac:dyDescent="0.2">
      <c r="A3697" t="str">
        <v>Down to You</v>
      </c>
      <c r="B3697">
        <v>11000000</v>
      </c>
    </row>
    <row r="3698" spans="1:2" hidden="1" x14ac:dyDescent="0.2">
      <c r="A3698" t="str">
        <v>The Way of the Gun</v>
      </c>
      <c r="B3698">
        <v>8500000</v>
      </c>
    </row>
    <row r="3699" spans="1:2" ht="17" thickBot="1" x14ac:dyDescent="0.25">
      <c r="A3699" s="32" t="str">
        <v>The Adventures of Rocky &amp; Bullwinkle</v>
      </c>
      <c r="B3699" s="35">
        <v>76000000</v>
      </c>
    </row>
    <row r="3700" spans="1:2" hidden="1" x14ac:dyDescent="0.2">
      <c r="A3700" t="str">
        <v>Cecil B. Demented</v>
      </c>
      <c r="B3700">
        <v>10000000</v>
      </c>
    </row>
    <row r="3701" spans="1:2" ht="17" thickBot="1" x14ac:dyDescent="0.25">
      <c r="A3701" s="32" t="str">
        <v>Nutty Professor II: the Klumps</v>
      </c>
      <c r="B3701" s="35">
        <v>84000000</v>
      </c>
    </row>
    <row r="3702" spans="1:2" hidden="1" x14ac:dyDescent="0.2">
      <c r="A3702" t="str">
        <v>The Crimson Rivers</v>
      </c>
      <c r="B3702">
        <v>14000000</v>
      </c>
    </row>
    <row r="3703" spans="1:2" ht="17" thickBot="1" x14ac:dyDescent="0.25">
      <c r="A3703" s="32" t="str">
        <v>Proof of Life</v>
      </c>
      <c r="B3703" s="35">
        <v>65000000</v>
      </c>
    </row>
    <row r="3704" spans="1:2" hidden="1" x14ac:dyDescent="0.2">
      <c r="A3704" t="str">
        <v>Bamboozled</v>
      </c>
      <c r="B3704">
        <v>10000000</v>
      </c>
    </row>
    <row r="3705" spans="1:2" hidden="1" x14ac:dyDescent="0.2">
      <c r="A3705" t="str">
        <v>Shadow of the Vampire</v>
      </c>
      <c r="B3705">
        <v>8000000</v>
      </c>
    </row>
    <row r="3706" spans="1:2" hidden="1" x14ac:dyDescent="0.2">
      <c r="A3706" t="str">
        <v>Thomas and the Magic Railroad</v>
      </c>
      <c r="B3706">
        <v>19000000</v>
      </c>
    </row>
    <row r="3707" spans="1:2" hidden="1" x14ac:dyDescent="0.2">
      <c r="A3707" t="str">
        <v>Tigerland</v>
      </c>
      <c r="B3707">
        <v>10000000</v>
      </c>
    </row>
    <row r="3708" spans="1:2" hidden="1" x14ac:dyDescent="0.2">
      <c r="A3708" t="str">
        <v>Return to Me</v>
      </c>
      <c r="B3708">
        <v>24000000</v>
      </c>
    </row>
    <row r="3709" spans="1:2" hidden="1" x14ac:dyDescent="0.2">
      <c r="A3709" t="str">
        <v>Boys and Girls</v>
      </c>
      <c r="B3709">
        <v>35000000</v>
      </c>
    </row>
    <row r="3710" spans="1:2" hidden="1" x14ac:dyDescent="0.2">
      <c r="A3710" t="str">
        <v>Whatever It Takes</v>
      </c>
      <c r="B3710">
        <v>32000000</v>
      </c>
    </row>
    <row r="3711" spans="1:2" hidden="1" x14ac:dyDescent="0.2">
      <c r="A3711" t="str">
        <v>Chuck &amp; Buck</v>
      </c>
      <c r="B3711">
        <v>250000</v>
      </c>
    </row>
    <row r="3712" spans="1:2" ht="17" thickBot="1" x14ac:dyDescent="0.25">
      <c r="A3712" s="32" t="str">
        <v>Autumn in New York</v>
      </c>
      <c r="B3712" s="35">
        <v>65000000</v>
      </c>
    </row>
    <row r="3713" spans="1:2" hidden="1" x14ac:dyDescent="0.2">
      <c r="A3713" t="str">
        <v>Pollock</v>
      </c>
      <c r="B3713">
        <v>6000000</v>
      </c>
    </row>
    <row r="3714" spans="1:2" ht="17" thickBot="1" x14ac:dyDescent="0.25">
      <c r="A3714" s="32" t="str">
        <v>The Art of War</v>
      </c>
      <c r="B3714" s="35">
        <v>60000000</v>
      </c>
    </row>
    <row r="3715" spans="1:2" hidden="1" x14ac:dyDescent="0.2">
      <c r="A3715" t="str">
        <v>Before Night Falls</v>
      </c>
      <c r="B3715">
        <v>26700000</v>
      </c>
    </row>
    <row r="3716" spans="1:2" hidden="1" x14ac:dyDescent="0.2">
      <c r="A3716" t="str">
        <v>Left Behind: The Movie</v>
      </c>
      <c r="B3716">
        <v>4000000</v>
      </c>
    </row>
    <row r="3717" spans="1:2" hidden="1" x14ac:dyDescent="0.2">
      <c r="A3717" t="str">
        <v>Love &amp; Sex</v>
      </c>
      <c r="B3717">
        <v>33000961.53846154</v>
      </c>
    </row>
    <row r="3718" spans="1:2" hidden="1" x14ac:dyDescent="0.2">
      <c r="A3718" t="str">
        <v>Psycho Beach Party</v>
      </c>
      <c r="B3718">
        <v>1500000</v>
      </c>
    </row>
    <row r="3719" spans="1:2" ht="17" thickBot="1" x14ac:dyDescent="0.25">
      <c r="A3719" s="32" t="str">
        <v>Bait</v>
      </c>
      <c r="B3719" s="35">
        <v>51000000</v>
      </c>
    </row>
    <row r="3720" spans="1:2" hidden="1" x14ac:dyDescent="0.2">
      <c r="A3720" t="str">
        <v>Saving Grace</v>
      </c>
      <c r="B3720">
        <v>10000000</v>
      </c>
    </row>
    <row r="3721" spans="1:2" hidden="1" x14ac:dyDescent="0.2">
      <c r="A3721" t="str">
        <v>The Isle</v>
      </c>
      <c r="B3721">
        <v>1000000</v>
      </c>
    </row>
    <row r="3722" spans="1:2" hidden="1" x14ac:dyDescent="0.2">
      <c r="A3722" t="str">
        <v>Water Drops on Burning Rocks</v>
      </c>
      <c r="B3722">
        <v>33000961.53846154</v>
      </c>
    </row>
    <row r="3723" spans="1:2" hidden="1" x14ac:dyDescent="0.2">
      <c r="A3723" t="str">
        <v>Greenfingers</v>
      </c>
      <c r="B3723">
        <v>33000961.53846154</v>
      </c>
    </row>
    <row r="3724" spans="1:2" hidden="1" x14ac:dyDescent="0.2">
      <c r="A3724" t="str">
        <v>Highlander: Endgame</v>
      </c>
      <c r="B3724">
        <v>25000000</v>
      </c>
    </row>
    <row r="3725" spans="1:2" hidden="1" x14ac:dyDescent="0.2">
      <c r="A3725" t="str">
        <v>Dr. T &amp; the Women</v>
      </c>
      <c r="B3725">
        <v>23000000</v>
      </c>
    </row>
    <row r="3726" spans="1:2" hidden="1" x14ac:dyDescent="0.2">
      <c r="A3726" t="str">
        <v>The Yards</v>
      </c>
      <c r="B3726">
        <v>24000000</v>
      </c>
    </row>
    <row r="3727" spans="1:2" hidden="1" x14ac:dyDescent="0.2">
      <c r="A3727" t="str">
        <v>Urban Legends: Final Cut</v>
      </c>
      <c r="B3727">
        <v>14000000</v>
      </c>
    </row>
    <row r="3728" spans="1:2" hidden="1" x14ac:dyDescent="0.2">
      <c r="A3728" t="str">
        <v>Woman on Top</v>
      </c>
      <c r="B3728">
        <v>8000000</v>
      </c>
    </row>
    <row r="3729" spans="1:2" hidden="1" x14ac:dyDescent="0.2">
      <c r="A3729" t="str">
        <v>Ready to Rumble</v>
      </c>
      <c r="B3729">
        <v>24000000</v>
      </c>
    </row>
    <row r="3730" spans="1:2" ht="17" thickBot="1" x14ac:dyDescent="0.25">
      <c r="A3730" s="32" t="str">
        <v>Vampire Hunter D: Bloodlust</v>
      </c>
      <c r="B3730" s="35">
        <v>64833333.333333328</v>
      </c>
    </row>
    <row r="3731" spans="1:2" hidden="1" x14ac:dyDescent="0.2">
      <c r="A3731" t="str">
        <v>Werckmeister Harmonies</v>
      </c>
      <c r="B3731">
        <v>28218181.818181816</v>
      </c>
    </row>
    <row r="3732" spans="1:2" hidden="1" x14ac:dyDescent="0.2">
      <c r="A3732" t="str">
        <v>The Ladies Man</v>
      </c>
      <c r="B3732">
        <v>24000000</v>
      </c>
    </row>
    <row r="3733" spans="1:2" hidden="1" x14ac:dyDescent="0.2">
      <c r="A3733" t="str">
        <v>The Contender</v>
      </c>
      <c r="B3733">
        <v>20000000</v>
      </c>
    </row>
    <row r="3734" spans="1:2" hidden="1" x14ac:dyDescent="0.2">
      <c r="A3734" t="str">
        <v>Nine Queens</v>
      </c>
      <c r="B3734">
        <v>1500000</v>
      </c>
    </row>
    <row r="3735" spans="1:2" hidden="1" x14ac:dyDescent="0.2">
      <c r="A3735" t="str">
        <v>The Broken Hearts Club: A Romantic Comedy</v>
      </c>
      <c r="B3735">
        <v>1000000</v>
      </c>
    </row>
    <row r="3736" spans="1:2" hidden="1" x14ac:dyDescent="0.2">
      <c r="A3736" t="str">
        <v>The in Crowd</v>
      </c>
      <c r="B3736">
        <v>24000000</v>
      </c>
    </row>
    <row r="3737" spans="1:2" hidden="1" x14ac:dyDescent="0.2">
      <c r="A3737" t="str">
        <v>Girlfight</v>
      </c>
      <c r="B3737">
        <v>1000000</v>
      </c>
    </row>
    <row r="3738" spans="1:2" hidden="1" x14ac:dyDescent="0.2">
      <c r="A3738" t="str">
        <v>Beautiful Creatures</v>
      </c>
      <c r="B3738">
        <v>33000961.53846154</v>
      </c>
    </row>
    <row r="3739" spans="1:2" hidden="1" x14ac:dyDescent="0.2">
      <c r="A3739" t="str">
        <v>Gossip</v>
      </c>
      <c r="B3739">
        <v>24000000</v>
      </c>
    </row>
    <row r="3740" spans="1:2" hidden="1" x14ac:dyDescent="0.2">
      <c r="A3740" t="str">
        <v>Waking the Dead</v>
      </c>
      <c r="B3740">
        <v>8500000</v>
      </c>
    </row>
    <row r="3741" spans="1:2" hidden="1" x14ac:dyDescent="0.2">
      <c r="A3741" t="str">
        <v>My Dog Skip</v>
      </c>
      <c r="B3741">
        <v>6000000</v>
      </c>
    </row>
    <row r="3742" spans="1:2" hidden="1" x14ac:dyDescent="0.2">
      <c r="A3742" t="str">
        <v>Under the Sand</v>
      </c>
      <c r="B3742">
        <v>28218181.818181816</v>
      </c>
    </row>
    <row r="3743" spans="1:2" hidden="1" x14ac:dyDescent="0.2">
      <c r="A3743" t="str">
        <v>O Fantasma</v>
      </c>
      <c r="B3743">
        <v>28218181.818181816</v>
      </c>
    </row>
    <row r="3744" spans="1:2" hidden="1" x14ac:dyDescent="0.2">
      <c r="A3744" t="str">
        <v>Hey Ram</v>
      </c>
      <c r="B3744">
        <v>22921428.571428571</v>
      </c>
    </row>
    <row r="3745" spans="1:2" hidden="1" x14ac:dyDescent="0.2">
      <c r="A3745" t="str">
        <v>Duets</v>
      </c>
      <c r="B3745">
        <v>21000000</v>
      </c>
    </row>
    <row r="3746" spans="1:2" hidden="1" x14ac:dyDescent="0.2">
      <c r="A3746" t="str">
        <v>The Weight of Water</v>
      </c>
      <c r="B3746">
        <v>16000000</v>
      </c>
    </row>
    <row r="3747" spans="1:2" ht="17" thickBot="1" x14ac:dyDescent="0.25">
      <c r="A3747" s="32" t="str">
        <v>Lucky Numbers</v>
      </c>
      <c r="B3747" s="35">
        <v>63000000</v>
      </c>
    </row>
    <row r="3748" spans="1:2" hidden="1" x14ac:dyDescent="0.2">
      <c r="A3748" t="str">
        <v>Animal Factory</v>
      </c>
      <c r="B3748">
        <v>3600000</v>
      </c>
    </row>
    <row r="3749" spans="1:2" ht="17" thickBot="1" x14ac:dyDescent="0.25">
      <c r="A3749" s="32" t="str">
        <v>Bless the Child</v>
      </c>
      <c r="B3749" s="35">
        <v>65000000</v>
      </c>
    </row>
    <row r="3750" spans="1:2" hidden="1" x14ac:dyDescent="0.2">
      <c r="A3750" t="str">
        <v>The Man Who Cried</v>
      </c>
      <c r="B3750">
        <v>28218181.818181816</v>
      </c>
    </row>
    <row r="3751" spans="1:2" hidden="1" x14ac:dyDescent="0.2">
      <c r="A3751" t="str">
        <v>State and Main</v>
      </c>
      <c r="B3751">
        <v>33000961.53846154</v>
      </c>
    </row>
    <row r="3752" spans="1:2" hidden="1" x14ac:dyDescent="0.2">
      <c r="A3752" t="str">
        <v>Rugrats in Paris</v>
      </c>
      <c r="B3752">
        <v>30000000</v>
      </c>
    </row>
    <row r="3753" spans="1:2" hidden="1" x14ac:dyDescent="0.2">
      <c r="A3753" t="str">
        <v>Code Unknown</v>
      </c>
      <c r="B3753">
        <v>28218181.818181816</v>
      </c>
    </row>
    <row r="3754" spans="1:2" hidden="1" x14ac:dyDescent="0.2">
      <c r="A3754" t="str">
        <v>Maelstrom</v>
      </c>
      <c r="B3754">
        <v>28218181.818181816</v>
      </c>
    </row>
    <row r="3755" spans="1:2" hidden="1" x14ac:dyDescent="0.2">
      <c r="A3755" t="str">
        <v>Gangster No. 1</v>
      </c>
      <c r="B3755">
        <v>22921428.571428571</v>
      </c>
    </row>
    <row r="3756" spans="1:2" ht="17" thickBot="1" x14ac:dyDescent="0.25">
      <c r="A3756" s="32" t="str">
        <v>Taxi 2</v>
      </c>
      <c r="B3756" s="35">
        <v>59487878.787878789</v>
      </c>
    </row>
    <row r="3757" spans="1:2" hidden="1" x14ac:dyDescent="0.2">
      <c r="A3757" t="str">
        <v>Small Time Crooks</v>
      </c>
      <c r="B3757">
        <v>25000000</v>
      </c>
    </row>
    <row r="3758" spans="1:2" hidden="1" x14ac:dyDescent="0.2">
      <c r="A3758" t="str">
        <v>Songs from the Second Floor</v>
      </c>
      <c r="B3758">
        <v>33000961.53846154</v>
      </c>
    </row>
    <row r="3759" spans="1:2" hidden="1" x14ac:dyDescent="0.2">
      <c r="A3759" t="str">
        <v>Bounce</v>
      </c>
      <c r="B3759">
        <v>35000000</v>
      </c>
    </row>
    <row r="3760" spans="1:2" hidden="1" x14ac:dyDescent="0.2">
      <c r="A3760" t="str">
        <v>Bread and Tulips</v>
      </c>
      <c r="B3760">
        <v>33000961.53846154</v>
      </c>
    </row>
    <row r="3761" spans="1:2" hidden="1" x14ac:dyDescent="0.2">
      <c r="A3761" t="str">
        <v>Brother</v>
      </c>
      <c r="B3761">
        <v>10000000</v>
      </c>
    </row>
    <row r="3762" spans="1:2" hidden="1" x14ac:dyDescent="0.2">
      <c r="A3762" t="str">
        <v>Love, Honor and Obey</v>
      </c>
      <c r="B3762">
        <v>33000961.53846154</v>
      </c>
    </row>
    <row r="3763" spans="1:2" hidden="1" x14ac:dyDescent="0.2">
      <c r="A3763" t="str">
        <v>Nurse Betty</v>
      </c>
      <c r="B3763">
        <v>35000000</v>
      </c>
    </row>
    <row r="3764" spans="1:2" hidden="1" x14ac:dyDescent="0.2">
      <c r="A3764" t="str">
        <v>The House of Mirth</v>
      </c>
      <c r="B3764">
        <v>10000000</v>
      </c>
    </row>
    <row r="3765" spans="1:2" hidden="1" x14ac:dyDescent="0.2">
      <c r="A3765" t="str">
        <v>Beautiful</v>
      </c>
      <c r="B3765">
        <v>14000000</v>
      </c>
    </row>
    <row r="3766" spans="1:2" hidden="1" x14ac:dyDescent="0.2">
      <c r="A3766" t="str">
        <v>Here on Earth</v>
      </c>
      <c r="B3766">
        <v>15000000</v>
      </c>
    </row>
    <row r="3767" spans="1:2" hidden="1" x14ac:dyDescent="0.2">
      <c r="A3767" t="str">
        <v>The Million Dollar Hotel</v>
      </c>
      <c r="B3767">
        <v>8000000</v>
      </c>
    </row>
    <row r="3768" spans="1:2" hidden="1" x14ac:dyDescent="0.2">
      <c r="A3768" t="str">
        <v>The Tigger Movie</v>
      </c>
      <c r="B3768">
        <v>30000000</v>
      </c>
    </row>
    <row r="3769" spans="1:2" ht="17" thickBot="1" x14ac:dyDescent="0.25">
      <c r="A3769" s="32" t="str">
        <v>What Planet Are You From?</v>
      </c>
      <c r="B3769" s="35">
        <v>60000000</v>
      </c>
    </row>
    <row r="3770" spans="1:2" hidden="1" x14ac:dyDescent="0.2">
      <c r="A3770" t="str">
        <v>Sade</v>
      </c>
      <c r="B3770">
        <v>26700000</v>
      </c>
    </row>
    <row r="3771" spans="1:2" hidden="1" x14ac:dyDescent="0.2">
      <c r="A3771" t="str">
        <v>Committed</v>
      </c>
      <c r="B3771">
        <v>3000000</v>
      </c>
    </row>
    <row r="3772" spans="1:2" hidden="1" x14ac:dyDescent="0.2">
      <c r="A3772" t="str">
        <v>Tillsammans</v>
      </c>
      <c r="B3772">
        <v>33000961.53846154</v>
      </c>
    </row>
    <row r="3773" spans="1:2" hidden="1" x14ac:dyDescent="0.2">
      <c r="A3773" t="str">
        <v>Harrison's Flowers</v>
      </c>
      <c r="B3773">
        <v>8000000</v>
      </c>
    </row>
    <row r="3774" spans="1:2" hidden="1" x14ac:dyDescent="0.2">
      <c r="A3774" t="str">
        <v>The Specials</v>
      </c>
      <c r="B3774">
        <v>1000000</v>
      </c>
    </row>
    <row r="3775" spans="1:2" hidden="1" x14ac:dyDescent="0.2">
      <c r="A3775" t="str">
        <v>Love's Labour's Lost</v>
      </c>
      <c r="B3775">
        <v>13000000</v>
      </c>
    </row>
    <row r="3776" spans="1:2" ht="17" thickBot="1" x14ac:dyDescent="0.25">
      <c r="A3776" s="32" t="str">
        <v>Lost Souls</v>
      </c>
      <c r="B3776" s="35">
        <v>50000000</v>
      </c>
    </row>
    <row r="3777" spans="1:2" hidden="1" x14ac:dyDescent="0.2">
      <c r="A3777" t="str">
        <v>The Golden Bowl</v>
      </c>
      <c r="B3777">
        <v>15000000</v>
      </c>
    </row>
    <row r="3778" spans="1:2" hidden="1" x14ac:dyDescent="0.2">
      <c r="A3778" t="str">
        <v>Digimon: The Movie</v>
      </c>
      <c r="B3778">
        <v>5000000</v>
      </c>
    </row>
    <row r="3779" spans="1:2" ht="17" thickBot="1" x14ac:dyDescent="0.25">
      <c r="A3779" s="32" t="str">
        <v>Kaho Naa... Pyaar Hai</v>
      </c>
      <c r="B3779" s="35">
        <v>59487878.787878789</v>
      </c>
    </row>
    <row r="3780" spans="1:2" hidden="1" x14ac:dyDescent="0.2">
      <c r="A3780" t="str">
        <v>Sordid Lives</v>
      </c>
      <c r="B3780">
        <v>33000961.53846154</v>
      </c>
    </row>
    <row r="3781" spans="1:2" hidden="1" x14ac:dyDescent="0.2">
      <c r="A3781" t="str">
        <v>The Monkey's Mask</v>
      </c>
      <c r="B3781">
        <v>22921428.571428571</v>
      </c>
    </row>
    <row r="3782" spans="1:2" hidden="1" x14ac:dyDescent="0.2">
      <c r="A3782" t="str">
        <v>Suzhou River</v>
      </c>
      <c r="B3782">
        <v>28218181.818181816</v>
      </c>
    </row>
    <row r="3783" spans="1:2" hidden="1" x14ac:dyDescent="0.2">
      <c r="A3783" t="str">
        <v>The Next Best Thing</v>
      </c>
      <c r="B3783">
        <v>25000000</v>
      </c>
    </row>
    <row r="3784" spans="1:2" hidden="1" x14ac:dyDescent="0.2">
      <c r="A3784" t="str">
        <v>Ed Gein</v>
      </c>
      <c r="B3784">
        <v>26700000</v>
      </c>
    </row>
    <row r="3785" spans="1:2" hidden="1" x14ac:dyDescent="0.2">
      <c r="A3785" t="str">
        <v>Gun Shy</v>
      </c>
      <c r="B3785">
        <v>14000000</v>
      </c>
    </row>
    <row r="3786" spans="1:2" hidden="1" x14ac:dyDescent="0.2">
      <c r="A3786" t="str">
        <v>Big Eden</v>
      </c>
      <c r="B3786">
        <v>33000961.53846154</v>
      </c>
    </row>
    <row r="3787" spans="1:2" ht="17" thickBot="1" x14ac:dyDescent="0.25">
      <c r="A3787" s="32" t="str">
        <v>Harry Potter and the Sorcerer's Stone</v>
      </c>
      <c r="B3787" s="35">
        <v>125000000</v>
      </c>
    </row>
    <row r="3788" spans="1:2" hidden="1" x14ac:dyDescent="0.2">
      <c r="A3788" t="str">
        <v>The Fast and the Furious</v>
      </c>
      <c r="B3788">
        <v>38000000</v>
      </c>
    </row>
    <row r="3789" spans="1:2" ht="17" thickBot="1" x14ac:dyDescent="0.25">
      <c r="A3789" s="32" t="str">
        <v>The Lord of the Rings: The Fellowship of the Ring</v>
      </c>
      <c r="B3789" s="35">
        <v>93000000</v>
      </c>
    </row>
    <row r="3790" spans="1:2" hidden="1" x14ac:dyDescent="0.2">
      <c r="A3790" t="str">
        <v>Legally Blonde</v>
      </c>
      <c r="B3790">
        <v>18000000</v>
      </c>
    </row>
    <row r="3791" spans="1:2" hidden="1" x14ac:dyDescent="0.2">
      <c r="A3791" t="str">
        <v>Mulholland Dr.</v>
      </c>
      <c r="B3791">
        <v>15000000</v>
      </c>
    </row>
    <row r="3792" spans="1:2" ht="17" thickBot="1" x14ac:dyDescent="0.25">
      <c r="A3792" s="32" t="str">
        <v>Monsters, Inc.</v>
      </c>
      <c r="B3792" s="35">
        <v>115000000</v>
      </c>
    </row>
    <row r="3793" spans="1:2" hidden="1" x14ac:dyDescent="0.2">
      <c r="A3793" t="str">
        <v>Spirited Away</v>
      </c>
      <c r="B3793">
        <v>19000000</v>
      </c>
    </row>
    <row r="3794" spans="1:2" hidden="1" x14ac:dyDescent="0.2">
      <c r="A3794" t="str">
        <v>Donnie Darko</v>
      </c>
      <c r="B3794">
        <v>6000000</v>
      </c>
    </row>
    <row r="3795" spans="1:2" hidden="1" x14ac:dyDescent="0.2">
      <c r="A3795" t="str">
        <v>Not Another Teen Movie</v>
      </c>
      <c r="B3795">
        <v>15000000</v>
      </c>
    </row>
    <row r="3796" spans="1:2" hidden="1" x14ac:dyDescent="0.2">
      <c r="A3796" t="str">
        <v>Scary Movie 2</v>
      </c>
      <c r="B3796">
        <v>45000000</v>
      </c>
    </row>
    <row r="3797" spans="1:2" x14ac:dyDescent="0.2">
      <c r="A3797" s="17" t="str">
        <v>Ocean's Eleven</v>
      </c>
      <c r="B3797" s="36">
        <v>85000000</v>
      </c>
    </row>
    <row r="3798" spans="1:2" x14ac:dyDescent="0.2">
      <c r="A3798" s="10" t="str">
        <v>Shrek</v>
      </c>
      <c r="B3798" s="38">
        <v>60000000</v>
      </c>
    </row>
    <row r="3799" spans="1:2" x14ac:dyDescent="0.2">
      <c r="A3799" s="10" t="str">
        <v>Black Hawk Down</v>
      </c>
      <c r="B3799" s="38">
        <v>92000000</v>
      </c>
    </row>
    <row r="3800" spans="1:2" x14ac:dyDescent="0.2">
      <c r="A3800" s="10" t="str">
        <v>A Beautiful Mind</v>
      </c>
      <c r="B3800" s="38">
        <v>58000000</v>
      </c>
    </row>
    <row r="3801" spans="1:2" x14ac:dyDescent="0.2">
      <c r="A3801" s="10" t="str">
        <v>The Mummy Returns</v>
      </c>
      <c r="B3801" s="38">
        <v>98000000</v>
      </c>
    </row>
    <row r="3802" spans="1:2" ht="17" thickBot="1" x14ac:dyDescent="0.25">
      <c r="A3802" s="11" t="str">
        <v>Pearl Harbor</v>
      </c>
      <c r="B3802" s="37">
        <v>140000000</v>
      </c>
    </row>
    <row r="3803" spans="1:2" hidden="1" x14ac:dyDescent="0.2">
      <c r="A3803" t="str">
        <v>The Royal Tenenbaums</v>
      </c>
      <c r="B3803">
        <v>21000000</v>
      </c>
    </row>
    <row r="3804" spans="1:2" hidden="1" x14ac:dyDescent="0.2">
      <c r="A3804" t="str">
        <v>Amélie</v>
      </c>
      <c r="B3804">
        <v>10000000</v>
      </c>
    </row>
    <row r="3805" spans="1:2" hidden="1" x14ac:dyDescent="0.2">
      <c r="A3805" t="str">
        <v>Training Day</v>
      </c>
      <c r="B3805">
        <v>45000000</v>
      </c>
    </row>
    <row r="3806" spans="1:2" ht="17" thickBot="1" x14ac:dyDescent="0.25">
      <c r="A3806" s="32" t="str">
        <v>A.I. Artificial Intelligence</v>
      </c>
      <c r="B3806" s="35">
        <v>100000000</v>
      </c>
    </row>
    <row r="3807" spans="1:2" hidden="1" x14ac:dyDescent="0.2">
      <c r="A3807" t="str">
        <v>Ghost World</v>
      </c>
      <c r="B3807">
        <v>7000000</v>
      </c>
    </row>
    <row r="3808" spans="1:2" hidden="1" x14ac:dyDescent="0.2">
      <c r="A3808" t="str">
        <v>Super Troopers</v>
      </c>
      <c r="B3808">
        <v>3000000</v>
      </c>
    </row>
    <row r="3809" spans="1:2" x14ac:dyDescent="0.2">
      <c r="A3809" s="17" t="str">
        <v>A Knight's Tale</v>
      </c>
      <c r="B3809" s="36">
        <v>65000000</v>
      </c>
    </row>
    <row r="3810" spans="1:2" x14ac:dyDescent="0.2">
      <c r="A3810" s="10" t="str">
        <v>Blow</v>
      </c>
      <c r="B3810" s="38">
        <v>53000000</v>
      </c>
    </row>
    <row r="3811" spans="1:2" ht="17" thickBot="1" x14ac:dyDescent="0.25">
      <c r="A3811" s="11" t="str">
        <v>Hannibal</v>
      </c>
      <c r="B3811" s="37">
        <v>87000000</v>
      </c>
    </row>
    <row r="3812" spans="1:2" hidden="1" x14ac:dyDescent="0.2">
      <c r="A3812" t="str">
        <v>The Princess Diaries</v>
      </c>
      <c r="B3812">
        <v>26000000</v>
      </c>
    </row>
    <row r="3813" spans="1:2" x14ac:dyDescent="0.2">
      <c r="A3813" s="17" t="str">
        <v>Moulin Rouge!</v>
      </c>
      <c r="B3813" s="36">
        <v>50000000</v>
      </c>
    </row>
    <row r="3814" spans="1:2" ht="17" thickBot="1" x14ac:dyDescent="0.25">
      <c r="A3814" s="11" t="str">
        <v>Vanilla Sky</v>
      </c>
      <c r="B3814" s="37">
        <v>68000000</v>
      </c>
    </row>
    <row r="3815" spans="1:2" hidden="1" x14ac:dyDescent="0.2">
      <c r="A3815" t="str">
        <v>Thir13en Ghosts</v>
      </c>
      <c r="B3815">
        <v>42000000</v>
      </c>
    </row>
    <row r="3816" spans="1:2" ht="17" thickBot="1" x14ac:dyDescent="0.25">
      <c r="A3816" s="32" t="str">
        <v>Planet of the Apes</v>
      </c>
      <c r="B3816" s="35">
        <v>100000000</v>
      </c>
    </row>
    <row r="3817" spans="1:2" hidden="1" x14ac:dyDescent="0.2">
      <c r="A3817" t="str">
        <v>The Others</v>
      </c>
      <c r="B3817">
        <v>17000000</v>
      </c>
    </row>
    <row r="3818" spans="1:2" hidden="1" x14ac:dyDescent="0.2">
      <c r="A3818" t="str">
        <v>Joe Dirt</v>
      </c>
      <c r="B3818">
        <v>17700000</v>
      </c>
    </row>
    <row r="3819" spans="1:2" x14ac:dyDescent="0.2">
      <c r="A3819" s="17" t="str">
        <v>Atlantis: The Lost Empire</v>
      </c>
      <c r="B3819" s="36">
        <v>120000000</v>
      </c>
    </row>
    <row r="3820" spans="1:2" ht="17" thickBot="1" x14ac:dyDescent="0.25">
      <c r="A3820" s="11" t="str">
        <v>Rat Race</v>
      </c>
      <c r="B3820" s="37">
        <v>48000000</v>
      </c>
    </row>
    <row r="3821" spans="1:2" hidden="1" x14ac:dyDescent="0.2">
      <c r="A3821" t="str">
        <v>Summer Catch</v>
      </c>
      <c r="B3821">
        <v>34000000</v>
      </c>
    </row>
    <row r="3822" spans="1:2" hidden="1" x14ac:dyDescent="0.2">
      <c r="A3822" t="str">
        <v>Wet Hot American Summer</v>
      </c>
      <c r="B3822">
        <v>5000000</v>
      </c>
    </row>
    <row r="3823" spans="1:2" hidden="1" x14ac:dyDescent="0.2">
      <c r="A3823" t="str">
        <v>Shallow Hal</v>
      </c>
      <c r="B3823">
        <v>40000000</v>
      </c>
    </row>
    <row r="3824" spans="1:2" hidden="1" x14ac:dyDescent="0.2">
      <c r="A3824" t="str">
        <v>Zoolander</v>
      </c>
      <c r="B3824">
        <v>28000000</v>
      </c>
    </row>
    <row r="3825" spans="1:2" x14ac:dyDescent="0.2">
      <c r="A3825" s="17" t="str">
        <v>Jurassic Park III</v>
      </c>
      <c r="B3825" s="36">
        <v>93000000</v>
      </c>
    </row>
    <row r="3826" spans="1:2" ht="17" thickBot="1" x14ac:dyDescent="0.25">
      <c r="A3826" s="11" t="str">
        <v>Enemy at the Gates</v>
      </c>
      <c r="B3826" s="37">
        <v>68000000</v>
      </c>
    </row>
    <row r="3827" spans="1:2" hidden="1" x14ac:dyDescent="0.2">
      <c r="A3827" t="str">
        <v>Gosford Park</v>
      </c>
      <c r="B3827">
        <v>19800000</v>
      </c>
    </row>
    <row r="3828" spans="1:2" ht="17" thickBot="1" x14ac:dyDescent="0.25">
      <c r="A3828" s="32" t="str">
        <v>Swordfish</v>
      </c>
      <c r="B3828" s="35">
        <v>102000000</v>
      </c>
    </row>
    <row r="3829" spans="1:2" hidden="1" x14ac:dyDescent="0.2">
      <c r="A3829" t="str">
        <v>Jeepers Creepers</v>
      </c>
      <c r="B3829">
        <v>10000000</v>
      </c>
    </row>
    <row r="3830" spans="1:2" hidden="1" x14ac:dyDescent="0.2">
      <c r="A3830" t="str">
        <v>Sex and Lucía</v>
      </c>
      <c r="B3830">
        <v>34412121.212121211</v>
      </c>
    </row>
    <row r="3831" spans="1:2" hidden="1" x14ac:dyDescent="0.2">
      <c r="A3831" t="str">
        <v>Hardball</v>
      </c>
      <c r="B3831">
        <v>32000000</v>
      </c>
    </row>
    <row r="3832" spans="1:2" ht="17" thickBot="1" x14ac:dyDescent="0.25">
      <c r="A3832" s="32" t="str">
        <v>Evolution</v>
      </c>
      <c r="B3832" s="35">
        <v>80000000</v>
      </c>
    </row>
    <row r="3833" spans="1:2" hidden="1" x14ac:dyDescent="0.2">
      <c r="A3833" t="str">
        <v>Original Sin</v>
      </c>
      <c r="B3833">
        <v>42000000</v>
      </c>
    </row>
    <row r="3834" spans="1:2" hidden="1" x14ac:dyDescent="0.2">
      <c r="A3834" t="str">
        <v>Monster's Ball</v>
      </c>
      <c r="B3834">
        <v>4000000</v>
      </c>
    </row>
    <row r="3835" spans="1:2" hidden="1" x14ac:dyDescent="0.2">
      <c r="A3835" t="str">
        <v>Spy Kids</v>
      </c>
      <c r="B3835">
        <v>35000000</v>
      </c>
    </row>
    <row r="3836" spans="1:2" hidden="1" x14ac:dyDescent="0.2">
      <c r="A3836" t="str">
        <v>Behind Enemy Lines</v>
      </c>
      <c r="B3836">
        <v>40000000</v>
      </c>
    </row>
    <row r="3837" spans="1:2" hidden="1" x14ac:dyDescent="0.2">
      <c r="A3837" t="str">
        <v>Intimacy</v>
      </c>
      <c r="B3837">
        <v>34412121.212121211</v>
      </c>
    </row>
    <row r="3838" spans="1:2" ht="17" thickBot="1" x14ac:dyDescent="0.25">
      <c r="A3838" s="32" t="str">
        <v>Bully</v>
      </c>
      <c r="B3838" s="35">
        <v>54300000</v>
      </c>
    </row>
    <row r="3839" spans="1:2" hidden="1" x14ac:dyDescent="0.2">
      <c r="A3839" t="str">
        <v>Bridget Jones's Diary</v>
      </c>
      <c r="B3839">
        <v>25000000</v>
      </c>
    </row>
    <row r="3840" spans="1:2" hidden="1" x14ac:dyDescent="0.2">
      <c r="A3840" t="str">
        <v>I Am Sam</v>
      </c>
      <c r="B3840">
        <v>22000000</v>
      </c>
    </row>
    <row r="3841" spans="1:2" ht="17" thickBot="1" x14ac:dyDescent="0.25">
      <c r="A3841" s="32" t="str">
        <v>The Last Castle</v>
      </c>
      <c r="B3841" s="35">
        <v>72000000</v>
      </c>
    </row>
    <row r="3842" spans="1:2" hidden="1" x14ac:dyDescent="0.2">
      <c r="A3842" t="str">
        <v>The Piano Teacher</v>
      </c>
      <c r="B3842">
        <v>34412121.212121211</v>
      </c>
    </row>
    <row r="3843" spans="1:2" x14ac:dyDescent="0.2">
      <c r="A3843" s="17" t="str">
        <v>Spy Game</v>
      </c>
      <c r="B3843" s="36">
        <v>115000000</v>
      </c>
    </row>
    <row r="3844" spans="1:2" ht="17" thickBot="1" x14ac:dyDescent="0.25">
      <c r="A3844" s="11" t="str">
        <v>Lara Croft: Tomb Raider</v>
      </c>
      <c r="B3844" s="37">
        <v>115000000</v>
      </c>
    </row>
    <row r="3845" spans="1:2" hidden="1" x14ac:dyDescent="0.2">
      <c r="A3845" t="str">
        <v>American Pie 2</v>
      </c>
      <c r="B3845">
        <v>30000000</v>
      </c>
    </row>
    <row r="3846" spans="1:2" hidden="1" x14ac:dyDescent="0.2">
      <c r="A3846" t="str">
        <v>Frailty</v>
      </c>
      <c r="B3846">
        <v>11000000</v>
      </c>
    </row>
    <row r="3847" spans="1:2" x14ac:dyDescent="0.2">
      <c r="A3847" s="17" t="str">
        <v>Along Came a Spider</v>
      </c>
      <c r="B3847" s="36">
        <v>60000000</v>
      </c>
    </row>
    <row r="3848" spans="1:2" ht="17" thickBot="1" x14ac:dyDescent="0.25">
      <c r="A3848" s="11" t="str">
        <v>Rush Hour 2</v>
      </c>
      <c r="B3848" s="37">
        <v>90000000</v>
      </c>
    </row>
    <row r="3849" spans="1:2" hidden="1" x14ac:dyDescent="0.2">
      <c r="A3849" t="str">
        <v>Save the Last Dance</v>
      </c>
      <c r="B3849">
        <v>13000000</v>
      </c>
    </row>
    <row r="3850" spans="1:2" x14ac:dyDescent="0.2">
      <c r="A3850" s="17" t="str">
        <v>Domestic Disturbance</v>
      </c>
      <c r="B3850" s="36">
        <v>75000000</v>
      </c>
    </row>
    <row r="3851" spans="1:2" x14ac:dyDescent="0.2">
      <c r="A3851" s="10" t="str">
        <v>Riding in Cars with Boys</v>
      </c>
      <c r="B3851" s="38">
        <v>48000000</v>
      </c>
    </row>
    <row r="3852" spans="1:2" ht="17" thickBot="1" x14ac:dyDescent="0.25">
      <c r="A3852" s="11" t="str">
        <v>The Animal</v>
      </c>
      <c r="B3852" s="37">
        <v>47000000</v>
      </c>
    </row>
    <row r="3853" spans="1:2" hidden="1" x14ac:dyDescent="0.2">
      <c r="A3853" t="str">
        <v>How High</v>
      </c>
      <c r="B3853">
        <v>20000000</v>
      </c>
    </row>
    <row r="3854" spans="1:2" hidden="1" x14ac:dyDescent="0.2">
      <c r="A3854" t="str">
        <v>Joy Ride</v>
      </c>
      <c r="B3854">
        <v>23000000</v>
      </c>
    </row>
    <row r="3855" spans="1:2" x14ac:dyDescent="0.2">
      <c r="A3855" s="17" t="str">
        <v>3000 Miles to Graceland</v>
      </c>
      <c r="B3855" s="36">
        <v>62000000</v>
      </c>
    </row>
    <row r="3856" spans="1:2" ht="17" thickBot="1" x14ac:dyDescent="0.25">
      <c r="A3856" s="11" t="str">
        <v>The Score</v>
      </c>
      <c r="B3856" s="37">
        <v>68000000</v>
      </c>
    </row>
    <row r="3857" spans="1:2" hidden="1" x14ac:dyDescent="0.2">
      <c r="A3857" t="str">
        <v>Jason X</v>
      </c>
      <c r="B3857">
        <v>11000000</v>
      </c>
    </row>
    <row r="3858" spans="1:2" hidden="1" x14ac:dyDescent="0.2">
      <c r="A3858" t="str">
        <v>Jay and Silent Bob Strike Back</v>
      </c>
      <c r="B3858">
        <v>22000000</v>
      </c>
    </row>
    <row r="3859" spans="1:2" ht="17" thickBot="1" x14ac:dyDescent="0.25">
      <c r="A3859" s="32" t="str">
        <v>The Mexican</v>
      </c>
      <c r="B3859" s="35">
        <v>57000000</v>
      </c>
    </row>
    <row r="3860" spans="1:2" hidden="1" x14ac:dyDescent="0.2">
      <c r="A3860" t="str">
        <v>From Hell</v>
      </c>
      <c r="B3860">
        <v>35000000</v>
      </c>
    </row>
    <row r="3861" spans="1:2" hidden="1" x14ac:dyDescent="0.2">
      <c r="A3861" t="str">
        <v>Crocodile Dundee in Los Angeles</v>
      </c>
      <c r="B3861">
        <v>21150000</v>
      </c>
    </row>
    <row r="3862" spans="1:2" hidden="1" x14ac:dyDescent="0.2">
      <c r="A3862" t="str">
        <v>Heist</v>
      </c>
      <c r="B3862">
        <v>39000000</v>
      </c>
    </row>
    <row r="3863" spans="1:2" hidden="1" x14ac:dyDescent="0.2">
      <c r="A3863" t="str">
        <v>Serendipity</v>
      </c>
      <c r="B3863">
        <v>28000000</v>
      </c>
    </row>
    <row r="3864" spans="1:2" hidden="1" x14ac:dyDescent="0.2">
      <c r="A3864" t="str">
        <v>Brotherhood of the Wolf</v>
      </c>
      <c r="B3864">
        <v>29000000</v>
      </c>
    </row>
    <row r="3865" spans="1:2" hidden="1" x14ac:dyDescent="0.2">
      <c r="A3865" t="str">
        <v>The Pledge</v>
      </c>
      <c r="B3865">
        <v>35000000</v>
      </c>
    </row>
    <row r="3866" spans="1:2" hidden="1" x14ac:dyDescent="0.2">
      <c r="A3866" t="str">
        <v>American Outlaws</v>
      </c>
      <c r="B3866">
        <v>35000000</v>
      </c>
    </row>
    <row r="3867" spans="1:2" hidden="1" x14ac:dyDescent="0.2">
      <c r="A3867" t="str">
        <v>Ghosts of Mars</v>
      </c>
      <c r="B3867">
        <v>28000000</v>
      </c>
    </row>
    <row r="3868" spans="1:2" x14ac:dyDescent="0.2">
      <c r="A3868" s="17" t="str">
        <v>Rock Star</v>
      </c>
      <c r="B3868" s="36">
        <v>57000000</v>
      </c>
    </row>
    <row r="3869" spans="1:2" ht="17" thickBot="1" x14ac:dyDescent="0.25">
      <c r="A3869" s="11" t="str">
        <v>Osmosis Jones</v>
      </c>
      <c r="B3869" s="37">
        <v>70000000</v>
      </c>
    </row>
    <row r="3870" spans="1:2" hidden="1" x14ac:dyDescent="0.2">
      <c r="A3870" t="str">
        <v>Fat Girl</v>
      </c>
      <c r="B3870">
        <v>34412121.212121211</v>
      </c>
    </row>
    <row r="3871" spans="1:2" hidden="1" x14ac:dyDescent="0.2">
      <c r="A3871" t="str">
        <v>Saving Silverman</v>
      </c>
      <c r="B3871">
        <v>22000000</v>
      </c>
    </row>
    <row r="3872" spans="1:2" hidden="1" x14ac:dyDescent="0.2">
      <c r="A3872" t="str">
        <v>The Glass House</v>
      </c>
      <c r="B3872">
        <v>30000000</v>
      </c>
    </row>
    <row r="3873" spans="1:2" hidden="1" x14ac:dyDescent="0.2">
      <c r="A3873" t="str">
        <v>The Wedding Planner</v>
      </c>
      <c r="B3873">
        <v>35000000</v>
      </c>
    </row>
    <row r="3874" spans="1:2" hidden="1" x14ac:dyDescent="0.2">
      <c r="A3874" t="str">
        <v>Session 9</v>
      </c>
      <c r="B3874">
        <v>1500000</v>
      </c>
    </row>
    <row r="3875" spans="1:2" hidden="1" x14ac:dyDescent="0.2">
      <c r="A3875" t="str">
        <v>Hedwig and the Angry Inch</v>
      </c>
      <c r="B3875">
        <v>6000000</v>
      </c>
    </row>
    <row r="3876" spans="1:2" hidden="1" x14ac:dyDescent="0.2">
      <c r="A3876" t="str">
        <v>Baby Boy</v>
      </c>
      <c r="B3876">
        <v>16000000</v>
      </c>
    </row>
    <row r="3877" spans="1:2" ht="17" thickBot="1" x14ac:dyDescent="0.25">
      <c r="A3877" s="32" t="str">
        <v>K-PAX</v>
      </c>
      <c r="B3877" s="35">
        <v>68000000</v>
      </c>
    </row>
    <row r="3878" spans="1:2" hidden="1" x14ac:dyDescent="0.2">
      <c r="A3878" t="str">
        <v>Freddy Got Fingered</v>
      </c>
      <c r="B3878">
        <v>14000000</v>
      </c>
    </row>
    <row r="3879" spans="1:2" hidden="1" x14ac:dyDescent="0.2">
      <c r="A3879" t="str">
        <v>Sweet November</v>
      </c>
      <c r="B3879">
        <v>40000000</v>
      </c>
    </row>
    <row r="3880" spans="1:2" x14ac:dyDescent="0.2">
      <c r="A3880" s="17" t="str">
        <v>Kate &amp; Leopold</v>
      </c>
      <c r="B3880" s="36">
        <v>48000000</v>
      </c>
    </row>
    <row r="3881" spans="1:2" x14ac:dyDescent="0.2">
      <c r="A3881" s="10" t="str">
        <v>Don't Say a Word</v>
      </c>
      <c r="B3881" s="38">
        <v>50000000</v>
      </c>
    </row>
    <row r="3882" spans="1:2" ht="17" thickBot="1" x14ac:dyDescent="0.25">
      <c r="A3882" s="11" t="str">
        <v>Ali</v>
      </c>
      <c r="B3882" s="37">
        <v>107000000</v>
      </c>
    </row>
    <row r="3883" spans="1:2" hidden="1" x14ac:dyDescent="0.2">
      <c r="A3883" t="str">
        <v>Life as a House</v>
      </c>
      <c r="B3883">
        <v>27000000</v>
      </c>
    </row>
    <row r="3884" spans="1:2" hidden="1" x14ac:dyDescent="0.2">
      <c r="A3884" t="str">
        <v>Ichi the Killer</v>
      </c>
      <c r="B3884">
        <v>1400000</v>
      </c>
    </row>
    <row r="3885" spans="1:2" hidden="1" x14ac:dyDescent="0.2">
      <c r="A3885" t="str">
        <v>Tomcats</v>
      </c>
      <c r="B3885">
        <v>11000000</v>
      </c>
    </row>
    <row r="3886" spans="1:2" x14ac:dyDescent="0.2">
      <c r="A3886" s="17" t="str">
        <v>Bandits</v>
      </c>
      <c r="B3886" s="36">
        <v>75000000</v>
      </c>
    </row>
    <row r="3887" spans="1:2" ht="17" thickBot="1" x14ac:dyDescent="0.25">
      <c r="A3887" s="11" t="str">
        <v>Monkeybone</v>
      </c>
      <c r="B3887" s="37">
        <v>75000000</v>
      </c>
    </row>
    <row r="3888" spans="1:2" hidden="1" x14ac:dyDescent="0.2">
      <c r="A3888" t="str">
        <v>In the Bedroom</v>
      </c>
      <c r="B3888">
        <v>1700000</v>
      </c>
    </row>
    <row r="3889" spans="1:2" hidden="1" x14ac:dyDescent="0.2">
      <c r="A3889" t="str">
        <v>Pootie Tang</v>
      </c>
      <c r="B3889">
        <v>7000000</v>
      </c>
    </row>
    <row r="3890" spans="1:2" ht="17" thickBot="1" x14ac:dyDescent="0.25">
      <c r="A3890" s="32" t="str">
        <v>Waking Life</v>
      </c>
      <c r="B3890" s="35">
        <v>66400000</v>
      </c>
    </row>
    <row r="3891" spans="1:2" hidden="1" x14ac:dyDescent="0.2">
      <c r="A3891" t="str">
        <v>Bubble Boy</v>
      </c>
      <c r="B3891">
        <v>13000000</v>
      </c>
    </row>
    <row r="3892" spans="1:2" hidden="1" x14ac:dyDescent="0.2">
      <c r="A3892" t="str">
        <v>Josie and the Pussycats</v>
      </c>
      <c r="B3892">
        <v>39000000</v>
      </c>
    </row>
    <row r="3893" spans="1:2" hidden="1" x14ac:dyDescent="0.2">
      <c r="A3893" t="str">
        <v>The Devil's Backbone</v>
      </c>
      <c r="B3893">
        <v>4500000</v>
      </c>
    </row>
    <row r="3894" spans="1:2" hidden="1" x14ac:dyDescent="0.2">
      <c r="A3894" t="str">
        <v>Shaolin Soccer</v>
      </c>
      <c r="B3894">
        <v>10000000</v>
      </c>
    </row>
    <row r="3895" spans="1:2" hidden="1" x14ac:dyDescent="0.2">
      <c r="A3895" t="str">
        <v>Jimmy Neutron: Boy Genius</v>
      </c>
      <c r="B3895">
        <v>30000000</v>
      </c>
    </row>
    <row r="3896" spans="1:2" ht="17" thickBot="1" x14ac:dyDescent="0.25">
      <c r="A3896" s="32" t="str">
        <v>Driven</v>
      </c>
      <c r="B3896" s="35">
        <v>94000000</v>
      </c>
    </row>
    <row r="3897" spans="1:2" hidden="1" x14ac:dyDescent="0.2">
      <c r="A3897" t="str">
        <v>Get Over It</v>
      </c>
      <c r="B3897">
        <v>22000000</v>
      </c>
    </row>
    <row r="3898" spans="1:2" ht="17" thickBot="1" x14ac:dyDescent="0.25">
      <c r="A3898" s="32" t="str">
        <v>Cowboy Bebop: The Movie</v>
      </c>
      <c r="B3898" s="35">
        <v>66400000</v>
      </c>
    </row>
    <row r="3899" spans="1:2" hidden="1" x14ac:dyDescent="0.2">
      <c r="A3899" t="str">
        <v>An American Rhapsody</v>
      </c>
      <c r="B3899">
        <v>34412121.212121211</v>
      </c>
    </row>
    <row r="3900" spans="1:2" ht="17" thickBot="1" x14ac:dyDescent="0.25">
      <c r="A3900" s="32" t="str">
        <v>Exit Wounds</v>
      </c>
      <c r="B3900" s="35">
        <v>50000000</v>
      </c>
    </row>
    <row r="3901" spans="1:2" hidden="1" x14ac:dyDescent="0.2">
      <c r="A3901" t="str">
        <v>Manic</v>
      </c>
      <c r="B3901">
        <v>34412121.212121211</v>
      </c>
    </row>
    <row r="3902" spans="1:2" hidden="1" x14ac:dyDescent="0.2">
      <c r="A3902" t="str">
        <v>Lagaan: Once Upon a Time in India</v>
      </c>
      <c r="B3902">
        <v>34412121.212121211</v>
      </c>
    </row>
    <row r="3903" spans="1:2" ht="17" thickBot="1" x14ac:dyDescent="0.25">
      <c r="A3903" s="32" t="str">
        <v>The Majestic</v>
      </c>
      <c r="B3903" s="35">
        <v>72000000</v>
      </c>
    </row>
    <row r="3904" spans="1:2" hidden="1" x14ac:dyDescent="0.2">
      <c r="A3904" t="str">
        <v>Valentine</v>
      </c>
      <c r="B3904">
        <v>29000000</v>
      </c>
    </row>
    <row r="3905" spans="1:2" x14ac:dyDescent="0.2">
      <c r="A3905" s="17" t="str">
        <v>Final Fantasy: The Spirits Within</v>
      </c>
      <c r="B3905" s="36">
        <v>137000000</v>
      </c>
    </row>
    <row r="3906" spans="1:2" ht="17" thickBot="1" x14ac:dyDescent="0.25">
      <c r="A3906" s="11" t="str">
        <v>The One</v>
      </c>
      <c r="B3906" s="37">
        <v>49000000</v>
      </c>
    </row>
    <row r="3907" spans="1:2" hidden="1" x14ac:dyDescent="0.2">
      <c r="A3907" t="str">
        <v>Lost and Delirious</v>
      </c>
      <c r="B3907">
        <v>34412121.212121211</v>
      </c>
    </row>
    <row r="3908" spans="1:2" hidden="1" x14ac:dyDescent="0.2">
      <c r="A3908" t="str">
        <v>Sugar &amp; Spice</v>
      </c>
      <c r="B3908">
        <v>27000000</v>
      </c>
    </row>
    <row r="3909" spans="1:2" ht="17" thickBot="1" x14ac:dyDescent="0.25">
      <c r="A3909" s="32" t="str">
        <v>Cats &amp; Dogs</v>
      </c>
      <c r="B3909" s="35">
        <v>60000000</v>
      </c>
    </row>
    <row r="3910" spans="1:2" hidden="1" x14ac:dyDescent="0.2">
      <c r="A3910" t="str">
        <v>Hearts in Atlantis</v>
      </c>
      <c r="B3910">
        <v>31000000</v>
      </c>
    </row>
    <row r="3911" spans="1:2" ht="17" thickBot="1" x14ac:dyDescent="0.25">
      <c r="A3911" s="32" t="str">
        <v>America's Sweethearts</v>
      </c>
      <c r="B3911" s="35">
        <v>46000000</v>
      </c>
    </row>
    <row r="3912" spans="1:2" hidden="1" x14ac:dyDescent="0.2">
      <c r="A3912" t="str">
        <v>Kiss of the Dragon</v>
      </c>
      <c r="B3912">
        <v>25000000</v>
      </c>
    </row>
    <row r="3913" spans="1:2" ht="17" thickBot="1" x14ac:dyDescent="0.25">
      <c r="A3913" s="32" t="str">
        <v>Captain Corelli's Mandolin</v>
      </c>
      <c r="B3913" s="35">
        <v>57000000</v>
      </c>
    </row>
    <row r="3914" spans="1:2" hidden="1" x14ac:dyDescent="0.2">
      <c r="A3914" t="str">
        <v>The Believer</v>
      </c>
      <c r="B3914">
        <v>1500000</v>
      </c>
    </row>
    <row r="3915" spans="1:2" hidden="1" x14ac:dyDescent="0.2">
      <c r="A3915" t="str">
        <v>Dil Chahta Hai</v>
      </c>
      <c r="B3915">
        <v>25750961.538461536</v>
      </c>
    </row>
    <row r="3916" spans="1:2" hidden="1" x14ac:dyDescent="0.2">
      <c r="A3916" t="str">
        <v>Someone Like You</v>
      </c>
      <c r="B3916">
        <v>23000000</v>
      </c>
    </row>
    <row r="3917" spans="1:2" hidden="1" x14ac:dyDescent="0.2">
      <c r="A3917" t="str">
        <v>Mean Machine</v>
      </c>
      <c r="B3917">
        <v>25750961.538461536</v>
      </c>
    </row>
    <row r="3918" spans="1:2" hidden="1" x14ac:dyDescent="0.2">
      <c r="A3918" t="str">
        <v>Enigma</v>
      </c>
      <c r="B3918">
        <v>34412121.212121211</v>
      </c>
    </row>
    <row r="3919" spans="1:2" hidden="1" x14ac:dyDescent="0.2">
      <c r="A3919" t="str">
        <v>The Experiment</v>
      </c>
      <c r="B3919">
        <v>34412121.212121211</v>
      </c>
    </row>
    <row r="3920" spans="1:2" ht="17" thickBot="1" x14ac:dyDescent="0.25">
      <c r="A3920" s="32" t="str">
        <v>Millennium Actress</v>
      </c>
      <c r="B3920" s="35">
        <v>66400000</v>
      </c>
    </row>
    <row r="3921" spans="1:2" hidden="1" x14ac:dyDescent="0.2">
      <c r="A3921" t="str">
        <v>The Tailor of Panama</v>
      </c>
      <c r="B3921">
        <v>21000000</v>
      </c>
    </row>
    <row r="3922" spans="1:2" hidden="1" x14ac:dyDescent="0.2">
      <c r="A3922" t="str">
        <v>Formula 51</v>
      </c>
      <c r="B3922">
        <v>27000000</v>
      </c>
    </row>
    <row r="3923" spans="1:2" ht="17" thickBot="1" x14ac:dyDescent="0.25">
      <c r="A3923" s="32" t="str">
        <v>15 Minutes</v>
      </c>
      <c r="B3923" s="35">
        <v>60000000</v>
      </c>
    </row>
    <row r="3924" spans="1:2" hidden="1" x14ac:dyDescent="0.2">
      <c r="A3924" t="str">
        <v>Iris</v>
      </c>
      <c r="B3924">
        <v>5500000</v>
      </c>
    </row>
    <row r="3925" spans="1:2" ht="17" thickBot="1" x14ac:dyDescent="0.25">
      <c r="A3925" s="32" t="str">
        <v>Nowhere in Africa</v>
      </c>
      <c r="B3925" s="35">
        <v>54300000</v>
      </c>
    </row>
    <row r="3926" spans="1:2" hidden="1" x14ac:dyDescent="0.2">
      <c r="A3926" t="str">
        <v>Crazy/Beautiful</v>
      </c>
      <c r="B3926">
        <v>13000000</v>
      </c>
    </row>
    <row r="3927" spans="1:2" ht="17" thickBot="1" x14ac:dyDescent="0.25">
      <c r="A3927" s="32" t="str">
        <v>Angel Eyes</v>
      </c>
      <c r="B3927" s="35">
        <v>53000000</v>
      </c>
    </row>
    <row r="3928" spans="1:2" hidden="1" x14ac:dyDescent="0.2">
      <c r="A3928" t="str">
        <v>Kabhi Khushi Kabhie Gham...</v>
      </c>
      <c r="B3928">
        <v>7500000</v>
      </c>
    </row>
    <row r="3929" spans="1:2" hidden="1" x14ac:dyDescent="0.2">
      <c r="A3929" t="str">
        <v>Buffalo Soldiers</v>
      </c>
      <c r="B3929">
        <v>15000000</v>
      </c>
    </row>
    <row r="3930" spans="1:2" hidden="1" x14ac:dyDescent="0.2">
      <c r="A3930" t="str">
        <v>The Anniversary Party</v>
      </c>
      <c r="B3930">
        <v>25750961.538461536</v>
      </c>
    </row>
    <row r="3931" spans="1:2" hidden="1" x14ac:dyDescent="0.2">
      <c r="A3931" t="str">
        <v>Blow Dry</v>
      </c>
      <c r="B3931">
        <v>25750961.538461536</v>
      </c>
    </row>
    <row r="3932" spans="1:2" hidden="1" x14ac:dyDescent="0.2">
      <c r="A3932" t="str">
        <v>The Musketeer</v>
      </c>
      <c r="B3932">
        <v>40000000</v>
      </c>
    </row>
    <row r="3933" spans="1:2" hidden="1" x14ac:dyDescent="0.2">
      <c r="A3933" t="str">
        <v>O</v>
      </c>
      <c r="B3933">
        <v>5000000</v>
      </c>
    </row>
    <row r="3934" spans="1:2" hidden="1" x14ac:dyDescent="0.2">
      <c r="A3934" t="str">
        <v>Birthday Girl</v>
      </c>
      <c r="B3934">
        <v>13000000</v>
      </c>
    </row>
    <row r="3935" spans="1:2" hidden="1" x14ac:dyDescent="0.2">
      <c r="A3935" t="str">
        <v>Human Nature</v>
      </c>
      <c r="B3935">
        <v>25750961.538461536</v>
      </c>
    </row>
    <row r="3936" spans="1:2" hidden="1" x14ac:dyDescent="0.2">
      <c r="A3936" t="str">
        <v>Made</v>
      </c>
      <c r="B3936">
        <v>5000000</v>
      </c>
    </row>
    <row r="3937" spans="1:2" hidden="1" x14ac:dyDescent="0.2">
      <c r="A3937" t="str">
        <v>One Night at McCool's</v>
      </c>
      <c r="B3937">
        <v>18000000</v>
      </c>
    </row>
    <row r="3938" spans="1:2" ht="17" thickBot="1" x14ac:dyDescent="0.25">
      <c r="A3938" s="32" t="str">
        <v>Dr. Dolittle 2</v>
      </c>
      <c r="B3938" s="35">
        <v>70000000</v>
      </c>
    </row>
    <row r="3939" spans="1:2" hidden="1" x14ac:dyDescent="0.2">
      <c r="A3939" t="str">
        <v>Trouble Every Day</v>
      </c>
      <c r="B3939">
        <v>34412121.212121211</v>
      </c>
    </row>
    <row r="3940" spans="1:2" hidden="1" x14ac:dyDescent="0.2">
      <c r="A3940" t="str">
        <v>Max Keeble's Big Move</v>
      </c>
      <c r="B3940">
        <v>25000000</v>
      </c>
    </row>
    <row r="3941" spans="1:2" hidden="1" x14ac:dyDescent="0.2">
      <c r="A3941" t="str">
        <v>The Center of the World</v>
      </c>
      <c r="B3941">
        <v>34412121.212121211</v>
      </c>
    </row>
    <row r="3942" spans="1:2" ht="17" thickBot="1" x14ac:dyDescent="0.25">
      <c r="A3942" s="32" t="str">
        <v>Wasabi</v>
      </c>
      <c r="B3942" s="35">
        <v>54909210.526315793</v>
      </c>
    </row>
    <row r="3943" spans="1:2" hidden="1" x14ac:dyDescent="0.2">
      <c r="A3943" t="str">
        <v>Soul Survivors</v>
      </c>
      <c r="B3943">
        <v>17000000</v>
      </c>
    </row>
    <row r="3944" spans="1:2" ht="17" thickBot="1" x14ac:dyDescent="0.25">
      <c r="A3944" s="32" t="str">
        <v>Black Knight</v>
      </c>
      <c r="B3944" s="35">
        <v>50000000</v>
      </c>
    </row>
    <row r="3945" spans="1:2" hidden="1" x14ac:dyDescent="0.2">
      <c r="A3945" t="str">
        <v>The Shipping News</v>
      </c>
      <c r="B3945">
        <v>38000000</v>
      </c>
    </row>
    <row r="3946" spans="1:2" hidden="1" x14ac:dyDescent="0.2">
      <c r="A3946" t="str">
        <v>The Deep End</v>
      </c>
      <c r="B3946">
        <v>3000000</v>
      </c>
    </row>
    <row r="3947" spans="1:2" hidden="1" x14ac:dyDescent="0.2">
      <c r="A3947" t="str">
        <v>The Son's Room</v>
      </c>
      <c r="B3947">
        <v>34412121.212121211</v>
      </c>
    </row>
    <row r="3948" spans="1:2" hidden="1" x14ac:dyDescent="0.2">
      <c r="A3948" t="str">
        <v>Kissing Jessica Stein</v>
      </c>
      <c r="B3948">
        <v>1000000</v>
      </c>
    </row>
    <row r="3949" spans="1:2" hidden="1" x14ac:dyDescent="0.2">
      <c r="A3949" t="str">
        <v>Antitrust</v>
      </c>
      <c r="B3949">
        <v>30000000</v>
      </c>
    </row>
    <row r="3950" spans="1:2" hidden="1" x14ac:dyDescent="0.2">
      <c r="A3950" t="str">
        <v>Just Visiting</v>
      </c>
      <c r="B3950">
        <v>35000000</v>
      </c>
    </row>
    <row r="3951" spans="1:2" hidden="1" x14ac:dyDescent="0.2">
      <c r="A3951" t="str">
        <v>Knockaround Guys</v>
      </c>
      <c r="B3951">
        <v>32723076.92307692</v>
      </c>
    </row>
    <row r="3952" spans="1:2" hidden="1" x14ac:dyDescent="0.2">
      <c r="A3952" t="str">
        <v>Monsoon Wedding</v>
      </c>
      <c r="B3952">
        <v>25750961.538461536</v>
      </c>
    </row>
    <row r="3953" spans="1:2" hidden="1" x14ac:dyDescent="0.2">
      <c r="A3953" t="str">
        <v>Lantana</v>
      </c>
      <c r="B3953">
        <v>34412121.212121211</v>
      </c>
    </row>
    <row r="3954" spans="1:2" hidden="1" x14ac:dyDescent="0.2">
      <c r="A3954" t="str">
        <v>L.I.E.</v>
      </c>
      <c r="B3954">
        <v>700000</v>
      </c>
    </row>
    <row r="3955" spans="1:2" hidden="1" x14ac:dyDescent="0.2">
      <c r="A3955" t="str">
        <v>The Wash</v>
      </c>
      <c r="B3955">
        <v>7000000</v>
      </c>
    </row>
    <row r="3956" spans="1:2" hidden="1" x14ac:dyDescent="0.2">
      <c r="A3956" t="str">
        <v>Bones</v>
      </c>
      <c r="B3956">
        <v>16000000</v>
      </c>
    </row>
    <row r="3957" spans="1:2" hidden="1" x14ac:dyDescent="0.2">
      <c r="A3957" t="str">
        <v>Say It Isn't So</v>
      </c>
      <c r="B3957">
        <v>25000000</v>
      </c>
    </row>
    <row r="3958" spans="1:2" hidden="1" x14ac:dyDescent="0.2">
      <c r="A3958" t="str">
        <v>Texas Rangers</v>
      </c>
      <c r="B3958">
        <v>38000000</v>
      </c>
    </row>
    <row r="3959" spans="1:2" ht="17" thickBot="1" x14ac:dyDescent="0.25">
      <c r="A3959" s="32" t="str">
        <v>What's the Worst That Could Happen?</v>
      </c>
      <c r="B3959" s="35">
        <v>60000000</v>
      </c>
    </row>
    <row r="3960" spans="1:2" hidden="1" x14ac:dyDescent="0.2">
      <c r="A3960" t="str">
        <v>Head Over Heels</v>
      </c>
      <c r="B3960">
        <v>14000000</v>
      </c>
    </row>
    <row r="3961" spans="1:2" hidden="1" x14ac:dyDescent="0.2">
      <c r="A3961" t="str">
        <v>Glitter</v>
      </c>
      <c r="B3961">
        <v>22000000</v>
      </c>
    </row>
    <row r="3962" spans="1:2" ht="17" thickBot="1" x14ac:dyDescent="0.25">
      <c r="A3962" s="32" t="str">
        <v>Down to Earth</v>
      </c>
      <c r="B3962" s="35">
        <v>49000000</v>
      </c>
    </row>
    <row r="3963" spans="1:2" hidden="1" x14ac:dyDescent="0.2">
      <c r="A3963" t="str">
        <v>Tape</v>
      </c>
      <c r="B3963">
        <v>100000</v>
      </c>
    </row>
    <row r="3964" spans="1:2" hidden="1" x14ac:dyDescent="0.2">
      <c r="A3964" t="str">
        <v>See Spot Run</v>
      </c>
      <c r="B3964">
        <v>35000000</v>
      </c>
    </row>
    <row r="3965" spans="1:2" hidden="1" x14ac:dyDescent="0.2">
      <c r="A3965" t="str">
        <v>Two Can Play That Game</v>
      </c>
      <c r="B3965">
        <v>13000000</v>
      </c>
    </row>
    <row r="3966" spans="1:2" hidden="1" x14ac:dyDescent="0.2">
      <c r="A3966" t="str">
        <v>Impostor</v>
      </c>
      <c r="B3966">
        <v>30000000</v>
      </c>
    </row>
    <row r="3967" spans="1:2" hidden="1" x14ac:dyDescent="0.2">
      <c r="A3967" t="str">
        <v>Storytelling</v>
      </c>
      <c r="B3967">
        <v>25750961.538461536</v>
      </c>
    </row>
    <row r="3968" spans="1:2" hidden="1" x14ac:dyDescent="0.2">
      <c r="A3968" t="str">
        <v>Metropolis</v>
      </c>
      <c r="B3968">
        <v>15000000</v>
      </c>
    </row>
    <row r="3969" spans="1:2" hidden="1" x14ac:dyDescent="0.2">
      <c r="A3969" t="str">
        <v>Scotland, Pa.</v>
      </c>
      <c r="B3969">
        <v>25750961.538461536</v>
      </c>
    </row>
    <row r="3970" spans="1:2" hidden="1" x14ac:dyDescent="0.2">
      <c r="A3970" t="str">
        <v>Tortilla Soup</v>
      </c>
      <c r="B3970">
        <v>25750961.538461536</v>
      </c>
    </row>
    <row r="3971" spans="1:2" hidden="1" x14ac:dyDescent="0.2">
      <c r="A3971" t="str">
        <v>The Affair of the Necklace</v>
      </c>
      <c r="B3971">
        <v>30000000</v>
      </c>
    </row>
    <row r="3972" spans="1:2" hidden="1" x14ac:dyDescent="0.2">
      <c r="A3972" t="str">
        <v>Lovely &amp; Amazing</v>
      </c>
      <c r="B3972">
        <v>250000</v>
      </c>
    </row>
    <row r="3973" spans="1:2" hidden="1" x14ac:dyDescent="0.2">
      <c r="A3973" t="str">
        <v>La Ciénaga</v>
      </c>
      <c r="B3973">
        <v>25750961.538461536</v>
      </c>
    </row>
    <row r="3974" spans="1:2" hidden="1" x14ac:dyDescent="0.2">
      <c r="A3974" t="str">
        <v>Corky Romano</v>
      </c>
      <c r="B3974">
        <v>11000000</v>
      </c>
    </row>
    <row r="3975" spans="1:2" hidden="1" x14ac:dyDescent="0.2">
      <c r="A3975" t="str">
        <v>Read My Lips</v>
      </c>
      <c r="B3975">
        <v>32723076.92307692</v>
      </c>
    </row>
    <row r="3976" spans="1:2" hidden="1" x14ac:dyDescent="0.2">
      <c r="A3976" t="str">
        <v>Recess: School's Out</v>
      </c>
      <c r="B3976">
        <v>23000000</v>
      </c>
    </row>
    <row r="3977" spans="1:2" hidden="1" x14ac:dyDescent="0.2">
      <c r="A3977" t="str">
        <v>The Other Side of Heaven</v>
      </c>
      <c r="B3977">
        <v>7000000</v>
      </c>
    </row>
    <row r="3978" spans="1:2" hidden="1" x14ac:dyDescent="0.2">
      <c r="A3978" t="str">
        <v>The Grey Zone</v>
      </c>
      <c r="B3978">
        <v>5000000</v>
      </c>
    </row>
    <row r="3979" spans="1:2" hidden="1" x14ac:dyDescent="0.2">
      <c r="A3979" t="str">
        <v>Novocaine</v>
      </c>
      <c r="B3979">
        <v>8000000</v>
      </c>
    </row>
    <row r="3980" spans="1:2" hidden="1" x14ac:dyDescent="0.2">
      <c r="A3980" t="str">
        <v>Charlotte Gray</v>
      </c>
      <c r="B3980">
        <v>20000000</v>
      </c>
    </row>
    <row r="3981" spans="1:2" hidden="1" x14ac:dyDescent="0.2">
      <c r="A3981" t="str">
        <v>The Curse of the Jade Scorpion</v>
      </c>
      <c r="B3981">
        <v>33000000</v>
      </c>
    </row>
    <row r="3982" spans="1:2" x14ac:dyDescent="0.2">
      <c r="A3982" s="17" t="str">
        <v>Spider-Man</v>
      </c>
      <c r="B3982" s="36">
        <v>139000000</v>
      </c>
    </row>
    <row r="3983" spans="1:2" ht="17" thickBot="1" x14ac:dyDescent="0.25">
      <c r="A3983" s="11" t="str">
        <v>The Sum of All Fears</v>
      </c>
      <c r="B3983" s="37">
        <v>68000000</v>
      </c>
    </row>
    <row r="3984" spans="1:2" hidden="1" x14ac:dyDescent="0.2">
      <c r="A3984" t="str">
        <v>8 Mile</v>
      </c>
      <c r="B3984">
        <v>41000000</v>
      </c>
    </row>
    <row r="3985" spans="1:2" hidden="1" x14ac:dyDescent="0.2">
      <c r="A3985" t="str">
        <v>The Pianist</v>
      </c>
      <c r="B3985">
        <v>35000000</v>
      </c>
    </row>
    <row r="3986" spans="1:2" x14ac:dyDescent="0.2">
      <c r="A3986" s="17" t="str">
        <v>Harry Potter and the Chamber of Secrets</v>
      </c>
      <c r="B3986" s="36">
        <v>100000000</v>
      </c>
    </row>
    <row r="3987" spans="1:2" x14ac:dyDescent="0.2">
      <c r="A3987" s="10" t="str">
        <v>The Lord of the Rings: The Two Towers</v>
      </c>
      <c r="B3987" s="38">
        <v>94000000</v>
      </c>
    </row>
    <row r="3988" spans="1:2" ht="17" thickBot="1" x14ac:dyDescent="0.25">
      <c r="A3988" s="11" t="str">
        <v>Road to Perdition</v>
      </c>
      <c r="B3988" s="37">
        <v>80000000</v>
      </c>
    </row>
    <row r="3989" spans="1:2" hidden="1" x14ac:dyDescent="0.2">
      <c r="A3989" t="str">
        <v>Resident Evil</v>
      </c>
      <c r="B3989">
        <v>33000000</v>
      </c>
    </row>
    <row r="3990" spans="1:2" ht="17" thickBot="1" x14ac:dyDescent="0.25">
      <c r="A3990" s="32" t="str">
        <v>Catch Me If You Can</v>
      </c>
      <c r="B3990" s="35">
        <v>52000000</v>
      </c>
    </row>
    <row r="3991" spans="1:2" hidden="1" x14ac:dyDescent="0.2">
      <c r="A3991" t="str">
        <v>28 Days Later...</v>
      </c>
      <c r="B3991">
        <v>8000000</v>
      </c>
    </row>
    <row r="3992" spans="1:2" hidden="1" x14ac:dyDescent="0.2">
      <c r="A3992" t="str">
        <v>City of God</v>
      </c>
      <c r="B3992">
        <v>34845238.095238097</v>
      </c>
    </row>
    <row r="3993" spans="1:2" hidden="1" x14ac:dyDescent="0.2">
      <c r="A3993" t="str">
        <v>Irreversible</v>
      </c>
      <c r="B3993">
        <v>34845238.095238097</v>
      </c>
    </row>
    <row r="3994" spans="1:2" x14ac:dyDescent="0.2">
      <c r="A3994" s="17" t="str">
        <v>The Ring</v>
      </c>
      <c r="B3994" s="36">
        <v>48000000</v>
      </c>
    </row>
    <row r="3995" spans="1:2" x14ac:dyDescent="0.2">
      <c r="A3995" s="10" t="str">
        <v>Signs</v>
      </c>
      <c r="B3995" s="38">
        <v>72000000</v>
      </c>
    </row>
    <row r="3996" spans="1:2" x14ac:dyDescent="0.2">
      <c r="A3996" s="10" t="str">
        <v>The Bourne Identity</v>
      </c>
      <c r="B3996" s="38">
        <v>60000000</v>
      </c>
    </row>
    <row r="3997" spans="1:2" ht="17" thickBot="1" x14ac:dyDescent="0.25">
      <c r="A3997" s="11" t="str">
        <v>Star Wars: Episode II - Attack of the Clones</v>
      </c>
      <c r="B3997" s="37">
        <v>115000000</v>
      </c>
    </row>
    <row r="3998" spans="1:2" hidden="1" x14ac:dyDescent="0.2">
      <c r="A3998" t="str">
        <v>Secretary</v>
      </c>
      <c r="B3998">
        <v>4000000</v>
      </c>
    </row>
    <row r="3999" spans="1:2" x14ac:dyDescent="0.2">
      <c r="A3999" s="17" t="str">
        <v>Scooby-Doo</v>
      </c>
      <c r="B3999" s="36">
        <v>84000000</v>
      </c>
    </row>
    <row r="4000" spans="1:2" x14ac:dyDescent="0.2">
      <c r="A4000" s="10" t="str">
        <v>Reign of Fire</v>
      </c>
      <c r="B4000" s="38">
        <v>60000000</v>
      </c>
    </row>
    <row r="4001" spans="1:2" x14ac:dyDescent="0.2">
      <c r="A4001" s="10" t="str">
        <v>Minority Report</v>
      </c>
      <c r="B4001" s="38">
        <v>102000000</v>
      </c>
    </row>
    <row r="4002" spans="1:2" x14ac:dyDescent="0.2">
      <c r="A4002" s="10" t="str">
        <v>Austin Powers in Goldmember</v>
      </c>
      <c r="B4002" s="38">
        <v>63000000</v>
      </c>
    </row>
    <row r="4003" spans="1:2" x14ac:dyDescent="0.2">
      <c r="A4003" s="10" t="str">
        <v>Red Dragon</v>
      </c>
      <c r="B4003" s="38">
        <v>78000000</v>
      </c>
    </row>
    <row r="4004" spans="1:2" ht="17" thickBot="1" x14ac:dyDescent="0.25">
      <c r="A4004" s="11" t="str">
        <v>Gangs of New York</v>
      </c>
      <c r="B4004" s="37">
        <v>100000000</v>
      </c>
    </row>
    <row r="4005" spans="1:2" hidden="1" x14ac:dyDescent="0.2">
      <c r="A4005" t="str">
        <v>The Importance of Being Earnest</v>
      </c>
      <c r="B4005">
        <v>15000000</v>
      </c>
    </row>
    <row r="4006" spans="1:2" hidden="1" x14ac:dyDescent="0.2">
      <c r="A4006" t="str">
        <v>Sweet Home Alabama</v>
      </c>
      <c r="B4006">
        <v>30000000</v>
      </c>
    </row>
    <row r="4007" spans="1:2" hidden="1" x14ac:dyDescent="0.2">
      <c r="A4007" t="str">
        <v>The Count of Monte Cristo</v>
      </c>
      <c r="B4007">
        <v>35000000</v>
      </c>
    </row>
    <row r="4008" spans="1:2" hidden="1" x14ac:dyDescent="0.2">
      <c r="A4008" t="str">
        <v>The Hot Chick</v>
      </c>
      <c r="B4008">
        <v>22046666.666666668</v>
      </c>
    </row>
    <row r="4009" spans="1:2" hidden="1" x14ac:dyDescent="0.2">
      <c r="A4009" t="str">
        <v>Adaptation.</v>
      </c>
      <c r="B4009">
        <v>19000000</v>
      </c>
    </row>
    <row r="4010" spans="1:2" x14ac:dyDescent="0.2">
      <c r="A4010" s="17" t="str">
        <v>Unfaithful</v>
      </c>
      <c r="B4010" s="36">
        <v>50000000</v>
      </c>
    </row>
    <row r="4011" spans="1:2" x14ac:dyDescent="0.2">
      <c r="A4011" s="10" t="str">
        <v>Ice Age</v>
      </c>
      <c r="B4011" s="38">
        <v>59000000</v>
      </c>
    </row>
    <row r="4012" spans="1:2" x14ac:dyDescent="0.2">
      <c r="A4012" s="10" t="str">
        <v>Panic Room</v>
      </c>
      <c r="B4012" s="38">
        <v>48000000</v>
      </c>
    </row>
    <row r="4013" spans="1:2" x14ac:dyDescent="0.2">
      <c r="A4013" s="10" t="str">
        <v>Men in Black II</v>
      </c>
      <c r="B4013" s="38">
        <v>140000000</v>
      </c>
    </row>
    <row r="4014" spans="1:2" ht="17" thickBot="1" x14ac:dyDescent="0.25">
      <c r="A4014" s="11" t="str">
        <v>Lilo &amp; Stitch</v>
      </c>
      <c r="B4014" s="37">
        <v>80000000</v>
      </c>
    </row>
    <row r="4015" spans="1:2" hidden="1" x14ac:dyDescent="0.2">
      <c r="A4015" t="str">
        <v>Chicago</v>
      </c>
      <c r="B4015">
        <v>45000000</v>
      </c>
    </row>
    <row r="4016" spans="1:2" hidden="1" x14ac:dyDescent="0.2">
      <c r="A4016" t="str">
        <v>A Walk to Remember</v>
      </c>
      <c r="B4016">
        <v>11800000</v>
      </c>
    </row>
    <row r="4017" spans="1:2" ht="17" thickBot="1" x14ac:dyDescent="0.25">
      <c r="A4017" s="32" t="str">
        <v>Treasure Planet</v>
      </c>
      <c r="B4017" s="35">
        <v>140000000</v>
      </c>
    </row>
    <row r="4018" spans="1:2" hidden="1" x14ac:dyDescent="0.2">
      <c r="A4018" t="str">
        <v>My Big Fat Greek Wedding</v>
      </c>
      <c r="B4018">
        <v>5000000</v>
      </c>
    </row>
    <row r="4019" spans="1:2" ht="17" thickBot="1" x14ac:dyDescent="0.25">
      <c r="A4019" s="32" t="str">
        <v>We Were Soldiers</v>
      </c>
      <c r="B4019" s="35">
        <v>75000000</v>
      </c>
    </row>
    <row r="4020" spans="1:2" hidden="1" x14ac:dyDescent="0.2">
      <c r="A4020" t="str">
        <v>The Sweetest Thing</v>
      </c>
      <c r="B4020">
        <v>43000000</v>
      </c>
    </row>
    <row r="4021" spans="1:2" ht="17" thickBot="1" x14ac:dyDescent="0.25">
      <c r="A4021" s="32" t="str">
        <v>xXx</v>
      </c>
      <c r="B4021" s="35">
        <v>70000000</v>
      </c>
    </row>
    <row r="4022" spans="1:2" hidden="1" x14ac:dyDescent="0.2">
      <c r="A4022" t="str">
        <v>Equilibrium</v>
      </c>
      <c r="B4022">
        <v>20000000</v>
      </c>
    </row>
    <row r="4023" spans="1:2" ht="17" thickBot="1" x14ac:dyDescent="0.25">
      <c r="A4023" s="32" t="str">
        <v>The Scorpion King</v>
      </c>
      <c r="B4023" s="35">
        <v>60000000</v>
      </c>
    </row>
    <row r="4024" spans="1:2" hidden="1" x14ac:dyDescent="0.2">
      <c r="A4024" t="str">
        <v>Punch-Drunk Love</v>
      </c>
      <c r="B4024">
        <v>25000000</v>
      </c>
    </row>
    <row r="4025" spans="1:2" x14ac:dyDescent="0.2">
      <c r="A4025" s="17" t="str">
        <v>Die Another Day</v>
      </c>
      <c r="B4025" s="36">
        <v>142000000</v>
      </c>
    </row>
    <row r="4026" spans="1:2" ht="17" thickBot="1" x14ac:dyDescent="0.25">
      <c r="A4026" s="11" t="str">
        <v>The Time Machine</v>
      </c>
      <c r="B4026" s="37">
        <v>80000000</v>
      </c>
    </row>
    <row r="4027" spans="1:2" hidden="1" x14ac:dyDescent="0.2">
      <c r="A4027" t="str">
        <v>Bend It Like Beckham</v>
      </c>
      <c r="B4027">
        <v>22046666.666666668</v>
      </c>
    </row>
    <row r="4028" spans="1:2" hidden="1" x14ac:dyDescent="0.2">
      <c r="A4028" t="str">
        <v>The Transporter</v>
      </c>
      <c r="B4028">
        <v>21000000</v>
      </c>
    </row>
    <row r="4029" spans="1:2" hidden="1" x14ac:dyDescent="0.2">
      <c r="A4029" t="str">
        <v>Blue Crush</v>
      </c>
      <c r="B4029">
        <v>25000000</v>
      </c>
    </row>
    <row r="4030" spans="1:2" hidden="1" x14ac:dyDescent="0.2">
      <c r="A4030" t="str">
        <v>Ghost Ship</v>
      </c>
      <c r="B4030">
        <v>20000000</v>
      </c>
    </row>
    <row r="4031" spans="1:2" hidden="1" x14ac:dyDescent="0.2">
      <c r="A4031" t="str">
        <v>Van Wilder</v>
      </c>
      <c r="B4031">
        <v>5000000</v>
      </c>
    </row>
    <row r="4032" spans="1:2" x14ac:dyDescent="0.2">
      <c r="A4032" s="17" t="str">
        <v>Maid in Manhattan</v>
      </c>
      <c r="B4032" s="36">
        <v>55000000</v>
      </c>
    </row>
    <row r="4033" spans="1:2" x14ac:dyDescent="0.2">
      <c r="A4033" s="10" t="str">
        <v>Spirit: Stallion of the Cimarron</v>
      </c>
      <c r="B4033" s="38">
        <v>80000000</v>
      </c>
    </row>
    <row r="4034" spans="1:2" ht="17" thickBot="1" x14ac:dyDescent="0.25">
      <c r="A4034" s="11" t="str">
        <v>Blade II</v>
      </c>
      <c r="B4034" s="37">
        <v>54000000</v>
      </c>
    </row>
    <row r="4035" spans="1:2" hidden="1" x14ac:dyDescent="0.2">
      <c r="A4035" t="str">
        <v>Frida</v>
      </c>
      <c r="B4035">
        <v>12000000</v>
      </c>
    </row>
    <row r="4036" spans="1:2" hidden="1" x14ac:dyDescent="0.2">
      <c r="A4036" t="str">
        <v>Phone Booth</v>
      </c>
      <c r="B4036">
        <v>13000000</v>
      </c>
    </row>
    <row r="4037" spans="1:2" hidden="1" x14ac:dyDescent="0.2">
      <c r="A4037" t="str">
        <v>About a Boy</v>
      </c>
      <c r="B4037">
        <v>30000000</v>
      </c>
    </row>
    <row r="4038" spans="1:2" hidden="1" x14ac:dyDescent="0.2">
      <c r="A4038" t="str">
        <v>Confessions of a Dangerous Mind</v>
      </c>
      <c r="B4038">
        <v>30000000</v>
      </c>
    </row>
    <row r="4039" spans="1:2" hidden="1" x14ac:dyDescent="0.2">
      <c r="A4039" t="str">
        <v>Kung Pow: Enter the Fist</v>
      </c>
      <c r="B4039">
        <v>10000000</v>
      </c>
    </row>
    <row r="4040" spans="1:2" ht="17" thickBot="1" x14ac:dyDescent="0.25">
      <c r="A4040" s="32" t="str">
        <v>Star Trek: Nemesis</v>
      </c>
      <c r="B4040" s="35">
        <v>60000000</v>
      </c>
    </row>
    <row r="4041" spans="1:2" hidden="1" x14ac:dyDescent="0.2">
      <c r="A4041" t="str">
        <v>Eight Legged Freaks</v>
      </c>
      <c r="B4041">
        <v>30000000</v>
      </c>
    </row>
    <row r="4042" spans="1:2" hidden="1" x14ac:dyDescent="0.2">
      <c r="A4042" t="str">
        <v>Queen of the Damned</v>
      </c>
      <c r="B4042">
        <v>35000000</v>
      </c>
    </row>
    <row r="4043" spans="1:2" hidden="1" x14ac:dyDescent="0.2">
      <c r="A4043" t="str">
        <v>Femme Fatale</v>
      </c>
      <c r="B4043">
        <v>35000000</v>
      </c>
    </row>
    <row r="4044" spans="1:2" hidden="1" x14ac:dyDescent="0.2">
      <c r="A4044" t="str">
        <v>The Hours</v>
      </c>
      <c r="B4044">
        <v>25000000</v>
      </c>
    </row>
    <row r="4045" spans="1:2" hidden="1" x14ac:dyDescent="0.2">
      <c r="A4045" t="str">
        <v>40 Days and 40 Nights</v>
      </c>
      <c r="B4045">
        <v>17000000</v>
      </c>
    </row>
    <row r="4046" spans="1:2" hidden="1" x14ac:dyDescent="0.2">
      <c r="A4046" t="str">
        <v>One Hour Photo</v>
      </c>
      <c r="B4046">
        <v>12000000</v>
      </c>
    </row>
    <row r="4047" spans="1:2" hidden="1" x14ac:dyDescent="0.2">
      <c r="A4047" t="str">
        <v>Cabin Fever</v>
      </c>
      <c r="B4047">
        <v>1500000</v>
      </c>
    </row>
    <row r="4048" spans="1:2" hidden="1" x14ac:dyDescent="0.2">
      <c r="A4048" t="str">
        <v>Secret Things</v>
      </c>
      <c r="B4048">
        <v>22046666.666666668</v>
      </c>
    </row>
    <row r="4049" spans="1:2" hidden="1" x14ac:dyDescent="0.2">
      <c r="A4049" t="str">
        <v>The New Guy</v>
      </c>
      <c r="B4049">
        <v>13000000</v>
      </c>
    </row>
    <row r="4050" spans="1:2" hidden="1" x14ac:dyDescent="0.2">
      <c r="A4050" t="str">
        <v>Orange County</v>
      </c>
      <c r="B4050">
        <v>18000000</v>
      </c>
    </row>
    <row r="4051" spans="1:2" ht="17" thickBot="1" x14ac:dyDescent="0.25">
      <c r="A4051" s="32" t="str">
        <v>Mr. Deeds</v>
      </c>
      <c r="B4051" s="35">
        <v>50000000</v>
      </c>
    </row>
    <row r="4052" spans="1:2" hidden="1" x14ac:dyDescent="0.2">
      <c r="A4052" t="str">
        <v>Devdas</v>
      </c>
      <c r="B4052">
        <v>29134375</v>
      </c>
    </row>
    <row r="4053" spans="1:2" hidden="1" x14ac:dyDescent="0.2">
      <c r="A4053" t="str">
        <v>John Q</v>
      </c>
      <c r="B4053">
        <v>36000000</v>
      </c>
    </row>
    <row r="4054" spans="1:2" hidden="1" x14ac:dyDescent="0.2">
      <c r="A4054" t="str">
        <v>25th Hour</v>
      </c>
      <c r="B4054">
        <v>5000000</v>
      </c>
    </row>
    <row r="4055" spans="1:2" hidden="1" x14ac:dyDescent="0.2">
      <c r="A4055" t="str">
        <v>Infernal Affairs</v>
      </c>
      <c r="B4055">
        <v>6428966</v>
      </c>
    </row>
    <row r="4056" spans="1:2" ht="17" thickBot="1" x14ac:dyDescent="0.25">
      <c r="A4056" s="32" t="str">
        <v>Solaris</v>
      </c>
      <c r="B4056" s="35">
        <v>47000000</v>
      </c>
    </row>
    <row r="4057" spans="1:2" hidden="1" x14ac:dyDescent="0.2">
      <c r="A4057" t="str">
        <v>Like Mike</v>
      </c>
      <c r="B4057">
        <v>30000000</v>
      </c>
    </row>
    <row r="4058" spans="1:2" hidden="1" x14ac:dyDescent="0.2">
      <c r="A4058" t="str">
        <v>The Rules of Attraction</v>
      </c>
      <c r="B4058">
        <v>4000000</v>
      </c>
    </row>
    <row r="4059" spans="1:2" ht="17" thickBot="1" x14ac:dyDescent="0.25">
      <c r="A4059" s="32" t="str">
        <v>I Spy</v>
      </c>
      <c r="B4059" s="35">
        <v>70000000</v>
      </c>
    </row>
    <row r="4060" spans="1:2" hidden="1" x14ac:dyDescent="0.2">
      <c r="A4060" t="str">
        <v>The Mothman Prophecies</v>
      </c>
      <c r="B4060">
        <v>32000000</v>
      </c>
    </row>
    <row r="4061" spans="1:2" hidden="1" x14ac:dyDescent="0.2">
      <c r="A4061" t="str">
        <v>Antwone Fisher</v>
      </c>
      <c r="B4061">
        <v>12500000</v>
      </c>
    </row>
    <row r="4062" spans="1:2" hidden="1" x14ac:dyDescent="0.2">
      <c r="A4062" t="str">
        <v>The Good Girl</v>
      </c>
      <c r="B4062">
        <v>8000000</v>
      </c>
    </row>
    <row r="4063" spans="1:2" hidden="1" x14ac:dyDescent="0.2">
      <c r="A4063" t="str">
        <v>Spun</v>
      </c>
      <c r="B4063">
        <v>2000000</v>
      </c>
    </row>
    <row r="4064" spans="1:2" hidden="1" x14ac:dyDescent="0.2">
      <c r="A4064" t="str">
        <v>Sympathy for Mr. Vengeance</v>
      </c>
      <c r="B4064">
        <v>4000000</v>
      </c>
    </row>
    <row r="4065" spans="1:2" hidden="1" x14ac:dyDescent="0.2">
      <c r="A4065" t="str">
        <v>Enough</v>
      </c>
      <c r="B4065">
        <v>38000000</v>
      </c>
    </row>
    <row r="4066" spans="1:2" hidden="1" x14ac:dyDescent="0.2">
      <c r="A4066" t="str">
        <v>High Crimes</v>
      </c>
      <c r="B4066">
        <v>42000000</v>
      </c>
    </row>
    <row r="4067" spans="1:2" x14ac:dyDescent="0.2">
      <c r="A4067" s="17" t="str">
        <v>Two Weeks Notice</v>
      </c>
      <c r="B4067" s="36">
        <v>60000000</v>
      </c>
    </row>
    <row r="4068" spans="1:2" ht="17" thickBot="1" x14ac:dyDescent="0.25">
      <c r="A4068" s="11" t="str">
        <v>Death to Smoochy</v>
      </c>
      <c r="B4068" s="37">
        <v>50000000</v>
      </c>
    </row>
    <row r="4069" spans="1:2" hidden="1" x14ac:dyDescent="0.2">
      <c r="A4069" t="str">
        <v>The Four Feathers</v>
      </c>
      <c r="B4069">
        <v>35000000</v>
      </c>
    </row>
    <row r="4070" spans="1:2" hidden="1" x14ac:dyDescent="0.2">
      <c r="A4070" t="str">
        <v>Better Luck Tomorrow</v>
      </c>
      <c r="B4070">
        <v>250000</v>
      </c>
    </row>
    <row r="4071" spans="1:2" hidden="1" x14ac:dyDescent="0.2">
      <c r="A4071" t="str">
        <v>Big Fat Liar</v>
      </c>
      <c r="B4071">
        <v>15000000</v>
      </c>
    </row>
    <row r="4072" spans="1:2" hidden="1" x14ac:dyDescent="0.2">
      <c r="A4072" t="str">
        <v>About Schmidt</v>
      </c>
      <c r="B4072">
        <v>30000000</v>
      </c>
    </row>
    <row r="4073" spans="1:2" hidden="1" x14ac:dyDescent="0.2">
      <c r="A4073" t="str">
        <v>The Master of Disguise</v>
      </c>
      <c r="B4073">
        <v>16000000</v>
      </c>
    </row>
    <row r="4074" spans="1:2" hidden="1" x14ac:dyDescent="0.2">
      <c r="A4074" t="str">
        <v>Drumline</v>
      </c>
      <c r="B4074">
        <v>20000000</v>
      </c>
    </row>
    <row r="4075" spans="1:2" hidden="1" x14ac:dyDescent="0.2">
      <c r="A4075" t="str">
        <v>Halloween: Resurrection</v>
      </c>
      <c r="B4075">
        <v>13000000</v>
      </c>
    </row>
    <row r="4076" spans="1:2" ht="17" thickBot="1" x14ac:dyDescent="0.25">
      <c r="A4076" s="32" t="str">
        <v>Windtalkers</v>
      </c>
      <c r="B4076" s="35">
        <v>115000000</v>
      </c>
    </row>
    <row r="4077" spans="1:2" hidden="1" x14ac:dyDescent="0.2">
      <c r="A4077" t="str">
        <v>Friday After Next</v>
      </c>
      <c r="B4077">
        <v>10000000</v>
      </c>
    </row>
    <row r="4078" spans="1:2" ht="17" thickBot="1" x14ac:dyDescent="0.25">
      <c r="A4078" s="32" t="str">
        <v>Eye See You</v>
      </c>
      <c r="B4078" s="35">
        <v>55000000</v>
      </c>
    </row>
    <row r="4079" spans="1:2" hidden="1" x14ac:dyDescent="0.2">
      <c r="A4079" t="str">
        <v>Undercover Brother</v>
      </c>
      <c r="B4079">
        <v>25000000</v>
      </c>
    </row>
    <row r="4080" spans="1:2" hidden="1" x14ac:dyDescent="0.2">
      <c r="A4080" t="str">
        <v>Spy Kids 2: Island of Lost Dreams</v>
      </c>
      <c r="B4080">
        <v>38000000</v>
      </c>
    </row>
    <row r="4081" spans="1:2" hidden="1" x14ac:dyDescent="0.2">
      <c r="A4081" t="str">
        <v>Tuck Everlasting</v>
      </c>
      <c r="B4081">
        <v>15000000</v>
      </c>
    </row>
    <row r="4082" spans="1:2" x14ac:dyDescent="0.2">
      <c r="A4082" s="17" t="str">
        <v>Murder by Numbers</v>
      </c>
      <c r="B4082" s="36">
        <v>50000000</v>
      </c>
    </row>
    <row r="4083" spans="1:2" ht="17" thickBot="1" x14ac:dyDescent="0.25">
      <c r="A4083" s="11" t="str">
        <v>Hart's War</v>
      </c>
      <c r="B4083" s="37">
        <v>70000000</v>
      </c>
    </row>
    <row r="4084" spans="1:2" hidden="1" x14ac:dyDescent="0.2">
      <c r="A4084" t="str">
        <v>Asterix &amp; Obelix: Mission Cleopatra</v>
      </c>
      <c r="B4084">
        <v>33437500</v>
      </c>
    </row>
    <row r="4085" spans="1:2" hidden="1" x14ac:dyDescent="0.2">
      <c r="A4085" t="str">
        <v>Swept Away</v>
      </c>
      <c r="B4085">
        <v>10000000</v>
      </c>
    </row>
    <row r="4086" spans="1:2" hidden="1" x14ac:dyDescent="0.2">
      <c r="A4086" t="str">
        <v>May</v>
      </c>
      <c r="B4086">
        <v>500000</v>
      </c>
    </row>
    <row r="4087" spans="1:2" ht="17" thickBot="1" x14ac:dyDescent="0.25">
      <c r="A4087" s="32" t="str">
        <v>Dragonfly</v>
      </c>
      <c r="B4087" s="35">
        <v>60000000</v>
      </c>
    </row>
    <row r="4088" spans="1:2" hidden="1" x14ac:dyDescent="0.2">
      <c r="A4088" t="str">
        <v>Juwanna Mann</v>
      </c>
      <c r="B4088">
        <v>15600000</v>
      </c>
    </row>
    <row r="4089" spans="1:2" hidden="1" x14ac:dyDescent="0.2">
      <c r="A4089" t="str">
        <v>Divine Secrets of the Ya-Ya Sisterhood</v>
      </c>
      <c r="B4089">
        <v>27000000</v>
      </c>
    </row>
    <row r="4090" spans="1:2" hidden="1" x14ac:dyDescent="0.2">
      <c r="A4090" t="str">
        <v>Dirty Pretty Things</v>
      </c>
      <c r="B4090">
        <v>10000000</v>
      </c>
    </row>
    <row r="4091" spans="1:2" x14ac:dyDescent="0.2">
      <c r="A4091" s="17" t="str">
        <v>Paid in Full</v>
      </c>
      <c r="B4091" s="36">
        <v>57942865.911111116</v>
      </c>
    </row>
    <row r="4092" spans="1:2" ht="17" thickBot="1" x14ac:dyDescent="0.25">
      <c r="A4092" s="11" t="str">
        <v>The Tuxedo</v>
      </c>
      <c r="B4092" s="37">
        <v>60000000</v>
      </c>
    </row>
    <row r="4093" spans="1:2" hidden="1" x14ac:dyDescent="0.2">
      <c r="A4093" t="str">
        <v>Swimfan</v>
      </c>
      <c r="B4093">
        <v>10000000</v>
      </c>
    </row>
    <row r="4094" spans="1:2" hidden="1" x14ac:dyDescent="0.2">
      <c r="A4094" t="str">
        <v>Talk to Her</v>
      </c>
      <c r="B4094">
        <v>29134375</v>
      </c>
    </row>
    <row r="4095" spans="1:2" hidden="1" x14ac:dyDescent="0.2">
      <c r="A4095" t="str">
        <v>Lilya 4-Ever</v>
      </c>
      <c r="B4095">
        <v>34845238.095238097</v>
      </c>
    </row>
    <row r="4096" spans="1:2" hidden="1" x14ac:dyDescent="0.2">
      <c r="A4096" t="str">
        <v>Serving Sara</v>
      </c>
      <c r="B4096">
        <v>29000000</v>
      </c>
    </row>
    <row r="4097" spans="1:2" x14ac:dyDescent="0.2">
      <c r="A4097" s="17" t="str">
        <v>K-19: The Widowmaker</v>
      </c>
      <c r="B4097" s="36">
        <v>100000000</v>
      </c>
    </row>
    <row r="4098" spans="1:2" ht="17" thickBot="1" x14ac:dyDescent="0.25">
      <c r="A4098" s="11" t="str">
        <v>Stuart Little 2</v>
      </c>
      <c r="B4098" s="37">
        <v>120000000</v>
      </c>
    </row>
    <row r="4099" spans="1:2" hidden="1" x14ac:dyDescent="0.2">
      <c r="A4099" t="str">
        <v>Igby Goes Down</v>
      </c>
      <c r="B4099">
        <v>9000000</v>
      </c>
    </row>
    <row r="4100" spans="1:2" hidden="1" x14ac:dyDescent="0.2">
      <c r="A4100" t="str">
        <v>24 Hour Party People</v>
      </c>
      <c r="B4100">
        <v>18743750</v>
      </c>
    </row>
    <row r="4101" spans="1:2" ht="17" thickBot="1" x14ac:dyDescent="0.25">
      <c r="A4101" s="32" t="str">
        <v>Rollerball</v>
      </c>
      <c r="B4101" s="35">
        <v>70000000</v>
      </c>
    </row>
    <row r="4102" spans="1:2" hidden="1" x14ac:dyDescent="0.2">
      <c r="A4102" t="str">
        <v>Changing Lanes</v>
      </c>
      <c r="B4102">
        <v>45000000</v>
      </c>
    </row>
    <row r="4103" spans="1:2" hidden="1" x14ac:dyDescent="0.2">
      <c r="A4103" t="str">
        <v>White Oleander</v>
      </c>
      <c r="B4103">
        <v>16000000</v>
      </c>
    </row>
    <row r="4104" spans="1:2" hidden="1" x14ac:dyDescent="0.2">
      <c r="A4104" t="str">
        <v>Below</v>
      </c>
      <c r="B4104">
        <v>40000000</v>
      </c>
    </row>
    <row r="4105" spans="1:2" hidden="1" x14ac:dyDescent="0.2">
      <c r="A4105" t="str">
        <v>Big Trouble</v>
      </c>
      <c r="B4105">
        <v>40000000</v>
      </c>
    </row>
    <row r="4106" spans="1:2" hidden="1" x14ac:dyDescent="0.2">
      <c r="A4106" t="str">
        <v>Far from Heaven</v>
      </c>
      <c r="B4106">
        <v>13500000</v>
      </c>
    </row>
    <row r="4107" spans="1:2" hidden="1" x14ac:dyDescent="0.2">
      <c r="A4107" t="str">
        <v>Bubba Ho-Tep</v>
      </c>
      <c r="B4107">
        <v>1000000</v>
      </c>
    </row>
    <row r="4108" spans="1:2" hidden="1" x14ac:dyDescent="0.2">
      <c r="A4108" t="str">
        <v>S1m0ne</v>
      </c>
      <c r="B4108">
        <v>10000000</v>
      </c>
    </row>
    <row r="4109" spans="1:2" hidden="1" x14ac:dyDescent="0.2">
      <c r="A4109" t="str">
        <v>Auto Focus</v>
      </c>
      <c r="B4109">
        <v>7000000</v>
      </c>
    </row>
    <row r="4110" spans="1:2" x14ac:dyDescent="0.2">
      <c r="A4110" s="17" t="str">
        <v>Blood Work</v>
      </c>
      <c r="B4110" s="36">
        <v>50000000</v>
      </c>
    </row>
    <row r="4111" spans="1:2" ht="17" thickBot="1" x14ac:dyDescent="0.25">
      <c r="A4111" s="11" t="str">
        <v>Collateral Damage</v>
      </c>
      <c r="B4111" s="37">
        <v>85000000</v>
      </c>
    </row>
    <row r="4112" spans="1:2" hidden="1" x14ac:dyDescent="0.2">
      <c r="A4112" t="str">
        <v>Undisputed</v>
      </c>
      <c r="B4112">
        <v>20000000</v>
      </c>
    </row>
    <row r="4113" spans="1:2" hidden="1" x14ac:dyDescent="0.2">
      <c r="A4113" t="str">
        <v>The Salton Sea</v>
      </c>
      <c r="B4113">
        <v>18000000</v>
      </c>
    </row>
    <row r="4114" spans="1:2" hidden="1" x14ac:dyDescent="0.2">
      <c r="A4114" t="str">
        <v>Ju-on: The Grudge</v>
      </c>
      <c r="B4114">
        <v>3500000</v>
      </c>
    </row>
    <row r="4115" spans="1:2" hidden="1" x14ac:dyDescent="0.2">
      <c r="A4115" t="str">
        <v>Barbershop</v>
      </c>
      <c r="B4115">
        <v>12000000</v>
      </c>
    </row>
    <row r="4116" spans="1:2" hidden="1" x14ac:dyDescent="0.2">
      <c r="A4116" t="str">
        <v>Whale Rider</v>
      </c>
      <c r="B4116">
        <v>3500000</v>
      </c>
    </row>
    <row r="4117" spans="1:2" hidden="1" x14ac:dyDescent="0.2">
      <c r="A4117" t="str">
        <v>Rabbit-Proof Fence</v>
      </c>
      <c r="B4117">
        <v>6000000</v>
      </c>
    </row>
    <row r="4118" spans="1:2" hidden="1" x14ac:dyDescent="0.2">
      <c r="A4118" t="str">
        <v>Trapped</v>
      </c>
      <c r="B4118">
        <v>30000000</v>
      </c>
    </row>
    <row r="4119" spans="1:2" hidden="1" x14ac:dyDescent="0.2">
      <c r="A4119" t="str">
        <v>Narc</v>
      </c>
      <c r="B4119">
        <v>6500000</v>
      </c>
    </row>
    <row r="4120" spans="1:2" hidden="1" x14ac:dyDescent="0.2">
      <c r="A4120" t="str">
        <v>In America</v>
      </c>
      <c r="B4120">
        <v>29134375</v>
      </c>
    </row>
    <row r="4121" spans="1:2" hidden="1" x14ac:dyDescent="0.2">
      <c r="A4121" t="str">
        <v>Dark Blue</v>
      </c>
      <c r="B4121">
        <v>15000000</v>
      </c>
    </row>
    <row r="4122" spans="1:2" hidden="1" x14ac:dyDescent="0.2">
      <c r="A4122" t="str">
        <v>Dahmer</v>
      </c>
      <c r="B4122">
        <v>250000</v>
      </c>
    </row>
    <row r="4123" spans="1:2" hidden="1" x14ac:dyDescent="0.2">
      <c r="A4123" t="str">
        <v>Boat Trip</v>
      </c>
      <c r="B4123">
        <v>20000000</v>
      </c>
    </row>
    <row r="4124" spans="1:2" hidden="1" x14ac:dyDescent="0.2">
      <c r="A4124" t="str">
        <v>The Magdalene Sisters</v>
      </c>
      <c r="B4124">
        <v>29134375</v>
      </c>
    </row>
    <row r="4125" spans="1:2" hidden="1" x14ac:dyDescent="0.2">
      <c r="A4125" t="str">
        <v>Nicholas Nickleby</v>
      </c>
      <c r="B4125">
        <v>10000000</v>
      </c>
    </row>
    <row r="4126" spans="1:2" hidden="1" x14ac:dyDescent="0.2">
      <c r="A4126" t="str">
        <v>8 Women</v>
      </c>
      <c r="B4126">
        <v>22046666.666666668</v>
      </c>
    </row>
    <row r="4127" spans="1:2" hidden="1" x14ac:dyDescent="0.2">
      <c r="A4127" t="str">
        <v>Spider</v>
      </c>
      <c r="B4127">
        <v>10000000</v>
      </c>
    </row>
    <row r="4128" spans="1:2" hidden="1" x14ac:dyDescent="0.2">
      <c r="A4128" t="str">
        <v>Snow Dogs</v>
      </c>
      <c r="B4128">
        <v>33000000</v>
      </c>
    </row>
    <row r="4129" spans="1:2" hidden="1" x14ac:dyDescent="0.2">
      <c r="A4129" t="str">
        <v>The Quiet American</v>
      </c>
      <c r="B4129">
        <v>30000000</v>
      </c>
    </row>
    <row r="4130" spans="1:2" ht="17" thickBot="1" x14ac:dyDescent="0.25">
      <c r="A4130" s="32" t="str">
        <v>The Santa Clause 2</v>
      </c>
      <c r="B4130" s="35">
        <v>65000000</v>
      </c>
    </row>
    <row r="4131" spans="1:2" hidden="1" x14ac:dyDescent="0.2">
      <c r="A4131" t="str">
        <v>Laurel Canyon</v>
      </c>
      <c r="B4131">
        <v>29134375</v>
      </c>
    </row>
    <row r="4132" spans="1:2" hidden="1" x14ac:dyDescent="0.2">
      <c r="A4132" t="str">
        <v>Slackers</v>
      </c>
      <c r="B4132">
        <v>14000000</v>
      </c>
    </row>
    <row r="4133" spans="1:2" hidden="1" x14ac:dyDescent="0.2">
      <c r="A4133" t="str">
        <v>Sorority Boys</v>
      </c>
      <c r="B4133">
        <v>12000000</v>
      </c>
    </row>
    <row r="4134" spans="1:2" hidden="1" x14ac:dyDescent="0.2">
      <c r="A4134" t="str">
        <v>The Country Bears</v>
      </c>
      <c r="B4134">
        <v>35000000</v>
      </c>
    </row>
    <row r="4135" spans="1:2" hidden="1" x14ac:dyDescent="0.2">
      <c r="A4135" t="str">
        <v>All About the Benjamins</v>
      </c>
      <c r="B4135">
        <v>15000000</v>
      </c>
    </row>
    <row r="4136" spans="1:2" hidden="1" x14ac:dyDescent="0.2">
      <c r="A4136" t="str">
        <v>Abandon</v>
      </c>
      <c r="B4136">
        <v>25000000</v>
      </c>
    </row>
    <row r="4137" spans="1:2" hidden="1" x14ac:dyDescent="0.2">
      <c r="A4137" t="str">
        <v>Gerry</v>
      </c>
      <c r="B4137">
        <v>3500000</v>
      </c>
    </row>
    <row r="4138" spans="1:2" hidden="1" x14ac:dyDescent="0.2">
      <c r="A4138" t="str">
        <v>The Spanish Apartment</v>
      </c>
      <c r="B4138">
        <v>22046666.666666668</v>
      </c>
    </row>
    <row r="4139" spans="1:2" hidden="1" x14ac:dyDescent="0.2">
      <c r="A4139" t="str">
        <v>Clockstoppers</v>
      </c>
      <c r="B4139">
        <v>26000000</v>
      </c>
    </row>
    <row r="4140" spans="1:2" hidden="1" x14ac:dyDescent="0.2">
      <c r="A4140" t="str">
        <v>Pumpkin</v>
      </c>
      <c r="B4140">
        <v>22046666.666666668</v>
      </c>
    </row>
    <row r="4141" spans="1:2" hidden="1" x14ac:dyDescent="0.2">
      <c r="A4141" t="str">
        <v>Peter Pan 2: Return to Never Land</v>
      </c>
      <c r="B4141">
        <v>20000000</v>
      </c>
    </row>
    <row r="4142" spans="1:2" hidden="1" x14ac:dyDescent="0.2">
      <c r="A4142" t="str">
        <v>Russian Ark</v>
      </c>
      <c r="B4142">
        <v>29134375</v>
      </c>
    </row>
    <row r="4143" spans="1:2" hidden="1" x14ac:dyDescent="0.2">
      <c r="A4143" t="str">
        <v>Poolhall Junkies</v>
      </c>
      <c r="B4143">
        <v>4000000</v>
      </c>
    </row>
    <row r="4144" spans="1:2" hidden="1" x14ac:dyDescent="0.2">
      <c r="A4144" t="str">
        <v>Feardotcom</v>
      </c>
      <c r="B4144">
        <v>40000000</v>
      </c>
    </row>
    <row r="4145" spans="1:2" hidden="1" x14ac:dyDescent="0.2">
      <c r="A4145" t="str">
        <v>Morvern Callar</v>
      </c>
      <c r="B4145">
        <v>29134375</v>
      </c>
    </row>
    <row r="4146" spans="1:2" hidden="1" x14ac:dyDescent="0.2">
      <c r="A4146" t="str">
        <v>No Good Deed</v>
      </c>
      <c r="B4146">
        <v>12000000</v>
      </c>
    </row>
    <row r="4147" spans="1:2" hidden="1" x14ac:dyDescent="0.2">
      <c r="A4147" t="str">
        <v>Darkness</v>
      </c>
      <c r="B4147">
        <v>10600000</v>
      </c>
    </row>
    <row r="4148" spans="1:2" ht="17" thickBot="1" x14ac:dyDescent="0.25">
      <c r="A4148" s="32" t="str">
        <v>Analyze That</v>
      </c>
      <c r="B4148" s="35">
        <v>60000000</v>
      </c>
    </row>
    <row r="4149" spans="1:2" hidden="1" x14ac:dyDescent="0.2">
      <c r="A4149" t="str">
        <v>The Banger Sisters</v>
      </c>
      <c r="B4149">
        <v>10000000</v>
      </c>
    </row>
    <row r="4150" spans="1:2" hidden="1" x14ac:dyDescent="0.2">
      <c r="A4150" t="str">
        <v>Demonlover</v>
      </c>
      <c r="B4150">
        <v>29134375</v>
      </c>
    </row>
    <row r="4151" spans="1:2" hidden="1" x14ac:dyDescent="0.2">
      <c r="A4151" t="str">
        <v>The Wild Thornberrys</v>
      </c>
      <c r="B4151">
        <v>25000000</v>
      </c>
    </row>
    <row r="4152" spans="1:2" ht="17" thickBot="1" x14ac:dyDescent="0.25">
      <c r="A4152" s="32" t="str">
        <v>The Adventures of Pluto Nash</v>
      </c>
      <c r="B4152" s="35">
        <v>100000000</v>
      </c>
    </row>
    <row r="4153" spans="1:2" hidden="1" x14ac:dyDescent="0.2">
      <c r="A4153" t="str">
        <v>Bloody Sunday</v>
      </c>
      <c r="B4153">
        <v>29134375</v>
      </c>
    </row>
    <row r="4154" spans="1:2" hidden="1" x14ac:dyDescent="0.2">
      <c r="A4154" t="str">
        <v>Eight Crazy Nights</v>
      </c>
      <c r="B4154">
        <v>34000000</v>
      </c>
    </row>
    <row r="4155" spans="1:2" hidden="1" x14ac:dyDescent="0.2">
      <c r="A4155" t="str">
        <v>Full Frontal</v>
      </c>
      <c r="B4155">
        <v>2000000</v>
      </c>
    </row>
    <row r="4156" spans="1:2" hidden="1" x14ac:dyDescent="0.2">
      <c r="A4156" t="str">
        <v>Moonlight Mile</v>
      </c>
      <c r="B4156">
        <v>21000000</v>
      </c>
    </row>
    <row r="4157" spans="1:2" hidden="1" x14ac:dyDescent="0.2">
      <c r="A4157" t="str">
        <v>Half Past Dead</v>
      </c>
      <c r="B4157">
        <v>13000000</v>
      </c>
    </row>
    <row r="4158" spans="1:2" hidden="1" x14ac:dyDescent="0.2">
      <c r="A4158" t="str">
        <v>Life or Something Like It</v>
      </c>
      <c r="B4158">
        <v>40000000</v>
      </c>
    </row>
    <row r="4159" spans="1:2" ht="17" thickBot="1" x14ac:dyDescent="0.25">
      <c r="A4159" s="32" t="str">
        <v>Showtime</v>
      </c>
      <c r="B4159" s="35">
        <v>85000000</v>
      </c>
    </row>
    <row r="4160" spans="1:2" hidden="1" x14ac:dyDescent="0.2">
      <c r="A4160" t="str">
        <v>Open Hearts</v>
      </c>
      <c r="B4160">
        <v>29134375</v>
      </c>
    </row>
    <row r="4161" spans="1:2" hidden="1" x14ac:dyDescent="0.2">
      <c r="A4161" t="str">
        <v>Ted Bundy</v>
      </c>
      <c r="B4161">
        <v>1200000</v>
      </c>
    </row>
    <row r="4162" spans="1:2" hidden="1" x14ac:dyDescent="0.2">
      <c r="A4162" t="str">
        <v>Sex Is Comedy</v>
      </c>
      <c r="B4162">
        <v>22046666.666666668</v>
      </c>
    </row>
    <row r="4163" spans="1:2" ht="17" thickBot="1" x14ac:dyDescent="0.25">
      <c r="A4163" s="32" t="str">
        <v>Ballistic: Ecks vs. Sever</v>
      </c>
      <c r="B4163" s="35">
        <v>70000000</v>
      </c>
    </row>
    <row r="4164" spans="1:2" hidden="1" x14ac:dyDescent="0.2">
      <c r="A4164" t="str">
        <v>Brown Sugar</v>
      </c>
      <c r="B4164">
        <v>8000000</v>
      </c>
    </row>
    <row r="4165" spans="1:2" hidden="1" x14ac:dyDescent="0.2">
      <c r="A4165" t="str">
        <v>Deuces Wild</v>
      </c>
      <c r="B4165">
        <v>10000000</v>
      </c>
    </row>
    <row r="4166" spans="1:2" hidden="1" x14ac:dyDescent="0.2">
      <c r="A4166" t="str">
        <v>Pinocchio</v>
      </c>
      <c r="B4166">
        <v>22046666.666666668</v>
      </c>
    </row>
    <row r="4167" spans="1:2" hidden="1" x14ac:dyDescent="0.2">
      <c r="A4167" t="str">
        <v>The Emperor's Club</v>
      </c>
      <c r="B4167">
        <v>12500000</v>
      </c>
    </row>
    <row r="4168" spans="1:2" hidden="1" x14ac:dyDescent="0.2">
      <c r="A4168" t="str">
        <v>All or Nothing</v>
      </c>
      <c r="B4168">
        <v>9000000</v>
      </c>
    </row>
    <row r="4169" spans="1:2" hidden="1" x14ac:dyDescent="0.2">
      <c r="A4169" t="str">
        <v>Sweet Sixteen</v>
      </c>
      <c r="B4169">
        <v>34845238.095238097</v>
      </c>
    </row>
    <row r="4170" spans="1:2" hidden="1" x14ac:dyDescent="0.2">
      <c r="A4170" t="str">
        <v>Real Women Have Curves</v>
      </c>
      <c r="B4170">
        <v>3000000</v>
      </c>
    </row>
    <row r="4171" spans="1:2" hidden="1" x14ac:dyDescent="0.2">
      <c r="A4171" t="str">
        <v>The Crocodile Hunter: Collision Course</v>
      </c>
      <c r="B4171">
        <v>12000000</v>
      </c>
    </row>
    <row r="4172" spans="1:2" hidden="1" x14ac:dyDescent="0.2">
      <c r="A4172" t="str">
        <v>City by the Sea</v>
      </c>
      <c r="B4172">
        <v>40000000</v>
      </c>
    </row>
    <row r="4173" spans="1:2" hidden="1" x14ac:dyDescent="0.2">
      <c r="A4173" t="str">
        <v>Heaven</v>
      </c>
      <c r="B4173">
        <v>11000000</v>
      </c>
    </row>
    <row r="4174" spans="1:2" hidden="1" x14ac:dyDescent="0.2">
      <c r="A4174" t="str">
        <v>XX/XY</v>
      </c>
      <c r="B4174">
        <v>29134375</v>
      </c>
    </row>
    <row r="4175" spans="1:2" hidden="1" x14ac:dyDescent="0.2">
      <c r="A4175" t="str">
        <v>Sonny</v>
      </c>
      <c r="B4175">
        <v>34845238.095238097</v>
      </c>
    </row>
    <row r="4176" spans="1:2" hidden="1" x14ac:dyDescent="0.2">
      <c r="A4176" t="str">
        <v>Kill Bill: Vol. 1</v>
      </c>
      <c r="B4176">
        <v>30000000</v>
      </c>
    </row>
    <row r="4177" spans="1:2" x14ac:dyDescent="0.2">
      <c r="A4177" s="17" t="str">
        <v>Pirates of the Caribbean: the Curse of the Black Pearl</v>
      </c>
      <c r="B4177" s="36">
        <v>140000000</v>
      </c>
    </row>
    <row r="4178" spans="1:2" ht="17" thickBot="1" x14ac:dyDescent="0.25">
      <c r="A4178" s="11" t="str">
        <v>The Lord of the Rings: The Return of the King</v>
      </c>
      <c r="B4178" s="37">
        <v>94000000</v>
      </c>
    </row>
    <row r="4179" spans="1:2" hidden="1" x14ac:dyDescent="0.2">
      <c r="A4179" t="str">
        <v>Old School</v>
      </c>
      <c r="B4179">
        <v>24000000</v>
      </c>
    </row>
    <row r="4180" spans="1:2" hidden="1" x14ac:dyDescent="0.2">
      <c r="A4180" t="str">
        <v>Mystic River</v>
      </c>
      <c r="B4180">
        <v>25000000</v>
      </c>
    </row>
    <row r="4181" spans="1:2" hidden="1" x14ac:dyDescent="0.2">
      <c r="A4181" t="str">
        <v>Love Actually</v>
      </c>
      <c r="B4181">
        <v>40000000</v>
      </c>
    </row>
    <row r="4182" spans="1:2" hidden="1" x14ac:dyDescent="0.2">
      <c r="A4182" t="str">
        <v>The Life of David Gale</v>
      </c>
      <c r="B4182">
        <v>38000000</v>
      </c>
    </row>
    <row r="4183" spans="1:2" ht="17" thickBot="1" x14ac:dyDescent="0.25">
      <c r="A4183" s="32" t="str">
        <v>2 Fast 2 Furious</v>
      </c>
      <c r="B4183" s="35">
        <v>76000000</v>
      </c>
    </row>
    <row r="4184" spans="1:2" hidden="1" x14ac:dyDescent="0.2">
      <c r="A4184" t="str">
        <v>Underworld</v>
      </c>
      <c r="B4184">
        <v>22000000</v>
      </c>
    </row>
    <row r="4185" spans="1:2" hidden="1" x14ac:dyDescent="0.2">
      <c r="A4185" t="str">
        <v>Oldboy</v>
      </c>
      <c r="B4185">
        <v>3000000</v>
      </c>
    </row>
    <row r="4186" spans="1:2" hidden="1" x14ac:dyDescent="0.2">
      <c r="A4186" t="str">
        <v>Lost in Translation</v>
      </c>
      <c r="B4186">
        <v>4000000</v>
      </c>
    </row>
    <row r="4187" spans="1:2" x14ac:dyDescent="0.2">
      <c r="A4187" s="17" t="str">
        <v>Looney Tunes: Back in Action</v>
      </c>
      <c r="B4187" s="36">
        <v>80000000</v>
      </c>
    </row>
    <row r="4188" spans="1:2" x14ac:dyDescent="0.2">
      <c r="A4188" s="10" t="str">
        <v>Big Fish</v>
      </c>
      <c r="B4188" s="38">
        <v>70000000</v>
      </c>
    </row>
    <row r="4189" spans="1:2" ht="17" thickBot="1" x14ac:dyDescent="0.25">
      <c r="A4189" s="11" t="str">
        <v>The Matrix Reloaded</v>
      </c>
      <c r="B4189" s="37">
        <v>150000000</v>
      </c>
    </row>
    <row r="4190" spans="1:2" hidden="1" x14ac:dyDescent="0.2">
      <c r="A4190" t="str">
        <v>The Dreamers</v>
      </c>
      <c r="B4190">
        <v>15000000</v>
      </c>
    </row>
    <row r="4191" spans="1:2" hidden="1" x14ac:dyDescent="0.2">
      <c r="A4191" t="str">
        <v>Memories of Murder</v>
      </c>
      <c r="B4191">
        <v>2800000</v>
      </c>
    </row>
    <row r="4192" spans="1:2" x14ac:dyDescent="0.2">
      <c r="A4192" s="17" t="str">
        <v>Finding Nemo</v>
      </c>
      <c r="B4192" s="36">
        <v>94000000</v>
      </c>
    </row>
    <row r="4193" spans="1:2" ht="17" thickBot="1" x14ac:dyDescent="0.25">
      <c r="A4193" s="11" t="str">
        <v>Hulk</v>
      </c>
      <c r="B4193" s="37">
        <v>137000000</v>
      </c>
    </row>
    <row r="4194" spans="1:2" hidden="1" x14ac:dyDescent="0.2">
      <c r="A4194" t="str">
        <v>School of Rock</v>
      </c>
      <c r="B4194">
        <v>35000000</v>
      </c>
    </row>
    <row r="4195" spans="1:2" hidden="1" x14ac:dyDescent="0.2">
      <c r="A4195" t="str">
        <v>Thirteen</v>
      </c>
      <c r="B4195">
        <v>2000000</v>
      </c>
    </row>
    <row r="4196" spans="1:2" hidden="1" x14ac:dyDescent="0.2">
      <c r="A4196" t="str">
        <v>Wrong Turn</v>
      </c>
      <c r="B4196">
        <v>12600000</v>
      </c>
    </row>
    <row r="4197" spans="1:2" x14ac:dyDescent="0.2">
      <c r="A4197" s="17" t="str">
        <v>The Italian Job</v>
      </c>
      <c r="B4197" s="36">
        <v>60000000</v>
      </c>
    </row>
    <row r="4198" spans="1:2" x14ac:dyDescent="0.2">
      <c r="A4198" s="10" t="str">
        <v>Terminator 3: Rise of the Machines</v>
      </c>
      <c r="B4198" s="38">
        <v>200000000</v>
      </c>
    </row>
    <row r="4199" spans="1:2" ht="17" thickBot="1" x14ac:dyDescent="0.25">
      <c r="A4199" s="11" t="str">
        <v>Peter Pan</v>
      </c>
      <c r="B4199" s="37">
        <v>100000000</v>
      </c>
    </row>
    <row r="4200" spans="1:2" hidden="1" x14ac:dyDescent="0.2">
      <c r="A4200" t="str">
        <v>Monster</v>
      </c>
      <c r="B4200">
        <v>8000000</v>
      </c>
    </row>
    <row r="4201" spans="1:2" x14ac:dyDescent="0.2">
      <c r="A4201" s="17" t="str">
        <v>The Matrix Revolutions</v>
      </c>
      <c r="B4201" s="36">
        <v>150000000</v>
      </c>
    </row>
    <row r="4202" spans="1:2" x14ac:dyDescent="0.2">
      <c r="A4202" s="10" t="str">
        <v>Daredevil</v>
      </c>
      <c r="B4202" s="38">
        <v>78000000</v>
      </c>
    </row>
    <row r="4203" spans="1:2" x14ac:dyDescent="0.2">
      <c r="A4203" s="10" t="str">
        <v>Master and Commander: the Far Side of the World</v>
      </c>
      <c r="B4203" s="38">
        <v>150000000</v>
      </c>
    </row>
    <row r="4204" spans="1:2" ht="17" thickBot="1" x14ac:dyDescent="0.25">
      <c r="A4204" s="11" t="str">
        <v>The Missing</v>
      </c>
      <c r="B4204" s="37">
        <v>60000000</v>
      </c>
    </row>
    <row r="4205" spans="1:2" hidden="1" x14ac:dyDescent="0.2">
      <c r="A4205" t="str">
        <v>The Room</v>
      </c>
      <c r="B4205">
        <v>6000000</v>
      </c>
    </row>
    <row r="4206" spans="1:2" hidden="1" x14ac:dyDescent="0.2">
      <c r="A4206" t="str">
        <v>The Texas Chainsaw Massacre</v>
      </c>
      <c r="B4206">
        <v>9500000</v>
      </c>
    </row>
    <row r="4207" spans="1:2" x14ac:dyDescent="0.2">
      <c r="A4207" s="17" t="str">
        <v>S.W.A.T.</v>
      </c>
      <c r="B4207" s="36">
        <v>80000000</v>
      </c>
    </row>
    <row r="4208" spans="1:2" ht="17" thickBot="1" x14ac:dyDescent="0.25">
      <c r="A4208" s="11" t="str">
        <v>The Last Samurai</v>
      </c>
      <c r="B4208" s="37">
        <v>140000000</v>
      </c>
    </row>
    <row r="4209" spans="1:2" hidden="1" x14ac:dyDescent="0.2">
      <c r="A4209" t="str">
        <v>Holes</v>
      </c>
      <c r="B4209">
        <v>20000000</v>
      </c>
    </row>
    <row r="4210" spans="1:2" x14ac:dyDescent="0.2">
      <c r="A4210" s="17" t="str">
        <v>Timeline</v>
      </c>
      <c r="B4210" s="36">
        <v>80000000</v>
      </c>
    </row>
    <row r="4211" spans="1:2" x14ac:dyDescent="0.2">
      <c r="A4211" s="10" t="str">
        <v>X2: X-Men United</v>
      </c>
      <c r="B4211" s="38">
        <v>110000000</v>
      </c>
    </row>
    <row r="4212" spans="1:2" ht="17" thickBot="1" x14ac:dyDescent="0.25">
      <c r="A4212" s="11" t="str">
        <v>The Rundown</v>
      </c>
      <c r="B4212" s="37">
        <v>85000000</v>
      </c>
    </row>
    <row r="4213" spans="1:2" hidden="1" x14ac:dyDescent="0.2">
      <c r="A4213" t="str">
        <v>House of 1000 Corpses</v>
      </c>
      <c r="B4213">
        <v>7000000</v>
      </c>
    </row>
    <row r="4214" spans="1:2" hidden="1" x14ac:dyDescent="0.2">
      <c r="A4214" t="str">
        <v>Identity</v>
      </c>
      <c r="B4214">
        <v>28000000</v>
      </c>
    </row>
    <row r="4215" spans="1:2" hidden="1" x14ac:dyDescent="0.2">
      <c r="A4215" t="str">
        <v>Once Upon a Time in Mexico</v>
      </c>
      <c r="B4215">
        <v>29000000</v>
      </c>
    </row>
    <row r="4216" spans="1:2" hidden="1" x14ac:dyDescent="0.2">
      <c r="A4216" t="str">
        <v>Swimming Pool</v>
      </c>
      <c r="B4216">
        <v>18746666.666666668</v>
      </c>
    </row>
    <row r="4217" spans="1:2" ht="17" thickBot="1" x14ac:dyDescent="0.25">
      <c r="A4217" s="32" t="str">
        <v>Cold Mountain</v>
      </c>
      <c r="B4217" s="35">
        <v>79000000</v>
      </c>
    </row>
    <row r="4218" spans="1:2" hidden="1" x14ac:dyDescent="0.2">
      <c r="A4218" t="str">
        <v>Cheaper by the Dozen</v>
      </c>
      <c r="B4218">
        <v>40000000</v>
      </c>
    </row>
    <row r="4219" spans="1:2" hidden="1" x14ac:dyDescent="0.2">
      <c r="A4219" t="str">
        <v>In the Cut</v>
      </c>
      <c r="B4219">
        <v>12000000</v>
      </c>
    </row>
    <row r="4220" spans="1:2" hidden="1" x14ac:dyDescent="0.2">
      <c r="A4220" t="str">
        <v>Secondhand Lions</v>
      </c>
      <c r="B4220">
        <v>30000000</v>
      </c>
    </row>
    <row r="4221" spans="1:2" x14ac:dyDescent="0.2">
      <c r="A4221" s="17" t="str">
        <v>Scary Movie 3</v>
      </c>
      <c r="B4221" s="36">
        <v>48000000</v>
      </c>
    </row>
    <row r="4222" spans="1:2" x14ac:dyDescent="0.2">
      <c r="A4222" s="10" t="str">
        <v>How to Lose a Guy in 10 Days</v>
      </c>
      <c r="B4222" s="38">
        <v>50000000</v>
      </c>
    </row>
    <row r="4223" spans="1:2" ht="17" thickBot="1" x14ac:dyDescent="0.25">
      <c r="A4223" s="11" t="str">
        <v>The League of Extraordinary Gentlemen</v>
      </c>
      <c r="B4223" s="37">
        <v>78000000</v>
      </c>
    </row>
    <row r="4224" spans="1:2" hidden="1" x14ac:dyDescent="0.2">
      <c r="A4224" t="str">
        <v>What a Girl Wants</v>
      </c>
      <c r="B4224">
        <v>25000000</v>
      </c>
    </row>
    <row r="4225" spans="1:2" ht="17" thickBot="1" x14ac:dyDescent="0.25">
      <c r="A4225" s="32" t="str">
        <v>Bad Boys II</v>
      </c>
      <c r="B4225" s="35">
        <v>130000000</v>
      </c>
    </row>
    <row r="4226" spans="1:2" hidden="1" x14ac:dyDescent="0.2">
      <c r="A4226" t="str">
        <v>Open Range</v>
      </c>
      <c r="B4226">
        <v>22000000</v>
      </c>
    </row>
    <row r="4227" spans="1:2" ht="17" thickBot="1" x14ac:dyDescent="0.25">
      <c r="A4227" s="32" t="str">
        <v>Mona Lisa Smile</v>
      </c>
      <c r="B4227" s="35">
        <v>65000000</v>
      </c>
    </row>
    <row r="4228" spans="1:2" hidden="1" x14ac:dyDescent="0.2">
      <c r="A4228" t="str">
        <v>Freddy vs. Jason</v>
      </c>
      <c r="B4228">
        <v>30000000</v>
      </c>
    </row>
    <row r="4229" spans="1:2" ht="17" thickBot="1" x14ac:dyDescent="0.25">
      <c r="A4229" s="32" t="str">
        <v>Bruce Almighty</v>
      </c>
      <c r="B4229" s="35">
        <v>81000000</v>
      </c>
    </row>
    <row r="4230" spans="1:2" hidden="1" x14ac:dyDescent="0.2">
      <c r="A4230" t="str">
        <v>Dogville</v>
      </c>
      <c r="B4230">
        <v>10000000</v>
      </c>
    </row>
    <row r="4231" spans="1:2" hidden="1" x14ac:dyDescent="0.2">
      <c r="A4231" t="str">
        <v>Elf</v>
      </c>
      <c r="B4231">
        <v>33000000</v>
      </c>
    </row>
    <row r="4232" spans="1:2" hidden="1" x14ac:dyDescent="0.2">
      <c r="A4232" t="str">
        <v>Freaky Friday</v>
      </c>
      <c r="B4232">
        <v>20000000</v>
      </c>
    </row>
    <row r="4233" spans="1:2" ht="17" thickBot="1" x14ac:dyDescent="0.25">
      <c r="A4233" s="32" t="str">
        <v>Charlie's Angels: Full Throttle</v>
      </c>
      <c r="B4233" s="35">
        <v>120000000</v>
      </c>
    </row>
    <row r="4234" spans="1:2" hidden="1" x14ac:dyDescent="0.2">
      <c r="A4234" t="str">
        <v>Legally Blonde 2</v>
      </c>
      <c r="B4234">
        <v>45000000</v>
      </c>
    </row>
    <row r="4235" spans="1:2" hidden="1" x14ac:dyDescent="0.2">
      <c r="A4235" t="str">
        <v>Dickie Roberts: Former Child Star</v>
      </c>
      <c r="B4235">
        <v>17000000</v>
      </c>
    </row>
    <row r="4236" spans="1:2" ht="17" thickBot="1" x14ac:dyDescent="0.25">
      <c r="A4236" s="32" t="str">
        <v>Anger Management</v>
      </c>
      <c r="B4236" s="35">
        <v>75000000</v>
      </c>
    </row>
    <row r="4237" spans="1:2" hidden="1" x14ac:dyDescent="0.2">
      <c r="A4237" t="str">
        <v>Open Water</v>
      </c>
      <c r="B4237">
        <v>500000</v>
      </c>
    </row>
    <row r="4238" spans="1:2" ht="17" thickBot="1" x14ac:dyDescent="0.25">
      <c r="A4238" s="32" t="str">
        <v>Something's Gotta Give</v>
      </c>
      <c r="B4238" s="35">
        <v>80000000</v>
      </c>
    </row>
    <row r="4239" spans="1:2" hidden="1" x14ac:dyDescent="0.2">
      <c r="A4239" t="str">
        <v>Girl with a Pearl Earring</v>
      </c>
      <c r="B4239">
        <v>12000000</v>
      </c>
    </row>
    <row r="4240" spans="1:2" x14ac:dyDescent="0.2">
      <c r="A4240" s="17" t="str">
        <v>The Cat in the Hat</v>
      </c>
      <c r="B4240" s="36">
        <v>109000000</v>
      </c>
    </row>
    <row r="4241" spans="1:2" ht="17" thickBot="1" x14ac:dyDescent="0.25">
      <c r="A4241" s="11" t="str">
        <v>Brother Bear</v>
      </c>
      <c r="B4241" s="37">
        <v>128000000</v>
      </c>
    </row>
    <row r="4242" spans="1:2" hidden="1" x14ac:dyDescent="0.2">
      <c r="A4242" t="str">
        <v>The Brown Bunny</v>
      </c>
      <c r="B4242">
        <v>10000000</v>
      </c>
    </row>
    <row r="4243" spans="1:2" ht="17" thickBot="1" x14ac:dyDescent="0.25">
      <c r="A4243" s="32" t="str">
        <v>Tears of the Sun</v>
      </c>
      <c r="B4243" s="35">
        <v>75000000</v>
      </c>
    </row>
    <row r="4244" spans="1:2" hidden="1" x14ac:dyDescent="0.2">
      <c r="A4244" t="str">
        <v>Final Destination 2</v>
      </c>
      <c r="B4244">
        <v>26000000</v>
      </c>
    </row>
    <row r="4245" spans="1:2" hidden="1" x14ac:dyDescent="0.2">
      <c r="A4245" t="str">
        <v>21 Grams</v>
      </c>
      <c r="B4245">
        <v>20000000</v>
      </c>
    </row>
    <row r="4246" spans="1:2" ht="17" thickBot="1" x14ac:dyDescent="0.25">
      <c r="A4246" s="32" t="str">
        <v>Intolerable Cruelty</v>
      </c>
      <c r="B4246" s="35">
        <v>60000000</v>
      </c>
    </row>
    <row r="4247" spans="1:2" hidden="1" x14ac:dyDescent="0.2">
      <c r="A4247" t="str">
        <v>Johnny English</v>
      </c>
      <c r="B4247">
        <v>40000000</v>
      </c>
    </row>
    <row r="4248" spans="1:2" ht="17" thickBot="1" x14ac:dyDescent="0.25">
      <c r="A4248" s="32" t="str">
        <v>Matchstick Men</v>
      </c>
      <c r="B4248" s="35">
        <v>62000000</v>
      </c>
    </row>
    <row r="4249" spans="1:2" hidden="1" x14ac:dyDescent="0.2">
      <c r="A4249" t="str">
        <v>Under the Tuscan Sun</v>
      </c>
      <c r="B4249">
        <v>18000000</v>
      </c>
    </row>
    <row r="4250" spans="1:2" x14ac:dyDescent="0.2">
      <c r="A4250" s="17" t="str">
        <v>Seabiscuit</v>
      </c>
      <c r="B4250" s="36">
        <v>87000000</v>
      </c>
    </row>
    <row r="4251" spans="1:2" ht="17" thickBot="1" x14ac:dyDescent="0.25">
      <c r="A4251" s="11" t="str">
        <v>American Wedding</v>
      </c>
      <c r="B4251" s="37">
        <v>55000000</v>
      </c>
    </row>
    <row r="4252" spans="1:2" hidden="1" x14ac:dyDescent="0.2">
      <c r="A4252" t="str">
        <v>Just Married</v>
      </c>
      <c r="B4252">
        <v>18000000</v>
      </c>
    </row>
    <row r="4253" spans="1:2" hidden="1" x14ac:dyDescent="0.2">
      <c r="A4253" t="str">
        <v>High Tension</v>
      </c>
      <c r="B4253">
        <v>23433333.333333336</v>
      </c>
    </row>
    <row r="4254" spans="1:2" ht="17" thickBot="1" x14ac:dyDescent="0.25">
      <c r="A4254" s="32" t="str">
        <v>Lara Croft Tomb Raider: The Cradle of Life</v>
      </c>
      <c r="B4254" s="35">
        <v>95000000</v>
      </c>
    </row>
    <row r="4255" spans="1:2" hidden="1" x14ac:dyDescent="0.2">
      <c r="A4255" t="str">
        <v>Elephant</v>
      </c>
      <c r="B4255">
        <v>3000000</v>
      </c>
    </row>
    <row r="4256" spans="1:2" hidden="1" x14ac:dyDescent="0.2">
      <c r="A4256" t="str">
        <v>Darkness Falls</v>
      </c>
      <c r="B4256">
        <v>11000000</v>
      </c>
    </row>
    <row r="4257" spans="1:2" hidden="1" x14ac:dyDescent="0.2">
      <c r="A4257" t="str">
        <v>Spy Kids 3-D: Game Over</v>
      </c>
      <c r="B4257">
        <v>38000000</v>
      </c>
    </row>
    <row r="4258" spans="1:2" x14ac:dyDescent="0.2">
      <c r="A4258" s="17" t="str">
        <v>Gigli</v>
      </c>
      <c r="B4258" s="36">
        <v>54000000</v>
      </c>
    </row>
    <row r="4259" spans="1:2" x14ac:dyDescent="0.2">
      <c r="A4259" s="10" t="str">
        <v>Out of Time</v>
      </c>
      <c r="B4259" s="38">
        <v>50000000</v>
      </c>
    </row>
    <row r="4260" spans="1:2" ht="17" thickBot="1" x14ac:dyDescent="0.25">
      <c r="A4260" s="11" t="str">
        <v>The Core</v>
      </c>
      <c r="B4260" s="37">
        <v>60000000</v>
      </c>
    </row>
    <row r="4261" spans="1:2" hidden="1" x14ac:dyDescent="0.2">
      <c r="A4261" t="str">
        <v>Dumb and Dumberer: When Harry Met Lloyd</v>
      </c>
      <c r="B4261">
        <v>19000000</v>
      </c>
    </row>
    <row r="4262" spans="1:2" ht="17" thickBot="1" x14ac:dyDescent="0.25">
      <c r="A4262" s="32" t="str">
        <v>Runaway Jury</v>
      </c>
      <c r="B4262" s="35">
        <v>60000000</v>
      </c>
    </row>
    <row r="4263" spans="1:2" hidden="1" x14ac:dyDescent="0.2">
      <c r="A4263" t="str">
        <v>Jeepers Creepers 2</v>
      </c>
      <c r="B4263">
        <v>17000000</v>
      </c>
    </row>
    <row r="4264" spans="1:2" x14ac:dyDescent="0.2">
      <c r="A4264" s="17" t="str">
        <v>Shanghai Knights</v>
      </c>
      <c r="B4264" s="36">
        <v>50000000</v>
      </c>
    </row>
    <row r="4265" spans="1:2" ht="17" thickBot="1" x14ac:dyDescent="0.25">
      <c r="A4265" s="11" t="str">
        <v>Dreamcatcher</v>
      </c>
      <c r="B4265" s="37">
        <v>68000000</v>
      </c>
    </row>
    <row r="4266" spans="1:2" hidden="1" x14ac:dyDescent="0.2">
      <c r="A4266" t="str">
        <v>Spring, Summer, Fall, Winter... and Spring</v>
      </c>
      <c r="B4266">
        <v>21511764.705882352</v>
      </c>
    </row>
    <row r="4267" spans="1:2" x14ac:dyDescent="0.2">
      <c r="A4267" s="17" t="str">
        <v>Daddy Day Care</v>
      </c>
      <c r="B4267" s="36">
        <v>60000000</v>
      </c>
    </row>
    <row r="4268" spans="1:2" ht="17" thickBot="1" x14ac:dyDescent="0.25">
      <c r="A4268" s="11" t="str">
        <v>Paycheck</v>
      </c>
      <c r="B4268" s="37">
        <v>60000000</v>
      </c>
    </row>
    <row r="4269" spans="1:2" hidden="1" x14ac:dyDescent="0.2">
      <c r="A4269" t="str">
        <v>Duplex</v>
      </c>
      <c r="B4269">
        <v>40000000</v>
      </c>
    </row>
    <row r="4270" spans="1:2" hidden="1" x14ac:dyDescent="0.2">
      <c r="A4270" t="str">
        <v>Honey</v>
      </c>
      <c r="B4270">
        <v>18000000</v>
      </c>
    </row>
    <row r="4271" spans="1:2" hidden="1" x14ac:dyDescent="0.2">
      <c r="A4271" t="str">
        <v>Wonderland</v>
      </c>
      <c r="B4271">
        <v>5000000</v>
      </c>
    </row>
    <row r="4272" spans="1:2" x14ac:dyDescent="0.2">
      <c r="A4272" s="17" t="str">
        <v>The Haunted Mansion</v>
      </c>
      <c r="B4272" s="36">
        <v>90000000</v>
      </c>
    </row>
    <row r="4273" spans="1:2" ht="17" thickBot="1" x14ac:dyDescent="0.25">
      <c r="A4273" s="11" t="str">
        <v>Sinbad: Legend of the Seven Seas</v>
      </c>
      <c r="B4273" s="37">
        <v>60000000</v>
      </c>
    </row>
    <row r="4274" spans="1:2" hidden="1" x14ac:dyDescent="0.2">
      <c r="A4274" t="str">
        <v>House of the Dead</v>
      </c>
      <c r="B4274">
        <v>12000000</v>
      </c>
    </row>
    <row r="4275" spans="1:2" ht="17" thickBot="1" x14ac:dyDescent="0.25">
      <c r="A4275" s="32" t="str">
        <v>Gods and Generals</v>
      </c>
      <c r="B4275" s="35">
        <v>56000000</v>
      </c>
    </row>
    <row r="4276" spans="1:2" hidden="1" x14ac:dyDescent="0.2">
      <c r="A4276" t="str">
        <v>House of Sand and Fog</v>
      </c>
      <c r="B4276">
        <v>16500000</v>
      </c>
    </row>
    <row r="4277" spans="1:2" hidden="1" x14ac:dyDescent="0.2">
      <c r="A4277" t="str">
        <v>A Man Apart</v>
      </c>
      <c r="B4277">
        <v>36000000</v>
      </c>
    </row>
    <row r="4278" spans="1:2" hidden="1" x14ac:dyDescent="0.2">
      <c r="A4278" t="str">
        <v>The Station Agent</v>
      </c>
      <c r="B4278">
        <v>500000</v>
      </c>
    </row>
    <row r="4279" spans="1:2" hidden="1" x14ac:dyDescent="0.2">
      <c r="A4279" t="str">
        <v>Good Bye Lenin!</v>
      </c>
      <c r="B4279">
        <v>31762765.95744681</v>
      </c>
    </row>
    <row r="4280" spans="1:2" ht="17" thickBot="1" x14ac:dyDescent="0.25">
      <c r="A4280" s="32" t="str">
        <v>Basic</v>
      </c>
      <c r="B4280" s="35">
        <v>50000000</v>
      </c>
    </row>
    <row r="4281" spans="1:2" hidden="1" x14ac:dyDescent="0.2">
      <c r="A4281" t="str">
        <v>The Human Stain</v>
      </c>
      <c r="B4281">
        <v>30000000</v>
      </c>
    </row>
    <row r="4282" spans="1:2" hidden="1" x14ac:dyDescent="0.2">
      <c r="A4282" t="str">
        <v>Grind</v>
      </c>
      <c r="B4282">
        <v>6000000</v>
      </c>
    </row>
    <row r="4283" spans="1:2" hidden="1" x14ac:dyDescent="0.2">
      <c r="A4283" t="str">
        <v>Gothika</v>
      </c>
      <c r="B4283">
        <v>40000000</v>
      </c>
    </row>
    <row r="4284" spans="1:2" hidden="1" x14ac:dyDescent="0.2">
      <c r="A4284" t="str">
        <v>Agent Cody Banks</v>
      </c>
      <c r="B4284">
        <v>28000000</v>
      </c>
    </row>
    <row r="4285" spans="1:2" ht="17" thickBot="1" x14ac:dyDescent="0.25">
      <c r="A4285" s="32" t="str">
        <v>Ong-Bak: The Thai Warrior</v>
      </c>
      <c r="B4285" s="35">
        <v>68653913.043478251</v>
      </c>
    </row>
    <row r="4286" spans="1:2" hidden="1" x14ac:dyDescent="0.2">
      <c r="A4286" t="str">
        <v>Bad Santa</v>
      </c>
      <c r="B4286">
        <v>23000000</v>
      </c>
    </row>
    <row r="4287" spans="1:2" hidden="1" x14ac:dyDescent="0.2">
      <c r="A4287" t="str">
        <v>Shattered Glass</v>
      </c>
      <c r="B4287">
        <v>6000000</v>
      </c>
    </row>
    <row r="4288" spans="1:2" hidden="1" x14ac:dyDescent="0.2">
      <c r="A4288" t="str">
        <v>The Lizzie McGuire Movie</v>
      </c>
      <c r="B4288">
        <v>17000000</v>
      </c>
    </row>
    <row r="4289" spans="1:2" hidden="1" x14ac:dyDescent="0.2">
      <c r="A4289" t="str">
        <v>The Cooler</v>
      </c>
      <c r="B4289">
        <v>3200000</v>
      </c>
    </row>
    <row r="4290" spans="1:2" hidden="1" x14ac:dyDescent="0.2">
      <c r="A4290" t="str">
        <v>Cradle 2 the Grave</v>
      </c>
      <c r="B4290">
        <v>25000000</v>
      </c>
    </row>
    <row r="4291" spans="1:2" hidden="1" x14ac:dyDescent="0.2">
      <c r="A4291" t="str">
        <v>Uptown Girls</v>
      </c>
      <c r="B4291">
        <v>20000000</v>
      </c>
    </row>
    <row r="4292" spans="1:2" hidden="1" x14ac:dyDescent="0.2">
      <c r="A4292" t="str">
        <v>A Mighty Wind</v>
      </c>
      <c r="B4292">
        <v>31762765.95744681</v>
      </c>
    </row>
    <row r="4293" spans="1:2" hidden="1" x14ac:dyDescent="0.2">
      <c r="A4293" t="str">
        <v>Cold Creek Manor</v>
      </c>
      <c r="B4293">
        <v>21511764.705882352</v>
      </c>
    </row>
    <row r="4294" spans="1:2" hidden="1" x14ac:dyDescent="0.2">
      <c r="A4294" t="str">
        <v>Calendar Girls</v>
      </c>
      <c r="B4294">
        <v>10000000</v>
      </c>
    </row>
    <row r="4295" spans="1:2" hidden="1" x14ac:dyDescent="0.2">
      <c r="A4295" t="str">
        <v>Kal Ho Naa Ho</v>
      </c>
      <c r="B4295">
        <v>31762765.95744681</v>
      </c>
    </row>
    <row r="4296" spans="1:2" hidden="1" x14ac:dyDescent="0.2">
      <c r="A4296" t="str">
        <v>View from the Top</v>
      </c>
      <c r="B4296">
        <v>30000000</v>
      </c>
    </row>
    <row r="4297" spans="1:2" hidden="1" x14ac:dyDescent="0.2">
      <c r="A4297" t="str">
        <v>Malibu's Most Wanted</v>
      </c>
      <c r="B4297">
        <v>15000000</v>
      </c>
    </row>
    <row r="4298" spans="1:2" ht="17" thickBot="1" x14ac:dyDescent="0.25">
      <c r="A4298" s="32" t="str">
        <v>Kangaroo Jack</v>
      </c>
      <c r="B4298" s="35">
        <v>60000000</v>
      </c>
    </row>
    <row r="4299" spans="1:2" hidden="1" x14ac:dyDescent="0.2">
      <c r="A4299" t="str">
        <v>The Return</v>
      </c>
      <c r="B4299">
        <v>21511764.705882352</v>
      </c>
    </row>
    <row r="4300" spans="1:2" hidden="1" x14ac:dyDescent="0.2">
      <c r="A4300" t="str">
        <v>Radio</v>
      </c>
      <c r="B4300">
        <v>35000000</v>
      </c>
    </row>
    <row r="4301" spans="1:2" ht="17" thickBot="1" x14ac:dyDescent="0.25">
      <c r="A4301" s="32" t="str">
        <v>The Recruit</v>
      </c>
      <c r="B4301" s="35">
        <v>46000000</v>
      </c>
    </row>
    <row r="4302" spans="1:2" hidden="1" x14ac:dyDescent="0.2">
      <c r="A4302" t="str">
        <v>Coffee and Cigarettes</v>
      </c>
      <c r="B4302">
        <v>31762765.95744681</v>
      </c>
    </row>
    <row r="4303" spans="1:2" hidden="1" x14ac:dyDescent="0.2">
      <c r="A4303" t="str">
        <v>Young Adam</v>
      </c>
      <c r="B4303">
        <v>6400000</v>
      </c>
    </row>
    <row r="4304" spans="1:2" ht="17" thickBot="1" x14ac:dyDescent="0.25">
      <c r="A4304" s="32" t="str">
        <v>Hollywood Homicide</v>
      </c>
      <c r="B4304" s="35">
        <v>75000000</v>
      </c>
    </row>
    <row r="4305" spans="1:2" hidden="1" x14ac:dyDescent="0.2">
      <c r="A4305" t="str">
        <v>Evil</v>
      </c>
      <c r="B4305">
        <v>21511764.705882352</v>
      </c>
    </row>
    <row r="4306" spans="1:2" ht="17" thickBot="1" x14ac:dyDescent="0.25">
      <c r="A4306" s="32" t="str">
        <v>National Security</v>
      </c>
      <c r="B4306" s="35">
        <v>68653913.043478251</v>
      </c>
    </row>
    <row r="4307" spans="1:2" hidden="1" x14ac:dyDescent="0.2">
      <c r="A4307" t="str">
        <v>The Triplets of Belleville</v>
      </c>
      <c r="B4307">
        <v>9500000</v>
      </c>
    </row>
    <row r="4308" spans="1:2" hidden="1" x14ac:dyDescent="0.2">
      <c r="A4308" t="str">
        <v>Untold Scandal</v>
      </c>
      <c r="B4308">
        <v>21511764.705882352</v>
      </c>
    </row>
    <row r="4309" spans="1:2" hidden="1" x14ac:dyDescent="0.2">
      <c r="A4309" t="str">
        <v>Twentynine Palms</v>
      </c>
      <c r="B4309">
        <v>21511764.705882352</v>
      </c>
    </row>
    <row r="4310" spans="1:2" x14ac:dyDescent="0.2">
      <c r="A4310" s="17" t="str">
        <v>Stuck on You</v>
      </c>
      <c r="B4310" s="36">
        <v>55000000</v>
      </c>
    </row>
    <row r="4311" spans="1:2" x14ac:dyDescent="0.2">
      <c r="A4311" s="10" t="str">
        <v>Ned Kelly</v>
      </c>
      <c r="B4311" s="38">
        <v>68653913.043478251</v>
      </c>
    </row>
    <row r="4312" spans="1:2" ht="17" thickBot="1" x14ac:dyDescent="0.25">
      <c r="A4312" s="11" t="str">
        <v>Tokyo Godfathers</v>
      </c>
      <c r="B4312" s="37">
        <v>59500000</v>
      </c>
    </row>
    <row r="4313" spans="1:2" hidden="1" x14ac:dyDescent="0.2">
      <c r="A4313" t="str">
        <v>Dorm Daze</v>
      </c>
      <c r="B4313">
        <v>31762765.95744681</v>
      </c>
    </row>
    <row r="4314" spans="1:2" ht="17" thickBot="1" x14ac:dyDescent="0.25">
      <c r="A4314" s="32" t="str">
        <v>The Blind Swordsman: Zatoichi</v>
      </c>
      <c r="B4314" s="35">
        <v>68653913.043478251</v>
      </c>
    </row>
    <row r="4315" spans="1:2" hidden="1" x14ac:dyDescent="0.2">
      <c r="A4315" t="str">
        <v>Bright Young Things</v>
      </c>
      <c r="B4315">
        <v>31762765.95744681</v>
      </c>
    </row>
    <row r="4316" spans="1:2" hidden="1" x14ac:dyDescent="0.2">
      <c r="A4316" t="str">
        <v>Love Me If You Dare</v>
      </c>
      <c r="B4316">
        <v>31762765.95744681</v>
      </c>
    </row>
    <row r="4317" spans="1:2" ht="17" thickBot="1" x14ac:dyDescent="0.25">
      <c r="A4317" s="32" t="str">
        <v>Bulletproof Monk</v>
      </c>
      <c r="B4317" s="35">
        <v>52000000</v>
      </c>
    </row>
    <row r="4318" spans="1:2" hidden="1" x14ac:dyDescent="0.2">
      <c r="A4318" t="str">
        <v>Down with Love</v>
      </c>
      <c r="B4318">
        <v>35000000</v>
      </c>
    </row>
    <row r="4319" spans="1:2" hidden="1" x14ac:dyDescent="0.2">
      <c r="A4319" t="str">
        <v>Biker Boyz</v>
      </c>
      <c r="B4319">
        <v>24000000</v>
      </c>
    </row>
    <row r="4320" spans="1:2" hidden="1" x14ac:dyDescent="0.2">
      <c r="A4320" t="str">
        <v>The Green Butchers</v>
      </c>
      <c r="B4320">
        <v>31762765.95744681</v>
      </c>
    </row>
    <row r="4321" spans="1:2" hidden="1" x14ac:dyDescent="0.2">
      <c r="A4321" t="str">
        <v>The Medallion</v>
      </c>
      <c r="B4321">
        <v>41000000</v>
      </c>
    </row>
    <row r="4322" spans="1:2" hidden="1" x14ac:dyDescent="0.2">
      <c r="A4322" t="str">
        <v>American Splendor</v>
      </c>
      <c r="B4322">
        <v>23285714.285714284</v>
      </c>
    </row>
    <row r="4323" spans="1:2" hidden="1" x14ac:dyDescent="0.2">
      <c r="A4323" t="str">
        <v>The Shape of Things</v>
      </c>
      <c r="B4323">
        <v>4000000</v>
      </c>
    </row>
    <row r="4324" spans="1:2" hidden="1" x14ac:dyDescent="0.2">
      <c r="A4324" t="str">
        <v>Party Monster</v>
      </c>
      <c r="B4324">
        <v>5000000</v>
      </c>
    </row>
    <row r="4325" spans="1:2" hidden="1" x14ac:dyDescent="0.2">
      <c r="A4325" t="str">
        <v>Bringing Down the House</v>
      </c>
      <c r="B4325">
        <v>33000000</v>
      </c>
    </row>
    <row r="4326" spans="1:2" hidden="1" x14ac:dyDescent="0.2">
      <c r="A4326" t="str">
        <v>Willard</v>
      </c>
      <c r="B4326">
        <v>20000000</v>
      </c>
    </row>
    <row r="4327" spans="1:2" hidden="1" x14ac:dyDescent="0.2">
      <c r="A4327" t="str">
        <v>Love Don't Cost a Thing</v>
      </c>
      <c r="B4327">
        <v>31762765.95744681</v>
      </c>
    </row>
    <row r="4328" spans="1:2" hidden="1" x14ac:dyDescent="0.2">
      <c r="A4328" t="str">
        <v>The Best of Youth</v>
      </c>
      <c r="B4328">
        <v>21511764.705882352</v>
      </c>
    </row>
    <row r="4329" spans="1:2" hidden="1" x14ac:dyDescent="0.2">
      <c r="A4329" t="str">
        <v>The in-Laws</v>
      </c>
      <c r="B4329">
        <v>40000000</v>
      </c>
    </row>
    <row r="4330" spans="1:2" hidden="1" x14ac:dyDescent="0.2">
      <c r="A4330" t="str">
        <v>Confidence</v>
      </c>
      <c r="B4330">
        <v>15000000</v>
      </c>
    </row>
    <row r="4331" spans="1:2" hidden="1" x14ac:dyDescent="0.2">
      <c r="A4331" t="str">
        <v>Latter Days</v>
      </c>
      <c r="B4331">
        <v>850000</v>
      </c>
    </row>
    <row r="4332" spans="1:2" hidden="1" x14ac:dyDescent="0.2">
      <c r="A4332" t="str">
        <v>Beyond Borders</v>
      </c>
      <c r="B4332">
        <v>35000000</v>
      </c>
    </row>
    <row r="4333" spans="1:2" hidden="1" x14ac:dyDescent="0.2">
      <c r="A4333" t="str">
        <v>It Runs in the Family</v>
      </c>
      <c r="B4333">
        <v>31762765.95744681</v>
      </c>
    </row>
    <row r="4334" spans="1:2" hidden="1" x14ac:dyDescent="0.2">
      <c r="A4334" t="str">
        <v>Chasing Papi</v>
      </c>
      <c r="B4334">
        <v>31762765.95744681</v>
      </c>
    </row>
    <row r="4335" spans="1:2" hidden="1" x14ac:dyDescent="0.2">
      <c r="A4335" t="str">
        <v>The Fighting Temptations</v>
      </c>
      <c r="B4335">
        <v>30000000</v>
      </c>
    </row>
    <row r="4336" spans="1:2" hidden="1" x14ac:dyDescent="0.2">
      <c r="A4336" t="str">
        <v>Anything Else</v>
      </c>
      <c r="B4336">
        <v>18000000</v>
      </c>
    </row>
    <row r="4337" spans="1:2" hidden="1" x14ac:dyDescent="0.2">
      <c r="A4337" t="str">
        <v>I Capture the Castle</v>
      </c>
      <c r="B4337">
        <v>8000000</v>
      </c>
    </row>
    <row r="4338" spans="1:2" hidden="1" x14ac:dyDescent="0.2">
      <c r="A4338" t="str">
        <v>Camp</v>
      </c>
      <c r="B4338">
        <v>31762765.95744681</v>
      </c>
    </row>
    <row r="4339" spans="1:2" hidden="1" x14ac:dyDescent="0.2">
      <c r="A4339" t="str">
        <v>The Jungle Book 2</v>
      </c>
      <c r="B4339">
        <v>20000000</v>
      </c>
    </row>
    <row r="4340" spans="1:2" hidden="1" x14ac:dyDescent="0.2">
      <c r="A4340" t="str">
        <v>My Boss's Daughter</v>
      </c>
      <c r="B4340">
        <v>14000000</v>
      </c>
    </row>
    <row r="4341" spans="1:2" hidden="1" x14ac:dyDescent="0.2">
      <c r="A4341" t="str">
        <v>A Guy Thing</v>
      </c>
      <c r="B4341">
        <v>20000000</v>
      </c>
    </row>
    <row r="4342" spans="1:2" hidden="1" x14ac:dyDescent="0.2">
      <c r="A4342" t="str">
        <v>Intermission</v>
      </c>
      <c r="B4342">
        <v>5000000</v>
      </c>
    </row>
    <row r="4343" spans="1:2" hidden="1" x14ac:dyDescent="0.2">
      <c r="A4343" t="str">
        <v>All the Real Girls</v>
      </c>
      <c r="B4343">
        <v>2500000</v>
      </c>
    </row>
    <row r="4344" spans="1:2" hidden="1" x14ac:dyDescent="0.2">
      <c r="A4344" t="str">
        <v>From Justin to Kelly</v>
      </c>
      <c r="B4344">
        <v>12000000</v>
      </c>
    </row>
    <row r="4345" spans="1:2" hidden="1" x14ac:dyDescent="0.2">
      <c r="A4345" t="str">
        <v>Owning Mahowny</v>
      </c>
      <c r="B4345">
        <v>10000000</v>
      </c>
    </row>
    <row r="4346" spans="1:2" hidden="1" x14ac:dyDescent="0.2">
      <c r="A4346" t="str">
        <v>Head of State</v>
      </c>
      <c r="B4346">
        <v>35200000</v>
      </c>
    </row>
    <row r="4347" spans="1:2" hidden="1" x14ac:dyDescent="0.2">
      <c r="A4347" t="str">
        <v>The Singing Detective</v>
      </c>
      <c r="B4347">
        <v>8000000</v>
      </c>
    </row>
    <row r="4348" spans="1:2" hidden="1" x14ac:dyDescent="0.2">
      <c r="A4348" t="str">
        <v>Pieces of April</v>
      </c>
      <c r="B4348">
        <v>300000</v>
      </c>
    </row>
    <row r="4349" spans="1:2" hidden="1" x14ac:dyDescent="0.2">
      <c r="A4349" t="str">
        <v>Code 46</v>
      </c>
      <c r="B4349">
        <v>7500000</v>
      </c>
    </row>
    <row r="4350" spans="1:2" hidden="1" x14ac:dyDescent="0.2">
      <c r="A4350" t="str">
        <v>Time of the Wolf</v>
      </c>
      <c r="B4350">
        <v>21511764.705882352</v>
      </c>
    </row>
    <row r="4351" spans="1:2" hidden="1" x14ac:dyDescent="0.2">
      <c r="A4351" t="str">
        <v>Barely Legal</v>
      </c>
      <c r="B4351">
        <v>31762765.95744681</v>
      </c>
    </row>
    <row r="4352" spans="1:2" hidden="1" x14ac:dyDescent="0.2">
      <c r="A4352" t="str">
        <v>Nathalie...</v>
      </c>
      <c r="B4352">
        <v>21511764.705882352</v>
      </c>
    </row>
    <row r="4353" spans="1:2" hidden="1" x14ac:dyDescent="0.2">
      <c r="A4353" t="str">
        <v>The Order</v>
      </c>
      <c r="B4353">
        <v>38000000</v>
      </c>
    </row>
    <row r="4354" spans="1:2" hidden="1" x14ac:dyDescent="0.2">
      <c r="A4354" t="str">
        <v>Gozu</v>
      </c>
      <c r="B4354">
        <v>18746666.666666668</v>
      </c>
    </row>
    <row r="4355" spans="1:2" hidden="1" x14ac:dyDescent="0.2">
      <c r="A4355" t="str">
        <v>Veronica Guerin</v>
      </c>
      <c r="B4355">
        <v>17000000</v>
      </c>
    </row>
    <row r="4356" spans="1:2" hidden="1" x14ac:dyDescent="0.2">
      <c r="A4356" t="str">
        <v>Shade</v>
      </c>
      <c r="B4356">
        <v>10000000</v>
      </c>
    </row>
    <row r="4357" spans="1:2" hidden="1" x14ac:dyDescent="0.2">
      <c r="A4357" t="str">
        <v>The Mother</v>
      </c>
      <c r="B4357">
        <v>2500000</v>
      </c>
    </row>
    <row r="4358" spans="1:2" hidden="1" x14ac:dyDescent="0.2">
      <c r="A4358" t="str">
        <v>Sylvia</v>
      </c>
      <c r="B4358">
        <v>23285714.285714284</v>
      </c>
    </row>
    <row r="4359" spans="1:2" hidden="1" x14ac:dyDescent="0.2">
      <c r="A4359" t="str">
        <v>Rugrats Go Wild</v>
      </c>
      <c r="B4359">
        <v>25000000</v>
      </c>
    </row>
    <row r="4360" spans="1:2" hidden="1" x14ac:dyDescent="0.2">
      <c r="A4360" t="str">
        <v>The Divorce</v>
      </c>
      <c r="B4360">
        <v>31762765.95744681</v>
      </c>
    </row>
    <row r="4361" spans="1:2" hidden="1" x14ac:dyDescent="0.2">
      <c r="A4361" t="str">
        <v>Luther</v>
      </c>
      <c r="B4361">
        <v>30000000</v>
      </c>
    </row>
    <row r="4362" spans="1:2" hidden="1" x14ac:dyDescent="0.2">
      <c r="A4362" t="str">
        <v>Pride and Prejudice</v>
      </c>
      <c r="B4362">
        <v>31762765.95744681</v>
      </c>
    </row>
    <row r="4363" spans="1:2" hidden="1" x14ac:dyDescent="0.2">
      <c r="A4363" t="str">
        <v>Saints and Soldiers</v>
      </c>
      <c r="B4363">
        <v>780000</v>
      </c>
    </row>
    <row r="4364" spans="1:2" hidden="1" x14ac:dyDescent="0.2">
      <c r="A4364" t="str">
        <v>Carandiru</v>
      </c>
      <c r="B4364">
        <v>21511764.705882352</v>
      </c>
    </row>
    <row r="4365" spans="1:2" hidden="1" x14ac:dyDescent="0.2">
      <c r="A4365" t="str">
        <v>Taxi 3</v>
      </c>
      <c r="B4365">
        <v>1300000</v>
      </c>
    </row>
    <row r="4366" spans="1:2" hidden="1" x14ac:dyDescent="0.2">
      <c r="A4366" t="str">
        <v>My Life Without Me</v>
      </c>
      <c r="B4366">
        <v>21511764.705882352</v>
      </c>
    </row>
    <row r="4367" spans="1:2" hidden="1" x14ac:dyDescent="0.2">
      <c r="A4367" t="str">
        <v>The Company</v>
      </c>
      <c r="B4367">
        <v>15000000</v>
      </c>
    </row>
    <row r="4368" spans="1:2" hidden="1" x14ac:dyDescent="0.2">
      <c r="A4368" t="str">
        <v>The Barbarian Invasions</v>
      </c>
      <c r="B4368">
        <v>31762765.95744681</v>
      </c>
    </row>
    <row r="4369" spans="1:2" hidden="1" x14ac:dyDescent="0.2">
      <c r="A4369" t="str">
        <v>Good Boy</v>
      </c>
      <c r="B4369">
        <v>18000000</v>
      </c>
    </row>
    <row r="4370" spans="1:2" hidden="1" x14ac:dyDescent="0.2">
      <c r="A4370" t="str">
        <v>The United States of Leland</v>
      </c>
      <c r="B4370">
        <v>21511764.705882352</v>
      </c>
    </row>
    <row r="4371" spans="1:2" hidden="1" x14ac:dyDescent="0.2">
      <c r="A4371" t="str">
        <v>How to Deal</v>
      </c>
      <c r="B4371">
        <v>16000000</v>
      </c>
    </row>
    <row r="4372" spans="1:2" hidden="1" x14ac:dyDescent="0.2">
      <c r="A4372" t="str">
        <v>It's All About Love</v>
      </c>
      <c r="B4372">
        <v>21511764.705882352</v>
      </c>
    </row>
    <row r="4373" spans="1:2" hidden="1" x14ac:dyDescent="0.2">
      <c r="A4373" t="str">
        <v>Masked and Anonymous</v>
      </c>
      <c r="B4373">
        <v>31762765.95744681</v>
      </c>
    </row>
    <row r="4374" spans="1:2" hidden="1" x14ac:dyDescent="0.2">
      <c r="A4374" t="str">
        <v>Control</v>
      </c>
      <c r="B4374">
        <v>31762765.95744681</v>
      </c>
    </row>
    <row r="4375" spans="1:2" hidden="1" x14ac:dyDescent="0.2">
      <c r="A4375" t="str">
        <v>The Girl Next Door</v>
      </c>
      <c r="B4375">
        <v>25000000</v>
      </c>
    </row>
    <row r="4376" spans="1:2" hidden="1" x14ac:dyDescent="0.2">
      <c r="A4376" t="str">
        <v>EuroTrip</v>
      </c>
      <c r="B4376">
        <v>25000000</v>
      </c>
    </row>
    <row r="4377" spans="1:2" hidden="1" x14ac:dyDescent="0.2">
      <c r="A4377" t="str">
        <v>Dodgeball: A True Underdog Story</v>
      </c>
      <c r="B4377">
        <v>20000000</v>
      </c>
    </row>
    <row r="4378" spans="1:2" hidden="1" x14ac:dyDescent="0.2">
      <c r="A4378" t="str">
        <v>White Chicks</v>
      </c>
      <c r="B4378">
        <v>37000000</v>
      </c>
    </row>
    <row r="4379" spans="1:2" hidden="1" x14ac:dyDescent="0.2">
      <c r="A4379" t="str">
        <v>Mean Girls</v>
      </c>
      <c r="B4379">
        <v>17000000</v>
      </c>
    </row>
    <row r="4380" spans="1:2" x14ac:dyDescent="0.2">
      <c r="A4380" s="17" t="str">
        <v>Harry Potter and the Prisoner of Azkaban</v>
      </c>
      <c r="B4380" s="36">
        <v>130000000</v>
      </c>
    </row>
    <row r="4381" spans="1:2" ht="17" thickBot="1" x14ac:dyDescent="0.25">
      <c r="A4381" s="11" t="str">
        <v>Troy</v>
      </c>
      <c r="B4381" s="37">
        <v>175000000</v>
      </c>
    </row>
    <row r="4382" spans="1:2" hidden="1" x14ac:dyDescent="0.2">
      <c r="A4382" t="str">
        <v>Eternal Sunshine of the Spotless Mind</v>
      </c>
      <c r="B4382">
        <v>20000000</v>
      </c>
    </row>
    <row r="4383" spans="1:2" hidden="1" x14ac:dyDescent="0.2">
      <c r="A4383" t="str">
        <v>Kill Bill: Vol. 2</v>
      </c>
      <c r="B4383">
        <v>30000000</v>
      </c>
    </row>
    <row r="4384" spans="1:2" hidden="1" x14ac:dyDescent="0.2">
      <c r="A4384" t="str">
        <v>The Notebook</v>
      </c>
      <c r="B4384">
        <v>29000000</v>
      </c>
    </row>
    <row r="4385" spans="1:2" x14ac:dyDescent="0.2">
      <c r="A4385" s="17" t="str">
        <v>The Terminal</v>
      </c>
      <c r="B4385" s="36">
        <v>60000000</v>
      </c>
    </row>
    <row r="4386" spans="1:2" x14ac:dyDescent="0.2">
      <c r="A4386" s="10" t="str">
        <v>Van Helsing</v>
      </c>
      <c r="B4386" s="38">
        <v>160000000</v>
      </c>
    </row>
    <row r="4387" spans="1:2" ht="17" thickBot="1" x14ac:dyDescent="0.25">
      <c r="A4387" s="11" t="str">
        <v>The Incredibles</v>
      </c>
      <c r="B4387" s="37">
        <v>92000000</v>
      </c>
    </row>
    <row r="4388" spans="1:2" hidden="1" x14ac:dyDescent="0.2">
      <c r="A4388" t="str">
        <v>Saw</v>
      </c>
      <c r="B4388">
        <v>1200000</v>
      </c>
    </row>
    <row r="4389" spans="1:2" x14ac:dyDescent="0.2">
      <c r="A4389" s="17" t="str">
        <v>Collateral</v>
      </c>
      <c r="B4389" s="36">
        <v>65000000</v>
      </c>
    </row>
    <row r="4390" spans="1:2" ht="17" thickBot="1" x14ac:dyDescent="0.25">
      <c r="A4390" s="11" t="str">
        <v>Spider-Man 2</v>
      </c>
      <c r="B4390" s="37">
        <v>200000000</v>
      </c>
    </row>
    <row r="4391" spans="1:2" hidden="1" x14ac:dyDescent="0.2">
      <c r="A4391" t="str">
        <v>The Punisher</v>
      </c>
      <c r="B4391">
        <v>33000000</v>
      </c>
    </row>
    <row r="4392" spans="1:2" ht="17" thickBot="1" x14ac:dyDescent="0.25">
      <c r="A4392" s="32" t="str">
        <v>I, Robot</v>
      </c>
      <c r="B4392" s="35">
        <v>120000000</v>
      </c>
    </row>
    <row r="4393" spans="1:2" hidden="1" x14ac:dyDescent="0.2">
      <c r="A4393" t="str">
        <v>Howl's Moving Castle</v>
      </c>
      <c r="B4393">
        <v>24000000</v>
      </c>
    </row>
    <row r="4394" spans="1:2" ht="17" thickBot="1" x14ac:dyDescent="0.25">
      <c r="A4394" s="32" t="str">
        <v>Spanglish</v>
      </c>
      <c r="B4394" s="35">
        <v>80000000</v>
      </c>
    </row>
    <row r="4395" spans="1:2" hidden="1" x14ac:dyDescent="0.2">
      <c r="A4395" t="str">
        <v>Million Dollar Baby</v>
      </c>
      <c r="B4395">
        <v>30000000</v>
      </c>
    </row>
    <row r="4396" spans="1:2" hidden="1" x14ac:dyDescent="0.2">
      <c r="A4396" t="str">
        <v>Shaun of the Dead</v>
      </c>
      <c r="B4396">
        <v>31294642.857142858</v>
      </c>
    </row>
    <row r="4397" spans="1:2" ht="17" thickBot="1" x14ac:dyDescent="0.25">
      <c r="A4397" s="32" t="str">
        <v>The Village</v>
      </c>
      <c r="B4397" s="35">
        <v>60000000</v>
      </c>
    </row>
    <row r="4398" spans="1:2" hidden="1" x14ac:dyDescent="0.2">
      <c r="A4398" t="str">
        <v>My Summer of Love</v>
      </c>
      <c r="B4398">
        <v>37692280</v>
      </c>
    </row>
    <row r="4399" spans="1:2" hidden="1" x14ac:dyDescent="0.2">
      <c r="A4399" t="str">
        <v>The Butterfly Effect</v>
      </c>
      <c r="B4399">
        <v>13000000</v>
      </c>
    </row>
    <row r="4400" spans="1:2" x14ac:dyDescent="0.2">
      <c r="A4400" s="17" t="str">
        <v>The Day After Tomorrow</v>
      </c>
      <c r="B4400" s="36">
        <v>125000000</v>
      </c>
    </row>
    <row r="4401" spans="1:2" ht="17" thickBot="1" x14ac:dyDescent="0.25">
      <c r="A4401" s="11" t="str">
        <v>Layer Cake</v>
      </c>
      <c r="B4401" s="37">
        <v>63543750</v>
      </c>
    </row>
    <row r="4402" spans="1:2" hidden="1" x14ac:dyDescent="0.2">
      <c r="A4402" t="str">
        <v>Napoleon Dynamite</v>
      </c>
      <c r="B4402">
        <v>400000</v>
      </c>
    </row>
    <row r="4403" spans="1:2" ht="17" thickBot="1" x14ac:dyDescent="0.25">
      <c r="A4403" s="32" t="str">
        <v>50 First Dates</v>
      </c>
      <c r="B4403" s="35">
        <v>75000000</v>
      </c>
    </row>
    <row r="4404" spans="1:2" hidden="1" x14ac:dyDescent="0.2">
      <c r="A4404" t="str">
        <v>Downfall</v>
      </c>
      <c r="B4404">
        <v>32062500</v>
      </c>
    </row>
    <row r="4405" spans="1:2" hidden="1" x14ac:dyDescent="0.2">
      <c r="A4405" t="str">
        <v>13 Going on 30</v>
      </c>
      <c r="B4405">
        <v>37000000</v>
      </c>
    </row>
    <row r="4406" spans="1:2" x14ac:dyDescent="0.2">
      <c r="A4406" s="17" t="str">
        <v>Shrek 2</v>
      </c>
      <c r="B4406" s="36">
        <v>150000000</v>
      </c>
    </row>
    <row r="4407" spans="1:2" ht="17" thickBot="1" x14ac:dyDescent="0.25">
      <c r="A4407" s="11" t="str">
        <v>The Bourne Supremacy</v>
      </c>
      <c r="B4407" s="37">
        <v>75000000</v>
      </c>
    </row>
    <row r="4408" spans="1:2" hidden="1" x14ac:dyDescent="0.2">
      <c r="A4408" t="str">
        <v>Dawn of the Dead</v>
      </c>
      <c r="B4408">
        <v>26000000</v>
      </c>
    </row>
    <row r="4409" spans="1:2" hidden="1" x14ac:dyDescent="0.2">
      <c r="A4409" t="str">
        <v>The Passion of the Christ</v>
      </c>
      <c r="B4409">
        <v>30000000</v>
      </c>
    </row>
    <row r="4410" spans="1:2" hidden="1" x14ac:dyDescent="0.2">
      <c r="A4410" t="str">
        <v>Resident Evil: Apocalypse</v>
      </c>
      <c r="B4410">
        <v>45000000</v>
      </c>
    </row>
    <row r="4411" spans="1:2" ht="17" thickBot="1" x14ac:dyDescent="0.25">
      <c r="A4411" s="32" t="str">
        <v>Hellboy</v>
      </c>
      <c r="B4411" s="35">
        <v>66000000</v>
      </c>
    </row>
    <row r="4412" spans="1:2" hidden="1" x14ac:dyDescent="0.2">
      <c r="A4412" t="str">
        <v>Anchorman: The Legend of Ron Burgundy</v>
      </c>
      <c r="B4412">
        <v>26000000</v>
      </c>
    </row>
    <row r="4413" spans="1:2" x14ac:dyDescent="0.2">
      <c r="A4413" s="17" t="str">
        <v>Walking Tall</v>
      </c>
      <c r="B4413" s="36">
        <v>46000000</v>
      </c>
    </row>
    <row r="4414" spans="1:2" x14ac:dyDescent="0.2">
      <c r="A4414" s="10" t="str">
        <v>The Life Aquatic with Steve Zissou</v>
      </c>
      <c r="B4414" s="38">
        <v>50000000</v>
      </c>
    </row>
    <row r="4415" spans="1:2" ht="17" thickBot="1" x14ac:dyDescent="0.25">
      <c r="A4415" s="11" t="str">
        <v>A Series of Unfortunate Events</v>
      </c>
      <c r="B4415" s="37">
        <v>140000000</v>
      </c>
    </row>
    <row r="4416" spans="1:2" hidden="1" x14ac:dyDescent="0.2">
      <c r="A4416" t="str">
        <v>The Machinist</v>
      </c>
      <c r="B4416">
        <v>5000000</v>
      </c>
    </row>
    <row r="4417" spans="1:2" hidden="1" x14ac:dyDescent="0.2">
      <c r="A4417" t="str">
        <v>Closer</v>
      </c>
      <c r="B4417">
        <v>27000000</v>
      </c>
    </row>
    <row r="4418" spans="1:2" x14ac:dyDescent="0.2">
      <c r="A4418" s="17" t="str">
        <v>National Treasure</v>
      </c>
      <c r="B4418" s="36">
        <v>100000000</v>
      </c>
    </row>
    <row r="4419" spans="1:2" x14ac:dyDescent="0.2">
      <c r="A4419" s="10" t="str">
        <v>Alexander</v>
      </c>
      <c r="B4419" s="38">
        <v>155000000</v>
      </c>
    </row>
    <row r="4420" spans="1:2" ht="17" thickBot="1" x14ac:dyDescent="0.25">
      <c r="A4420" s="11" t="str">
        <v>The Chronicles of Riddick</v>
      </c>
      <c r="B4420" s="37">
        <v>105000000</v>
      </c>
    </row>
    <row r="4421" spans="1:2" hidden="1" x14ac:dyDescent="0.2">
      <c r="A4421" t="str">
        <v>9 Songs</v>
      </c>
      <c r="B4421">
        <v>37692280</v>
      </c>
    </row>
    <row r="4422" spans="1:2" x14ac:dyDescent="0.2">
      <c r="A4422" s="17" t="str">
        <v>The Manchurian Candidate</v>
      </c>
      <c r="B4422" s="36">
        <v>80000000</v>
      </c>
    </row>
    <row r="4423" spans="1:2" x14ac:dyDescent="0.2">
      <c r="A4423" s="10" t="str">
        <v>King Arthur</v>
      </c>
      <c r="B4423" s="38">
        <v>120000000</v>
      </c>
    </row>
    <row r="4424" spans="1:2" ht="17" thickBot="1" x14ac:dyDescent="0.25">
      <c r="A4424" s="11" t="str">
        <v>Ocean's Twelve</v>
      </c>
      <c r="B4424" s="37">
        <v>110000000</v>
      </c>
    </row>
    <row r="4425" spans="1:2" hidden="1" x14ac:dyDescent="0.2">
      <c r="A4425" t="str">
        <v>Harold &amp; Kumar Go to White Castle</v>
      </c>
      <c r="B4425">
        <v>9000000</v>
      </c>
    </row>
    <row r="4426" spans="1:2" x14ac:dyDescent="0.2">
      <c r="A4426" s="17" t="str">
        <v>Blade: Trinity</v>
      </c>
      <c r="B4426" s="36">
        <v>65000000</v>
      </c>
    </row>
    <row r="4427" spans="1:2" x14ac:dyDescent="0.2">
      <c r="A4427" s="10" t="str">
        <v>Alien vs. Predator</v>
      </c>
      <c r="B4427" s="38">
        <v>60000000</v>
      </c>
    </row>
    <row r="4428" spans="1:2" ht="17" thickBot="1" x14ac:dyDescent="0.25">
      <c r="A4428" s="11" t="str">
        <v>Meet the Fockers</v>
      </c>
      <c r="B4428" s="37">
        <v>80000000</v>
      </c>
    </row>
    <row r="4429" spans="1:2" hidden="1" x14ac:dyDescent="0.2">
      <c r="A4429" t="str">
        <v>Sideways</v>
      </c>
      <c r="B4429">
        <v>16000000</v>
      </c>
    </row>
    <row r="4430" spans="1:2" hidden="1" x14ac:dyDescent="0.2">
      <c r="A4430" t="str">
        <v>Friday Night Lights</v>
      </c>
      <c r="B4430">
        <v>30000000</v>
      </c>
    </row>
    <row r="4431" spans="1:2" x14ac:dyDescent="0.2">
      <c r="A4431" s="17" t="str">
        <v>Starsky &amp; Hutch</v>
      </c>
      <c r="B4431" s="36">
        <v>60000000</v>
      </c>
    </row>
    <row r="4432" spans="1:2" ht="17" thickBot="1" x14ac:dyDescent="0.25">
      <c r="A4432" s="11" t="str">
        <v>Shark Tale</v>
      </c>
      <c r="B4432" s="37">
        <v>75000000</v>
      </c>
    </row>
    <row r="4433" spans="1:2" hidden="1" x14ac:dyDescent="0.2">
      <c r="A4433" t="str">
        <v>Before Sunset</v>
      </c>
      <c r="B4433">
        <v>2700000</v>
      </c>
    </row>
    <row r="4434" spans="1:2" hidden="1" x14ac:dyDescent="0.2">
      <c r="A4434" t="str">
        <v>Ella Enchanted</v>
      </c>
      <c r="B4434">
        <v>31000000</v>
      </c>
    </row>
    <row r="4435" spans="1:2" hidden="1" x14ac:dyDescent="0.2">
      <c r="A4435" t="str">
        <v>Primer</v>
      </c>
      <c r="B4435">
        <v>7000</v>
      </c>
    </row>
    <row r="4436" spans="1:2" hidden="1" x14ac:dyDescent="0.2">
      <c r="A4436" t="str">
        <v>A Cinderella Story</v>
      </c>
      <c r="B4436">
        <v>19000000</v>
      </c>
    </row>
    <row r="4437" spans="1:2" hidden="1" x14ac:dyDescent="0.2">
      <c r="A4437" t="str">
        <v>Along Came Polly</v>
      </c>
      <c r="B4437">
        <v>42000000</v>
      </c>
    </row>
    <row r="4438" spans="1:2" hidden="1" x14ac:dyDescent="0.2">
      <c r="A4438" t="str">
        <v>Somersault</v>
      </c>
      <c r="B4438">
        <v>37692280</v>
      </c>
    </row>
    <row r="4439" spans="1:2" hidden="1" x14ac:dyDescent="0.2">
      <c r="A4439" t="str">
        <v>The SpongeBob SquarePants Movie</v>
      </c>
      <c r="B4439">
        <v>30000000</v>
      </c>
    </row>
    <row r="4440" spans="1:2" ht="17" thickBot="1" x14ac:dyDescent="0.25">
      <c r="A4440" s="32" t="str">
        <v>Scooby-Doo 2: Monsters Unleashed</v>
      </c>
      <c r="B4440" s="35">
        <v>80000000</v>
      </c>
    </row>
    <row r="4441" spans="1:2" hidden="1" x14ac:dyDescent="0.2">
      <c r="A4441" t="str">
        <v>The Ladykillers</v>
      </c>
      <c r="B4441">
        <v>35000000</v>
      </c>
    </row>
    <row r="4442" spans="1:2" hidden="1" x14ac:dyDescent="0.2">
      <c r="A4442" t="str">
        <v>Hotel Rwanda</v>
      </c>
      <c r="B4442">
        <v>17500000</v>
      </c>
    </row>
    <row r="4443" spans="1:2" hidden="1" x14ac:dyDescent="0.2">
      <c r="A4443" t="str">
        <v>Taking Lives</v>
      </c>
      <c r="B4443">
        <v>45000000</v>
      </c>
    </row>
    <row r="4444" spans="1:2" hidden="1" x14ac:dyDescent="0.2">
      <c r="A4444" t="str">
        <v>Kung Fu Hustle</v>
      </c>
      <c r="B4444">
        <v>20000000</v>
      </c>
    </row>
    <row r="4445" spans="1:2" hidden="1" x14ac:dyDescent="0.2">
      <c r="A4445" t="str">
        <v>The Perfect Score</v>
      </c>
      <c r="B4445">
        <v>40000000</v>
      </c>
    </row>
    <row r="4446" spans="1:2" hidden="1" x14ac:dyDescent="0.2">
      <c r="A4446" t="str">
        <v>Garden State</v>
      </c>
      <c r="B4446">
        <v>2500000</v>
      </c>
    </row>
    <row r="4447" spans="1:2" hidden="1" x14ac:dyDescent="0.2">
      <c r="A4447" t="str">
        <v>The Princess Diaries 2: Royal Engagement</v>
      </c>
      <c r="B4447">
        <v>40000000</v>
      </c>
    </row>
    <row r="4448" spans="1:2" x14ac:dyDescent="0.2">
      <c r="A4448" s="17" t="str">
        <v>Twisted</v>
      </c>
      <c r="B4448" s="36">
        <v>50000000</v>
      </c>
    </row>
    <row r="4449" spans="1:2" ht="17" thickBot="1" x14ac:dyDescent="0.25">
      <c r="A4449" s="11" t="str">
        <v>Catwoman</v>
      </c>
      <c r="B4449" s="37">
        <v>100000000</v>
      </c>
    </row>
    <row r="4450" spans="1:2" hidden="1" x14ac:dyDescent="0.2">
      <c r="A4450" t="str">
        <v>Seed of Chucky</v>
      </c>
      <c r="B4450">
        <v>12000000</v>
      </c>
    </row>
    <row r="4451" spans="1:2" hidden="1" x14ac:dyDescent="0.2">
      <c r="A4451" t="str">
        <v>2046</v>
      </c>
      <c r="B4451">
        <v>12000000</v>
      </c>
    </row>
    <row r="4452" spans="1:2" hidden="1" x14ac:dyDescent="0.2">
      <c r="A4452" t="str">
        <v>Torque</v>
      </c>
      <c r="B4452">
        <v>40000000</v>
      </c>
    </row>
    <row r="4453" spans="1:2" hidden="1" x14ac:dyDescent="0.2">
      <c r="A4453" t="str">
        <v>Ray</v>
      </c>
      <c r="B4453">
        <v>40000000</v>
      </c>
    </row>
    <row r="4454" spans="1:2" hidden="1" x14ac:dyDescent="0.2">
      <c r="A4454" t="str">
        <v>Chasing Liberty</v>
      </c>
      <c r="B4454">
        <v>23000000</v>
      </c>
    </row>
    <row r="4455" spans="1:2" hidden="1" x14ac:dyDescent="0.2">
      <c r="A4455" t="str">
        <v>Secret Window</v>
      </c>
      <c r="B4455">
        <v>40000000</v>
      </c>
    </row>
    <row r="4456" spans="1:2" hidden="1" x14ac:dyDescent="0.2">
      <c r="A4456" t="str">
        <v>Bride &amp; Prejudice</v>
      </c>
      <c r="B4456">
        <v>7000000</v>
      </c>
    </row>
    <row r="4457" spans="1:2" hidden="1" x14ac:dyDescent="0.2">
      <c r="A4457" t="str">
        <v>Finding Neverland</v>
      </c>
      <c r="B4457">
        <v>25000000</v>
      </c>
    </row>
    <row r="4458" spans="1:2" hidden="1" x14ac:dyDescent="0.2">
      <c r="A4458" t="str">
        <v>Team America: World Police</v>
      </c>
      <c r="B4458">
        <v>32000000</v>
      </c>
    </row>
    <row r="4459" spans="1:2" hidden="1" x14ac:dyDescent="0.2">
      <c r="A4459" t="str">
        <v>Sleepover</v>
      </c>
      <c r="B4459">
        <v>10000000</v>
      </c>
    </row>
    <row r="4460" spans="1:2" hidden="1" x14ac:dyDescent="0.2">
      <c r="A4460" t="str">
        <v>The Grudge</v>
      </c>
      <c r="B4460">
        <v>10000000</v>
      </c>
    </row>
    <row r="4461" spans="1:2" ht="17" thickBot="1" x14ac:dyDescent="0.25">
      <c r="A4461" s="32" t="str">
        <v>Around the World in 80 Days</v>
      </c>
      <c r="B4461" s="35">
        <v>110000000</v>
      </c>
    </row>
    <row r="4462" spans="1:2" hidden="1" x14ac:dyDescent="0.2">
      <c r="A4462" t="str">
        <v>Wimbledon</v>
      </c>
      <c r="B4462">
        <v>31000000</v>
      </c>
    </row>
    <row r="4463" spans="1:2" x14ac:dyDescent="0.2">
      <c r="A4463" s="17" t="str">
        <v>The Adventures of Sharkboy and Lavagirl 3-D</v>
      </c>
      <c r="B4463" s="36">
        <v>50000000</v>
      </c>
    </row>
    <row r="4464" spans="1:2" ht="17" thickBot="1" x14ac:dyDescent="0.25">
      <c r="A4464" s="11" t="str">
        <v>The Polar Express</v>
      </c>
      <c r="B4464" s="37">
        <v>165000000</v>
      </c>
    </row>
    <row r="4465" spans="1:2" hidden="1" x14ac:dyDescent="0.2">
      <c r="A4465" t="str">
        <v>Without a Paddle</v>
      </c>
      <c r="B4465">
        <v>19000000</v>
      </c>
    </row>
    <row r="4466" spans="1:2" hidden="1" x14ac:dyDescent="0.2">
      <c r="A4466" t="str">
        <v>Miracle</v>
      </c>
      <c r="B4466">
        <v>28000000</v>
      </c>
    </row>
    <row r="4467" spans="1:2" hidden="1" x14ac:dyDescent="0.2">
      <c r="A4467" t="str">
        <v>Mindhunters</v>
      </c>
      <c r="B4467">
        <v>27000000</v>
      </c>
    </row>
    <row r="4468" spans="1:2" hidden="1" x14ac:dyDescent="0.2">
      <c r="A4468" t="str">
        <v>Mysterious Skin</v>
      </c>
      <c r="B4468">
        <v>37692280</v>
      </c>
    </row>
    <row r="4469" spans="1:2" hidden="1" x14ac:dyDescent="0.2">
      <c r="A4469" t="str">
        <v>The Prince and Me</v>
      </c>
      <c r="B4469">
        <v>22000000</v>
      </c>
    </row>
    <row r="4470" spans="1:2" hidden="1" x14ac:dyDescent="0.2">
      <c r="A4470" t="str">
        <v>Wicker Park</v>
      </c>
      <c r="B4470">
        <v>30000000</v>
      </c>
    </row>
    <row r="4471" spans="1:2" hidden="1" x14ac:dyDescent="0.2">
      <c r="A4471" t="str">
        <v>Cellular</v>
      </c>
      <c r="B4471">
        <v>25000000</v>
      </c>
    </row>
    <row r="4472" spans="1:2" hidden="1" x14ac:dyDescent="0.2">
      <c r="A4472" t="str">
        <v>Kinsey</v>
      </c>
      <c r="B4472">
        <v>11000000</v>
      </c>
    </row>
    <row r="4473" spans="1:2" hidden="1" x14ac:dyDescent="0.2">
      <c r="A4473" t="str">
        <v>Anacondas: The Hunt for the Blood Orchid</v>
      </c>
      <c r="B4473">
        <v>20000000</v>
      </c>
    </row>
    <row r="4474" spans="1:2" hidden="1" x14ac:dyDescent="0.2">
      <c r="A4474" t="str">
        <v>The Heart Is Deceitful Above All Things</v>
      </c>
      <c r="B4474">
        <v>37692280</v>
      </c>
    </row>
    <row r="4475" spans="1:2" hidden="1" x14ac:dyDescent="0.2">
      <c r="A4475" t="str">
        <v>Confessions of a Teenage Drama Queen</v>
      </c>
      <c r="B4475">
        <v>15000000</v>
      </c>
    </row>
    <row r="4476" spans="1:2" ht="17" thickBot="1" x14ac:dyDescent="0.25">
      <c r="A4476" s="32" t="str">
        <v>Raising Helen</v>
      </c>
      <c r="B4476" s="35">
        <v>50000000</v>
      </c>
    </row>
    <row r="4477" spans="1:2" hidden="1" x14ac:dyDescent="0.2">
      <c r="A4477" t="str">
        <v>Fat Albert</v>
      </c>
      <c r="B4477">
        <v>26000000</v>
      </c>
    </row>
    <row r="4478" spans="1:2" ht="17" thickBot="1" x14ac:dyDescent="0.25">
      <c r="A4478" s="32" t="str">
        <v>Sky Captain and the World of Tomorrow</v>
      </c>
      <c r="B4478" s="35">
        <v>70000000</v>
      </c>
    </row>
    <row r="4479" spans="1:2" hidden="1" x14ac:dyDescent="0.2">
      <c r="A4479" t="str">
        <v>The Final Cut</v>
      </c>
      <c r="B4479">
        <v>37692280</v>
      </c>
    </row>
    <row r="4480" spans="1:2" x14ac:dyDescent="0.2">
      <c r="A4480" s="17" t="str">
        <v>The Stepford Wives</v>
      </c>
      <c r="B4480" s="36">
        <v>90000000</v>
      </c>
    </row>
    <row r="4481" spans="1:2" x14ac:dyDescent="0.2">
      <c r="A4481" s="10" t="str">
        <v>Shall We Dance</v>
      </c>
      <c r="B4481" s="38">
        <v>50000000</v>
      </c>
    </row>
    <row r="4482" spans="1:2" x14ac:dyDescent="0.2">
      <c r="A4482" s="10" t="str">
        <v>House of Flying Daggers</v>
      </c>
      <c r="B4482" s="38">
        <v>63543750</v>
      </c>
    </row>
    <row r="4483" spans="1:2" ht="17" thickBot="1" x14ac:dyDescent="0.25">
      <c r="A4483" s="11" t="str">
        <v>District B13</v>
      </c>
      <c r="B4483" s="37">
        <v>63543750</v>
      </c>
    </row>
    <row r="4484" spans="1:2" hidden="1" x14ac:dyDescent="0.2">
      <c r="A4484" t="str">
        <v>Dead Man's Shoes</v>
      </c>
      <c r="B4484">
        <v>29454545.454545453</v>
      </c>
    </row>
    <row r="4485" spans="1:2" x14ac:dyDescent="0.2">
      <c r="A4485" s="17" t="str">
        <v>After the Sunset</v>
      </c>
      <c r="B4485" s="36">
        <v>60000000</v>
      </c>
    </row>
    <row r="4486" spans="1:2" ht="17" thickBot="1" x14ac:dyDescent="0.25">
      <c r="A4486" s="11" t="str">
        <v>A Very Long Engagement</v>
      </c>
      <c r="B4486" s="37">
        <v>56600000</v>
      </c>
    </row>
    <row r="4487" spans="1:2" hidden="1" x14ac:dyDescent="0.2">
      <c r="A4487" t="str">
        <v>The Forgotten</v>
      </c>
      <c r="B4487">
        <v>42000000</v>
      </c>
    </row>
    <row r="4488" spans="1:2" hidden="1" x14ac:dyDescent="0.2">
      <c r="A4488" t="str">
        <v>Flight of the Phoenix</v>
      </c>
      <c r="B4488">
        <v>45000000</v>
      </c>
    </row>
    <row r="4489" spans="1:2" hidden="1" x14ac:dyDescent="0.2">
      <c r="A4489" t="str">
        <v>Saved!</v>
      </c>
      <c r="B4489">
        <v>5000000</v>
      </c>
    </row>
    <row r="4490" spans="1:2" ht="17" thickBot="1" x14ac:dyDescent="0.25">
      <c r="A4490" s="32" t="str">
        <v>Garfield</v>
      </c>
      <c r="B4490" s="35">
        <v>50000000</v>
      </c>
    </row>
    <row r="4491" spans="1:2" hidden="1" x14ac:dyDescent="0.2">
      <c r="A4491" t="str">
        <v>In Good Company</v>
      </c>
      <c r="B4491">
        <v>26000000</v>
      </c>
    </row>
    <row r="4492" spans="1:2" hidden="1" x14ac:dyDescent="0.2">
      <c r="A4492" t="str">
        <v>First Daughter</v>
      </c>
      <c r="B4492">
        <v>30000000</v>
      </c>
    </row>
    <row r="4493" spans="1:2" hidden="1" x14ac:dyDescent="0.2">
      <c r="A4493" t="str">
        <v>Jersey Girl</v>
      </c>
      <c r="B4493">
        <v>35000000</v>
      </c>
    </row>
    <row r="4494" spans="1:2" ht="17" thickBot="1" x14ac:dyDescent="0.25">
      <c r="A4494" s="32" t="str">
        <v>The Alamo</v>
      </c>
      <c r="B4494" s="35">
        <v>107000000</v>
      </c>
    </row>
    <row r="4495" spans="1:2" hidden="1" x14ac:dyDescent="0.2">
      <c r="A4495" t="str">
        <v>A Love Song for Bobby Long</v>
      </c>
      <c r="B4495">
        <v>37692280</v>
      </c>
    </row>
    <row r="4496" spans="1:2" hidden="1" x14ac:dyDescent="0.2">
      <c r="A4496" t="str">
        <v>Raise Your Voice</v>
      </c>
      <c r="B4496">
        <v>15000000</v>
      </c>
    </row>
    <row r="4497" spans="1:2" ht="17" thickBot="1" x14ac:dyDescent="0.25">
      <c r="A4497" s="32" t="str">
        <v>Hidalgo</v>
      </c>
      <c r="B4497" s="35">
        <v>100000000</v>
      </c>
    </row>
    <row r="4498" spans="1:2" hidden="1" x14ac:dyDescent="0.2">
      <c r="A4498" t="str">
        <v>Bridget Jones: The Edge of Reason</v>
      </c>
      <c r="B4498">
        <v>40000000</v>
      </c>
    </row>
    <row r="4499" spans="1:2" hidden="1" x14ac:dyDescent="0.2">
      <c r="A4499" t="str">
        <v>Mean Creek</v>
      </c>
      <c r="B4499">
        <v>500000</v>
      </c>
    </row>
    <row r="4500" spans="1:2" hidden="1" x14ac:dyDescent="0.2">
      <c r="A4500" t="str">
        <v>Dirty Dancing: Havana Nights</v>
      </c>
      <c r="B4500">
        <v>25000000</v>
      </c>
    </row>
    <row r="4501" spans="1:2" hidden="1" x14ac:dyDescent="0.2">
      <c r="A4501" t="str">
        <v>D.E.B.S.</v>
      </c>
      <c r="B4501">
        <v>3500000</v>
      </c>
    </row>
    <row r="4502" spans="1:2" ht="17" thickBot="1" x14ac:dyDescent="0.25">
      <c r="A4502" s="32" t="str">
        <v>The Motorcycle Diaries</v>
      </c>
      <c r="B4502" s="35">
        <v>75600000</v>
      </c>
    </row>
    <row r="4503" spans="1:2" hidden="1" x14ac:dyDescent="0.2">
      <c r="A4503" t="str">
        <v>Club Dread</v>
      </c>
      <c r="B4503">
        <v>8600000</v>
      </c>
    </row>
    <row r="4504" spans="1:2" hidden="1" x14ac:dyDescent="0.2">
      <c r="A4504" t="str">
        <v>Eros</v>
      </c>
      <c r="B4504">
        <v>37692280</v>
      </c>
    </row>
    <row r="4505" spans="1:2" hidden="1" x14ac:dyDescent="0.2">
      <c r="A4505" t="str">
        <v>Bad Education</v>
      </c>
      <c r="B4505">
        <v>5000000</v>
      </c>
    </row>
    <row r="4506" spans="1:2" hidden="1" x14ac:dyDescent="0.2">
      <c r="A4506" t="str">
        <v>Soul Plane</v>
      </c>
      <c r="B4506">
        <v>16000000</v>
      </c>
    </row>
    <row r="4507" spans="1:2" hidden="1" x14ac:dyDescent="0.2">
      <c r="A4507" t="str">
        <v>3-Iron</v>
      </c>
      <c r="B4507">
        <v>1000000</v>
      </c>
    </row>
    <row r="4508" spans="1:2" ht="17" thickBot="1" x14ac:dyDescent="0.25">
      <c r="A4508" s="32" t="str">
        <v>Thunderbirds</v>
      </c>
      <c r="B4508" s="35">
        <v>57000000</v>
      </c>
    </row>
    <row r="4509" spans="1:2" hidden="1" x14ac:dyDescent="0.2">
      <c r="A4509" t="str">
        <v>New York Minute</v>
      </c>
      <c r="B4509">
        <v>30000000</v>
      </c>
    </row>
    <row r="4510" spans="1:2" hidden="1" x14ac:dyDescent="0.2">
      <c r="A4510" t="str">
        <v>Birth</v>
      </c>
      <c r="B4510">
        <v>20000000</v>
      </c>
    </row>
    <row r="4511" spans="1:2" hidden="1" x14ac:dyDescent="0.2">
      <c r="A4511" t="str">
        <v>Vanity Fair</v>
      </c>
      <c r="B4511">
        <v>23000000</v>
      </c>
    </row>
    <row r="4512" spans="1:2" ht="17" thickBot="1" x14ac:dyDescent="0.25">
      <c r="A4512" s="32" t="str">
        <v>Exorcist: the Beginning</v>
      </c>
      <c r="B4512" s="35">
        <v>80000000</v>
      </c>
    </row>
    <row r="4513" spans="1:2" hidden="1" x14ac:dyDescent="0.2">
      <c r="A4513" t="str">
        <v>A Dirty Shame</v>
      </c>
      <c r="B4513">
        <v>15000000</v>
      </c>
    </row>
    <row r="4514" spans="1:2" hidden="1" x14ac:dyDescent="0.2">
      <c r="A4514" t="str">
        <v>Swades</v>
      </c>
      <c r="B4514">
        <v>37692280</v>
      </c>
    </row>
    <row r="4515" spans="1:2" hidden="1" x14ac:dyDescent="0.2">
      <c r="A4515" t="str">
        <v>I Heart Huckabees</v>
      </c>
      <c r="B4515">
        <v>20000000</v>
      </c>
    </row>
    <row r="4516" spans="1:2" hidden="1" x14ac:dyDescent="0.2">
      <c r="A4516" t="str">
        <v>The Sea Inside</v>
      </c>
      <c r="B4516">
        <v>32062500</v>
      </c>
    </row>
    <row r="4517" spans="1:2" hidden="1" x14ac:dyDescent="0.2">
      <c r="A4517" t="str">
        <v>The Door in the Floor</v>
      </c>
      <c r="B4517">
        <v>7500000</v>
      </c>
    </row>
    <row r="4518" spans="1:2" hidden="1" x14ac:dyDescent="0.2">
      <c r="A4518" t="str">
        <v>The Whole Ten Yards</v>
      </c>
      <c r="B4518">
        <v>40000000</v>
      </c>
    </row>
    <row r="4519" spans="1:2" hidden="1" x14ac:dyDescent="0.2">
      <c r="A4519" t="str">
        <v>Envy</v>
      </c>
      <c r="B4519">
        <v>40000000</v>
      </c>
    </row>
    <row r="4520" spans="1:2" ht="17" thickBot="1" x14ac:dyDescent="0.25">
      <c r="A4520" s="32" t="str">
        <v>Alfie</v>
      </c>
      <c r="B4520" s="35">
        <v>60000000</v>
      </c>
    </row>
    <row r="4521" spans="1:2" hidden="1" x14ac:dyDescent="0.2">
      <c r="A4521" t="str">
        <v>Superbabies: Baby Geniuses 2</v>
      </c>
      <c r="B4521">
        <v>20000000</v>
      </c>
    </row>
    <row r="4522" spans="1:2" hidden="1" x14ac:dyDescent="0.2">
      <c r="A4522" t="str">
        <v>Nobody Knows</v>
      </c>
      <c r="B4522">
        <v>37692280</v>
      </c>
    </row>
    <row r="4523" spans="1:2" ht="17" thickBot="1" x14ac:dyDescent="0.25">
      <c r="A4523" s="32" t="str">
        <v>Black Friday</v>
      </c>
      <c r="B4523" s="35">
        <v>63543750</v>
      </c>
    </row>
    <row r="4524" spans="1:2" hidden="1" x14ac:dyDescent="0.2">
      <c r="A4524" t="str">
        <v>Johnson Family Vacation</v>
      </c>
      <c r="B4524">
        <v>12000000</v>
      </c>
    </row>
    <row r="4525" spans="1:2" hidden="1" x14ac:dyDescent="0.2">
      <c r="A4525" t="str">
        <v>The Chorus</v>
      </c>
      <c r="B4525">
        <v>31294642.857142858</v>
      </c>
    </row>
    <row r="4526" spans="1:2" hidden="1" x14ac:dyDescent="0.2">
      <c r="A4526" t="str">
        <v>The Woodsman</v>
      </c>
      <c r="B4526">
        <v>37692280</v>
      </c>
    </row>
    <row r="4527" spans="1:2" hidden="1" x14ac:dyDescent="0.2">
      <c r="A4527" t="str">
        <v>Three... Extremes</v>
      </c>
      <c r="B4527">
        <v>30400000</v>
      </c>
    </row>
    <row r="4528" spans="1:2" hidden="1" x14ac:dyDescent="0.2">
      <c r="A4528" t="str">
        <v>Spartan</v>
      </c>
      <c r="B4528">
        <v>19250000</v>
      </c>
    </row>
    <row r="4529" spans="1:2" x14ac:dyDescent="0.2">
      <c r="A4529" s="17" t="str">
        <v>Home on the Range</v>
      </c>
      <c r="B4529" s="36">
        <v>110000000</v>
      </c>
    </row>
    <row r="4530" spans="1:2" ht="17" thickBot="1" x14ac:dyDescent="0.25">
      <c r="A4530" s="11" t="str">
        <v>Christmas with the Kranks</v>
      </c>
      <c r="B4530" s="37">
        <v>60000000</v>
      </c>
    </row>
    <row r="4531" spans="1:2" hidden="1" x14ac:dyDescent="0.2">
      <c r="A4531" t="str">
        <v>Win a Date with Tad Hamilton!</v>
      </c>
      <c r="B4531">
        <v>22000000</v>
      </c>
    </row>
    <row r="4532" spans="1:2" hidden="1" x14ac:dyDescent="0.2">
      <c r="A4532" t="str">
        <v>Night Watch</v>
      </c>
      <c r="B4532">
        <v>4200000</v>
      </c>
    </row>
    <row r="4533" spans="1:2" hidden="1" x14ac:dyDescent="0.2">
      <c r="A4533" t="str">
        <v>The Merchant of Venice</v>
      </c>
      <c r="B4533">
        <v>30000000</v>
      </c>
    </row>
    <row r="4534" spans="1:2" ht="17" thickBot="1" x14ac:dyDescent="0.25">
      <c r="A4534" s="32" t="str">
        <v>Ladder 49</v>
      </c>
      <c r="B4534" s="35">
        <v>55000000</v>
      </c>
    </row>
    <row r="4535" spans="1:2" hidden="1" x14ac:dyDescent="0.2">
      <c r="A4535" t="str">
        <v>The Libertine</v>
      </c>
      <c r="B4535">
        <v>32062500</v>
      </c>
    </row>
    <row r="4536" spans="1:2" hidden="1" x14ac:dyDescent="0.2">
      <c r="A4536" t="str">
        <v>Ma mère</v>
      </c>
      <c r="B4536">
        <v>37692280</v>
      </c>
    </row>
    <row r="4537" spans="1:2" hidden="1" x14ac:dyDescent="0.2">
      <c r="A4537" t="str">
        <v>You Got Served</v>
      </c>
      <c r="B4537">
        <v>8000000</v>
      </c>
    </row>
    <row r="4538" spans="1:2" hidden="1" x14ac:dyDescent="0.2">
      <c r="A4538" t="str">
        <v>A Good Woman</v>
      </c>
      <c r="B4538">
        <v>37692280</v>
      </c>
    </row>
    <row r="4539" spans="1:2" hidden="1" x14ac:dyDescent="0.2">
      <c r="A4539" t="str">
        <v>Beyond the Sea</v>
      </c>
      <c r="B4539">
        <v>23000000</v>
      </c>
    </row>
    <row r="4540" spans="1:2" hidden="1" x14ac:dyDescent="0.2">
      <c r="A4540" t="str">
        <v>Ladies in Lavender</v>
      </c>
      <c r="B4540">
        <v>37692280</v>
      </c>
    </row>
    <row r="4541" spans="1:2" hidden="1" x14ac:dyDescent="0.2">
      <c r="A4541" t="str">
        <v>Eulogy</v>
      </c>
      <c r="B4541">
        <v>6500000</v>
      </c>
    </row>
    <row r="4542" spans="1:2" hidden="1" x14ac:dyDescent="0.2">
      <c r="A4542" t="str">
        <v>Before the Fall</v>
      </c>
      <c r="B4542">
        <v>37692280</v>
      </c>
    </row>
    <row r="4543" spans="1:2" hidden="1" x14ac:dyDescent="0.2">
      <c r="A4543" t="str">
        <v>Saving Face</v>
      </c>
      <c r="B4543">
        <v>31294642.857142858</v>
      </c>
    </row>
    <row r="4544" spans="1:2" ht="17" thickBot="1" x14ac:dyDescent="0.25">
      <c r="A4544" s="32" t="str">
        <v>The Big Bounce</v>
      </c>
      <c r="B4544" s="35">
        <v>50000000</v>
      </c>
    </row>
    <row r="4545" spans="1:2" hidden="1" x14ac:dyDescent="0.2">
      <c r="A4545" t="str">
        <v>Veer-Zaara</v>
      </c>
      <c r="B4545">
        <v>7000000</v>
      </c>
    </row>
    <row r="4546" spans="1:2" hidden="1" x14ac:dyDescent="0.2">
      <c r="A4546" t="str">
        <v>Little Black Book</v>
      </c>
      <c r="B4546">
        <v>35000000</v>
      </c>
    </row>
    <row r="4547" spans="1:2" hidden="1" x14ac:dyDescent="0.2">
      <c r="A4547" t="str">
        <v>Laws of Attraction</v>
      </c>
      <c r="B4547">
        <v>32000000</v>
      </c>
    </row>
    <row r="4548" spans="1:2" hidden="1" x14ac:dyDescent="0.2">
      <c r="A4548" t="str">
        <v>Undertow</v>
      </c>
      <c r="B4548">
        <v>37692280</v>
      </c>
    </row>
    <row r="4549" spans="1:2" hidden="1" x14ac:dyDescent="0.2">
      <c r="A4549" t="str">
        <v>Head in the Clouds</v>
      </c>
      <c r="B4549">
        <v>37692280</v>
      </c>
    </row>
    <row r="4550" spans="1:2" hidden="1" x14ac:dyDescent="0.2">
      <c r="A4550" t="str">
        <v>Maria Full of Grace</v>
      </c>
      <c r="B4550">
        <v>3000000</v>
      </c>
    </row>
    <row r="4551" spans="1:2" hidden="1" x14ac:dyDescent="0.2">
      <c r="A4551" t="str">
        <v>Vera Drake</v>
      </c>
      <c r="B4551">
        <v>11000000</v>
      </c>
    </row>
    <row r="4552" spans="1:2" hidden="1" x14ac:dyDescent="0.2">
      <c r="A4552" t="str">
        <v>Millions</v>
      </c>
      <c r="B4552">
        <v>31294642.857142858</v>
      </c>
    </row>
    <row r="4553" spans="1:2" hidden="1" x14ac:dyDescent="0.2">
      <c r="A4553" t="str">
        <v>It's All Gone Pete Tong</v>
      </c>
      <c r="B4553">
        <v>2000000</v>
      </c>
    </row>
    <row r="4554" spans="1:2" hidden="1" x14ac:dyDescent="0.2">
      <c r="A4554" t="str">
        <v>Catch That Kid</v>
      </c>
      <c r="B4554">
        <v>12000000</v>
      </c>
    </row>
    <row r="4555" spans="1:2" x14ac:dyDescent="0.2">
      <c r="A4555" s="17" t="str">
        <v>Lakshya</v>
      </c>
      <c r="B4555" s="36">
        <v>63543750</v>
      </c>
    </row>
    <row r="4556" spans="1:2" ht="17" thickBot="1" x14ac:dyDescent="0.25">
      <c r="A4556" s="11" t="str">
        <v>Main Hoon Na</v>
      </c>
      <c r="B4556" s="37">
        <v>63543750</v>
      </c>
    </row>
    <row r="4557" spans="1:2" hidden="1" x14ac:dyDescent="0.2">
      <c r="A4557" t="str">
        <v>Tae Guk Gi: The Brotherhood of War</v>
      </c>
      <c r="B4557">
        <v>12800000</v>
      </c>
    </row>
    <row r="4558" spans="1:2" hidden="1" x14ac:dyDescent="0.2">
      <c r="A4558" t="str">
        <v>Lila dit ça</v>
      </c>
      <c r="B4558">
        <v>29454545.454545453</v>
      </c>
    </row>
    <row r="4559" spans="1:2" hidden="1" x14ac:dyDescent="0.2">
      <c r="A4559" t="str">
        <v>Five Times Two</v>
      </c>
      <c r="B4559">
        <v>37692280</v>
      </c>
    </row>
    <row r="4560" spans="1:2" hidden="1" x14ac:dyDescent="0.2">
      <c r="A4560" t="str">
        <v>She Hate Me</v>
      </c>
      <c r="B4560">
        <v>8000000</v>
      </c>
    </row>
    <row r="4561" spans="1:2" ht="17" thickBot="1" x14ac:dyDescent="0.25">
      <c r="A4561" s="32" t="str">
        <v>Mind Game</v>
      </c>
      <c r="B4561" s="35">
        <v>77341111.111111104</v>
      </c>
    </row>
    <row r="4562" spans="1:2" hidden="1" x14ac:dyDescent="0.2">
      <c r="A4562" t="str">
        <v>As It Is in Heaven</v>
      </c>
      <c r="B4562">
        <v>31294642.857142858</v>
      </c>
    </row>
    <row r="4563" spans="1:2" hidden="1" x14ac:dyDescent="0.2">
      <c r="A4563" t="str">
        <v>Palindromes</v>
      </c>
      <c r="B4563">
        <v>31294642.857142858</v>
      </c>
    </row>
    <row r="4564" spans="1:2" ht="17" thickBot="1" x14ac:dyDescent="0.25">
      <c r="A4564" s="32" t="str">
        <v>Dhoom</v>
      </c>
      <c r="B4564" s="35">
        <v>63543750</v>
      </c>
    </row>
    <row r="4565" spans="1:2" hidden="1" x14ac:dyDescent="0.2">
      <c r="A4565" t="str">
        <v>Welcome to Mooseport</v>
      </c>
      <c r="B4565">
        <v>30000000</v>
      </c>
    </row>
    <row r="4566" spans="1:2" ht="17" thickBot="1" x14ac:dyDescent="0.25">
      <c r="A4566" s="32" t="str">
        <v>Ghost in the Shell 2: Innocence</v>
      </c>
      <c r="B4566" s="35">
        <v>77341111.111111104</v>
      </c>
    </row>
    <row r="4567" spans="1:2" hidden="1" x14ac:dyDescent="0.2">
      <c r="A4567" t="str">
        <v>Clifford's Really Big Movie</v>
      </c>
      <c r="B4567">
        <v>70000</v>
      </c>
    </row>
    <row r="4568" spans="1:2" hidden="1" x14ac:dyDescent="0.2">
      <c r="A4568" t="str">
        <v>Summer Storm</v>
      </c>
      <c r="B4568">
        <v>31294642.857142858</v>
      </c>
    </row>
    <row r="4569" spans="1:2" hidden="1" x14ac:dyDescent="0.2">
      <c r="A4569" t="str">
        <v>Melinda and Melinda</v>
      </c>
      <c r="B4569">
        <v>31294642.857142858</v>
      </c>
    </row>
    <row r="4570" spans="1:2" ht="17" thickBot="1" x14ac:dyDescent="0.25">
      <c r="A4570" s="32" t="str">
        <v>Harry Potter and the Goblet of Fire</v>
      </c>
      <c r="B4570" s="35">
        <v>150000000</v>
      </c>
    </row>
    <row r="4571" spans="1:2" hidden="1" x14ac:dyDescent="0.2">
      <c r="A4571" t="str">
        <v>The 40-Year-Old Virgin</v>
      </c>
      <c r="B4571">
        <v>26000000</v>
      </c>
    </row>
    <row r="4572" spans="1:2" ht="17" thickBot="1" x14ac:dyDescent="0.25">
      <c r="A4572" s="32" t="str">
        <v>Memoirs of a Geisha</v>
      </c>
      <c r="B4572" s="35">
        <v>85000000</v>
      </c>
    </row>
    <row r="4573" spans="1:2" hidden="1" x14ac:dyDescent="0.2">
      <c r="A4573" t="str">
        <v>Pride &amp; Prejudice</v>
      </c>
      <c r="B4573">
        <v>28000000</v>
      </c>
    </row>
    <row r="4574" spans="1:2" x14ac:dyDescent="0.2">
      <c r="A4574" s="17" t="str">
        <v>Batman Begins</v>
      </c>
      <c r="B4574" s="36">
        <v>150000000</v>
      </c>
    </row>
    <row r="4575" spans="1:2" ht="17" thickBot="1" x14ac:dyDescent="0.25">
      <c r="A4575" s="11" t="str">
        <v>The Descent</v>
      </c>
      <c r="B4575" s="37">
        <v>64214285.714285716</v>
      </c>
    </row>
    <row r="4576" spans="1:2" hidden="1" x14ac:dyDescent="0.2">
      <c r="A4576" t="str">
        <v>Brokeback Mountain</v>
      </c>
      <c r="B4576">
        <v>14000000</v>
      </c>
    </row>
    <row r="4577" spans="1:2" hidden="1" x14ac:dyDescent="0.2">
      <c r="A4577" t="str">
        <v>Sin City</v>
      </c>
      <c r="B4577">
        <v>40000000</v>
      </c>
    </row>
    <row r="4578" spans="1:2" x14ac:dyDescent="0.2">
      <c r="A4578" s="17" t="str">
        <v>Charlie and the Chocolate Factory</v>
      </c>
      <c r="B4578" s="36">
        <v>150000000</v>
      </c>
    </row>
    <row r="4579" spans="1:2" x14ac:dyDescent="0.2">
      <c r="A4579" s="10" t="str">
        <v>V for Vendetta</v>
      </c>
      <c r="B4579" s="38">
        <v>54000000</v>
      </c>
    </row>
    <row r="4580" spans="1:2" ht="17" thickBot="1" x14ac:dyDescent="0.25">
      <c r="A4580" s="11" t="str">
        <v>The Chronicles of Narnia: The Lion, the Witch and the Wardrobe</v>
      </c>
      <c r="B4580" s="37">
        <v>180000000</v>
      </c>
    </row>
    <row r="4581" spans="1:2" hidden="1" x14ac:dyDescent="0.2">
      <c r="A4581" t="str">
        <v>Wedding Crashers</v>
      </c>
      <c r="B4581">
        <v>40000000</v>
      </c>
    </row>
    <row r="4582" spans="1:2" x14ac:dyDescent="0.2">
      <c r="A4582" s="17" t="str">
        <v>War of the Worlds</v>
      </c>
      <c r="B4582" s="36">
        <v>132000000</v>
      </c>
    </row>
    <row r="4583" spans="1:2" x14ac:dyDescent="0.2">
      <c r="A4583" s="10" t="str">
        <v>Kingdom of Heaven</v>
      </c>
      <c r="B4583" s="38">
        <v>130000000</v>
      </c>
    </row>
    <row r="4584" spans="1:2" x14ac:dyDescent="0.2">
      <c r="A4584" s="10" t="str">
        <v>Constantine</v>
      </c>
      <c r="B4584" s="38">
        <v>100000000</v>
      </c>
    </row>
    <row r="4585" spans="1:2" x14ac:dyDescent="0.2">
      <c r="A4585" s="10" t="str">
        <v>Star Wars: Episode III - Revenge of the Sith</v>
      </c>
      <c r="B4585" s="38">
        <v>113000000</v>
      </c>
    </row>
    <row r="4586" spans="1:2" x14ac:dyDescent="0.2">
      <c r="A4586" s="10" t="str">
        <v>King Kong</v>
      </c>
      <c r="B4586" s="38">
        <v>207000000</v>
      </c>
    </row>
    <row r="4587" spans="1:2" x14ac:dyDescent="0.2">
      <c r="A4587" s="10" t="str">
        <v>The Hitchhiker's Guide to the Galaxy</v>
      </c>
      <c r="B4587" s="38">
        <v>50000000</v>
      </c>
    </row>
    <row r="4588" spans="1:2" ht="17" thickBot="1" x14ac:dyDescent="0.25">
      <c r="A4588" s="11" t="str">
        <v>Fantastic Four</v>
      </c>
      <c r="B4588" s="37">
        <v>100000000</v>
      </c>
    </row>
    <row r="4589" spans="1:2" hidden="1" x14ac:dyDescent="0.2">
      <c r="A4589" t="str">
        <v>Green Street Hooligans</v>
      </c>
      <c r="B4589">
        <v>31744444.444444444</v>
      </c>
    </row>
    <row r="4590" spans="1:2" hidden="1" x14ac:dyDescent="0.2">
      <c r="A4590" t="str">
        <v>Serenity</v>
      </c>
      <c r="B4590">
        <v>39000000</v>
      </c>
    </row>
    <row r="4591" spans="1:2" ht="17" thickBot="1" x14ac:dyDescent="0.25">
      <c r="A4591" s="32" t="str">
        <v>Mr. &amp; Mrs. Smith</v>
      </c>
      <c r="B4591" s="35">
        <v>110000000</v>
      </c>
    </row>
    <row r="4592" spans="1:2" hidden="1" x14ac:dyDescent="0.2">
      <c r="A4592" t="str">
        <v>Waiting...</v>
      </c>
      <c r="B4592">
        <v>3000000</v>
      </c>
    </row>
    <row r="4593" spans="1:2" hidden="1" x14ac:dyDescent="0.2">
      <c r="A4593" t="str">
        <v>Match Point</v>
      </c>
      <c r="B4593">
        <v>15000000</v>
      </c>
    </row>
    <row r="4594" spans="1:2" hidden="1" x14ac:dyDescent="0.2">
      <c r="A4594" t="str">
        <v>Hostel</v>
      </c>
      <c r="B4594">
        <v>4800000</v>
      </c>
    </row>
    <row r="4595" spans="1:2" hidden="1" x14ac:dyDescent="0.2">
      <c r="A4595" t="str">
        <v>Sky High</v>
      </c>
      <c r="B4595">
        <v>35000000</v>
      </c>
    </row>
    <row r="4596" spans="1:2" hidden="1" x14ac:dyDescent="0.2">
      <c r="A4596" t="str">
        <v>Assault on Precinct 13</v>
      </c>
      <c r="B4596">
        <v>30000000</v>
      </c>
    </row>
    <row r="4597" spans="1:2" ht="17" thickBot="1" x14ac:dyDescent="0.25">
      <c r="A4597" s="32" t="str">
        <v>Madagascar</v>
      </c>
      <c r="B4597" s="35">
        <v>75000000</v>
      </c>
    </row>
    <row r="4598" spans="1:2" hidden="1" x14ac:dyDescent="0.2">
      <c r="A4598" t="str">
        <v>Hard Candy</v>
      </c>
      <c r="B4598">
        <v>950000</v>
      </c>
    </row>
    <row r="4599" spans="1:2" hidden="1" x14ac:dyDescent="0.2">
      <c r="A4599" t="str">
        <v>The Sisterhood of the Traveling Pants</v>
      </c>
      <c r="B4599">
        <v>25000000</v>
      </c>
    </row>
    <row r="4600" spans="1:2" ht="17" thickBot="1" x14ac:dyDescent="0.25">
      <c r="A4600" s="32" t="str">
        <v>The Longest Yard</v>
      </c>
      <c r="B4600" s="35">
        <v>82000000</v>
      </c>
    </row>
    <row r="4601" spans="1:2" hidden="1" x14ac:dyDescent="0.2">
      <c r="A4601" t="str">
        <v>Red Eye</v>
      </c>
      <c r="B4601">
        <v>26000000</v>
      </c>
    </row>
    <row r="4602" spans="1:2" hidden="1" x14ac:dyDescent="0.2">
      <c r="A4602" t="str">
        <v>House of Wax</v>
      </c>
      <c r="B4602">
        <v>40000000</v>
      </c>
    </row>
    <row r="4603" spans="1:2" hidden="1" x14ac:dyDescent="0.2">
      <c r="A4603" t="str">
        <v>Four Brothers</v>
      </c>
      <c r="B4603">
        <v>45000000</v>
      </c>
    </row>
    <row r="4604" spans="1:2" x14ac:dyDescent="0.2">
      <c r="A4604" s="17" t="str">
        <v>The Dukes of Hazzard</v>
      </c>
      <c r="B4604" s="36">
        <v>50000000</v>
      </c>
    </row>
    <row r="4605" spans="1:2" ht="17" thickBot="1" x14ac:dyDescent="0.25">
      <c r="A4605" s="11" t="str">
        <v>The Interpreter</v>
      </c>
      <c r="B4605" s="37">
        <v>80000000</v>
      </c>
    </row>
    <row r="4606" spans="1:2" hidden="1" x14ac:dyDescent="0.2">
      <c r="A4606" t="str">
        <v>Walk the Line</v>
      </c>
      <c r="B4606">
        <v>28000000</v>
      </c>
    </row>
    <row r="4607" spans="1:2" hidden="1" x14ac:dyDescent="0.2">
      <c r="A4607" t="str">
        <v>Lords of Dogtown</v>
      </c>
      <c r="B4607">
        <v>25000000</v>
      </c>
    </row>
    <row r="4608" spans="1:2" ht="17" thickBot="1" x14ac:dyDescent="0.25">
      <c r="A4608" s="32" t="str">
        <v>Munich</v>
      </c>
      <c r="B4608" s="35">
        <v>70000000</v>
      </c>
    </row>
    <row r="4609" spans="1:2" hidden="1" x14ac:dyDescent="0.2">
      <c r="A4609" t="str">
        <v>Kiss Kiss Bang Bang</v>
      </c>
      <c r="B4609">
        <v>15000000</v>
      </c>
    </row>
    <row r="4610" spans="1:2" hidden="1" x14ac:dyDescent="0.2">
      <c r="A4610" t="str">
        <v>The Constant Gardener</v>
      </c>
      <c r="B4610">
        <v>25000000</v>
      </c>
    </row>
    <row r="4611" spans="1:2" ht="17" thickBot="1" x14ac:dyDescent="0.25">
      <c r="A4611" s="32" t="str">
        <v>The Pacifier</v>
      </c>
      <c r="B4611" s="35">
        <v>56000000</v>
      </c>
    </row>
    <row r="4612" spans="1:2" hidden="1" x14ac:dyDescent="0.2">
      <c r="A4612" t="str">
        <v>A History of Violence</v>
      </c>
      <c r="B4612">
        <v>32000000</v>
      </c>
    </row>
    <row r="4613" spans="1:2" hidden="1" x14ac:dyDescent="0.2">
      <c r="A4613" t="str">
        <v>The Devil's Rejects</v>
      </c>
      <c r="B4613">
        <v>7000000</v>
      </c>
    </row>
    <row r="4614" spans="1:2" ht="17" thickBot="1" x14ac:dyDescent="0.25">
      <c r="A4614" s="32" t="str">
        <v>Hitch</v>
      </c>
      <c r="B4614" s="35">
        <v>70000000</v>
      </c>
    </row>
    <row r="4615" spans="1:2" hidden="1" x14ac:dyDescent="0.2">
      <c r="A4615" t="str">
        <v>Mirrormask</v>
      </c>
      <c r="B4615">
        <v>4000000</v>
      </c>
    </row>
    <row r="4616" spans="1:2" hidden="1" x14ac:dyDescent="0.2">
      <c r="A4616" t="str">
        <v>Rent</v>
      </c>
      <c r="B4616">
        <v>40000000</v>
      </c>
    </row>
    <row r="4617" spans="1:2" x14ac:dyDescent="0.2">
      <c r="A4617" s="17" t="str">
        <v>Robots</v>
      </c>
      <c r="B4617" s="36">
        <v>75000000</v>
      </c>
    </row>
    <row r="4618" spans="1:2" x14ac:dyDescent="0.2">
      <c r="A4618" s="10" t="str">
        <v>Jarhead</v>
      </c>
      <c r="B4618" s="38">
        <v>72000000</v>
      </c>
    </row>
    <row r="4619" spans="1:2" ht="17" thickBot="1" x14ac:dyDescent="0.25">
      <c r="A4619" s="11" t="str">
        <v>Into the Blue</v>
      </c>
      <c r="B4619" s="37">
        <v>50000000</v>
      </c>
    </row>
    <row r="4620" spans="1:2" hidden="1" x14ac:dyDescent="0.2">
      <c r="A4620" t="str">
        <v>Saw II</v>
      </c>
      <c r="B4620">
        <v>4000000</v>
      </c>
    </row>
    <row r="4621" spans="1:2" x14ac:dyDescent="0.2">
      <c r="A4621" s="17" t="str">
        <v>Revolver</v>
      </c>
      <c r="B4621" s="36">
        <v>67063690.476190478</v>
      </c>
    </row>
    <row r="4622" spans="1:2" ht="17" thickBot="1" x14ac:dyDescent="0.25">
      <c r="A4622" s="11" t="str">
        <v>Flightplan</v>
      </c>
      <c r="B4622" s="37">
        <v>55000000</v>
      </c>
    </row>
    <row r="4623" spans="1:2" hidden="1" x14ac:dyDescent="0.2">
      <c r="A4623" t="str">
        <v>Coach Carter</v>
      </c>
      <c r="B4623">
        <v>30000000</v>
      </c>
    </row>
    <row r="4624" spans="1:2" hidden="1" x14ac:dyDescent="0.2">
      <c r="A4624" t="str">
        <v>Dark Water</v>
      </c>
      <c r="B4624">
        <v>30000000</v>
      </c>
    </row>
    <row r="4625" spans="1:2" x14ac:dyDescent="0.2">
      <c r="A4625" s="17" t="str">
        <v>Lord of War</v>
      </c>
      <c r="B4625" s="36">
        <v>50000000</v>
      </c>
    </row>
    <row r="4626" spans="1:2" ht="17" thickBot="1" x14ac:dyDescent="0.25">
      <c r="A4626" s="11" t="str">
        <v>Zathura: A Space Adventure</v>
      </c>
      <c r="B4626" s="37">
        <v>65000000</v>
      </c>
    </row>
    <row r="4627" spans="1:2" hidden="1" x14ac:dyDescent="0.2">
      <c r="A4627" t="str">
        <v>The Quiet</v>
      </c>
      <c r="B4627">
        <v>900000</v>
      </c>
    </row>
    <row r="4628" spans="1:2" hidden="1" x14ac:dyDescent="0.2">
      <c r="A4628" t="str">
        <v>The Amityville Horror</v>
      </c>
      <c r="B4628">
        <v>19000000</v>
      </c>
    </row>
    <row r="4629" spans="1:2" ht="17" thickBot="1" x14ac:dyDescent="0.25">
      <c r="A4629" s="32" t="str">
        <v>Be Cool</v>
      </c>
      <c r="B4629" s="35">
        <v>53000000</v>
      </c>
    </row>
    <row r="4630" spans="1:2" hidden="1" x14ac:dyDescent="0.2">
      <c r="A4630" t="str">
        <v>Just Friends</v>
      </c>
      <c r="B4630">
        <v>30199367.346938774</v>
      </c>
    </row>
    <row r="4631" spans="1:2" hidden="1" x14ac:dyDescent="0.2">
      <c r="A4631" t="str">
        <v>Yours, Mine &amp; Ours</v>
      </c>
      <c r="B4631">
        <v>45000000</v>
      </c>
    </row>
    <row r="4632" spans="1:2" ht="17" thickBot="1" x14ac:dyDescent="0.25">
      <c r="A4632" s="32" t="str">
        <v>Cinderella Man</v>
      </c>
      <c r="B4632" s="35">
        <v>88000000</v>
      </c>
    </row>
    <row r="4633" spans="1:2" hidden="1" x14ac:dyDescent="0.2">
      <c r="A4633" t="str">
        <v>Nanny McPhee</v>
      </c>
      <c r="B4633">
        <v>25000000</v>
      </c>
    </row>
    <row r="4634" spans="1:2" ht="17" thickBot="1" x14ac:dyDescent="0.25">
      <c r="A4634" s="32" t="str">
        <v>The Brothers Grimm</v>
      </c>
      <c r="B4634" s="35">
        <v>88000000</v>
      </c>
    </row>
    <row r="4635" spans="1:2" hidden="1" x14ac:dyDescent="0.2">
      <c r="A4635" t="str">
        <v>Corpse Bride</v>
      </c>
      <c r="B4635">
        <v>40000000</v>
      </c>
    </row>
    <row r="4636" spans="1:2" hidden="1" x14ac:dyDescent="0.2">
      <c r="A4636" t="str">
        <v>Transporter 2</v>
      </c>
      <c r="B4636">
        <v>32000000</v>
      </c>
    </row>
    <row r="4637" spans="1:2" hidden="1" x14ac:dyDescent="0.2">
      <c r="A4637" t="str">
        <v>Two for the Money</v>
      </c>
      <c r="B4637">
        <v>35000000</v>
      </c>
    </row>
    <row r="4638" spans="1:2" hidden="1" x14ac:dyDescent="0.2">
      <c r="A4638" t="str">
        <v>The New World</v>
      </c>
      <c r="B4638">
        <v>30000000</v>
      </c>
    </row>
    <row r="4639" spans="1:2" hidden="1" x14ac:dyDescent="0.2">
      <c r="A4639" t="str">
        <v>Brick</v>
      </c>
      <c r="B4639">
        <v>475000</v>
      </c>
    </row>
    <row r="4640" spans="1:2" hidden="1" x14ac:dyDescent="0.2">
      <c r="A4640" t="str">
        <v>Wolf Creek</v>
      </c>
      <c r="B4640">
        <v>1000000</v>
      </c>
    </row>
    <row r="4641" spans="1:2" hidden="1" x14ac:dyDescent="0.2">
      <c r="A4641" t="str">
        <v>Breakfast on Pluto</v>
      </c>
      <c r="B4641">
        <v>30199367.346938774</v>
      </c>
    </row>
    <row r="4642" spans="1:2" hidden="1" x14ac:dyDescent="0.2">
      <c r="A4642" t="str">
        <v>The Exorcism of Emily Rose</v>
      </c>
      <c r="B4642">
        <v>19000000</v>
      </c>
    </row>
    <row r="4643" spans="1:2" hidden="1" x14ac:dyDescent="0.2">
      <c r="A4643" t="str">
        <v>Elektra</v>
      </c>
      <c r="B4643">
        <v>43000000</v>
      </c>
    </row>
    <row r="4644" spans="1:2" x14ac:dyDescent="0.2">
      <c r="A4644" s="17" t="str">
        <v>Doom</v>
      </c>
      <c r="B4644" s="36">
        <v>60000000</v>
      </c>
    </row>
    <row r="4645" spans="1:2" x14ac:dyDescent="0.2">
      <c r="A4645" s="10" t="str">
        <v>The Legend of Zorro</v>
      </c>
      <c r="B4645" s="38">
        <v>75000000</v>
      </c>
    </row>
    <row r="4646" spans="1:2" x14ac:dyDescent="0.2">
      <c r="A4646" s="10" t="str">
        <v>Cheaper by the Dozen 2</v>
      </c>
      <c r="B4646" s="38">
        <v>60000000</v>
      </c>
    </row>
    <row r="4647" spans="1:2" x14ac:dyDescent="0.2">
      <c r="A4647" s="10" t="str">
        <v>Æon Flux</v>
      </c>
      <c r="B4647" s="38">
        <v>62000000</v>
      </c>
    </row>
    <row r="4648" spans="1:2" x14ac:dyDescent="0.2">
      <c r="A4648" s="10" t="str">
        <v>Son of the Mask</v>
      </c>
      <c r="B4648" s="38">
        <v>84000000</v>
      </c>
    </row>
    <row r="4649" spans="1:2" ht="17" thickBot="1" x14ac:dyDescent="0.25">
      <c r="A4649" s="11" t="str">
        <v>Rumor Has It...</v>
      </c>
      <c r="B4649" s="37">
        <v>70000000</v>
      </c>
    </row>
    <row r="4650" spans="1:2" hidden="1" x14ac:dyDescent="0.2">
      <c r="A4650" t="str">
        <v>The Producers</v>
      </c>
      <c r="B4650">
        <v>45000000</v>
      </c>
    </row>
    <row r="4651" spans="1:2" hidden="1" x14ac:dyDescent="0.2">
      <c r="A4651" t="str">
        <v>The Ringer</v>
      </c>
      <c r="B4651">
        <v>30199367.346938774</v>
      </c>
    </row>
    <row r="4652" spans="1:2" hidden="1" x14ac:dyDescent="0.2">
      <c r="A4652" t="str">
        <v>Kicking &amp; Screaming</v>
      </c>
      <c r="B4652">
        <v>45000000</v>
      </c>
    </row>
    <row r="4653" spans="1:2" hidden="1" x14ac:dyDescent="0.2">
      <c r="A4653" t="str">
        <v>The Cave</v>
      </c>
      <c r="B4653">
        <v>30000000</v>
      </c>
    </row>
    <row r="4654" spans="1:2" hidden="1" x14ac:dyDescent="0.2">
      <c r="A4654" t="str">
        <v>Lady Vengeance</v>
      </c>
      <c r="B4654">
        <v>31744444.444444444</v>
      </c>
    </row>
    <row r="4655" spans="1:2" hidden="1" x14ac:dyDescent="0.2">
      <c r="A4655" t="str">
        <v>Broken Flowers</v>
      </c>
      <c r="B4655">
        <v>10000000</v>
      </c>
    </row>
    <row r="4656" spans="1:2" ht="17" thickBot="1" x14ac:dyDescent="0.25">
      <c r="A4656" s="32" t="str">
        <v>Fun with Dick and Jane</v>
      </c>
      <c r="B4656" s="35">
        <v>100000000</v>
      </c>
    </row>
    <row r="4657" spans="1:2" hidden="1" x14ac:dyDescent="0.2">
      <c r="A4657" t="str">
        <v>Imagine Me &amp; You</v>
      </c>
      <c r="B4657">
        <v>7900000</v>
      </c>
    </row>
    <row r="4658" spans="1:2" hidden="1" x14ac:dyDescent="0.2">
      <c r="A4658" t="str">
        <v>The Family Stone</v>
      </c>
      <c r="B4658">
        <v>18000000</v>
      </c>
    </row>
    <row r="4659" spans="1:2" ht="17" thickBot="1" x14ac:dyDescent="0.25">
      <c r="A4659" s="32" t="str">
        <v>Just Like Heaven</v>
      </c>
      <c r="B4659" s="35">
        <v>58000000</v>
      </c>
    </row>
    <row r="4660" spans="1:2" hidden="1" x14ac:dyDescent="0.2">
      <c r="A4660" t="str">
        <v>Capote</v>
      </c>
      <c r="B4660">
        <v>7000000</v>
      </c>
    </row>
    <row r="4661" spans="1:2" hidden="1" x14ac:dyDescent="0.2">
      <c r="A4661" t="str">
        <v>The Skeleton Key</v>
      </c>
      <c r="B4661">
        <v>43000000</v>
      </c>
    </row>
    <row r="4662" spans="1:2" hidden="1" x14ac:dyDescent="0.2">
      <c r="A4662" t="str">
        <v>The Squid and the Whale</v>
      </c>
      <c r="B4662">
        <v>1500000</v>
      </c>
    </row>
    <row r="4663" spans="1:2" hidden="1" x14ac:dyDescent="0.2">
      <c r="A4663" t="str">
        <v>Land of the Dead</v>
      </c>
      <c r="B4663">
        <v>15000000</v>
      </c>
    </row>
    <row r="4664" spans="1:2" hidden="1" x14ac:dyDescent="0.2">
      <c r="A4664" t="str">
        <v>Elizabethtown</v>
      </c>
      <c r="B4664">
        <v>45000000</v>
      </c>
    </row>
    <row r="4665" spans="1:2" ht="17" thickBot="1" x14ac:dyDescent="0.25">
      <c r="A4665" s="32" t="str">
        <v>Chicken Little</v>
      </c>
      <c r="B4665" s="35">
        <v>150000000</v>
      </c>
    </row>
    <row r="4666" spans="1:2" hidden="1" x14ac:dyDescent="0.2">
      <c r="A4666" t="str">
        <v>Monster-in-Law</v>
      </c>
      <c r="B4666">
        <v>43000000</v>
      </c>
    </row>
    <row r="4667" spans="1:2" x14ac:dyDescent="0.2">
      <c r="A4667" s="17" t="str">
        <v>Domino</v>
      </c>
      <c r="B4667" s="36">
        <v>50000000</v>
      </c>
    </row>
    <row r="4668" spans="1:2" ht="17" thickBot="1" x14ac:dyDescent="0.25">
      <c r="A4668" s="11" t="str">
        <v>The Ring Two</v>
      </c>
      <c r="B4668" s="37">
        <v>50000000</v>
      </c>
    </row>
    <row r="4669" spans="1:2" hidden="1" x14ac:dyDescent="0.2">
      <c r="A4669" t="str">
        <v>London</v>
      </c>
      <c r="B4669">
        <v>26984482.758620687</v>
      </c>
    </row>
    <row r="4670" spans="1:2" hidden="1" x14ac:dyDescent="0.2">
      <c r="A4670" t="str">
        <v>Deuce Bigalow: European Gigolo</v>
      </c>
      <c r="B4670">
        <v>22000000</v>
      </c>
    </row>
    <row r="4671" spans="1:2" hidden="1" x14ac:dyDescent="0.2">
      <c r="A4671" t="str">
        <v>Harsh Times</v>
      </c>
      <c r="B4671">
        <v>2000000</v>
      </c>
    </row>
    <row r="4672" spans="1:2" hidden="1" x14ac:dyDescent="0.2">
      <c r="A4672" t="str">
        <v>Diary of a Mad Black Woman</v>
      </c>
      <c r="B4672">
        <v>5500000</v>
      </c>
    </row>
    <row r="4673" spans="1:2" ht="17" thickBot="1" x14ac:dyDescent="0.25">
      <c r="A4673" s="32" t="str">
        <v>Herbie Fully Loaded</v>
      </c>
      <c r="B4673" s="35">
        <v>50000000</v>
      </c>
    </row>
    <row r="4674" spans="1:2" hidden="1" x14ac:dyDescent="0.2">
      <c r="A4674" t="str">
        <v>Wallace &amp; Gromit: The Curse of the Were-Rabbit</v>
      </c>
      <c r="B4674">
        <v>30000000</v>
      </c>
    </row>
    <row r="4675" spans="1:2" ht="17" thickBot="1" x14ac:dyDescent="0.25">
      <c r="A4675" s="32" t="str">
        <v>Casanova</v>
      </c>
      <c r="B4675" s="35">
        <v>64214285.714285716</v>
      </c>
    </row>
    <row r="4676" spans="1:2" hidden="1" x14ac:dyDescent="0.2">
      <c r="A4676" t="str">
        <v>The Jacket</v>
      </c>
      <c r="B4676">
        <v>29000000</v>
      </c>
    </row>
    <row r="4677" spans="1:2" hidden="1" x14ac:dyDescent="0.2">
      <c r="A4677" t="str">
        <v>The Wedding Date</v>
      </c>
      <c r="B4677">
        <v>15000000</v>
      </c>
    </row>
    <row r="4678" spans="1:2" hidden="1" x14ac:dyDescent="0.2">
      <c r="A4678" t="str">
        <v>Thank You for Smoking</v>
      </c>
      <c r="B4678">
        <v>6500000</v>
      </c>
    </row>
    <row r="4679" spans="1:2" hidden="1" x14ac:dyDescent="0.2">
      <c r="A4679" t="str">
        <v>Hide and Seek</v>
      </c>
      <c r="B4679">
        <v>30000000</v>
      </c>
    </row>
    <row r="4680" spans="1:2" hidden="1" x14ac:dyDescent="0.2">
      <c r="A4680" t="str">
        <v>Cursed</v>
      </c>
      <c r="B4680">
        <v>38000000</v>
      </c>
    </row>
    <row r="4681" spans="1:2" hidden="1" x14ac:dyDescent="0.2">
      <c r="A4681" t="str">
        <v>Miss Congeniality 2: Armed &amp; Fabulous</v>
      </c>
      <c r="B4681">
        <v>45000000</v>
      </c>
    </row>
    <row r="4682" spans="1:2" hidden="1" x14ac:dyDescent="0.2">
      <c r="A4682" t="str">
        <v>Bad News Bears</v>
      </c>
      <c r="B4682">
        <v>35000000</v>
      </c>
    </row>
    <row r="4683" spans="1:2" hidden="1" x14ac:dyDescent="0.2">
      <c r="A4683" t="str">
        <v>Kinky Boots</v>
      </c>
      <c r="B4683">
        <v>30199367.346938774</v>
      </c>
    </row>
    <row r="4684" spans="1:2" x14ac:dyDescent="0.2">
      <c r="A4684" s="17" t="str">
        <v>xXx: State of the Union</v>
      </c>
      <c r="B4684" s="36">
        <v>113000000</v>
      </c>
    </row>
    <row r="4685" spans="1:2" ht="17" thickBot="1" x14ac:dyDescent="0.25">
      <c r="A4685" s="11" t="str">
        <v>Syriana</v>
      </c>
      <c r="B4685" s="37">
        <v>50000000</v>
      </c>
    </row>
    <row r="4686" spans="1:2" hidden="1" x14ac:dyDescent="0.2">
      <c r="A4686" t="str">
        <v>North Country</v>
      </c>
      <c r="B4686">
        <v>35000000</v>
      </c>
    </row>
    <row r="4687" spans="1:2" hidden="1" x14ac:dyDescent="0.2">
      <c r="A4687" t="str">
        <v>Derailed</v>
      </c>
      <c r="B4687">
        <v>22000000</v>
      </c>
    </row>
    <row r="4688" spans="1:2" hidden="1" x14ac:dyDescent="0.2">
      <c r="A4688" t="str">
        <v>Romance &amp; Cigarettes</v>
      </c>
      <c r="B4688">
        <v>30199367.346938774</v>
      </c>
    </row>
    <row r="4689" spans="1:2" hidden="1" x14ac:dyDescent="0.2">
      <c r="A4689" t="str">
        <v>The Perfect Man</v>
      </c>
      <c r="B4689">
        <v>10000000</v>
      </c>
    </row>
    <row r="4690" spans="1:2" hidden="1" x14ac:dyDescent="0.2">
      <c r="A4690" t="str">
        <v>Unleashed</v>
      </c>
      <c r="B4690">
        <v>45000000</v>
      </c>
    </row>
    <row r="4691" spans="1:2" ht="17" thickBot="1" x14ac:dyDescent="0.25">
      <c r="A4691" s="32" t="str">
        <v>Hostage</v>
      </c>
      <c r="B4691" s="35">
        <v>52000000</v>
      </c>
    </row>
    <row r="4692" spans="1:2" hidden="1" x14ac:dyDescent="0.2">
      <c r="A4692" t="str">
        <v>The Greatest Game Ever Played</v>
      </c>
      <c r="B4692">
        <v>26000000</v>
      </c>
    </row>
    <row r="4693" spans="1:2" hidden="1" x14ac:dyDescent="0.2">
      <c r="A4693" t="str">
        <v>Caché (Hidden)</v>
      </c>
      <c r="B4693">
        <v>26984482.758620687</v>
      </c>
    </row>
    <row r="4694" spans="1:2" hidden="1" x14ac:dyDescent="0.2">
      <c r="A4694" t="str">
        <v>Get Rich or Die Tryin'</v>
      </c>
      <c r="B4694">
        <v>40000000</v>
      </c>
    </row>
    <row r="4695" spans="1:2" ht="17" thickBot="1" x14ac:dyDescent="0.25">
      <c r="A4695" s="32" t="str">
        <v>Bewitched</v>
      </c>
      <c r="B4695" s="35">
        <v>85000000</v>
      </c>
    </row>
    <row r="4696" spans="1:2" hidden="1" x14ac:dyDescent="0.2">
      <c r="A4696" t="str">
        <v>Hoodwinked</v>
      </c>
      <c r="B4696">
        <v>30000000</v>
      </c>
    </row>
    <row r="4697" spans="1:2" hidden="1" x14ac:dyDescent="0.2">
      <c r="A4697" t="str">
        <v>Adam's Apples</v>
      </c>
      <c r="B4697">
        <v>30199367.346938774</v>
      </c>
    </row>
    <row r="4698" spans="1:2" hidden="1" x14ac:dyDescent="0.2">
      <c r="A4698" t="str">
        <v>BloodRayne</v>
      </c>
      <c r="B4698">
        <v>25000000</v>
      </c>
    </row>
    <row r="4699" spans="1:2" hidden="1" x14ac:dyDescent="0.2">
      <c r="A4699" t="str">
        <v>The Three Burials of Melquiades Estrada</v>
      </c>
      <c r="B4699">
        <v>15000000</v>
      </c>
    </row>
    <row r="4700" spans="1:2" hidden="1" x14ac:dyDescent="0.2">
      <c r="A4700" t="str">
        <v>Feast</v>
      </c>
      <c r="B4700">
        <v>3200000</v>
      </c>
    </row>
    <row r="4701" spans="1:2" hidden="1" x14ac:dyDescent="0.2">
      <c r="A4701" t="str">
        <v>Goal! The Dream Begins</v>
      </c>
      <c r="B4701">
        <v>10000000</v>
      </c>
    </row>
    <row r="4702" spans="1:2" hidden="1" x14ac:dyDescent="0.2">
      <c r="A4702" t="str">
        <v>The Notorious Bettie Page</v>
      </c>
      <c r="B4702">
        <v>30600000</v>
      </c>
    </row>
    <row r="4703" spans="1:2" hidden="1" x14ac:dyDescent="0.2">
      <c r="A4703" t="str">
        <v>Man-Thing</v>
      </c>
      <c r="B4703">
        <v>30000000</v>
      </c>
    </row>
    <row r="4704" spans="1:2" hidden="1" x14ac:dyDescent="0.2">
      <c r="A4704" t="str">
        <v>Good Night, and Good Luck.</v>
      </c>
      <c r="B4704">
        <v>7000000</v>
      </c>
    </row>
    <row r="4705" spans="1:2" hidden="1" x14ac:dyDescent="0.2">
      <c r="A4705" t="str">
        <v>Ice Princess</v>
      </c>
      <c r="B4705">
        <v>30199367.346938774</v>
      </c>
    </row>
    <row r="4706" spans="1:2" hidden="1" x14ac:dyDescent="0.2">
      <c r="A4706" t="str">
        <v>A Lot Like Love</v>
      </c>
      <c r="B4706">
        <v>30000000</v>
      </c>
    </row>
    <row r="4707" spans="1:2" hidden="1" x14ac:dyDescent="0.2">
      <c r="A4707" t="str">
        <v>Cry Wolf</v>
      </c>
      <c r="B4707">
        <v>1000000</v>
      </c>
    </row>
    <row r="4708" spans="1:2" hidden="1" x14ac:dyDescent="0.2">
      <c r="A4708" t="str">
        <v>The Proposition</v>
      </c>
      <c r="B4708">
        <v>20000000</v>
      </c>
    </row>
    <row r="4709" spans="1:2" hidden="1" x14ac:dyDescent="0.2">
      <c r="A4709" t="str">
        <v>The World's Fastest Indian</v>
      </c>
      <c r="B4709">
        <v>25000000</v>
      </c>
    </row>
    <row r="4710" spans="1:2" ht="17" thickBot="1" x14ac:dyDescent="0.25">
      <c r="A4710" s="32" t="str">
        <v>Stealth</v>
      </c>
      <c r="B4710" s="35">
        <v>135000000</v>
      </c>
    </row>
    <row r="4711" spans="1:2" hidden="1" x14ac:dyDescent="0.2">
      <c r="A4711" t="str">
        <v>Hustle &amp; Flow</v>
      </c>
      <c r="B4711">
        <v>2800000</v>
      </c>
    </row>
    <row r="4712" spans="1:2" hidden="1" x14ac:dyDescent="0.2">
      <c r="A4712" t="str">
        <v>The Matador</v>
      </c>
      <c r="B4712">
        <v>12500000</v>
      </c>
    </row>
    <row r="4713" spans="1:2" hidden="1" x14ac:dyDescent="0.2">
      <c r="A4713" t="str">
        <v>In Her Shoes</v>
      </c>
      <c r="B4713">
        <v>30199367.346938774</v>
      </c>
    </row>
    <row r="4714" spans="1:2" hidden="1" x14ac:dyDescent="0.2">
      <c r="A4714" t="str">
        <v>Because of Winn-Dixie</v>
      </c>
      <c r="B4714">
        <v>14000000</v>
      </c>
    </row>
    <row r="4715" spans="1:2" hidden="1" x14ac:dyDescent="0.2">
      <c r="A4715" t="str">
        <v>Where the Truth Lies</v>
      </c>
      <c r="B4715">
        <v>25000000</v>
      </c>
    </row>
    <row r="4716" spans="1:2" hidden="1" x14ac:dyDescent="0.2">
      <c r="A4716" t="str">
        <v>Must Love Dogs</v>
      </c>
      <c r="B4716">
        <v>30000000</v>
      </c>
    </row>
    <row r="4717" spans="1:2" hidden="1" x14ac:dyDescent="0.2">
      <c r="A4717" t="str">
        <v>Guess Who</v>
      </c>
      <c r="B4717">
        <v>35000000</v>
      </c>
    </row>
    <row r="4718" spans="1:2" hidden="1" x14ac:dyDescent="0.2">
      <c r="A4718" t="str">
        <v>The Ballad of Jack and Rose</v>
      </c>
      <c r="B4718">
        <v>1500000</v>
      </c>
    </row>
    <row r="4719" spans="1:2" x14ac:dyDescent="0.2">
      <c r="A4719" s="17" t="str">
        <v>Stay</v>
      </c>
      <c r="B4719" s="36">
        <v>50000000</v>
      </c>
    </row>
    <row r="4720" spans="1:2" ht="17" thickBot="1" x14ac:dyDescent="0.25">
      <c r="A4720" s="11" t="str">
        <v>The Great Raid</v>
      </c>
      <c r="B4720" s="37">
        <v>80000000</v>
      </c>
    </row>
    <row r="4721" spans="1:2" hidden="1" x14ac:dyDescent="0.2">
      <c r="A4721" t="str">
        <v>Tideland</v>
      </c>
      <c r="B4721">
        <v>19300000</v>
      </c>
    </row>
    <row r="4722" spans="1:2" hidden="1" x14ac:dyDescent="0.2">
      <c r="A4722" t="str">
        <v>Roll Bounce</v>
      </c>
      <c r="B4722">
        <v>30199367.346938774</v>
      </c>
    </row>
    <row r="4723" spans="1:2" hidden="1" x14ac:dyDescent="0.2">
      <c r="A4723" t="str">
        <v>Alone in the Dark</v>
      </c>
      <c r="B4723">
        <v>20000000</v>
      </c>
    </row>
    <row r="4724" spans="1:2" hidden="1" x14ac:dyDescent="0.2">
      <c r="A4724" t="str">
        <v>An American Haunting</v>
      </c>
      <c r="B4724">
        <v>14000000</v>
      </c>
    </row>
    <row r="4725" spans="1:2" hidden="1" x14ac:dyDescent="0.2">
      <c r="A4725" t="str">
        <v>Supercross</v>
      </c>
      <c r="B4725">
        <v>16000000</v>
      </c>
    </row>
    <row r="4726" spans="1:2" ht="17" thickBot="1" x14ac:dyDescent="0.25">
      <c r="A4726" s="32" t="str">
        <v>Oliver Twist</v>
      </c>
      <c r="B4726" s="35">
        <v>60000000</v>
      </c>
    </row>
    <row r="4727" spans="1:2" hidden="1" x14ac:dyDescent="0.2">
      <c r="A4727" t="str">
        <v>White Noise</v>
      </c>
      <c r="B4727">
        <v>10000000</v>
      </c>
    </row>
    <row r="4728" spans="1:2" hidden="1" x14ac:dyDescent="0.2">
      <c r="A4728" t="str">
        <v>Are We There Yet?</v>
      </c>
      <c r="B4728">
        <v>32000000</v>
      </c>
    </row>
    <row r="4729" spans="1:2" hidden="1" x14ac:dyDescent="0.2">
      <c r="A4729" t="str">
        <v>Last Days</v>
      </c>
      <c r="B4729">
        <v>26984482.758620687</v>
      </c>
    </row>
    <row r="4730" spans="1:2" hidden="1" x14ac:dyDescent="0.2">
      <c r="A4730" t="str">
        <v>Racing Stripes</v>
      </c>
      <c r="B4730">
        <v>30000000</v>
      </c>
    </row>
    <row r="4731" spans="1:2" ht="17" thickBot="1" x14ac:dyDescent="0.25">
      <c r="A4731" s="32" t="str">
        <v>A Sound of Thunder</v>
      </c>
      <c r="B4731" s="35">
        <v>80000000</v>
      </c>
    </row>
    <row r="4732" spans="1:2" hidden="1" x14ac:dyDescent="0.2">
      <c r="A4732" t="str">
        <v>The Weather Man</v>
      </c>
      <c r="B4732">
        <v>22000000</v>
      </c>
    </row>
    <row r="4733" spans="1:2" hidden="1" x14ac:dyDescent="0.2">
      <c r="A4733" t="str">
        <v>Keeping Mum</v>
      </c>
      <c r="B4733">
        <v>169000</v>
      </c>
    </row>
    <row r="4734" spans="1:2" hidden="1" x14ac:dyDescent="0.2">
      <c r="A4734" t="str">
        <v>Angel-A</v>
      </c>
      <c r="B4734">
        <v>30199367.346938774</v>
      </c>
    </row>
    <row r="4735" spans="1:2" hidden="1" x14ac:dyDescent="0.2">
      <c r="A4735" t="str">
        <v>An Unfinished Life</v>
      </c>
      <c r="B4735">
        <v>30000000</v>
      </c>
    </row>
    <row r="4736" spans="1:2" hidden="1" x14ac:dyDescent="0.2">
      <c r="A4736" t="str">
        <v>Boogeyman</v>
      </c>
      <c r="B4736">
        <v>20000000</v>
      </c>
    </row>
    <row r="4737" spans="1:2" hidden="1" x14ac:dyDescent="0.2">
      <c r="A4737" t="str">
        <v>Fierce People</v>
      </c>
      <c r="B4737">
        <v>26984482.758620687</v>
      </c>
    </row>
    <row r="4738" spans="1:2" hidden="1" x14ac:dyDescent="0.2">
      <c r="A4738" t="str">
        <v>Asylum</v>
      </c>
      <c r="B4738">
        <v>26984482.758620687</v>
      </c>
    </row>
    <row r="4739" spans="1:2" hidden="1" x14ac:dyDescent="0.2">
      <c r="A4739" t="str">
        <v>Me and You and Everyone We Know</v>
      </c>
      <c r="B4739">
        <v>800000</v>
      </c>
    </row>
    <row r="4740" spans="1:2" hidden="1" x14ac:dyDescent="0.2">
      <c r="A4740" t="str">
        <v>Transamerica</v>
      </c>
      <c r="B4740">
        <v>1000000</v>
      </c>
    </row>
    <row r="4741" spans="1:2" hidden="1" x14ac:dyDescent="0.2">
      <c r="A4741" t="str">
        <v>The Lost City</v>
      </c>
      <c r="B4741">
        <v>9600000</v>
      </c>
    </row>
    <row r="4742" spans="1:2" hidden="1" x14ac:dyDescent="0.2">
      <c r="A4742" t="str">
        <v>Beauty Shop</v>
      </c>
      <c r="B4742">
        <v>30199367.346938774</v>
      </c>
    </row>
    <row r="4743" spans="1:2" hidden="1" x14ac:dyDescent="0.2">
      <c r="A4743" t="str">
        <v>The Upside of Anger</v>
      </c>
      <c r="B4743">
        <v>12000000</v>
      </c>
    </row>
    <row r="4744" spans="1:2" hidden="1" x14ac:dyDescent="0.2">
      <c r="A4744" t="str">
        <v>The Chumscrubber</v>
      </c>
      <c r="B4744">
        <v>6800000</v>
      </c>
    </row>
    <row r="4745" spans="1:2" hidden="1" x14ac:dyDescent="0.2">
      <c r="A4745" t="str">
        <v>The Man</v>
      </c>
      <c r="B4745">
        <v>33000000</v>
      </c>
    </row>
    <row r="4746" spans="1:2" hidden="1" x14ac:dyDescent="0.2">
      <c r="A4746" t="str">
        <v>Valiant</v>
      </c>
      <c r="B4746">
        <v>35000000</v>
      </c>
    </row>
    <row r="4747" spans="1:2" hidden="1" x14ac:dyDescent="0.2">
      <c r="A4747" t="str">
        <v>Prime</v>
      </c>
      <c r="B4747">
        <v>22000000</v>
      </c>
    </row>
    <row r="4748" spans="1:2" hidden="1" x14ac:dyDescent="0.2">
      <c r="A4748" t="str">
        <v>Manderlay</v>
      </c>
      <c r="B4748">
        <v>14200000</v>
      </c>
    </row>
    <row r="4749" spans="1:2" hidden="1" x14ac:dyDescent="0.2">
      <c r="A4749" t="str">
        <v>Junebug</v>
      </c>
      <c r="B4749">
        <v>1000000</v>
      </c>
    </row>
    <row r="4750" spans="1:2" hidden="1" x14ac:dyDescent="0.2">
      <c r="A4750" t="str">
        <v>Dominion</v>
      </c>
      <c r="B4750">
        <v>30000000</v>
      </c>
    </row>
    <row r="4751" spans="1:2" hidden="1" x14ac:dyDescent="0.2">
      <c r="A4751" t="str">
        <v>Battle in Heaven</v>
      </c>
      <c r="B4751">
        <v>31744444.444444444</v>
      </c>
    </row>
    <row r="4752" spans="1:2" hidden="1" x14ac:dyDescent="0.2">
      <c r="A4752" t="str">
        <v>Little Manhattan</v>
      </c>
      <c r="B4752">
        <v>30199367.346938774</v>
      </c>
    </row>
    <row r="4753" spans="1:2" hidden="1" x14ac:dyDescent="0.2">
      <c r="A4753" t="str">
        <v>Dreamer</v>
      </c>
      <c r="B4753">
        <v>32000000</v>
      </c>
    </row>
    <row r="4754" spans="1:2" hidden="1" x14ac:dyDescent="0.2">
      <c r="A4754" t="str">
        <v>Black</v>
      </c>
      <c r="B4754">
        <v>26984482.758620687</v>
      </c>
    </row>
    <row r="4755" spans="1:2" hidden="1" x14ac:dyDescent="0.2">
      <c r="A4755" t="str">
        <v>Factotum</v>
      </c>
      <c r="B4755">
        <v>1000000</v>
      </c>
    </row>
    <row r="4756" spans="1:2" ht="17" thickBot="1" x14ac:dyDescent="0.25">
      <c r="A4756" s="32" t="str">
        <v>Beowulf &amp; Grendel</v>
      </c>
      <c r="B4756" s="35">
        <v>67063690.476190478</v>
      </c>
    </row>
    <row r="4757" spans="1:2" hidden="1" x14ac:dyDescent="0.2">
      <c r="A4757" t="str">
        <v>Joyeux Noel</v>
      </c>
      <c r="B4757">
        <v>26984482.758620687</v>
      </c>
    </row>
    <row r="4758" spans="1:2" hidden="1" x14ac:dyDescent="0.2">
      <c r="A4758" t="str">
        <v>Dirty Love</v>
      </c>
      <c r="B4758">
        <v>30199367.346938774</v>
      </c>
    </row>
    <row r="4759" spans="1:2" hidden="1" x14ac:dyDescent="0.2">
      <c r="A4759" t="str">
        <v>Everything Is Illuminated</v>
      </c>
      <c r="B4759">
        <v>7000000</v>
      </c>
    </row>
    <row r="4760" spans="1:2" hidden="1" x14ac:dyDescent="0.2">
      <c r="A4760" t="str">
        <v>Thumbsucker</v>
      </c>
      <c r="B4760">
        <v>4000000</v>
      </c>
    </row>
    <row r="4761" spans="1:2" hidden="1" x14ac:dyDescent="0.2">
      <c r="A4761" t="str">
        <v>Rebound</v>
      </c>
      <c r="B4761">
        <v>33100000</v>
      </c>
    </row>
    <row r="4762" spans="1:2" x14ac:dyDescent="0.2">
      <c r="A4762" s="17" t="str">
        <v>The Departed</v>
      </c>
      <c r="B4762" s="36">
        <v>90000000</v>
      </c>
    </row>
    <row r="4763" spans="1:2" x14ac:dyDescent="0.2">
      <c r="A4763" s="10" t="str">
        <v>The Fast and the Furious: Tokyo Drift</v>
      </c>
      <c r="B4763" s="38">
        <v>85000000</v>
      </c>
    </row>
    <row r="4764" spans="1:2" ht="17" thickBot="1" x14ac:dyDescent="0.25">
      <c r="A4764" s="11" t="str">
        <v>Talladega Nights: the Ballad of Ricky Bobby</v>
      </c>
      <c r="B4764" s="37">
        <v>72500000</v>
      </c>
    </row>
    <row r="4765" spans="1:2" hidden="1" x14ac:dyDescent="0.2">
      <c r="A4765" t="str">
        <v>The Prestige</v>
      </c>
      <c r="B4765">
        <v>40000000</v>
      </c>
    </row>
    <row r="4766" spans="1:2" x14ac:dyDescent="0.2">
      <c r="A4766" s="17" t="str">
        <v>Cars</v>
      </c>
      <c r="B4766" s="36">
        <v>120000000</v>
      </c>
    </row>
    <row r="4767" spans="1:2" ht="17" thickBot="1" x14ac:dyDescent="0.25">
      <c r="A4767" s="11" t="str">
        <v>300</v>
      </c>
      <c r="B4767" s="37">
        <v>65000000</v>
      </c>
    </row>
    <row r="4768" spans="1:2" hidden="1" x14ac:dyDescent="0.2">
      <c r="A4768" t="str">
        <v>The Devil Wears Prada</v>
      </c>
      <c r="B4768">
        <v>35000000</v>
      </c>
    </row>
    <row r="4769" spans="1:2" ht="17" thickBot="1" x14ac:dyDescent="0.25">
      <c r="A4769" s="32" t="str">
        <v>Casino Royale</v>
      </c>
      <c r="B4769" s="35">
        <v>150000000</v>
      </c>
    </row>
    <row r="4770" spans="1:2" hidden="1" x14ac:dyDescent="0.2">
      <c r="A4770" t="str">
        <v>Pan's Labyrinth</v>
      </c>
      <c r="B4770">
        <v>19000000</v>
      </c>
    </row>
    <row r="4771" spans="1:2" x14ac:dyDescent="0.2">
      <c r="A4771" s="17" t="str">
        <v>Pirates of the Caribbean: Dead Man's Chest</v>
      </c>
      <c r="B4771" s="36">
        <v>225000000</v>
      </c>
    </row>
    <row r="4772" spans="1:2" ht="17" thickBot="1" x14ac:dyDescent="0.25">
      <c r="A4772" s="11" t="str">
        <v>Idiocracy</v>
      </c>
      <c r="B4772" s="37">
        <v>49692307.692307696</v>
      </c>
    </row>
    <row r="4773" spans="1:2" hidden="1" x14ac:dyDescent="0.2">
      <c r="A4773" t="str">
        <v>Apocalypto</v>
      </c>
      <c r="B4773">
        <v>40000000</v>
      </c>
    </row>
    <row r="4774" spans="1:2" hidden="1" x14ac:dyDescent="0.2">
      <c r="A4774" t="str">
        <v>She's the Man</v>
      </c>
      <c r="B4774">
        <v>20000000</v>
      </c>
    </row>
    <row r="4775" spans="1:2" hidden="1" x14ac:dyDescent="0.2">
      <c r="A4775" t="str">
        <v>Little Children</v>
      </c>
      <c r="B4775">
        <v>26000000</v>
      </c>
    </row>
    <row r="4776" spans="1:2" x14ac:dyDescent="0.2">
      <c r="A4776" s="17" t="str">
        <v>Children of Men</v>
      </c>
      <c r="B4776" s="36">
        <v>76000000</v>
      </c>
    </row>
    <row r="4777" spans="1:2" x14ac:dyDescent="0.2">
      <c r="A4777" s="10" t="str">
        <v>The Da Vinci Code</v>
      </c>
      <c r="B4777" s="38">
        <v>125000000</v>
      </c>
    </row>
    <row r="4778" spans="1:2" ht="17" thickBot="1" x14ac:dyDescent="0.25">
      <c r="A4778" s="11" t="str">
        <v>The Pursuit of Happyness</v>
      </c>
      <c r="B4778" s="37">
        <v>55000000</v>
      </c>
    </row>
    <row r="4779" spans="1:2" hidden="1" x14ac:dyDescent="0.2">
      <c r="A4779" t="str">
        <v>Little Miss Sunshine</v>
      </c>
      <c r="B4779">
        <v>8000000</v>
      </c>
    </row>
    <row r="4780" spans="1:2" hidden="1" x14ac:dyDescent="0.2">
      <c r="A4780" t="str">
        <v>The Last King of Scotland</v>
      </c>
      <c r="B4780">
        <v>6000000</v>
      </c>
    </row>
    <row r="4781" spans="1:2" ht="17" thickBot="1" x14ac:dyDescent="0.25">
      <c r="A4781" s="32" t="str">
        <v>Blood Diamond</v>
      </c>
      <c r="B4781" s="35">
        <v>100000000</v>
      </c>
    </row>
    <row r="4782" spans="1:2" hidden="1" x14ac:dyDescent="0.2">
      <c r="A4782" t="str">
        <v>The Lives of Others</v>
      </c>
      <c r="B4782">
        <v>2000000</v>
      </c>
    </row>
    <row r="4783" spans="1:2" x14ac:dyDescent="0.2">
      <c r="A4783" s="17" t="str">
        <v>Night at the Museum</v>
      </c>
      <c r="B4783" s="36">
        <v>110000000</v>
      </c>
    </row>
    <row r="4784" spans="1:2" ht="17" thickBot="1" x14ac:dyDescent="0.25">
      <c r="A4784" s="11" t="str">
        <v>Mission: Impossible III</v>
      </c>
      <c r="B4784" s="37">
        <v>150000000</v>
      </c>
    </row>
    <row r="4785" spans="1:2" hidden="1" x14ac:dyDescent="0.2">
      <c r="A4785" t="str">
        <v>Marie Antoinette</v>
      </c>
      <c r="B4785">
        <v>40000000</v>
      </c>
    </row>
    <row r="4786" spans="1:2" hidden="1" x14ac:dyDescent="0.2">
      <c r="A4786" t="str">
        <v>Inside Man</v>
      </c>
      <c r="B4786">
        <v>45000000</v>
      </c>
    </row>
    <row r="4787" spans="1:2" hidden="1" x14ac:dyDescent="0.2">
      <c r="A4787" t="str">
        <v>Accepted</v>
      </c>
      <c r="B4787">
        <v>23000000</v>
      </c>
    </row>
    <row r="4788" spans="1:2" ht="17" thickBot="1" x14ac:dyDescent="0.25">
      <c r="A4788" s="32" t="str">
        <v>Superman Returns</v>
      </c>
      <c r="B4788" s="35">
        <v>270000000</v>
      </c>
    </row>
    <row r="4789" spans="1:2" hidden="1" x14ac:dyDescent="0.2">
      <c r="A4789" t="str">
        <v>Slither</v>
      </c>
      <c r="B4789">
        <v>15000000</v>
      </c>
    </row>
    <row r="4790" spans="1:2" hidden="1" x14ac:dyDescent="0.2">
      <c r="A4790" t="str">
        <v>Nacho Libre</v>
      </c>
      <c r="B4790">
        <v>35000000</v>
      </c>
    </row>
    <row r="4791" spans="1:2" hidden="1" x14ac:dyDescent="0.2">
      <c r="A4791" t="str">
        <v>The Covenant</v>
      </c>
      <c r="B4791">
        <v>20000000</v>
      </c>
    </row>
    <row r="4792" spans="1:2" hidden="1" x14ac:dyDescent="0.2">
      <c r="A4792" t="str">
        <v>The Hills Have Eyes</v>
      </c>
      <c r="B4792">
        <v>15000000</v>
      </c>
    </row>
    <row r="4793" spans="1:2" hidden="1" x14ac:dyDescent="0.2">
      <c r="A4793" t="str">
        <v>The Fountain</v>
      </c>
      <c r="B4793">
        <v>35000000</v>
      </c>
    </row>
    <row r="4794" spans="1:2" x14ac:dyDescent="0.2">
      <c r="A4794" s="17" t="str">
        <v>X-Men: the Last Stand</v>
      </c>
      <c r="B4794" s="36">
        <v>210000000</v>
      </c>
    </row>
    <row r="4795" spans="1:2" x14ac:dyDescent="0.2">
      <c r="A4795" s="10" t="str">
        <v>Underworld: Evolution</v>
      </c>
      <c r="B4795" s="38">
        <v>50000000</v>
      </c>
    </row>
    <row r="4796" spans="1:2" x14ac:dyDescent="0.2">
      <c r="A4796" s="10" t="str">
        <v>Click</v>
      </c>
      <c r="B4796" s="38">
        <v>82500000</v>
      </c>
    </row>
    <row r="4797" spans="1:2" x14ac:dyDescent="0.2">
      <c r="A4797" s="10" t="str">
        <v>The Holiday</v>
      </c>
      <c r="B4797" s="38">
        <v>85000000</v>
      </c>
    </row>
    <row r="4798" spans="1:2" x14ac:dyDescent="0.2">
      <c r="A4798" s="10" t="str">
        <v>Silent Hill</v>
      </c>
      <c r="B4798" s="38">
        <v>50000000</v>
      </c>
    </row>
    <row r="4799" spans="1:2" x14ac:dyDescent="0.2">
      <c r="A4799" s="10" t="str">
        <v>Basic Instinct 2</v>
      </c>
      <c r="B4799" s="38">
        <v>70000000</v>
      </c>
    </row>
    <row r="4800" spans="1:2" x14ac:dyDescent="0.2">
      <c r="A4800" s="10" t="str">
        <v>The Black Dahlia</v>
      </c>
      <c r="B4800" s="38">
        <v>50000000</v>
      </c>
    </row>
    <row r="4801" spans="1:2" ht="17" thickBot="1" x14ac:dyDescent="0.25">
      <c r="A4801" s="11" t="str">
        <v>Perfume: The Story of a Murderer</v>
      </c>
      <c r="B4801" s="37">
        <v>60000000</v>
      </c>
    </row>
    <row r="4802" spans="1:2" hidden="1" x14ac:dyDescent="0.2">
      <c r="A4802" t="str">
        <v>Lucky Number Slevin</v>
      </c>
      <c r="B4802">
        <v>27000000</v>
      </c>
    </row>
    <row r="4803" spans="1:2" hidden="1" x14ac:dyDescent="0.2">
      <c r="A4803" t="str">
        <v>Smokin' Aces</v>
      </c>
      <c r="B4803">
        <v>17000000</v>
      </c>
    </row>
    <row r="4804" spans="1:2" hidden="1" x14ac:dyDescent="0.2">
      <c r="A4804" t="str">
        <v>This Is England</v>
      </c>
      <c r="B4804">
        <v>38625000</v>
      </c>
    </row>
    <row r="4805" spans="1:2" hidden="1" x14ac:dyDescent="0.2">
      <c r="A4805" t="str">
        <v>Cashback</v>
      </c>
      <c r="B4805">
        <v>27304761.904761903</v>
      </c>
    </row>
    <row r="4806" spans="1:2" ht="17" thickBot="1" x14ac:dyDescent="0.25">
      <c r="A4806" s="32" t="str">
        <v>Deja Vu</v>
      </c>
      <c r="B4806" s="35">
        <v>75000000</v>
      </c>
    </row>
    <row r="4807" spans="1:2" hidden="1" x14ac:dyDescent="0.2">
      <c r="A4807" t="str">
        <v>Grandma's Boy</v>
      </c>
      <c r="B4807">
        <v>27304761.904761903</v>
      </c>
    </row>
    <row r="4808" spans="1:2" ht="17" thickBot="1" x14ac:dyDescent="0.25">
      <c r="A4808" s="32" t="str">
        <v>RV</v>
      </c>
      <c r="B4808" s="35">
        <v>50000000</v>
      </c>
    </row>
    <row r="4809" spans="1:2" hidden="1" x14ac:dyDescent="0.2">
      <c r="A4809" t="str">
        <v>Tenacious D in the Pick of Destiny</v>
      </c>
      <c r="B4809">
        <v>20000000</v>
      </c>
    </row>
    <row r="4810" spans="1:2" hidden="1" x14ac:dyDescent="0.2">
      <c r="A4810" t="str">
        <v>Black Book</v>
      </c>
      <c r="B4810">
        <v>21000000</v>
      </c>
    </row>
    <row r="4811" spans="1:2" hidden="1" x14ac:dyDescent="0.2">
      <c r="A4811" t="str">
        <v>Stick It</v>
      </c>
      <c r="B4811">
        <v>27304761.904761903</v>
      </c>
    </row>
    <row r="4812" spans="1:2" hidden="1" x14ac:dyDescent="0.2">
      <c r="A4812" t="str">
        <v>Step Up</v>
      </c>
      <c r="B4812">
        <v>12000000</v>
      </c>
    </row>
    <row r="4813" spans="1:2" ht="17" thickBot="1" x14ac:dyDescent="0.25">
      <c r="A4813" s="32" t="str">
        <v>The Host</v>
      </c>
      <c r="B4813" s="35">
        <v>68444444.444444448</v>
      </c>
    </row>
    <row r="4814" spans="1:2" hidden="1" x14ac:dyDescent="0.2">
      <c r="A4814" t="str">
        <v>Borat: Cultural Learnings of America for Make Benefit Glorious Nation of Kazakhstan</v>
      </c>
      <c r="B4814">
        <v>18000000</v>
      </c>
    </row>
    <row r="4815" spans="1:2" hidden="1" x14ac:dyDescent="0.2">
      <c r="A4815" t="str">
        <v>Snakes on a Plane</v>
      </c>
      <c r="B4815">
        <v>33000000</v>
      </c>
    </row>
    <row r="4816" spans="1:2" ht="17" thickBot="1" x14ac:dyDescent="0.25">
      <c r="A4816" s="32" t="str">
        <v>Lady in the Water</v>
      </c>
      <c r="B4816" s="35">
        <v>70000000</v>
      </c>
    </row>
    <row r="4817" spans="1:2" hidden="1" x14ac:dyDescent="0.2">
      <c r="A4817" t="str">
        <v>Crank</v>
      </c>
      <c r="B4817">
        <v>12000000</v>
      </c>
    </row>
    <row r="4818" spans="1:2" hidden="1" x14ac:dyDescent="0.2">
      <c r="A4818" t="str">
        <v>The Illusionist</v>
      </c>
      <c r="B4818">
        <v>16500000</v>
      </c>
    </row>
    <row r="4819" spans="1:2" ht="17" thickBot="1" x14ac:dyDescent="0.25">
      <c r="A4819" s="32" t="str">
        <v>Over the Hedge</v>
      </c>
      <c r="B4819" s="35">
        <v>80000000</v>
      </c>
    </row>
    <row r="4820" spans="1:2" hidden="1" x14ac:dyDescent="0.2">
      <c r="A4820" t="str">
        <v>Final Destination 3</v>
      </c>
      <c r="B4820">
        <v>25000000</v>
      </c>
    </row>
    <row r="4821" spans="1:2" hidden="1" x14ac:dyDescent="0.2">
      <c r="A4821" t="str">
        <v>Stranger Than Fiction</v>
      </c>
      <c r="B4821">
        <v>30000000</v>
      </c>
    </row>
    <row r="4822" spans="1:2" hidden="1" x14ac:dyDescent="0.2">
      <c r="A4822" t="str">
        <v>Alpha Dog</v>
      </c>
      <c r="B4822">
        <v>23907692.307692308</v>
      </c>
    </row>
    <row r="4823" spans="1:2" hidden="1" x14ac:dyDescent="0.2">
      <c r="A4823" t="str">
        <v>Aquamarine</v>
      </c>
      <c r="B4823">
        <v>12000000</v>
      </c>
    </row>
    <row r="4824" spans="1:2" hidden="1" x14ac:dyDescent="0.2">
      <c r="A4824" t="str">
        <v>Scary Movie 4</v>
      </c>
      <c r="B4824">
        <v>45000000</v>
      </c>
    </row>
    <row r="4825" spans="1:2" hidden="1" x14ac:dyDescent="0.2">
      <c r="A4825" t="str">
        <v>The Fall</v>
      </c>
      <c r="B4825">
        <v>30000000</v>
      </c>
    </row>
    <row r="4826" spans="1:2" hidden="1" x14ac:dyDescent="0.2">
      <c r="A4826" t="str">
        <v>John Tucker Must Die</v>
      </c>
      <c r="B4826">
        <v>18000000</v>
      </c>
    </row>
    <row r="4827" spans="1:2" ht="17" thickBot="1" x14ac:dyDescent="0.25">
      <c r="A4827" s="32" t="str">
        <v>The Good Shepherd</v>
      </c>
      <c r="B4827" s="35">
        <v>110000000</v>
      </c>
    </row>
    <row r="4828" spans="1:2" hidden="1" x14ac:dyDescent="0.2">
      <c r="A4828" t="str">
        <v>Rocky Balboa</v>
      </c>
      <c r="B4828">
        <v>24000000</v>
      </c>
    </row>
    <row r="4829" spans="1:2" x14ac:dyDescent="0.2">
      <c r="A4829" s="17" t="str">
        <v>Eragon</v>
      </c>
      <c r="B4829" s="36">
        <v>100000000</v>
      </c>
    </row>
    <row r="4830" spans="1:2" ht="17" thickBot="1" x14ac:dyDescent="0.25">
      <c r="A4830" s="11" t="str">
        <v>Dreamgirls</v>
      </c>
      <c r="B4830" s="37">
        <v>70000000</v>
      </c>
    </row>
    <row r="4831" spans="1:2" hidden="1" x14ac:dyDescent="0.2">
      <c r="A4831" t="str">
        <v>The Queen</v>
      </c>
      <c r="B4831">
        <v>23907692.307692308</v>
      </c>
    </row>
    <row r="4832" spans="1:2" hidden="1" x14ac:dyDescent="0.2">
      <c r="A4832" t="str">
        <v>Babel</v>
      </c>
      <c r="B4832">
        <v>25000000</v>
      </c>
    </row>
    <row r="4833" spans="1:2" hidden="1" x14ac:dyDescent="0.2">
      <c r="A4833" t="str">
        <v>A Good Year</v>
      </c>
      <c r="B4833">
        <v>35000000</v>
      </c>
    </row>
    <row r="4834" spans="1:2" ht="17" thickBot="1" x14ac:dyDescent="0.25">
      <c r="A4834" s="32" t="str">
        <v>Miami Vice</v>
      </c>
      <c r="B4834" s="35">
        <v>135000000</v>
      </c>
    </row>
    <row r="4835" spans="1:2" hidden="1" x14ac:dyDescent="0.2">
      <c r="A4835" t="str">
        <v>Saw III</v>
      </c>
      <c r="B4835">
        <v>10000000</v>
      </c>
    </row>
    <row r="4836" spans="1:2" ht="17" thickBot="1" x14ac:dyDescent="0.25">
      <c r="A4836" s="32" t="str">
        <v>Happy Feet</v>
      </c>
      <c r="B4836" s="35">
        <v>100000000</v>
      </c>
    </row>
    <row r="4837" spans="1:2" hidden="1" x14ac:dyDescent="0.2">
      <c r="A4837" t="str">
        <v>The Texas Chainsaw Massacre: the Beginning</v>
      </c>
      <c r="B4837">
        <v>16000000</v>
      </c>
    </row>
    <row r="4838" spans="1:2" hidden="1" x14ac:dyDescent="0.2">
      <c r="A4838" t="str">
        <v>Black Snake Moan</v>
      </c>
      <c r="B4838">
        <v>15000000</v>
      </c>
    </row>
    <row r="4839" spans="1:2" x14ac:dyDescent="0.2">
      <c r="A4839" s="17" t="str">
        <v>Paprika</v>
      </c>
      <c r="B4839" s="36">
        <v>73980000</v>
      </c>
    </row>
    <row r="4840" spans="1:2" ht="17" thickBot="1" x14ac:dyDescent="0.25">
      <c r="A4840" s="11" t="str">
        <v>Monster House</v>
      </c>
      <c r="B4840" s="37">
        <v>75000000</v>
      </c>
    </row>
    <row r="4841" spans="1:2" hidden="1" x14ac:dyDescent="0.2">
      <c r="A4841" t="str">
        <v>Scoop</v>
      </c>
      <c r="B4841">
        <v>17300000</v>
      </c>
    </row>
    <row r="4842" spans="1:2" ht="17" thickBot="1" x14ac:dyDescent="0.25">
      <c r="A4842" s="32" t="str">
        <v>World Trade Center</v>
      </c>
      <c r="B4842" s="35">
        <v>65000000</v>
      </c>
    </row>
    <row r="4843" spans="1:2" hidden="1" x14ac:dyDescent="0.2">
      <c r="A4843" t="str">
        <v>Employee of the Month</v>
      </c>
      <c r="B4843">
        <v>12000000</v>
      </c>
    </row>
    <row r="4844" spans="1:2" ht="17" thickBot="1" x14ac:dyDescent="0.25">
      <c r="A4844" s="32" t="str">
        <v>Little Man</v>
      </c>
      <c r="B4844" s="35">
        <v>64000000</v>
      </c>
    </row>
    <row r="4845" spans="1:2" hidden="1" x14ac:dyDescent="0.2">
      <c r="A4845" t="str">
        <v>The Benchwarmers</v>
      </c>
      <c r="B4845">
        <v>33000000</v>
      </c>
    </row>
    <row r="4846" spans="1:2" x14ac:dyDescent="0.2">
      <c r="A4846" s="17" t="str">
        <v>Poseidon</v>
      </c>
      <c r="B4846" s="36">
        <v>160000000</v>
      </c>
    </row>
    <row r="4847" spans="1:2" ht="17" thickBot="1" x14ac:dyDescent="0.25">
      <c r="A4847" s="11" t="str">
        <v>Flushed Away</v>
      </c>
      <c r="B4847" s="37">
        <v>149000000</v>
      </c>
    </row>
    <row r="4848" spans="1:2" hidden="1" x14ac:dyDescent="0.2">
      <c r="A4848" t="str">
        <v>Rescue Dawn</v>
      </c>
      <c r="B4848">
        <v>10000000</v>
      </c>
    </row>
    <row r="4849" spans="1:2" hidden="1" x14ac:dyDescent="0.2">
      <c r="A4849" t="str">
        <v>When a Stranger Calls</v>
      </c>
      <c r="B4849">
        <v>15000000</v>
      </c>
    </row>
    <row r="4850" spans="1:2" hidden="1" x14ac:dyDescent="0.2">
      <c r="A4850" t="str">
        <v>A Scanner Darkly</v>
      </c>
      <c r="B4850">
        <v>8700000</v>
      </c>
    </row>
    <row r="4851" spans="1:2" hidden="1" x14ac:dyDescent="0.2">
      <c r="A4851" t="str">
        <v>DOA: Dead or Alive</v>
      </c>
      <c r="B4851">
        <v>21000000</v>
      </c>
    </row>
    <row r="4852" spans="1:2" hidden="1" x14ac:dyDescent="0.2">
      <c r="A4852" t="str">
        <v>Shortbus</v>
      </c>
      <c r="B4852">
        <v>2000000</v>
      </c>
    </row>
    <row r="4853" spans="1:2" hidden="1" x14ac:dyDescent="0.2">
      <c r="A4853" t="str">
        <v>Catch and Release</v>
      </c>
      <c r="B4853">
        <v>25000000</v>
      </c>
    </row>
    <row r="4854" spans="1:2" ht="17" thickBot="1" x14ac:dyDescent="0.25">
      <c r="A4854" s="32" t="str">
        <v>The Break-Up</v>
      </c>
      <c r="B4854" s="35">
        <v>52000000</v>
      </c>
    </row>
    <row r="4855" spans="1:2" hidden="1" x14ac:dyDescent="0.2">
      <c r="A4855" t="str">
        <v>Tell No One</v>
      </c>
      <c r="B4855">
        <v>38625000</v>
      </c>
    </row>
    <row r="4856" spans="1:2" hidden="1" x14ac:dyDescent="0.2">
      <c r="A4856" t="str">
        <v>United 93</v>
      </c>
      <c r="B4856">
        <v>15000000</v>
      </c>
    </row>
    <row r="4857" spans="1:2" ht="17" thickBot="1" x14ac:dyDescent="0.25">
      <c r="A4857" s="32" t="str">
        <v>The Pink Panther</v>
      </c>
      <c r="B4857" s="35">
        <v>80000000</v>
      </c>
    </row>
    <row r="4858" spans="1:2" hidden="1" x14ac:dyDescent="0.2">
      <c r="A4858" t="str">
        <v>Letters from Iwo Jima</v>
      </c>
      <c r="B4858">
        <v>19000000</v>
      </c>
    </row>
    <row r="4859" spans="1:2" hidden="1" x14ac:dyDescent="0.2">
      <c r="A4859" t="str">
        <v>Southland Tales</v>
      </c>
      <c r="B4859">
        <v>17000000</v>
      </c>
    </row>
    <row r="4860" spans="1:2" hidden="1" x14ac:dyDescent="0.2">
      <c r="A4860" t="str">
        <v>Inland Empire</v>
      </c>
      <c r="B4860">
        <v>32716000</v>
      </c>
    </row>
    <row r="4861" spans="1:2" x14ac:dyDescent="0.2">
      <c r="A4861" s="17" t="str">
        <v>Flags of Our Fathers</v>
      </c>
      <c r="B4861" s="36">
        <v>90000000</v>
      </c>
    </row>
    <row r="4862" spans="1:2" ht="17" thickBot="1" x14ac:dyDescent="0.25">
      <c r="A4862" s="11" t="str">
        <v>Failure to Launch</v>
      </c>
      <c r="B4862" s="37">
        <v>50000000</v>
      </c>
    </row>
    <row r="4863" spans="1:2" hidden="1" x14ac:dyDescent="0.2">
      <c r="A4863" t="str">
        <v>Clerks II</v>
      </c>
      <c r="B4863">
        <v>5000000</v>
      </c>
    </row>
    <row r="4864" spans="1:2" ht="17" thickBot="1" x14ac:dyDescent="0.25">
      <c r="A4864" s="32" t="str">
        <v>16 Blocks</v>
      </c>
      <c r="B4864" s="35">
        <v>52000000</v>
      </c>
    </row>
    <row r="4865" spans="1:2" hidden="1" x14ac:dyDescent="0.2">
      <c r="A4865" t="str">
        <v>My Super Ex-Girlfriend</v>
      </c>
      <c r="B4865">
        <v>30000000</v>
      </c>
    </row>
    <row r="4866" spans="1:2" ht="17" thickBot="1" x14ac:dyDescent="0.25">
      <c r="A4866" s="32" t="str">
        <v>Tristan + Isolde</v>
      </c>
      <c r="B4866" s="35">
        <v>68444444.444444448</v>
      </c>
    </row>
    <row r="4867" spans="1:2" hidden="1" x14ac:dyDescent="0.2">
      <c r="A4867" t="str">
        <v>The Lake House</v>
      </c>
      <c r="B4867">
        <v>40000000</v>
      </c>
    </row>
    <row r="4868" spans="1:2" hidden="1" x14ac:dyDescent="0.2">
      <c r="A4868" t="str">
        <v>The Wicker Man</v>
      </c>
      <c r="B4868">
        <v>40000000</v>
      </c>
    </row>
    <row r="4869" spans="1:2" x14ac:dyDescent="0.2">
      <c r="A4869" s="17" t="str">
        <v>Open Season</v>
      </c>
      <c r="B4869" s="36">
        <v>85000000</v>
      </c>
    </row>
    <row r="4870" spans="1:2" ht="17" thickBot="1" x14ac:dyDescent="0.25">
      <c r="A4870" s="11" t="str">
        <v>Charlotte's Web</v>
      </c>
      <c r="B4870" s="37">
        <v>85000000</v>
      </c>
    </row>
    <row r="4871" spans="1:2" hidden="1" x14ac:dyDescent="0.2">
      <c r="A4871" t="str">
        <v>Candy</v>
      </c>
      <c r="B4871">
        <v>32716000</v>
      </c>
    </row>
    <row r="4872" spans="1:2" hidden="1" x14ac:dyDescent="0.2">
      <c r="A4872" t="str">
        <v>The Omen</v>
      </c>
      <c r="B4872">
        <v>25000000</v>
      </c>
    </row>
    <row r="4873" spans="1:2" hidden="1" x14ac:dyDescent="0.2">
      <c r="A4873" t="str">
        <v>The Wind that Shakes the Barley</v>
      </c>
      <c r="B4873">
        <v>32716000</v>
      </c>
    </row>
    <row r="4874" spans="1:2" hidden="1" x14ac:dyDescent="0.2">
      <c r="A4874" t="str">
        <v>Penelope</v>
      </c>
      <c r="B4874">
        <v>15000000</v>
      </c>
    </row>
    <row r="4875" spans="1:2" ht="17" thickBot="1" x14ac:dyDescent="0.25">
      <c r="A4875" s="32" t="str">
        <v>Ice Age: the Meltdown</v>
      </c>
      <c r="B4875" s="35">
        <v>80000000</v>
      </c>
    </row>
    <row r="4876" spans="1:2" hidden="1" x14ac:dyDescent="0.2">
      <c r="A4876" t="str">
        <v>Beerfest</v>
      </c>
      <c r="B4876">
        <v>17500000</v>
      </c>
    </row>
    <row r="4877" spans="1:2" hidden="1" x14ac:dyDescent="0.2">
      <c r="A4877" t="str">
        <v>Stay Alive</v>
      </c>
      <c r="B4877">
        <v>7000000</v>
      </c>
    </row>
    <row r="4878" spans="1:2" hidden="1" x14ac:dyDescent="0.2">
      <c r="A4878" t="str">
        <v>Bug</v>
      </c>
      <c r="B4878">
        <v>4000000</v>
      </c>
    </row>
    <row r="4879" spans="1:2" hidden="1" x14ac:dyDescent="0.2">
      <c r="A4879" t="str">
        <v>Turistas</v>
      </c>
      <c r="B4879">
        <v>10000000</v>
      </c>
    </row>
    <row r="4880" spans="1:2" hidden="1" x14ac:dyDescent="0.2">
      <c r="A4880" t="str">
        <v>Notes on a Scandal</v>
      </c>
      <c r="B4880">
        <v>15000000</v>
      </c>
    </row>
    <row r="4881" spans="1:2" hidden="1" x14ac:dyDescent="0.2">
      <c r="A4881" t="str">
        <v>Paris, je t'aime</v>
      </c>
      <c r="B4881">
        <v>13000000</v>
      </c>
    </row>
    <row r="4882" spans="1:2" hidden="1" x14ac:dyDescent="0.2">
      <c r="A4882" t="str">
        <v>Volver</v>
      </c>
      <c r="B4882">
        <v>27304761.904761903</v>
      </c>
    </row>
    <row r="4883" spans="1:2" hidden="1" x14ac:dyDescent="0.2">
      <c r="A4883" t="str">
        <v>Seraphim Falls</v>
      </c>
      <c r="B4883">
        <v>18000000</v>
      </c>
    </row>
    <row r="4884" spans="1:2" hidden="1" x14ac:dyDescent="0.2">
      <c r="A4884" t="str">
        <v>Invincible</v>
      </c>
      <c r="B4884">
        <v>40000000</v>
      </c>
    </row>
    <row r="4885" spans="1:2" ht="17" thickBot="1" x14ac:dyDescent="0.25">
      <c r="A4885" s="32" t="str">
        <v>Firewall</v>
      </c>
      <c r="B4885" s="35">
        <v>50000000</v>
      </c>
    </row>
    <row r="4886" spans="1:2" hidden="1" x14ac:dyDescent="0.2">
      <c r="A4886" t="str">
        <v>The Exterminating Angels</v>
      </c>
      <c r="B4886">
        <v>32716000</v>
      </c>
    </row>
    <row r="4887" spans="1:2" hidden="1" x14ac:dyDescent="0.2">
      <c r="A4887" t="str">
        <v>Hatchet</v>
      </c>
      <c r="B4887">
        <v>1500000</v>
      </c>
    </row>
    <row r="4888" spans="1:2" ht="17" thickBot="1" x14ac:dyDescent="0.25">
      <c r="A4888" s="32" t="str">
        <v>We Are Marshall</v>
      </c>
      <c r="B4888" s="35">
        <v>65000000</v>
      </c>
    </row>
    <row r="4889" spans="1:2" hidden="1" x14ac:dyDescent="0.2">
      <c r="A4889" t="str">
        <v>Just My Luck</v>
      </c>
      <c r="B4889">
        <v>28000000</v>
      </c>
    </row>
    <row r="4890" spans="1:2" hidden="1" x14ac:dyDescent="0.2">
      <c r="A4890" t="str">
        <v>Madea's Family Reunion</v>
      </c>
      <c r="B4890">
        <v>6000000</v>
      </c>
    </row>
    <row r="4891" spans="1:2" hidden="1" x14ac:dyDescent="0.2">
      <c r="A4891" t="str">
        <v>The Marine</v>
      </c>
      <c r="B4891">
        <v>20000000</v>
      </c>
    </row>
    <row r="4892" spans="1:2" hidden="1" x14ac:dyDescent="0.2">
      <c r="A4892" t="str">
        <v>The Painted Veil</v>
      </c>
      <c r="B4892">
        <v>19400000</v>
      </c>
    </row>
    <row r="4893" spans="1:2" hidden="1" x14ac:dyDescent="0.2">
      <c r="A4893" t="str">
        <v>Let's Go to Prison</v>
      </c>
      <c r="B4893">
        <v>27304761.904761903</v>
      </c>
    </row>
    <row r="4894" spans="1:2" hidden="1" x14ac:dyDescent="0.2">
      <c r="A4894" t="str">
        <v>Ultraviolet</v>
      </c>
      <c r="B4894">
        <v>30000000</v>
      </c>
    </row>
    <row r="4895" spans="1:2" hidden="1" x14ac:dyDescent="0.2">
      <c r="A4895" t="str">
        <v>Factory Girl</v>
      </c>
      <c r="B4895">
        <v>7000000</v>
      </c>
    </row>
    <row r="4896" spans="1:2" hidden="1" x14ac:dyDescent="0.2">
      <c r="A4896" t="str">
        <v>Akeelah and the Bee</v>
      </c>
      <c r="B4896">
        <v>8000000</v>
      </c>
    </row>
    <row r="4897" spans="1:2" hidden="1" x14ac:dyDescent="0.2">
      <c r="A4897" t="str">
        <v>Sixty Six</v>
      </c>
      <c r="B4897">
        <v>23907692.307692308</v>
      </c>
    </row>
    <row r="4898" spans="1:2" hidden="1" x14ac:dyDescent="0.2">
      <c r="A4898" t="str">
        <v>The Ultimate Gift</v>
      </c>
      <c r="B4898">
        <v>32716000</v>
      </c>
    </row>
    <row r="4899" spans="1:2" x14ac:dyDescent="0.2">
      <c r="A4899" s="17" t="str">
        <v>Barnyard</v>
      </c>
      <c r="B4899" s="36">
        <v>51000000</v>
      </c>
    </row>
    <row r="4900" spans="1:2" ht="17" thickBot="1" x14ac:dyDescent="0.25">
      <c r="A4900" s="11" t="str">
        <v>Arthur and the Invisibles</v>
      </c>
      <c r="B4900" s="37">
        <v>86000000</v>
      </c>
    </row>
    <row r="4901" spans="1:2" hidden="1" x14ac:dyDescent="0.2">
      <c r="A4901" t="str">
        <v>Zoom</v>
      </c>
      <c r="B4901">
        <v>35000000</v>
      </c>
    </row>
    <row r="4902" spans="1:2" hidden="1" x14ac:dyDescent="0.2">
      <c r="A4902" t="str">
        <v>Eight Below</v>
      </c>
      <c r="B4902">
        <v>40000000</v>
      </c>
    </row>
    <row r="4903" spans="1:2" hidden="1" x14ac:dyDescent="0.2">
      <c r="A4903" t="str">
        <v>Curse of the Golden Flower</v>
      </c>
      <c r="B4903">
        <v>45000000</v>
      </c>
    </row>
    <row r="4904" spans="1:2" hidden="1" x14ac:dyDescent="0.2">
      <c r="A4904" t="str">
        <v>Reprise</v>
      </c>
      <c r="B4904">
        <v>32716000</v>
      </c>
    </row>
    <row r="4905" spans="1:2" hidden="1" x14ac:dyDescent="0.2">
      <c r="A4905" t="str">
        <v>Date Movie</v>
      </c>
      <c r="B4905">
        <v>20000000</v>
      </c>
    </row>
    <row r="4906" spans="1:2" ht="17" thickBot="1" x14ac:dyDescent="0.25">
      <c r="A4906" s="32" t="str">
        <v>Flyboys</v>
      </c>
      <c r="B4906" s="35">
        <v>60000000</v>
      </c>
    </row>
    <row r="4907" spans="1:2" hidden="1" x14ac:dyDescent="0.2">
      <c r="A4907" t="str">
        <v>Find Me Guilty</v>
      </c>
      <c r="B4907">
        <v>13000000</v>
      </c>
    </row>
    <row r="4908" spans="1:2" x14ac:dyDescent="0.2">
      <c r="A4908" s="17" t="str">
        <v>You, Me and Dupree</v>
      </c>
      <c r="B4908" s="36">
        <v>54000000</v>
      </c>
    </row>
    <row r="4909" spans="1:2" x14ac:dyDescent="0.2">
      <c r="A4909" s="10" t="str">
        <v>Curious George</v>
      </c>
      <c r="B4909" s="38">
        <v>50000000</v>
      </c>
    </row>
    <row r="4910" spans="1:2" ht="17" thickBot="1" x14ac:dyDescent="0.25">
      <c r="A4910" s="11" t="str">
        <v>Tales from Earthsea</v>
      </c>
      <c r="B4910" s="37">
        <v>73980000</v>
      </c>
    </row>
    <row r="4911" spans="1:2" hidden="1" x14ac:dyDescent="0.2">
      <c r="A4911" t="str">
        <v>Flicka</v>
      </c>
      <c r="B4911">
        <v>15000000</v>
      </c>
    </row>
    <row r="4912" spans="1:2" hidden="1" x14ac:dyDescent="0.2">
      <c r="A4912" t="str">
        <v>After the Wedding</v>
      </c>
      <c r="B4912">
        <v>32716000</v>
      </c>
    </row>
    <row r="4913" spans="1:2" hidden="1" x14ac:dyDescent="0.2">
      <c r="A4913" t="str">
        <v>Glory Road</v>
      </c>
      <c r="B4913">
        <v>23907692.307692308</v>
      </c>
    </row>
    <row r="4914" spans="1:2" hidden="1" x14ac:dyDescent="0.2">
      <c r="A4914" t="str">
        <v>Black Christmas</v>
      </c>
      <c r="B4914">
        <v>9000000</v>
      </c>
    </row>
    <row r="4915" spans="1:2" hidden="1" x14ac:dyDescent="0.2">
      <c r="A4915" t="str">
        <v>Wristcutters: A Love Story</v>
      </c>
      <c r="B4915">
        <v>1000000</v>
      </c>
    </row>
    <row r="4916" spans="1:2" hidden="1" x14ac:dyDescent="0.2">
      <c r="A4916" t="str">
        <v>See No Evil</v>
      </c>
      <c r="B4916">
        <v>8000000</v>
      </c>
    </row>
    <row r="4917" spans="1:2" hidden="1" x14ac:dyDescent="0.2">
      <c r="A4917" t="str">
        <v>Last Holiday</v>
      </c>
      <c r="B4917">
        <v>45000000</v>
      </c>
    </row>
    <row r="4918" spans="1:2" hidden="1" x14ac:dyDescent="0.2">
      <c r="A4918" t="str">
        <v>Friends with Money</v>
      </c>
      <c r="B4918">
        <v>6500000</v>
      </c>
    </row>
    <row r="4919" spans="1:2" ht="17" thickBot="1" x14ac:dyDescent="0.25">
      <c r="A4919" s="32" t="str">
        <v>All the King's Men</v>
      </c>
      <c r="B4919" s="35">
        <v>55000000</v>
      </c>
    </row>
    <row r="4920" spans="1:2" hidden="1" x14ac:dyDescent="0.2">
      <c r="A4920" t="str">
        <v>Hollywoodland</v>
      </c>
      <c r="B4920">
        <v>28000000</v>
      </c>
    </row>
    <row r="4921" spans="1:2" ht="17" thickBot="1" x14ac:dyDescent="0.25">
      <c r="A4921" s="32" t="str">
        <v>OSS 117: Cairo, Nest of Spies</v>
      </c>
      <c r="B4921" s="35">
        <v>68444444.444444448</v>
      </c>
    </row>
    <row r="4922" spans="1:2" hidden="1" x14ac:dyDescent="0.2">
      <c r="A4922" t="str">
        <v>ATL</v>
      </c>
      <c r="B4922">
        <v>20000000</v>
      </c>
    </row>
    <row r="4923" spans="1:2" ht="17" thickBot="1" x14ac:dyDescent="0.25">
      <c r="A4923" s="32" t="str">
        <v>Stormbreaker</v>
      </c>
      <c r="B4923" s="35">
        <v>68444444.444444448</v>
      </c>
    </row>
    <row r="4924" spans="1:2" hidden="1" x14ac:dyDescent="0.2">
      <c r="A4924" t="str">
        <v>Behind the Mask: The Rise of Leslie Vernon</v>
      </c>
      <c r="B4924">
        <v>27304761.904761903</v>
      </c>
    </row>
    <row r="4925" spans="1:2" hidden="1" x14ac:dyDescent="0.2">
      <c r="A4925" t="str">
        <v>Bobby</v>
      </c>
      <c r="B4925">
        <v>14000000</v>
      </c>
    </row>
    <row r="4926" spans="1:2" hidden="1" x14ac:dyDescent="0.2">
      <c r="A4926" t="str">
        <v>Half Nelson</v>
      </c>
      <c r="B4926">
        <v>700000</v>
      </c>
    </row>
    <row r="4927" spans="1:2" ht="17" thickBot="1" x14ac:dyDescent="0.25">
      <c r="A4927" s="32" t="str">
        <v>The Wild</v>
      </c>
      <c r="B4927" s="35">
        <v>80000000</v>
      </c>
    </row>
    <row r="4928" spans="1:2" hidden="1" x14ac:dyDescent="0.2">
      <c r="A4928" t="str">
        <v>Infamous</v>
      </c>
      <c r="B4928">
        <v>13000000</v>
      </c>
    </row>
    <row r="4929" spans="1:2" hidden="1" x14ac:dyDescent="0.2">
      <c r="A4929" t="str">
        <v>Take the Lead</v>
      </c>
      <c r="B4929">
        <v>30000000</v>
      </c>
    </row>
    <row r="4930" spans="1:2" hidden="1" x14ac:dyDescent="0.2">
      <c r="A4930" t="str">
        <v>Gridiron Gang</v>
      </c>
      <c r="B4930">
        <v>30000000</v>
      </c>
    </row>
    <row r="4931" spans="1:2" ht="17" thickBot="1" x14ac:dyDescent="0.25">
      <c r="A4931" s="32" t="str">
        <v>The Ant Bully</v>
      </c>
      <c r="B4931" s="35">
        <v>50000000</v>
      </c>
    </row>
    <row r="4932" spans="1:2" hidden="1" x14ac:dyDescent="0.2">
      <c r="A4932" t="str">
        <v>Fur: an Imaginary Portrait of Diane Arbus</v>
      </c>
      <c r="B4932">
        <v>16800000</v>
      </c>
    </row>
    <row r="4933" spans="1:2" hidden="1" x14ac:dyDescent="0.2">
      <c r="A4933" t="str">
        <v>Rang De Basanti</v>
      </c>
      <c r="B4933">
        <v>27304761.904761903</v>
      </c>
    </row>
    <row r="4934" spans="1:2" hidden="1" x14ac:dyDescent="0.2">
      <c r="A4934" t="str">
        <v>Peaceful Warrior</v>
      </c>
      <c r="B4934">
        <v>10000000</v>
      </c>
    </row>
    <row r="4935" spans="1:2" hidden="1" x14ac:dyDescent="0.2">
      <c r="A4935" t="str">
        <v>The Santa Clause 3: The Escape Clause</v>
      </c>
      <c r="B4935">
        <v>12000000</v>
      </c>
    </row>
    <row r="4936" spans="1:2" hidden="1" x14ac:dyDescent="0.2">
      <c r="A4936" t="str">
        <v>Miss Potter</v>
      </c>
      <c r="B4936">
        <v>30000000</v>
      </c>
    </row>
    <row r="4937" spans="1:2" hidden="1" x14ac:dyDescent="0.2">
      <c r="A4937" t="str">
        <v>Big Momma's House 2</v>
      </c>
      <c r="B4937">
        <v>40000000</v>
      </c>
    </row>
    <row r="4938" spans="1:2" hidden="1" x14ac:dyDescent="0.2">
      <c r="A4938" t="str">
        <v>The Last Kiss</v>
      </c>
      <c r="B4938">
        <v>20000000</v>
      </c>
    </row>
    <row r="4939" spans="1:2" hidden="1" x14ac:dyDescent="0.2">
      <c r="A4939" t="str">
        <v>The Foot Fist Way</v>
      </c>
      <c r="B4939">
        <v>27304761.904761903</v>
      </c>
    </row>
    <row r="4940" spans="1:2" hidden="1" x14ac:dyDescent="0.2">
      <c r="A4940" t="str">
        <v>The Astronaut Farmer</v>
      </c>
      <c r="B4940">
        <v>13000000</v>
      </c>
    </row>
    <row r="4941" spans="1:2" hidden="1" x14ac:dyDescent="0.2">
      <c r="A4941" t="str">
        <v>Starter for 10</v>
      </c>
      <c r="B4941">
        <v>27304761.904761903</v>
      </c>
    </row>
    <row r="4942" spans="1:2" hidden="1" x14ac:dyDescent="0.2">
      <c r="A4942" t="str">
        <v>Mini's First Time</v>
      </c>
      <c r="B4942">
        <v>6000000</v>
      </c>
    </row>
    <row r="4943" spans="1:2" hidden="1" x14ac:dyDescent="0.2">
      <c r="A4943" t="str">
        <v>A Guide to Recognizing Your Saints</v>
      </c>
      <c r="B4943">
        <v>38625000</v>
      </c>
    </row>
    <row r="4944" spans="1:2" hidden="1" x14ac:dyDescent="0.2">
      <c r="A4944" t="str">
        <v>Everyone's Hero</v>
      </c>
      <c r="B4944">
        <v>35000000</v>
      </c>
    </row>
    <row r="4945" spans="1:2" hidden="1" x14ac:dyDescent="0.2">
      <c r="A4945" t="str">
        <v>Severance</v>
      </c>
      <c r="B4945">
        <v>27304761.904761903</v>
      </c>
    </row>
    <row r="4946" spans="1:2" hidden="1" x14ac:dyDescent="0.2">
      <c r="A4946" t="str">
        <v>Loving Annabelle</v>
      </c>
      <c r="B4946">
        <v>1000000</v>
      </c>
    </row>
    <row r="4947" spans="1:2" hidden="1" x14ac:dyDescent="0.2">
      <c r="A4947" t="str">
        <v>Kabhi Alvida Naa Kehna</v>
      </c>
      <c r="B4947">
        <v>32716000</v>
      </c>
    </row>
    <row r="4948" spans="1:2" hidden="1" x14ac:dyDescent="0.2">
      <c r="A4948" t="str">
        <v>Old Joy</v>
      </c>
      <c r="B4948">
        <v>300000</v>
      </c>
    </row>
    <row r="4949" spans="1:2" hidden="1" x14ac:dyDescent="0.2">
      <c r="A4949" t="str">
        <v>The Grudge 2</v>
      </c>
      <c r="B4949">
        <v>20000000</v>
      </c>
    </row>
    <row r="4950" spans="1:2" hidden="1" x14ac:dyDescent="0.2">
      <c r="A4950" t="str">
        <v>For Your Consideration</v>
      </c>
      <c r="B4950">
        <v>12000000</v>
      </c>
    </row>
    <row r="4951" spans="1:2" x14ac:dyDescent="0.2">
      <c r="A4951" s="17" t="str">
        <v>The Sentinel</v>
      </c>
      <c r="B4951" s="36">
        <v>60000000</v>
      </c>
    </row>
    <row r="4952" spans="1:2" x14ac:dyDescent="0.2">
      <c r="A4952" s="10" t="str">
        <v>The Breed</v>
      </c>
      <c r="B4952" s="38">
        <v>68444444.444444448</v>
      </c>
    </row>
    <row r="4953" spans="1:2" ht="17" thickBot="1" x14ac:dyDescent="0.25">
      <c r="A4953" s="11" t="str">
        <v>Skinwalkers</v>
      </c>
      <c r="B4953" s="37">
        <v>68444444.444444448</v>
      </c>
    </row>
    <row r="4954" spans="1:2" hidden="1" x14ac:dyDescent="0.2">
      <c r="A4954" t="str">
        <v>Hoot</v>
      </c>
      <c r="B4954">
        <v>15000000</v>
      </c>
    </row>
    <row r="4955" spans="1:2" ht="17" thickBot="1" x14ac:dyDescent="0.25">
      <c r="A4955" s="32" t="str">
        <v>Garfield: A Tail of Two Kitties</v>
      </c>
      <c r="B4955" s="35">
        <v>60000000</v>
      </c>
    </row>
    <row r="4956" spans="1:2" hidden="1" x14ac:dyDescent="0.2">
      <c r="A4956" t="str">
        <v>There Will Be Blood</v>
      </c>
      <c r="B4956">
        <v>25000000</v>
      </c>
    </row>
    <row r="4957" spans="1:2" hidden="1" x14ac:dyDescent="0.2">
      <c r="A4957" t="str">
        <v>No Country for Old Men</v>
      </c>
      <c r="B4957">
        <v>25000000</v>
      </c>
    </row>
    <row r="4958" spans="1:2" ht="17" thickBot="1" x14ac:dyDescent="0.25">
      <c r="A4958" s="32" t="str">
        <v>Stardust</v>
      </c>
      <c r="B4958" s="35">
        <v>70000000</v>
      </c>
    </row>
    <row r="4959" spans="1:2" hidden="1" x14ac:dyDescent="0.2">
      <c r="A4959" t="str">
        <v>Gone Baby Gone</v>
      </c>
      <c r="B4959">
        <v>19000000</v>
      </c>
    </row>
    <row r="4960" spans="1:2" hidden="1" x14ac:dyDescent="0.2">
      <c r="A4960" t="str">
        <v>Disturbia</v>
      </c>
      <c r="B4960">
        <v>20000000</v>
      </c>
    </row>
    <row r="4961" spans="1:2" ht="17" thickBot="1" x14ac:dyDescent="0.25">
      <c r="A4961" s="32" t="str">
        <v>Zodiac</v>
      </c>
      <c r="B4961" s="35">
        <v>65000000</v>
      </c>
    </row>
    <row r="4962" spans="1:2" hidden="1" x14ac:dyDescent="0.2">
      <c r="A4962" t="str">
        <v>Superbad</v>
      </c>
      <c r="B4962">
        <v>20000000</v>
      </c>
    </row>
    <row r="4963" spans="1:2" x14ac:dyDescent="0.2">
      <c r="A4963" s="17" t="str">
        <v>Transformers</v>
      </c>
      <c r="B4963" s="36">
        <v>150000000</v>
      </c>
    </row>
    <row r="4964" spans="1:2" ht="17" thickBot="1" x14ac:dyDescent="0.25">
      <c r="A4964" s="11" t="str">
        <v>Harry Potter and the Order of the Phoenix</v>
      </c>
      <c r="B4964" s="37">
        <v>150000000</v>
      </c>
    </row>
    <row r="4965" spans="1:2" hidden="1" x14ac:dyDescent="0.2">
      <c r="A4965" t="str">
        <v>Into the Wild</v>
      </c>
      <c r="B4965">
        <v>15000000</v>
      </c>
    </row>
    <row r="4966" spans="1:2" ht="17" thickBot="1" x14ac:dyDescent="0.25">
      <c r="A4966" s="32" t="str">
        <v>Ratatouille</v>
      </c>
      <c r="B4966" s="35">
        <v>150000000</v>
      </c>
    </row>
    <row r="4967" spans="1:2" hidden="1" x14ac:dyDescent="0.2">
      <c r="A4967" t="str">
        <v>Atonement</v>
      </c>
      <c r="B4967">
        <v>30000000</v>
      </c>
    </row>
    <row r="4968" spans="1:2" x14ac:dyDescent="0.2">
      <c r="A4968" s="17" t="str">
        <v>Shooter</v>
      </c>
      <c r="B4968" s="36">
        <v>61000000</v>
      </c>
    </row>
    <row r="4969" spans="1:2" x14ac:dyDescent="0.2">
      <c r="A4969" s="10" t="str">
        <v>American Gangster</v>
      </c>
      <c r="B4969" s="38">
        <v>100000000</v>
      </c>
    </row>
    <row r="4970" spans="1:2" x14ac:dyDescent="0.2">
      <c r="A4970" s="10" t="str">
        <v>Spider-Man 3</v>
      </c>
      <c r="B4970" s="38">
        <v>258000000</v>
      </c>
    </row>
    <row r="4971" spans="1:2" x14ac:dyDescent="0.2">
      <c r="A4971" s="10" t="str">
        <v>Live Free or Die Hard</v>
      </c>
      <c r="B4971" s="38">
        <v>110000000</v>
      </c>
    </row>
    <row r="4972" spans="1:2" x14ac:dyDescent="0.2">
      <c r="A4972" s="10" t="str">
        <v>Hot Fuzz</v>
      </c>
      <c r="B4972" s="38">
        <v>81312500</v>
      </c>
    </row>
    <row r="4973" spans="1:2" x14ac:dyDescent="0.2">
      <c r="A4973" s="10" t="str">
        <v>Pirates of the Caribbean: at World's End</v>
      </c>
      <c r="B4973" s="38">
        <v>300000000</v>
      </c>
    </row>
    <row r="4974" spans="1:2" ht="17" thickBot="1" x14ac:dyDescent="0.25">
      <c r="A4974" s="11" t="str">
        <v>I Am Legend</v>
      </c>
      <c r="B4974" s="37">
        <v>150000000</v>
      </c>
    </row>
    <row r="4975" spans="1:2" hidden="1" x14ac:dyDescent="0.2">
      <c r="A4975" t="str">
        <v>Juno</v>
      </c>
      <c r="B4975">
        <v>7500000</v>
      </c>
    </row>
    <row r="4976" spans="1:2" hidden="1" x14ac:dyDescent="0.2">
      <c r="A4976" t="str">
        <v>28 Weeks Later</v>
      </c>
      <c r="B4976">
        <v>15000000</v>
      </c>
    </row>
    <row r="4977" spans="1:2" hidden="1" x14ac:dyDescent="0.2">
      <c r="A4977" t="str">
        <v>Hitman</v>
      </c>
      <c r="B4977">
        <v>24000000</v>
      </c>
    </row>
    <row r="4978" spans="1:2" ht="17" thickBot="1" x14ac:dyDescent="0.25">
      <c r="A4978" s="32" t="str">
        <v>Enchanted</v>
      </c>
      <c r="B4978" s="35">
        <v>85000000</v>
      </c>
    </row>
    <row r="4979" spans="1:2" hidden="1" x14ac:dyDescent="0.2">
      <c r="A4979" t="str">
        <v>The Mist</v>
      </c>
      <c r="B4979">
        <v>18000000</v>
      </c>
    </row>
    <row r="4980" spans="1:2" hidden="1" x14ac:dyDescent="0.2">
      <c r="A4980" t="str">
        <v>Knocked Up</v>
      </c>
      <c r="B4980">
        <v>30000000</v>
      </c>
    </row>
    <row r="4981" spans="1:2" x14ac:dyDescent="0.2">
      <c r="A4981" s="17" t="str">
        <v>Sweeney Todd: the Demon Barber of Fleet Street</v>
      </c>
      <c r="B4981" s="36">
        <v>50000000</v>
      </c>
    </row>
    <row r="4982" spans="1:2" x14ac:dyDescent="0.2">
      <c r="A4982" s="10" t="str">
        <v>Grindhouse</v>
      </c>
      <c r="B4982" s="38">
        <v>67000000</v>
      </c>
    </row>
    <row r="4983" spans="1:2" ht="17" thickBot="1" x14ac:dyDescent="0.25">
      <c r="A4983" s="11" t="str">
        <v>Ghost Rider</v>
      </c>
      <c r="B4983" s="37">
        <v>110000000</v>
      </c>
    </row>
    <row r="4984" spans="1:2" hidden="1" x14ac:dyDescent="0.2">
      <c r="A4984" t="str">
        <v>Hot Rod</v>
      </c>
      <c r="B4984">
        <v>34397435.897435896</v>
      </c>
    </row>
    <row r="4985" spans="1:2" hidden="1" x14ac:dyDescent="0.2">
      <c r="A4985" t="str">
        <v>The Darjeeling Limited</v>
      </c>
      <c r="B4985">
        <v>16000000</v>
      </c>
    </row>
    <row r="4986" spans="1:2" hidden="1" x14ac:dyDescent="0.2">
      <c r="A4986" t="str">
        <v>Bridge to Terabithia</v>
      </c>
      <c r="B4986">
        <v>17000000</v>
      </c>
    </row>
    <row r="4987" spans="1:2" hidden="1" x14ac:dyDescent="0.2">
      <c r="A4987" t="str">
        <v>The Nanny Diaries</v>
      </c>
      <c r="B4987">
        <v>20000000</v>
      </c>
    </row>
    <row r="4988" spans="1:2" hidden="1" x14ac:dyDescent="0.2">
      <c r="A4988" t="str">
        <v>Funny Games</v>
      </c>
      <c r="B4988">
        <v>15000000</v>
      </c>
    </row>
    <row r="4989" spans="1:2" hidden="1" x14ac:dyDescent="0.2">
      <c r="A4989" t="str">
        <v>Halloween</v>
      </c>
      <c r="B4989">
        <v>15000000</v>
      </c>
    </row>
    <row r="4990" spans="1:2" x14ac:dyDescent="0.2">
      <c r="A4990" s="17" t="str">
        <v>Eastern Promises</v>
      </c>
      <c r="B4990" s="36">
        <v>81312500</v>
      </c>
    </row>
    <row r="4991" spans="1:2" x14ac:dyDescent="0.2">
      <c r="A4991" s="10" t="str">
        <v>The Bourne Ultimatum</v>
      </c>
      <c r="B4991" s="38">
        <v>110000000</v>
      </c>
    </row>
    <row r="4992" spans="1:2" ht="17" thickBot="1" x14ac:dyDescent="0.25">
      <c r="A4992" s="11" t="str">
        <v>Norbit</v>
      </c>
      <c r="B4992" s="37">
        <v>60000000</v>
      </c>
    </row>
    <row r="4993" spans="1:2" hidden="1" x14ac:dyDescent="0.2">
      <c r="A4993" t="str">
        <v>Fracture</v>
      </c>
      <c r="B4993">
        <v>25017173.913043477</v>
      </c>
    </row>
    <row r="4994" spans="1:2" x14ac:dyDescent="0.2">
      <c r="A4994" s="17" t="str">
        <v>Beowulf</v>
      </c>
      <c r="B4994" s="36">
        <v>150000000</v>
      </c>
    </row>
    <row r="4995" spans="1:2" x14ac:dyDescent="0.2">
      <c r="A4995" s="10" t="str">
        <v>Next</v>
      </c>
      <c r="B4995" s="38">
        <v>70000000</v>
      </c>
    </row>
    <row r="4996" spans="1:2" ht="17" thickBot="1" x14ac:dyDescent="0.25">
      <c r="A4996" s="11" t="str">
        <v>3:10 to Yuma</v>
      </c>
      <c r="B4996" s="37">
        <v>55000000</v>
      </c>
    </row>
    <row r="4997" spans="1:2" hidden="1" x14ac:dyDescent="0.2">
      <c r="A4997" t="str">
        <v>Across the Universe</v>
      </c>
      <c r="B4997">
        <v>45000000</v>
      </c>
    </row>
    <row r="4998" spans="1:2" x14ac:dyDescent="0.2">
      <c r="A4998" s="17" t="str">
        <v>Ocean's Thirteen</v>
      </c>
      <c r="B4998" s="36">
        <v>85000000</v>
      </c>
    </row>
    <row r="4999" spans="1:2" x14ac:dyDescent="0.2">
      <c r="A4999" s="10" t="str">
        <v>Blades of Glory</v>
      </c>
      <c r="B4999" s="38">
        <v>61000000</v>
      </c>
    </row>
    <row r="5000" spans="1:2" ht="17" thickBot="1" x14ac:dyDescent="0.25">
      <c r="A5000" s="11" t="str">
        <v>Surf's Up</v>
      </c>
      <c r="B5000" s="37">
        <v>100000000</v>
      </c>
    </row>
    <row r="5001" spans="1:2" hidden="1" x14ac:dyDescent="0.2">
      <c r="A5001" t="str">
        <v>Resident Evil: Extinction</v>
      </c>
      <c r="B5001">
        <v>45000000</v>
      </c>
    </row>
    <row r="5002" spans="1:2" hidden="1" x14ac:dyDescent="0.2">
      <c r="A5002" t="str">
        <v>30 Days of Night</v>
      </c>
      <c r="B5002">
        <v>30000000</v>
      </c>
    </row>
    <row r="5003" spans="1:2" hidden="1" x14ac:dyDescent="0.2">
      <c r="A5003" t="str">
        <v>Awake</v>
      </c>
      <c r="B5003">
        <v>8600000</v>
      </c>
    </row>
    <row r="5004" spans="1:2" hidden="1" x14ac:dyDescent="0.2">
      <c r="A5004" t="str">
        <v>Dead Silence</v>
      </c>
      <c r="B5004">
        <v>20000000</v>
      </c>
    </row>
    <row r="5005" spans="1:2" x14ac:dyDescent="0.2">
      <c r="A5005" s="17" t="str">
        <v>Bee Movie</v>
      </c>
      <c r="B5005" s="36">
        <v>150000000</v>
      </c>
    </row>
    <row r="5006" spans="1:2" ht="17" thickBot="1" x14ac:dyDescent="0.25">
      <c r="A5006" s="11" t="str">
        <v>The Heartbreak Kid</v>
      </c>
      <c r="B5006" s="37">
        <v>60000000</v>
      </c>
    </row>
    <row r="5007" spans="1:2" hidden="1" x14ac:dyDescent="0.2">
      <c r="A5007" t="str">
        <v>Aliens vs. Predator: Requiem</v>
      </c>
      <c r="B5007">
        <v>40000000</v>
      </c>
    </row>
    <row r="5008" spans="1:2" ht="17" thickBot="1" x14ac:dyDescent="0.25">
      <c r="A5008" s="32" t="str">
        <v>Shrek the Third</v>
      </c>
      <c r="B5008" s="35">
        <v>160000000</v>
      </c>
    </row>
    <row r="5009" spans="1:2" hidden="1" x14ac:dyDescent="0.2">
      <c r="A5009" t="str">
        <v>1408</v>
      </c>
      <c r="B5009">
        <v>25000000</v>
      </c>
    </row>
    <row r="5010" spans="1:2" ht="17" thickBot="1" x14ac:dyDescent="0.25">
      <c r="A5010" s="32" t="str">
        <v>The Kingdom</v>
      </c>
      <c r="B5010" s="35">
        <v>70000000</v>
      </c>
    </row>
    <row r="5011" spans="1:2" hidden="1" x14ac:dyDescent="0.2">
      <c r="A5011" t="str">
        <v>The Assassination of Jesse James by the Coward Robert Ford</v>
      </c>
      <c r="B5011">
        <v>30000000</v>
      </c>
    </row>
    <row r="5012" spans="1:2" hidden="1" x14ac:dyDescent="0.2">
      <c r="A5012" t="str">
        <v>Good Luck Chuck</v>
      </c>
      <c r="B5012">
        <v>25000000</v>
      </c>
    </row>
    <row r="5013" spans="1:2" hidden="1" x14ac:dyDescent="0.2">
      <c r="A5013" t="str">
        <v>Hostel: Part II</v>
      </c>
      <c r="B5013">
        <v>10200000</v>
      </c>
    </row>
    <row r="5014" spans="1:2" x14ac:dyDescent="0.2">
      <c r="A5014" s="17" t="str">
        <v>Fantastic 4: Rise of the Silver Surfer</v>
      </c>
      <c r="B5014" s="36">
        <v>130000000</v>
      </c>
    </row>
    <row r="5015" spans="1:2" x14ac:dyDescent="0.2">
      <c r="A5015" s="10" t="str">
        <v>The Golden Compass</v>
      </c>
      <c r="B5015" s="38">
        <v>180000000</v>
      </c>
    </row>
    <row r="5016" spans="1:2" ht="17" thickBot="1" x14ac:dyDescent="0.25">
      <c r="A5016" s="11" t="str">
        <v>Rush Hour 3</v>
      </c>
      <c r="B5016" s="37">
        <v>140000000</v>
      </c>
    </row>
    <row r="5017" spans="1:2" hidden="1" x14ac:dyDescent="0.2">
      <c r="A5017" t="str">
        <v>The Babysitters</v>
      </c>
      <c r="B5017">
        <v>19772727.272727273</v>
      </c>
    </row>
    <row r="5018" spans="1:2" hidden="1" x14ac:dyDescent="0.2">
      <c r="A5018" t="str">
        <v>Timecrimes</v>
      </c>
      <c r="B5018">
        <v>2600000</v>
      </c>
    </row>
    <row r="5019" spans="1:2" hidden="1" x14ac:dyDescent="0.2">
      <c r="A5019" t="str">
        <v>Epic Movie</v>
      </c>
      <c r="B5019">
        <v>20000000</v>
      </c>
    </row>
    <row r="5020" spans="1:2" ht="17" thickBot="1" x14ac:dyDescent="0.25">
      <c r="A5020" s="32" t="str">
        <v>Meet the Robinsons</v>
      </c>
      <c r="B5020" s="35">
        <v>150000000</v>
      </c>
    </row>
    <row r="5021" spans="1:2" hidden="1" x14ac:dyDescent="0.2">
      <c r="A5021" t="str">
        <v>Michael Clayton</v>
      </c>
      <c r="B5021">
        <v>25000000</v>
      </c>
    </row>
    <row r="5022" spans="1:2" hidden="1" x14ac:dyDescent="0.2">
      <c r="A5022" t="str">
        <v>The Bucket List</v>
      </c>
      <c r="B5022">
        <v>45000000</v>
      </c>
    </row>
    <row r="5023" spans="1:2" hidden="1" x14ac:dyDescent="0.2">
      <c r="A5023" t="str">
        <v>Lust, Caution</v>
      </c>
      <c r="B5023">
        <v>15000000</v>
      </c>
    </row>
    <row r="5024" spans="1:2" ht="17" thickBot="1" x14ac:dyDescent="0.25">
      <c r="A5024" s="32" t="str">
        <v>Charlie Wilson's War</v>
      </c>
      <c r="B5024" s="35">
        <v>75000000</v>
      </c>
    </row>
    <row r="5025" spans="1:2" hidden="1" x14ac:dyDescent="0.2">
      <c r="A5025" t="str">
        <v>Paranormal Activity</v>
      </c>
      <c r="B5025">
        <v>15000</v>
      </c>
    </row>
    <row r="5026" spans="1:2" hidden="1" x14ac:dyDescent="0.2">
      <c r="A5026" t="str">
        <v>Freedom Writers</v>
      </c>
      <c r="B5026">
        <v>21000000</v>
      </c>
    </row>
    <row r="5027" spans="1:2" hidden="1" x14ac:dyDescent="0.2">
      <c r="A5027" t="str">
        <v>Before the Devil Knows You're Dead</v>
      </c>
      <c r="B5027">
        <v>18000000</v>
      </c>
    </row>
    <row r="5028" spans="1:2" hidden="1" x14ac:dyDescent="0.2">
      <c r="A5028" t="str">
        <v>In the Valley of Elah</v>
      </c>
      <c r="B5028">
        <v>25017173.913043477</v>
      </c>
    </row>
    <row r="5029" spans="1:2" ht="17" thickBot="1" x14ac:dyDescent="0.25">
      <c r="A5029" s="32" t="str">
        <v>Alvin and the Chipmunks</v>
      </c>
      <c r="B5029" s="35">
        <v>60000000</v>
      </c>
    </row>
    <row r="5030" spans="1:2" hidden="1" x14ac:dyDescent="0.2">
      <c r="A5030" t="str">
        <v>P.S. I Love You</v>
      </c>
      <c r="B5030">
        <v>30000000</v>
      </c>
    </row>
    <row r="5031" spans="1:2" hidden="1" x14ac:dyDescent="0.2">
      <c r="A5031" t="str">
        <v>Walk Hard: the Dewey Cox Story</v>
      </c>
      <c r="B5031">
        <v>35000000</v>
      </c>
    </row>
    <row r="5032" spans="1:2" ht="17" thickBot="1" x14ac:dyDescent="0.25">
      <c r="A5032" s="32" t="str">
        <v>National Treasure: Book of Secrets</v>
      </c>
      <c r="B5032" s="35">
        <v>130000000</v>
      </c>
    </row>
    <row r="5033" spans="1:2" hidden="1" x14ac:dyDescent="0.2">
      <c r="A5033" t="str">
        <v>Lars and the Real Girl</v>
      </c>
      <c r="B5033">
        <v>12000000</v>
      </c>
    </row>
    <row r="5034" spans="1:2" hidden="1" x14ac:dyDescent="0.2">
      <c r="A5034" t="str">
        <v>The Orphanage</v>
      </c>
      <c r="B5034">
        <v>19772727.272727273</v>
      </c>
    </row>
    <row r="5035" spans="1:2" hidden="1" x14ac:dyDescent="0.2">
      <c r="A5035" t="str">
        <v>The Game Plan</v>
      </c>
      <c r="B5035">
        <v>22000000</v>
      </c>
    </row>
    <row r="5036" spans="1:2" ht="17" thickBot="1" x14ac:dyDescent="0.25">
      <c r="A5036" s="32" t="str">
        <v>Hannibal Rising</v>
      </c>
      <c r="B5036" s="35">
        <v>50000000</v>
      </c>
    </row>
    <row r="5037" spans="1:2" hidden="1" x14ac:dyDescent="0.2">
      <c r="A5037" t="str">
        <v>Saw IV</v>
      </c>
      <c r="B5037">
        <v>10000000</v>
      </c>
    </row>
    <row r="5038" spans="1:2" hidden="1" x14ac:dyDescent="0.2">
      <c r="A5038" t="str">
        <v>Premonition</v>
      </c>
      <c r="B5038">
        <v>20000000</v>
      </c>
    </row>
    <row r="5039" spans="1:2" x14ac:dyDescent="0.2">
      <c r="A5039" s="17" t="str">
        <v>The Simpsons Movie</v>
      </c>
      <c r="B5039" s="36">
        <v>75000000</v>
      </c>
    </row>
    <row r="5040" spans="1:2" ht="17" thickBot="1" x14ac:dyDescent="0.25">
      <c r="A5040" s="11" t="str">
        <v>Teeth</v>
      </c>
      <c r="B5040" s="37">
        <v>81312500</v>
      </c>
    </row>
    <row r="5041" spans="1:2" hidden="1" x14ac:dyDescent="0.2">
      <c r="A5041" t="str">
        <v>Death at a Funeral</v>
      </c>
      <c r="B5041">
        <v>9000000</v>
      </c>
    </row>
    <row r="5042" spans="1:2" ht="17" thickBot="1" x14ac:dyDescent="0.25">
      <c r="A5042" s="32" t="str">
        <v>Wild Hogs</v>
      </c>
      <c r="B5042" s="35">
        <v>81312500</v>
      </c>
    </row>
    <row r="5043" spans="1:2" hidden="1" x14ac:dyDescent="0.2">
      <c r="A5043" t="str">
        <v>Mr. Brooks</v>
      </c>
      <c r="B5043">
        <v>20000000</v>
      </c>
    </row>
    <row r="5044" spans="1:2" hidden="1" x14ac:dyDescent="0.2">
      <c r="A5044" t="str">
        <v>Vacancy</v>
      </c>
      <c r="B5044">
        <v>19000000</v>
      </c>
    </row>
    <row r="5045" spans="1:2" hidden="1" x14ac:dyDescent="0.2">
      <c r="A5045" t="str">
        <v>Like Stars on Earth</v>
      </c>
      <c r="B5045">
        <v>19772727.272727273</v>
      </c>
    </row>
    <row r="5046" spans="1:2" hidden="1" x14ac:dyDescent="0.2">
      <c r="A5046" t="str">
        <v>Mr. Bean's Holiday</v>
      </c>
      <c r="B5046">
        <v>25000000</v>
      </c>
    </row>
    <row r="5047" spans="1:2" x14ac:dyDescent="0.2">
      <c r="A5047" s="17" t="str">
        <v>Perfect Stranger</v>
      </c>
      <c r="B5047" s="36">
        <v>60795000</v>
      </c>
    </row>
    <row r="5048" spans="1:2" ht="17" thickBot="1" x14ac:dyDescent="0.25">
      <c r="A5048" s="11" t="str">
        <v>The Condemned</v>
      </c>
      <c r="B5048" s="37">
        <v>81312500</v>
      </c>
    </row>
    <row r="5049" spans="1:2" hidden="1" x14ac:dyDescent="0.2">
      <c r="A5049" t="str">
        <v>The Brothers Solomon</v>
      </c>
      <c r="B5049">
        <v>10000000</v>
      </c>
    </row>
    <row r="5050" spans="1:2" hidden="1" x14ac:dyDescent="0.2">
      <c r="A5050" t="str">
        <v>August Rush</v>
      </c>
      <c r="B5050">
        <v>30000000</v>
      </c>
    </row>
    <row r="5051" spans="1:2" hidden="1" x14ac:dyDescent="0.2">
      <c r="A5051" t="str">
        <v>Music and Lyrics</v>
      </c>
      <c r="B5051">
        <v>40000000</v>
      </c>
    </row>
    <row r="5052" spans="1:2" hidden="1" x14ac:dyDescent="0.2">
      <c r="A5052" t="str">
        <v>Reservation Road</v>
      </c>
      <c r="B5052">
        <v>11000000</v>
      </c>
    </row>
    <row r="5053" spans="1:2" hidden="1" x14ac:dyDescent="0.2">
      <c r="A5053" t="str">
        <v>I'm Not There</v>
      </c>
      <c r="B5053">
        <v>20000000</v>
      </c>
    </row>
    <row r="5054" spans="1:2" hidden="1" x14ac:dyDescent="0.2">
      <c r="A5054" t="str">
        <v>Reno 911! Miami</v>
      </c>
      <c r="B5054">
        <v>10000000</v>
      </c>
    </row>
    <row r="5055" spans="1:2" hidden="1" x14ac:dyDescent="0.2">
      <c r="A5055" t="str">
        <v>The Number 23</v>
      </c>
      <c r="B5055">
        <v>30000000</v>
      </c>
    </row>
    <row r="5056" spans="1:2" hidden="1" x14ac:dyDescent="0.2">
      <c r="A5056" t="str">
        <v>Shoot 'Em Up</v>
      </c>
      <c r="B5056">
        <v>39000000</v>
      </c>
    </row>
    <row r="5057" spans="1:2" ht="17" thickBot="1" x14ac:dyDescent="0.25">
      <c r="A5057" s="32" t="str">
        <v>Evan Almighty</v>
      </c>
      <c r="B5057" s="35">
        <v>175000000</v>
      </c>
    </row>
    <row r="5058" spans="1:2" hidden="1" x14ac:dyDescent="0.2">
      <c r="A5058" t="str">
        <v>Dan in Real Life</v>
      </c>
      <c r="B5058">
        <v>25000000</v>
      </c>
    </row>
    <row r="5059" spans="1:2" hidden="1" x14ac:dyDescent="0.2">
      <c r="A5059" t="str">
        <v>The Lookout</v>
      </c>
      <c r="B5059">
        <v>16000000</v>
      </c>
    </row>
    <row r="5060" spans="1:2" x14ac:dyDescent="0.2">
      <c r="A5060" s="17" t="str">
        <v>The Brave One</v>
      </c>
      <c r="B5060" s="36">
        <v>70000000</v>
      </c>
    </row>
    <row r="5061" spans="1:2" x14ac:dyDescent="0.2">
      <c r="A5061" s="10" t="str">
        <v>I Now Pronounce You Chuck &amp; Larry</v>
      </c>
      <c r="B5061" s="38">
        <v>85000000</v>
      </c>
    </row>
    <row r="5062" spans="1:2" ht="17" thickBot="1" x14ac:dyDescent="0.25">
      <c r="A5062" s="11" t="str">
        <v>Rogue</v>
      </c>
      <c r="B5062" s="37">
        <v>81312500</v>
      </c>
    </row>
    <row r="5063" spans="1:2" hidden="1" x14ac:dyDescent="0.2">
      <c r="A5063" t="str">
        <v>La Vie En Rose</v>
      </c>
      <c r="B5063">
        <v>25000000</v>
      </c>
    </row>
    <row r="5064" spans="1:2" hidden="1" x14ac:dyDescent="0.2">
      <c r="A5064" t="str">
        <v>Once</v>
      </c>
      <c r="B5064">
        <v>150000</v>
      </c>
    </row>
    <row r="5065" spans="1:2" hidden="1" x14ac:dyDescent="0.2">
      <c r="A5065" t="str">
        <v>War</v>
      </c>
      <c r="B5065">
        <v>25000000</v>
      </c>
    </row>
    <row r="5066" spans="1:2" hidden="1" x14ac:dyDescent="0.2">
      <c r="A5066" t="str">
        <v>The Visitor</v>
      </c>
      <c r="B5066">
        <v>4000000</v>
      </c>
    </row>
    <row r="5067" spans="1:2" ht="17" thickBot="1" x14ac:dyDescent="0.25">
      <c r="A5067" s="32" t="str">
        <v>Elizabeth: The Golden Age</v>
      </c>
      <c r="B5067" s="35">
        <v>55000000</v>
      </c>
    </row>
    <row r="5068" spans="1:2" hidden="1" x14ac:dyDescent="0.2">
      <c r="A5068" t="str">
        <v>Waitress</v>
      </c>
      <c r="B5068">
        <v>1500000</v>
      </c>
    </row>
    <row r="5069" spans="1:2" hidden="1" x14ac:dyDescent="0.2">
      <c r="A5069" t="str">
        <v>The Seeker: the Dark Is Rising</v>
      </c>
      <c r="B5069">
        <v>45000000</v>
      </c>
    </row>
    <row r="5070" spans="1:2" hidden="1" x14ac:dyDescent="0.2">
      <c r="A5070" t="str">
        <v>No Reservations</v>
      </c>
      <c r="B5070">
        <v>28000000</v>
      </c>
    </row>
    <row r="5071" spans="1:2" hidden="1" x14ac:dyDescent="0.2">
      <c r="A5071" t="str">
        <v>TMNT</v>
      </c>
      <c r="B5071">
        <v>34000000</v>
      </c>
    </row>
    <row r="5072" spans="1:2" hidden="1" x14ac:dyDescent="0.2">
      <c r="A5072" t="str">
        <v>The Hills Have Eyes 2</v>
      </c>
      <c r="B5072">
        <v>15000000</v>
      </c>
    </row>
    <row r="5073" spans="1:2" hidden="1" x14ac:dyDescent="0.2">
      <c r="A5073" t="str">
        <v>Shelter</v>
      </c>
      <c r="B5073">
        <v>19772727.272727273</v>
      </c>
    </row>
    <row r="5074" spans="1:2" hidden="1" x14ac:dyDescent="0.2">
      <c r="A5074" t="str">
        <v>Sydney White</v>
      </c>
      <c r="B5074">
        <v>16500000</v>
      </c>
    </row>
    <row r="5075" spans="1:2" hidden="1" x14ac:dyDescent="0.2">
      <c r="A5075" t="str">
        <v>The Kite Runner</v>
      </c>
      <c r="B5075">
        <v>20000000</v>
      </c>
    </row>
    <row r="5076" spans="1:2" hidden="1" x14ac:dyDescent="0.2">
      <c r="A5076" t="str">
        <v>Reign Over Me</v>
      </c>
      <c r="B5076">
        <v>20000000</v>
      </c>
    </row>
    <row r="5077" spans="1:2" hidden="1" x14ac:dyDescent="0.2">
      <c r="A5077" t="str">
        <v>Bratz</v>
      </c>
      <c r="B5077">
        <v>20000000</v>
      </c>
    </row>
    <row r="5078" spans="1:2" hidden="1" x14ac:dyDescent="0.2">
      <c r="A5078" t="str">
        <v>Daddy's Little Girls</v>
      </c>
      <c r="B5078">
        <v>10000000</v>
      </c>
    </row>
    <row r="5079" spans="1:2" hidden="1" x14ac:dyDescent="0.2">
      <c r="A5079" t="str">
        <v>Becoming Jane</v>
      </c>
      <c r="B5079">
        <v>16500000</v>
      </c>
    </row>
    <row r="5080" spans="1:2" hidden="1" x14ac:dyDescent="0.2">
      <c r="A5080" t="str">
        <v>Breach</v>
      </c>
      <c r="B5080">
        <v>39722222.222222224</v>
      </c>
    </row>
    <row r="5081" spans="1:2" ht="17" thickBot="1" x14ac:dyDescent="0.25">
      <c r="A5081" s="32" t="str">
        <v>In the Name of the King: A Dungeon Siege Tale</v>
      </c>
      <c r="B5081" s="35">
        <v>60000000</v>
      </c>
    </row>
    <row r="5082" spans="1:2" hidden="1" x14ac:dyDescent="0.2">
      <c r="A5082" t="str">
        <v>Balls of Fury</v>
      </c>
      <c r="B5082">
        <v>34397435.897435896</v>
      </c>
    </row>
    <row r="5083" spans="1:2" hidden="1" x14ac:dyDescent="0.2">
      <c r="A5083" t="str">
        <v>Pathfinder</v>
      </c>
      <c r="B5083">
        <v>45000000</v>
      </c>
    </row>
    <row r="5084" spans="1:2" hidden="1" x14ac:dyDescent="0.2">
      <c r="A5084" t="str">
        <v>The Comebacks</v>
      </c>
      <c r="B5084">
        <v>20000000</v>
      </c>
    </row>
    <row r="5085" spans="1:2" hidden="1" x14ac:dyDescent="0.2">
      <c r="A5085" t="str">
        <v>We Own the Night</v>
      </c>
      <c r="B5085">
        <v>21000000</v>
      </c>
    </row>
    <row r="5086" spans="1:2" hidden="1" x14ac:dyDescent="0.2">
      <c r="A5086" t="str">
        <v>Savage Grace</v>
      </c>
      <c r="B5086">
        <v>4600000</v>
      </c>
    </row>
    <row r="5087" spans="1:2" hidden="1" x14ac:dyDescent="0.2">
      <c r="A5087" t="str">
        <v>Death Sentence</v>
      </c>
      <c r="B5087">
        <v>20000000</v>
      </c>
    </row>
    <row r="5088" spans="1:2" hidden="1" x14ac:dyDescent="0.2">
      <c r="A5088" t="str">
        <v>The Water Horse</v>
      </c>
      <c r="B5088">
        <v>40000000</v>
      </c>
    </row>
    <row r="5089" spans="1:2" hidden="1" x14ac:dyDescent="0.2">
      <c r="A5089" t="str">
        <v>Elite Squad</v>
      </c>
      <c r="B5089">
        <v>4000000</v>
      </c>
    </row>
    <row r="5090" spans="1:2" hidden="1" x14ac:dyDescent="0.2">
      <c r="A5090" t="str">
        <v>The Diving Bell and the Butterfly</v>
      </c>
      <c r="B5090">
        <v>39722222.222222224</v>
      </c>
    </row>
    <row r="5091" spans="1:2" hidden="1" x14ac:dyDescent="0.2">
      <c r="A5091" t="str">
        <v>My Blueberry Nights</v>
      </c>
      <c r="B5091">
        <v>10000000</v>
      </c>
    </row>
    <row r="5092" spans="1:2" hidden="1" x14ac:dyDescent="0.2">
      <c r="A5092" t="str">
        <v>Margot at the Wedding</v>
      </c>
      <c r="B5092">
        <v>10000000</v>
      </c>
    </row>
    <row r="5093" spans="1:2" hidden="1" x14ac:dyDescent="0.2">
      <c r="A5093" t="str">
        <v>The Messengers</v>
      </c>
      <c r="B5093">
        <v>16000000</v>
      </c>
    </row>
    <row r="5094" spans="1:2" hidden="1" x14ac:dyDescent="0.2">
      <c r="A5094" t="str">
        <v>Water Lilies</v>
      </c>
      <c r="B5094">
        <v>19772727.272727273</v>
      </c>
    </row>
    <row r="5095" spans="1:2" ht="17" thickBot="1" x14ac:dyDescent="0.25">
      <c r="A5095" s="32" t="str">
        <v>Om Shanti Om</v>
      </c>
      <c r="B5095" s="35">
        <v>81312500</v>
      </c>
    </row>
    <row r="5096" spans="1:2" hidden="1" x14ac:dyDescent="0.2">
      <c r="A5096" t="str">
        <v>Feast of Love</v>
      </c>
      <c r="B5096">
        <v>19772727.272727273</v>
      </c>
    </row>
    <row r="5097" spans="1:2" hidden="1" x14ac:dyDescent="0.2">
      <c r="A5097" t="str">
        <v>Tyler Perry's Why Did I Get Married?</v>
      </c>
      <c r="B5097">
        <v>15000000</v>
      </c>
    </row>
    <row r="5098" spans="1:2" hidden="1" x14ac:dyDescent="0.2">
      <c r="A5098" t="str">
        <v>Love in the Time of Cholera</v>
      </c>
      <c r="B5098">
        <v>45000000</v>
      </c>
    </row>
    <row r="5099" spans="1:2" hidden="1" x14ac:dyDescent="0.2">
      <c r="A5099" t="str">
        <v>P2</v>
      </c>
      <c r="B5099">
        <v>8000000</v>
      </c>
    </row>
    <row r="5100" spans="1:2" hidden="1" x14ac:dyDescent="0.2">
      <c r="A5100" t="str">
        <v>The Reaping</v>
      </c>
      <c r="B5100">
        <v>40000000</v>
      </c>
    </row>
    <row r="5101" spans="1:2" ht="17" thickBot="1" x14ac:dyDescent="0.25">
      <c r="A5101" s="32" t="str">
        <v>The Invasion</v>
      </c>
      <c r="B5101" s="35">
        <v>80000000</v>
      </c>
    </row>
    <row r="5102" spans="1:2" hidden="1" x14ac:dyDescent="0.2">
      <c r="A5102" t="str">
        <v>Redacted</v>
      </c>
      <c r="B5102">
        <v>5000000</v>
      </c>
    </row>
    <row r="5103" spans="1:2" hidden="1" x14ac:dyDescent="0.2">
      <c r="A5103" t="str">
        <v>Who's Your Caddy?</v>
      </c>
      <c r="B5103">
        <v>7000000</v>
      </c>
    </row>
    <row r="5104" spans="1:2" hidden="1" x14ac:dyDescent="0.2">
      <c r="A5104" t="str">
        <v>Persepolis</v>
      </c>
      <c r="B5104">
        <v>7300000</v>
      </c>
    </row>
    <row r="5105" spans="1:2" hidden="1" x14ac:dyDescent="0.2">
      <c r="A5105" t="str">
        <v>The Great Debaters</v>
      </c>
      <c r="B5105">
        <v>15000000</v>
      </c>
    </row>
    <row r="5106" spans="1:2" hidden="1" x14ac:dyDescent="0.2">
      <c r="A5106" t="str">
        <v>Georgia Rule</v>
      </c>
      <c r="B5106">
        <v>20000000</v>
      </c>
    </row>
    <row r="5107" spans="1:2" hidden="1" x14ac:dyDescent="0.2">
      <c r="A5107" t="str">
        <v>The Nines</v>
      </c>
      <c r="B5107">
        <v>19772727.272727273</v>
      </c>
    </row>
    <row r="5108" spans="1:2" hidden="1" x14ac:dyDescent="0.2">
      <c r="A5108" t="str">
        <v>I Know Who Killed Me</v>
      </c>
      <c r="B5108">
        <v>12000000</v>
      </c>
    </row>
    <row r="5109" spans="1:2" x14ac:dyDescent="0.2">
      <c r="A5109" s="17" t="str">
        <v>Mr. Magorium's Wonder Emporium</v>
      </c>
      <c r="B5109" s="36">
        <v>65000000</v>
      </c>
    </row>
    <row r="5110" spans="1:2" ht="17" thickBot="1" x14ac:dyDescent="0.25">
      <c r="A5110" s="11" t="str">
        <v>Rise: Blood Hunter</v>
      </c>
      <c r="B5110" s="37">
        <v>81312500</v>
      </c>
    </row>
    <row r="5111" spans="1:2" hidden="1" x14ac:dyDescent="0.2">
      <c r="A5111" t="str">
        <v>Hotel for Dogs</v>
      </c>
      <c r="B5111">
        <v>35000000</v>
      </c>
    </row>
    <row r="5112" spans="1:2" hidden="1" x14ac:dyDescent="0.2">
      <c r="A5112" t="str">
        <v>Because I Said So</v>
      </c>
      <c r="B5112">
        <v>34397435.897435896</v>
      </c>
    </row>
    <row r="5113" spans="1:2" hidden="1" x14ac:dyDescent="0.2">
      <c r="A5113" t="str">
        <v>4 Months, 3 Weeks and 2 Days</v>
      </c>
      <c r="B5113">
        <v>19772727.272727273</v>
      </c>
    </row>
    <row r="5114" spans="1:2" ht="17" thickBot="1" x14ac:dyDescent="0.25">
      <c r="A5114" s="32" t="str">
        <v>Fred Claus</v>
      </c>
      <c r="B5114" s="35">
        <v>100000000</v>
      </c>
    </row>
    <row r="5115" spans="1:2" hidden="1" x14ac:dyDescent="0.2">
      <c r="A5115" t="str">
        <v>Sex and Death 101</v>
      </c>
      <c r="B5115">
        <v>5000000</v>
      </c>
    </row>
    <row r="5116" spans="1:2" hidden="1" x14ac:dyDescent="0.2">
      <c r="A5116" t="str">
        <v>Lions for Lambs</v>
      </c>
      <c r="B5116">
        <v>35000000</v>
      </c>
    </row>
    <row r="5117" spans="1:2" hidden="1" x14ac:dyDescent="0.2">
      <c r="A5117" t="str">
        <v>Captivity</v>
      </c>
      <c r="B5117">
        <v>17000000</v>
      </c>
    </row>
    <row r="5118" spans="1:2" hidden="1" x14ac:dyDescent="0.2">
      <c r="A5118" t="str">
        <v>Charlie Bartlett</v>
      </c>
      <c r="B5118">
        <v>12000000</v>
      </c>
    </row>
    <row r="5119" spans="1:2" hidden="1" x14ac:dyDescent="0.2">
      <c r="A5119" t="str">
        <v>The Invisible</v>
      </c>
      <c r="B5119">
        <v>30000000</v>
      </c>
    </row>
    <row r="5120" spans="1:2" ht="17" thickBot="1" x14ac:dyDescent="0.25">
      <c r="A5120" s="32" t="str">
        <v>Underdog</v>
      </c>
      <c r="B5120" s="35">
        <v>81312500</v>
      </c>
    </row>
    <row r="5121" spans="1:2" hidden="1" x14ac:dyDescent="0.2">
      <c r="A5121" t="str">
        <v>The Last Legion</v>
      </c>
      <c r="B5121">
        <v>35000000</v>
      </c>
    </row>
    <row r="5122" spans="1:2" hidden="1" x14ac:dyDescent="0.2">
      <c r="A5122" t="str">
        <v>Diary of the Dead</v>
      </c>
      <c r="B5122">
        <v>2000000</v>
      </c>
    </row>
    <row r="5123" spans="1:2" ht="17" thickBot="1" x14ac:dyDescent="0.25">
      <c r="A5123" s="32" t="str">
        <v>Evangelion: 1.0 You Are (Not) Alone</v>
      </c>
      <c r="B5123" s="35">
        <v>103630000</v>
      </c>
    </row>
    <row r="5124" spans="1:2" hidden="1" x14ac:dyDescent="0.2">
      <c r="A5124" t="str">
        <v>Mongol: The Rise of Genghis Khan</v>
      </c>
      <c r="B5124">
        <v>18000000</v>
      </c>
    </row>
    <row r="5125" spans="1:2" hidden="1" x14ac:dyDescent="0.2">
      <c r="A5125" t="str">
        <v>Eagle vs Shark</v>
      </c>
      <c r="B5125">
        <v>34397435.897435896</v>
      </c>
    </row>
    <row r="5126" spans="1:2" hidden="1" x14ac:dyDescent="0.2">
      <c r="A5126" t="str">
        <v>Towelhead</v>
      </c>
      <c r="B5126">
        <v>19772727.272727273</v>
      </c>
    </row>
    <row r="5127" spans="1:2" hidden="1" x14ac:dyDescent="0.2">
      <c r="A5127" t="str">
        <v>The Life Before Her Eyes</v>
      </c>
      <c r="B5127">
        <v>13000000</v>
      </c>
    </row>
    <row r="5128" spans="1:2" hidden="1" x14ac:dyDescent="0.2">
      <c r="A5128" t="str">
        <v>The Counterfeiters</v>
      </c>
      <c r="B5128">
        <v>25017173.913043477</v>
      </c>
    </row>
    <row r="5129" spans="1:2" hidden="1" x14ac:dyDescent="0.2">
      <c r="A5129" t="str">
        <v>Shotgun Stories</v>
      </c>
      <c r="B5129">
        <v>19772727.272727273</v>
      </c>
    </row>
    <row r="5130" spans="1:2" hidden="1" x14ac:dyDescent="0.2">
      <c r="A5130" t="str">
        <v>Nancy Drew</v>
      </c>
      <c r="B5130">
        <v>20000000</v>
      </c>
    </row>
    <row r="5131" spans="1:2" hidden="1" x14ac:dyDescent="0.2">
      <c r="A5131" t="str">
        <v>In the Land of Women</v>
      </c>
      <c r="B5131">
        <v>10000000</v>
      </c>
    </row>
    <row r="5132" spans="1:2" hidden="1" x14ac:dyDescent="0.2">
      <c r="A5132" t="str">
        <v>Joshua</v>
      </c>
      <c r="B5132">
        <v>19772727.272727273</v>
      </c>
    </row>
    <row r="5133" spans="1:2" hidden="1" x14ac:dyDescent="0.2">
      <c r="A5133" t="str">
        <v>Jab We Met</v>
      </c>
      <c r="B5133">
        <v>34397435.897435896</v>
      </c>
    </row>
    <row r="5134" spans="1:2" hidden="1" x14ac:dyDescent="0.2">
      <c r="A5134" t="str">
        <v>Rendition</v>
      </c>
      <c r="B5134">
        <v>27500000</v>
      </c>
    </row>
    <row r="5135" spans="1:2" hidden="1" x14ac:dyDescent="0.2">
      <c r="A5135" t="str">
        <v>License to Wed</v>
      </c>
      <c r="B5135">
        <v>35000000</v>
      </c>
    </row>
    <row r="5136" spans="1:2" hidden="1" x14ac:dyDescent="0.2">
      <c r="A5136" t="str">
        <v>88 Minutes</v>
      </c>
      <c r="B5136">
        <v>30000000</v>
      </c>
    </row>
    <row r="5137" spans="1:2" x14ac:dyDescent="0.2">
      <c r="A5137" s="17" t="str">
        <v>The Last Mimzy</v>
      </c>
      <c r="B5137" s="36">
        <v>81312500</v>
      </c>
    </row>
    <row r="5138" spans="1:2" ht="17" thickBot="1" x14ac:dyDescent="0.25">
      <c r="A5138" s="11" t="str">
        <v>Primeval</v>
      </c>
      <c r="B5138" s="37">
        <v>81312500</v>
      </c>
    </row>
    <row r="5139" spans="1:2" hidden="1" x14ac:dyDescent="0.2">
      <c r="A5139" t="str">
        <v>Smiley Face</v>
      </c>
      <c r="B5139">
        <v>34397435.897435896</v>
      </c>
    </row>
    <row r="5140" spans="1:2" hidden="1" x14ac:dyDescent="0.2">
      <c r="A5140" t="str">
        <v>Boarding Gate</v>
      </c>
      <c r="B5140">
        <v>19772727.272727273</v>
      </c>
    </row>
    <row r="5141" spans="1:2" hidden="1" x14ac:dyDescent="0.2">
      <c r="A5141" t="str">
        <v>Meet Bill</v>
      </c>
      <c r="B5141">
        <v>34397435.897435896</v>
      </c>
    </row>
    <row r="5142" spans="1:2" hidden="1" x14ac:dyDescent="0.2">
      <c r="A5142" t="str">
        <v>Stomp the Yard</v>
      </c>
      <c r="B5142">
        <v>13000000</v>
      </c>
    </row>
    <row r="5143" spans="1:2" hidden="1" x14ac:dyDescent="0.2">
      <c r="A5143" t="str">
        <v>Hounddog</v>
      </c>
      <c r="B5143">
        <v>3750000</v>
      </c>
    </row>
    <row r="5144" spans="1:2" hidden="1" x14ac:dyDescent="0.2">
      <c r="A5144" t="str">
        <v>The Savages</v>
      </c>
      <c r="B5144">
        <v>34397435.897435896</v>
      </c>
    </row>
    <row r="5145" spans="1:2" hidden="1" x14ac:dyDescent="0.2">
      <c r="A5145" t="str">
        <v>Cassandra's Dream</v>
      </c>
      <c r="B5145">
        <v>25017173.913043477</v>
      </c>
    </row>
    <row r="5146" spans="1:2" hidden="1" x14ac:dyDescent="0.2">
      <c r="A5146" t="str">
        <v>Chapter 27</v>
      </c>
      <c r="B5146">
        <v>39722222.222222224</v>
      </c>
    </row>
    <row r="5147" spans="1:2" hidden="1" x14ac:dyDescent="0.2">
      <c r="A5147" t="str">
        <v>The Jane Austen Book Club</v>
      </c>
      <c r="B5147">
        <v>34397435.897435896</v>
      </c>
    </row>
    <row r="5148" spans="1:2" hidden="1" x14ac:dyDescent="0.2">
      <c r="A5148" t="str">
        <v>Postal</v>
      </c>
      <c r="B5148">
        <v>15000000</v>
      </c>
    </row>
    <row r="5149" spans="1:2" hidden="1" x14ac:dyDescent="0.2">
      <c r="A5149" t="str">
        <v>The Hunting Party</v>
      </c>
      <c r="B5149">
        <v>25000000</v>
      </c>
    </row>
    <row r="5150" spans="1:2" ht="17" thickBot="1" x14ac:dyDescent="0.25">
      <c r="A5150" s="32" t="str">
        <v>Son of Rambow</v>
      </c>
      <c r="B5150" s="35">
        <v>81312500</v>
      </c>
    </row>
    <row r="5151" spans="1:2" hidden="1" x14ac:dyDescent="0.2">
      <c r="A5151" t="str">
        <v>Things We Lost in the Fire</v>
      </c>
      <c r="B5151">
        <v>16000000</v>
      </c>
    </row>
    <row r="5152" spans="1:2" x14ac:dyDescent="0.2">
      <c r="A5152" s="17" t="str">
        <v>The Dark Knight</v>
      </c>
      <c r="B5152" s="36">
        <v>185000000</v>
      </c>
    </row>
    <row r="5153" spans="1:2" x14ac:dyDescent="0.2">
      <c r="A5153" s="10" t="str">
        <v>Iron Man</v>
      </c>
      <c r="B5153" s="38">
        <v>140000000</v>
      </c>
    </row>
    <row r="5154" spans="1:2" x14ac:dyDescent="0.2">
      <c r="A5154" s="10" t="str">
        <v>The Incredible Hulk</v>
      </c>
      <c r="B5154" s="38">
        <v>150000000</v>
      </c>
    </row>
    <row r="5155" spans="1:2" x14ac:dyDescent="0.2">
      <c r="A5155" s="10" t="str">
        <v>Kung Fu Panda</v>
      </c>
      <c r="B5155" s="38">
        <v>130000000</v>
      </c>
    </row>
    <row r="5156" spans="1:2" x14ac:dyDescent="0.2">
      <c r="A5156" s="10" t="str">
        <v>Tropic Thunder</v>
      </c>
      <c r="B5156" s="38">
        <v>92000000</v>
      </c>
    </row>
    <row r="5157" spans="1:2" x14ac:dyDescent="0.2">
      <c r="A5157" s="10" t="str">
        <v>Step Brothers</v>
      </c>
      <c r="B5157" s="38">
        <v>65000000</v>
      </c>
    </row>
    <row r="5158" spans="1:2" x14ac:dyDescent="0.2">
      <c r="A5158" s="10" t="str">
        <v>Quantum of Solace</v>
      </c>
      <c r="B5158" s="38">
        <v>200000000</v>
      </c>
    </row>
    <row r="5159" spans="1:2" ht="17" thickBot="1" x14ac:dyDescent="0.25">
      <c r="A5159" s="11" t="str">
        <v>Mamma Mia!</v>
      </c>
      <c r="B5159" s="37">
        <v>52000000</v>
      </c>
    </row>
    <row r="5160" spans="1:2" hidden="1" x14ac:dyDescent="0.2">
      <c r="A5160" t="str">
        <v>The Strangers</v>
      </c>
      <c r="B5160">
        <v>9000000</v>
      </c>
    </row>
    <row r="5161" spans="1:2" ht="17" thickBot="1" x14ac:dyDescent="0.25">
      <c r="A5161" s="32" t="str">
        <v>Indiana Jones and the Kingdom of the Crystal Skull</v>
      </c>
      <c r="B5161" s="35">
        <v>185000000</v>
      </c>
    </row>
    <row r="5162" spans="1:2" hidden="1" x14ac:dyDescent="0.2">
      <c r="A5162" t="str">
        <v>Taken</v>
      </c>
      <c r="B5162">
        <v>25000000</v>
      </c>
    </row>
    <row r="5163" spans="1:2" x14ac:dyDescent="0.2">
      <c r="A5163" s="17" t="str">
        <v>The Curious Case of Benjamin Button</v>
      </c>
      <c r="B5163" s="36">
        <v>150000000</v>
      </c>
    </row>
    <row r="5164" spans="1:2" ht="17" thickBot="1" x14ac:dyDescent="0.25">
      <c r="A5164" s="11" t="str">
        <v>Wanted</v>
      </c>
      <c r="B5164" s="37">
        <v>75000000</v>
      </c>
    </row>
    <row r="5165" spans="1:2" hidden="1" x14ac:dyDescent="0.2">
      <c r="A5165" t="str">
        <v>Burn After Reading</v>
      </c>
      <c r="B5165">
        <v>37000000</v>
      </c>
    </row>
    <row r="5166" spans="1:2" hidden="1" x14ac:dyDescent="0.2">
      <c r="A5166" t="str">
        <v>Revolutionary Road</v>
      </c>
      <c r="B5166">
        <v>35000000</v>
      </c>
    </row>
    <row r="5167" spans="1:2" hidden="1" x14ac:dyDescent="0.2">
      <c r="A5167" t="str">
        <v>Zack and Miri Make a Porno</v>
      </c>
      <c r="B5167">
        <v>24000000</v>
      </c>
    </row>
    <row r="5168" spans="1:2" ht="17" thickBot="1" x14ac:dyDescent="0.25">
      <c r="A5168" s="32" t="str">
        <v>WALL·E</v>
      </c>
      <c r="B5168" s="35">
        <v>180000000</v>
      </c>
    </row>
    <row r="5169" spans="1:2" hidden="1" x14ac:dyDescent="0.2">
      <c r="A5169" t="str">
        <v>Forgetting Sarah Marshall</v>
      </c>
      <c r="B5169">
        <v>30000000</v>
      </c>
    </row>
    <row r="5170" spans="1:2" ht="17" thickBot="1" x14ac:dyDescent="0.25">
      <c r="A5170" s="32" t="str">
        <v>Seven Pounds</v>
      </c>
      <c r="B5170" s="35">
        <v>55000000</v>
      </c>
    </row>
    <row r="5171" spans="1:2" hidden="1" x14ac:dyDescent="0.2">
      <c r="A5171" t="str">
        <v>Vicky Cristina Barcelona</v>
      </c>
      <c r="B5171">
        <v>15500000</v>
      </c>
    </row>
    <row r="5172" spans="1:2" hidden="1" x14ac:dyDescent="0.2">
      <c r="A5172" t="str">
        <v>In Bruges</v>
      </c>
      <c r="B5172">
        <v>15000000</v>
      </c>
    </row>
    <row r="5173" spans="1:2" ht="17" thickBot="1" x14ac:dyDescent="0.25">
      <c r="A5173" s="32" t="str">
        <v>Sex and the City</v>
      </c>
      <c r="B5173" s="35">
        <v>65000000</v>
      </c>
    </row>
    <row r="5174" spans="1:2" hidden="1" x14ac:dyDescent="0.2">
      <c r="A5174" t="str">
        <v>Slumdog Millionaire</v>
      </c>
      <c r="B5174">
        <v>15000000</v>
      </c>
    </row>
    <row r="5175" spans="1:2" hidden="1" x14ac:dyDescent="0.2">
      <c r="A5175" t="str">
        <v>The House Bunny</v>
      </c>
      <c r="B5175">
        <v>25000000</v>
      </c>
    </row>
    <row r="5176" spans="1:2" hidden="1" x14ac:dyDescent="0.2">
      <c r="A5176" t="str">
        <v>RocknRolla</v>
      </c>
      <c r="B5176">
        <v>18000000</v>
      </c>
    </row>
    <row r="5177" spans="1:2" hidden="1" x14ac:dyDescent="0.2">
      <c r="A5177" t="str">
        <v>Gran Torino</v>
      </c>
      <c r="B5177">
        <v>33000000</v>
      </c>
    </row>
    <row r="5178" spans="1:2" hidden="1" x14ac:dyDescent="0.2">
      <c r="A5178" t="str">
        <v>The Duchess</v>
      </c>
      <c r="B5178">
        <v>30566666.666666668</v>
      </c>
    </row>
    <row r="5179" spans="1:2" hidden="1" x14ac:dyDescent="0.2">
      <c r="A5179" t="str">
        <v>The Reader</v>
      </c>
      <c r="B5179">
        <v>32000000</v>
      </c>
    </row>
    <row r="5180" spans="1:2" hidden="1" x14ac:dyDescent="0.2">
      <c r="A5180" t="str">
        <v>The Hurt Locker</v>
      </c>
      <c r="B5180">
        <v>15000000</v>
      </c>
    </row>
    <row r="5181" spans="1:2" ht="17" thickBot="1" x14ac:dyDescent="0.25">
      <c r="A5181" s="32" t="str">
        <v>Rambo</v>
      </c>
      <c r="B5181" s="35">
        <v>50000000</v>
      </c>
    </row>
    <row r="5182" spans="1:2" hidden="1" x14ac:dyDescent="0.2">
      <c r="A5182" t="str">
        <v>Eden Lake</v>
      </c>
      <c r="B5182">
        <v>15937500</v>
      </c>
    </row>
    <row r="5183" spans="1:2" ht="17" thickBot="1" x14ac:dyDescent="0.25">
      <c r="A5183" s="32" t="str">
        <v>The Happening</v>
      </c>
      <c r="B5183" s="35">
        <v>48000000</v>
      </c>
    </row>
    <row r="5184" spans="1:2" hidden="1" x14ac:dyDescent="0.2">
      <c r="A5184" t="str">
        <v>The Wrestler</v>
      </c>
      <c r="B5184">
        <v>6000000</v>
      </c>
    </row>
    <row r="5185" spans="1:2" hidden="1" x14ac:dyDescent="0.2">
      <c r="A5185" t="str">
        <v>Cloverfield</v>
      </c>
      <c r="B5185">
        <v>25000000</v>
      </c>
    </row>
    <row r="5186" spans="1:2" x14ac:dyDescent="0.2">
      <c r="A5186" s="17" t="str">
        <v>Changeling</v>
      </c>
      <c r="B5186" s="36">
        <v>55000000</v>
      </c>
    </row>
    <row r="5187" spans="1:2" ht="17" thickBot="1" x14ac:dyDescent="0.25">
      <c r="A5187" s="11" t="str">
        <v>Eagle Eye</v>
      </c>
      <c r="B5187" s="37">
        <v>80000000</v>
      </c>
    </row>
    <row r="5188" spans="1:2" hidden="1" x14ac:dyDescent="0.2">
      <c r="A5188" t="str">
        <v>The Ruins</v>
      </c>
      <c r="B5188">
        <v>8000000</v>
      </c>
    </row>
    <row r="5189" spans="1:2" hidden="1" x14ac:dyDescent="0.2">
      <c r="A5189" t="str">
        <v>The Other Boleyn Girl</v>
      </c>
      <c r="B5189">
        <v>35000000</v>
      </c>
    </row>
    <row r="5190" spans="1:2" hidden="1" x14ac:dyDescent="0.2">
      <c r="A5190" t="str">
        <v>21</v>
      </c>
      <c r="B5190">
        <v>35000000</v>
      </c>
    </row>
    <row r="5191" spans="1:2" hidden="1" x14ac:dyDescent="0.2">
      <c r="A5191" t="str">
        <v>Never Back Down</v>
      </c>
      <c r="B5191">
        <v>20000000</v>
      </c>
    </row>
    <row r="5192" spans="1:2" x14ac:dyDescent="0.2">
      <c r="A5192" s="17" t="str">
        <v>The Mummy: Tomb of the Dragon Emperor</v>
      </c>
      <c r="B5192" s="36">
        <v>145000000</v>
      </c>
    </row>
    <row r="5193" spans="1:2" x14ac:dyDescent="0.2">
      <c r="A5193" s="10" t="str">
        <v>Hancock</v>
      </c>
      <c r="B5193" s="38">
        <v>150000000</v>
      </c>
    </row>
    <row r="5194" spans="1:2" ht="17" thickBot="1" x14ac:dyDescent="0.25">
      <c r="A5194" s="11" t="str">
        <v>Journey to the Center of the Earth</v>
      </c>
      <c r="B5194" s="37">
        <v>60000000</v>
      </c>
    </row>
    <row r="5195" spans="1:2" hidden="1" x14ac:dyDescent="0.2">
      <c r="A5195" t="str">
        <v>Felon</v>
      </c>
      <c r="B5195">
        <v>2900000</v>
      </c>
    </row>
    <row r="5196" spans="1:2" ht="17" thickBot="1" x14ac:dyDescent="0.25">
      <c r="A5196" s="32" t="str">
        <v>Bolt</v>
      </c>
      <c r="B5196" s="35">
        <v>150000000</v>
      </c>
    </row>
    <row r="5197" spans="1:2" hidden="1" x14ac:dyDescent="0.2">
      <c r="A5197" t="str">
        <v>Sex Drive</v>
      </c>
      <c r="B5197">
        <v>19000000</v>
      </c>
    </row>
    <row r="5198" spans="1:2" hidden="1" x14ac:dyDescent="0.2">
      <c r="A5198" t="str">
        <v>Death Race</v>
      </c>
      <c r="B5198">
        <v>45000000</v>
      </c>
    </row>
    <row r="5199" spans="1:2" ht="17" thickBot="1" x14ac:dyDescent="0.25">
      <c r="A5199" s="32" t="str">
        <v>The Chronicles of Narnia: Prince Caspian</v>
      </c>
      <c r="B5199" s="35">
        <v>225000000</v>
      </c>
    </row>
    <row r="5200" spans="1:2" hidden="1" x14ac:dyDescent="0.2">
      <c r="A5200" t="str">
        <v>Pineapple Express</v>
      </c>
      <c r="B5200">
        <v>27000000</v>
      </c>
    </row>
    <row r="5201" spans="1:2" hidden="1" x14ac:dyDescent="0.2">
      <c r="A5201" t="str">
        <v>The Boy in the Striped Pajamas</v>
      </c>
      <c r="B5201">
        <v>12500000</v>
      </c>
    </row>
    <row r="5202" spans="1:2" ht="17" thickBot="1" x14ac:dyDescent="0.25">
      <c r="A5202" s="32" t="str">
        <v>Valkyrie</v>
      </c>
      <c r="B5202" s="35">
        <v>75000000</v>
      </c>
    </row>
    <row r="5203" spans="1:2" hidden="1" x14ac:dyDescent="0.2">
      <c r="A5203" t="str">
        <v>27 Dresses</v>
      </c>
      <c r="B5203">
        <v>30000000</v>
      </c>
    </row>
    <row r="5204" spans="1:2" hidden="1" x14ac:dyDescent="0.2">
      <c r="A5204" t="str">
        <v>Let the Right One In</v>
      </c>
      <c r="B5204">
        <v>4000000</v>
      </c>
    </row>
    <row r="5205" spans="1:2" hidden="1" x14ac:dyDescent="0.2">
      <c r="A5205" t="str">
        <v>Role Models</v>
      </c>
      <c r="B5205">
        <v>28000000</v>
      </c>
    </row>
    <row r="5206" spans="1:2" hidden="1" x14ac:dyDescent="0.2">
      <c r="A5206" t="str">
        <v>Defiance</v>
      </c>
      <c r="B5206">
        <v>32000000</v>
      </c>
    </row>
    <row r="5207" spans="1:2" hidden="1" x14ac:dyDescent="0.2">
      <c r="A5207" t="str">
        <v>Wild Child</v>
      </c>
      <c r="B5207">
        <v>20000000</v>
      </c>
    </row>
    <row r="5208" spans="1:2" hidden="1" x14ac:dyDescent="0.2">
      <c r="A5208" t="str">
        <v>Definitely, Maybe</v>
      </c>
      <c r="B5208">
        <v>31409523.809523806</v>
      </c>
    </row>
    <row r="5209" spans="1:2" ht="17" thickBot="1" x14ac:dyDescent="0.25">
      <c r="A5209" s="32" t="str">
        <v>The Forbidden Kingdom</v>
      </c>
      <c r="B5209" s="35">
        <v>55000000</v>
      </c>
    </row>
    <row r="5210" spans="1:2" hidden="1" x14ac:dyDescent="0.2">
      <c r="A5210" t="str">
        <v>Bronson</v>
      </c>
      <c r="B5210">
        <v>230000</v>
      </c>
    </row>
    <row r="5211" spans="1:2" x14ac:dyDescent="0.2">
      <c r="A5211" s="17" t="str">
        <v>Australia</v>
      </c>
      <c r="B5211" s="36">
        <v>130000000</v>
      </c>
    </row>
    <row r="5212" spans="1:2" x14ac:dyDescent="0.2">
      <c r="A5212" s="10" t="str">
        <v>Yes Man</v>
      </c>
      <c r="B5212" s="38">
        <v>70000000</v>
      </c>
    </row>
    <row r="5213" spans="1:2" ht="17" thickBot="1" x14ac:dyDescent="0.25">
      <c r="A5213" s="11" t="str">
        <v>Body of Lies</v>
      </c>
      <c r="B5213" s="37">
        <v>70000000</v>
      </c>
    </row>
    <row r="5214" spans="1:2" hidden="1" x14ac:dyDescent="0.2">
      <c r="A5214" t="str">
        <v>Disaster Movie</v>
      </c>
      <c r="B5214">
        <v>20000000</v>
      </c>
    </row>
    <row r="5215" spans="1:2" hidden="1" x14ac:dyDescent="0.2">
      <c r="A5215" t="str">
        <v>Superhero Movie</v>
      </c>
      <c r="B5215">
        <v>35000000</v>
      </c>
    </row>
    <row r="5216" spans="1:2" hidden="1" x14ac:dyDescent="0.2">
      <c r="A5216" t="str">
        <v>Ponyo</v>
      </c>
      <c r="B5216">
        <v>34000000</v>
      </c>
    </row>
    <row r="5217" spans="1:2" x14ac:dyDescent="0.2">
      <c r="A5217" s="17" t="str">
        <v>Jumper</v>
      </c>
      <c r="B5217" s="36">
        <v>85000000</v>
      </c>
    </row>
    <row r="5218" spans="1:2" ht="17" thickBot="1" x14ac:dyDescent="0.25">
      <c r="A5218" s="11" t="str">
        <v>Speed Racer</v>
      </c>
      <c r="B5218" s="37">
        <v>120000000</v>
      </c>
    </row>
    <row r="5219" spans="1:2" hidden="1" x14ac:dyDescent="0.2">
      <c r="A5219" t="str">
        <v>The Bank Job</v>
      </c>
      <c r="B5219">
        <v>20000000</v>
      </c>
    </row>
    <row r="5220" spans="1:2" hidden="1" x14ac:dyDescent="0.2">
      <c r="A5220" t="str">
        <v>Street Kings</v>
      </c>
      <c r="B5220">
        <v>20000000</v>
      </c>
    </row>
    <row r="5221" spans="1:2" ht="17" thickBot="1" x14ac:dyDescent="0.25">
      <c r="A5221" s="32" t="str">
        <v>Get Smart</v>
      </c>
      <c r="B5221" s="35">
        <v>80000000</v>
      </c>
    </row>
    <row r="5222" spans="1:2" hidden="1" x14ac:dyDescent="0.2">
      <c r="A5222" t="str">
        <v>Punisher: War Zone</v>
      </c>
      <c r="B5222">
        <v>35000000</v>
      </c>
    </row>
    <row r="5223" spans="1:2" x14ac:dyDescent="0.2">
      <c r="A5223" s="17" t="str">
        <v>You Don't Mess with the Zohan</v>
      </c>
      <c r="B5223" s="36">
        <v>90000000</v>
      </c>
    </row>
    <row r="5224" spans="1:2" ht="17" thickBot="1" x14ac:dyDescent="0.25">
      <c r="A5224" s="11" t="str">
        <v>Hellboy II: the Golden Army</v>
      </c>
      <c r="B5224" s="37">
        <v>85000000</v>
      </c>
    </row>
    <row r="5225" spans="1:2" hidden="1" x14ac:dyDescent="0.2">
      <c r="A5225" t="str">
        <v>Synecdoche, New York</v>
      </c>
      <c r="B5225">
        <v>20000000</v>
      </c>
    </row>
    <row r="5226" spans="1:2" x14ac:dyDescent="0.2">
      <c r="A5226" s="17" t="str">
        <v>Marley &amp; Me</v>
      </c>
      <c r="B5226" s="36">
        <v>60000000</v>
      </c>
    </row>
    <row r="5227" spans="1:2" ht="17" thickBot="1" x14ac:dyDescent="0.25">
      <c r="A5227" s="11" t="str">
        <v>Fool's Gold</v>
      </c>
      <c r="B5227" s="37">
        <v>70000000</v>
      </c>
    </row>
    <row r="5228" spans="1:2" hidden="1" x14ac:dyDescent="0.2">
      <c r="A5228" t="str">
        <v>The Secret Life of Bees</v>
      </c>
      <c r="B5228">
        <v>11000000</v>
      </c>
    </row>
    <row r="5229" spans="1:2" hidden="1" x14ac:dyDescent="0.2">
      <c r="A5229" t="str">
        <v>Nick and Norah's Infinite Playlist</v>
      </c>
      <c r="B5229">
        <v>10000000</v>
      </c>
    </row>
    <row r="5230" spans="1:2" ht="17" thickBot="1" x14ac:dyDescent="0.25">
      <c r="A5230" s="32" t="str">
        <v>The Spiderwick Chronicles</v>
      </c>
      <c r="B5230" s="35">
        <v>90000000</v>
      </c>
    </row>
    <row r="5231" spans="1:2" hidden="1" x14ac:dyDescent="0.2">
      <c r="A5231" t="str">
        <v>Doomsday</v>
      </c>
      <c r="B5231">
        <v>30000000</v>
      </c>
    </row>
    <row r="5232" spans="1:2" hidden="1" x14ac:dyDescent="0.2">
      <c r="A5232" t="str">
        <v>Max Payne</v>
      </c>
      <c r="B5232">
        <v>35000000</v>
      </c>
    </row>
    <row r="5233" spans="1:2" ht="17" thickBot="1" x14ac:dyDescent="0.25">
      <c r="A5233" s="32" t="str">
        <v>The Day the Earth Stood Still</v>
      </c>
      <c r="B5233" s="35">
        <v>80000000</v>
      </c>
    </row>
    <row r="5234" spans="1:2" hidden="1" x14ac:dyDescent="0.2">
      <c r="A5234" t="str">
        <v>Milk</v>
      </c>
      <c r="B5234">
        <v>20000000</v>
      </c>
    </row>
    <row r="5235" spans="1:2" x14ac:dyDescent="0.2">
      <c r="A5235" s="17" t="str">
        <v>Madagascar: Escape 2 Africa</v>
      </c>
      <c r="B5235" s="36">
        <v>150000000</v>
      </c>
    </row>
    <row r="5236" spans="1:2" ht="17" thickBot="1" x14ac:dyDescent="0.25">
      <c r="A5236" s="11" t="str">
        <v>The Spirit</v>
      </c>
      <c r="B5236" s="37">
        <v>60000000</v>
      </c>
    </row>
    <row r="5237" spans="1:2" hidden="1" x14ac:dyDescent="0.2">
      <c r="A5237" t="str">
        <v>Ghost Town</v>
      </c>
      <c r="B5237">
        <v>20000000</v>
      </c>
    </row>
    <row r="5238" spans="1:2" hidden="1" x14ac:dyDescent="0.2">
      <c r="A5238" t="str">
        <v>Bottle Shock</v>
      </c>
      <c r="B5238">
        <v>5000000</v>
      </c>
    </row>
    <row r="5239" spans="1:2" hidden="1" x14ac:dyDescent="0.2">
      <c r="A5239" t="str">
        <v>The Rocker</v>
      </c>
      <c r="B5239">
        <v>15000000</v>
      </c>
    </row>
    <row r="5240" spans="1:2" hidden="1" x14ac:dyDescent="0.2">
      <c r="A5240" t="str">
        <v>Step Up 2: the Streets</v>
      </c>
      <c r="B5240">
        <v>17500000</v>
      </c>
    </row>
    <row r="5241" spans="1:2" ht="17" thickBot="1" x14ac:dyDescent="0.25">
      <c r="A5241" s="32" t="str">
        <v>Semi-Pro</v>
      </c>
      <c r="B5241" s="35">
        <v>55000000</v>
      </c>
    </row>
    <row r="5242" spans="1:2" hidden="1" x14ac:dyDescent="0.2">
      <c r="A5242" t="str">
        <v>Repo! The Genetic Opera</v>
      </c>
      <c r="B5242">
        <v>8500000</v>
      </c>
    </row>
    <row r="5243" spans="1:2" ht="17" thickBot="1" x14ac:dyDescent="0.25">
      <c r="A5243" s="32" t="str">
        <v>Outlander</v>
      </c>
      <c r="B5243" s="35">
        <v>50000000</v>
      </c>
    </row>
    <row r="5244" spans="1:2" hidden="1" x14ac:dyDescent="0.2">
      <c r="A5244" t="str">
        <v>Saw V</v>
      </c>
      <c r="B5244">
        <v>10800000</v>
      </c>
    </row>
    <row r="5245" spans="1:2" hidden="1" x14ac:dyDescent="0.2">
      <c r="A5245" t="str">
        <v>Miss Pettigrew Lives for a Day</v>
      </c>
      <c r="B5245">
        <v>31409523.809523806</v>
      </c>
    </row>
    <row r="5246" spans="1:2" hidden="1" x14ac:dyDescent="0.2">
      <c r="A5246" t="str">
        <v>Hunger</v>
      </c>
      <c r="B5246">
        <v>30566666.666666668</v>
      </c>
    </row>
    <row r="5247" spans="1:2" ht="17" thickBot="1" x14ac:dyDescent="0.25">
      <c r="A5247" s="32" t="str">
        <v>Horton Hears a Who!</v>
      </c>
      <c r="B5247" s="35">
        <v>85000000</v>
      </c>
    </row>
    <row r="5248" spans="1:2" hidden="1" x14ac:dyDescent="0.2">
      <c r="A5248" t="str">
        <v>The Women</v>
      </c>
      <c r="B5248">
        <v>16000000</v>
      </c>
    </row>
    <row r="5249" spans="1:2" hidden="1" x14ac:dyDescent="0.2">
      <c r="A5249" t="str">
        <v>Choke</v>
      </c>
      <c r="B5249">
        <v>3000000</v>
      </c>
    </row>
    <row r="5250" spans="1:2" hidden="1" x14ac:dyDescent="0.2">
      <c r="A5250" t="str">
        <v>Doubt</v>
      </c>
      <c r="B5250">
        <v>20000000</v>
      </c>
    </row>
    <row r="5251" spans="1:2" x14ac:dyDescent="0.2">
      <c r="A5251" s="17" t="str">
        <v>Bedtime Stories</v>
      </c>
      <c r="B5251" s="36">
        <v>80000000</v>
      </c>
    </row>
    <row r="5252" spans="1:2" ht="17" thickBot="1" x14ac:dyDescent="0.25">
      <c r="A5252" s="11" t="str">
        <v>10,000 BC</v>
      </c>
      <c r="B5252" s="37">
        <v>105000000</v>
      </c>
    </row>
    <row r="5253" spans="1:2" hidden="1" x14ac:dyDescent="0.2">
      <c r="A5253" t="str">
        <v>The Midnight Meat Train</v>
      </c>
      <c r="B5253">
        <v>15000000</v>
      </c>
    </row>
    <row r="5254" spans="1:2" hidden="1" x14ac:dyDescent="0.2">
      <c r="A5254" t="str">
        <v>Drillbit Taylor</v>
      </c>
      <c r="B5254">
        <v>40000000</v>
      </c>
    </row>
    <row r="5255" spans="1:2" hidden="1" x14ac:dyDescent="0.2">
      <c r="A5255" t="str">
        <v>Made of Honor</v>
      </c>
      <c r="B5255">
        <v>40000000</v>
      </c>
    </row>
    <row r="5256" spans="1:2" hidden="1" x14ac:dyDescent="0.2">
      <c r="A5256" t="str">
        <v>What Happens in Vegas</v>
      </c>
      <c r="B5256">
        <v>35000000</v>
      </c>
    </row>
    <row r="5257" spans="1:2" hidden="1" x14ac:dyDescent="0.2">
      <c r="A5257" t="str">
        <v>The Brothers Bloom</v>
      </c>
      <c r="B5257">
        <v>20000000</v>
      </c>
    </row>
    <row r="5258" spans="1:2" ht="17" thickBot="1" x14ac:dyDescent="0.25">
      <c r="A5258" s="32" t="str">
        <v>Inkheart</v>
      </c>
      <c r="B5258" s="35">
        <v>60000000</v>
      </c>
    </row>
    <row r="5259" spans="1:2" hidden="1" x14ac:dyDescent="0.2">
      <c r="A5259" t="str">
        <v>Appaloosa</v>
      </c>
      <c r="B5259">
        <v>20000000</v>
      </c>
    </row>
    <row r="5260" spans="1:2" hidden="1" x14ac:dyDescent="0.2">
      <c r="A5260" t="str">
        <v>Vantage Point</v>
      </c>
      <c r="B5260">
        <v>40000000</v>
      </c>
    </row>
    <row r="5261" spans="1:2" hidden="1" x14ac:dyDescent="0.2">
      <c r="A5261" t="str">
        <v>W.</v>
      </c>
      <c r="B5261">
        <v>25100000</v>
      </c>
    </row>
    <row r="5262" spans="1:2" hidden="1" x14ac:dyDescent="0.2">
      <c r="A5262" t="str">
        <v>The Hottie &amp; the Nottie</v>
      </c>
      <c r="B5262">
        <v>31409523.809523806</v>
      </c>
    </row>
    <row r="5263" spans="1:2" hidden="1" x14ac:dyDescent="0.2">
      <c r="A5263" t="str">
        <v>Untraceable</v>
      </c>
      <c r="B5263">
        <v>35000000</v>
      </c>
    </row>
    <row r="5264" spans="1:2" ht="17" thickBot="1" x14ac:dyDescent="0.25">
      <c r="A5264" s="32" t="str">
        <v>Red Cliff</v>
      </c>
      <c r="B5264" s="35">
        <v>70678913.043478265</v>
      </c>
    </row>
    <row r="5265" spans="1:2" hidden="1" x14ac:dyDescent="0.2">
      <c r="A5265" t="str">
        <v>Sunshine Cleaning</v>
      </c>
      <c r="B5265">
        <v>8000000</v>
      </c>
    </row>
    <row r="5266" spans="1:2" hidden="1" x14ac:dyDescent="0.2">
      <c r="A5266" t="str">
        <v>How to Lose Friends &amp; Alienate People</v>
      </c>
      <c r="B5266">
        <v>28000000</v>
      </c>
    </row>
    <row r="5267" spans="1:2" hidden="1" x14ac:dyDescent="0.2">
      <c r="A5267" t="str">
        <v>Transporter 3</v>
      </c>
      <c r="B5267">
        <v>30000000</v>
      </c>
    </row>
    <row r="5268" spans="1:2" hidden="1" x14ac:dyDescent="0.2">
      <c r="A5268" t="str">
        <v>High School Musical 3: Senior Year</v>
      </c>
      <c r="B5268">
        <v>11000000</v>
      </c>
    </row>
    <row r="5269" spans="1:2" hidden="1" x14ac:dyDescent="0.2">
      <c r="A5269" t="str">
        <v>Rachel Getting Married</v>
      </c>
      <c r="B5269">
        <v>30442307.692307692</v>
      </c>
    </row>
    <row r="5270" spans="1:2" x14ac:dyDescent="0.2">
      <c r="A5270" s="17" t="str">
        <v>Righteous Kill</v>
      </c>
      <c r="B5270" s="36">
        <v>60000000</v>
      </c>
    </row>
    <row r="5271" spans="1:2" ht="17" thickBot="1" x14ac:dyDescent="0.25">
      <c r="A5271" s="11" t="str">
        <v>Leatherheads</v>
      </c>
      <c r="B5271" s="37">
        <v>58000000</v>
      </c>
    </row>
    <row r="5272" spans="1:2" hidden="1" x14ac:dyDescent="0.2">
      <c r="A5272" t="str">
        <v>Meet the Spartans</v>
      </c>
      <c r="B5272">
        <v>30000000</v>
      </c>
    </row>
    <row r="5273" spans="1:2" hidden="1" x14ac:dyDescent="0.2">
      <c r="A5273" t="str">
        <v>Star Wars: The Clone Wars</v>
      </c>
      <c r="B5273">
        <v>8500000</v>
      </c>
    </row>
    <row r="5274" spans="1:2" hidden="1" x14ac:dyDescent="0.2">
      <c r="A5274" t="str">
        <v>Mirrors</v>
      </c>
      <c r="B5274">
        <v>35000000</v>
      </c>
    </row>
    <row r="5275" spans="1:2" hidden="1" x14ac:dyDescent="0.2">
      <c r="A5275" t="str">
        <v>Harold &amp; Kumar Escape from Guantanamo Bay</v>
      </c>
      <c r="B5275">
        <v>12000000</v>
      </c>
    </row>
    <row r="5276" spans="1:2" hidden="1" x14ac:dyDescent="0.2">
      <c r="A5276" t="str">
        <v>Baby Mama</v>
      </c>
      <c r="B5276">
        <v>30000000</v>
      </c>
    </row>
    <row r="5277" spans="1:2" hidden="1" x14ac:dyDescent="0.2">
      <c r="A5277" t="str">
        <v>Nim's Island</v>
      </c>
      <c r="B5277">
        <v>37000000</v>
      </c>
    </row>
    <row r="5278" spans="1:2" ht="17" thickBot="1" x14ac:dyDescent="0.25">
      <c r="A5278" s="32" t="str">
        <v>City of Ember</v>
      </c>
      <c r="B5278" s="35">
        <v>55000000</v>
      </c>
    </row>
    <row r="5279" spans="1:2" hidden="1" x14ac:dyDescent="0.2">
      <c r="A5279" t="str">
        <v>Quarantine</v>
      </c>
      <c r="B5279">
        <v>12000000</v>
      </c>
    </row>
    <row r="5280" spans="1:2" hidden="1" x14ac:dyDescent="0.2">
      <c r="A5280" t="str">
        <v>Bangkok Dangerous</v>
      </c>
      <c r="B5280">
        <v>45000000</v>
      </c>
    </row>
    <row r="5281" spans="1:2" hidden="1" x14ac:dyDescent="0.2">
      <c r="A5281" t="str">
        <v>Nights in Rodanthe</v>
      </c>
      <c r="B5281">
        <v>30000000</v>
      </c>
    </row>
    <row r="5282" spans="1:2" ht="17" thickBot="1" x14ac:dyDescent="0.25">
      <c r="A5282" s="32" t="str">
        <v>Four Christmases</v>
      </c>
      <c r="B5282" s="35">
        <v>80000000</v>
      </c>
    </row>
    <row r="5283" spans="1:2" hidden="1" x14ac:dyDescent="0.2">
      <c r="A5283" t="str">
        <v>The Sisterhood of the Traveling Pants 2</v>
      </c>
      <c r="B5283">
        <v>27000000</v>
      </c>
    </row>
    <row r="5284" spans="1:2" hidden="1" x14ac:dyDescent="0.2">
      <c r="A5284" t="str">
        <v>Pride and Glory</v>
      </c>
      <c r="B5284">
        <v>30000000</v>
      </c>
    </row>
    <row r="5285" spans="1:2" hidden="1" x14ac:dyDescent="0.2">
      <c r="A5285" t="str">
        <v>Blindness</v>
      </c>
      <c r="B5285">
        <v>25000000</v>
      </c>
    </row>
    <row r="5286" spans="1:2" hidden="1" x14ac:dyDescent="0.2">
      <c r="A5286" t="str">
        <v>Che: Part One</v>
      </c>
      <c r="B5286">
        <v>35000000</v>
      </c>
    </row>
    <row r="5287" spans="1:2" hidden="1" x14ac:dyDescent="0.2">
      <c r="A5287" t="str">
        <v>The Edge of Love</v>
      </c>
      <c r="B5287">
        <v>30566666.666666668</v>
      </c>
    </row>
    <row r="5288" spans="1:2" hidden="1" x14ac:dyDescent="0.2">
      <c r="A5288" t="str">
        <v>I Can't Think Straight</v>
      </c>
      <c r="B5288">
        <v>30442307.692307692</v>
      </c>
    </row>
    <row r="5289" spans="1:2" hidden="1" x14ac:dyDescent="0.2">
      <c r="A5289" t="str">
        <v>Strange Wilderness</v>
      </c>
      <c r="B5289">
        <v>20000000</v>
      </c>
    </row>
    <row r="5290" spans="1:2" hidden="1" x14ac:dyDescent="0.2">
      <c r="A5290" t="str">
        <v>Frost/Nixon</v>
      </c>
      <c r="B5290">
        <v>25000000</v>
      </c>
    </row>
    <row r="5291" spans="1:2" hidden="1" x14ac:dyDescent="0.2">
      <c r="A5291" t="str">
        <v>Gomorrah</v>
      </c>
      <c r="B5291">
        <v>20400000</v>
      </c>
    </row>
    <row r="5292" spans="1:2" hidden="1" x14ac:dyDescent="0.2">
      <c r="A5292" t="str">
        <v>Stop-Loss</v>
      </c>
      <c r="B5292">
        <v>25000000</v>
      </c>
    </row>
    <row r="5293" spans="1:2" hidden="1" x14ac:dyDescent="0.2">
      <c r="A5293" t="str">
        <v>Two Lovers</v>
      </c>
      <c r="B5293">
        <v>9800000</v>
      </c>
    </row>
    <row r="5294" spans="1:2" x14ac:dyDescent="0.2">
      <c r="A5294" s="17" t="str">
        <v>Babylon A.D.</v>
      </c>
      <c r="B5294" s="36">
        <v>70000000</v>
      </c>
    </row>
    <row r="5295" spans="1:2" x14ac:dyDescent="0.2">
      <c r="A5295" s="10" t="str">
        <v>Chocolate</v>
      </c>
      <c r="B5295" s="38">
        <v>70678913.043478265</v>
      </c>
    </row>
    <row r="5296" spans="1:2" ht="17" thickBot="1" x14ac:dyDescent="0.25">
      <c r="A5296" s="11" t="str">
        <v>Killshot</v>
      </c>
      <c r="B5296" s="37">
        <v>70678913.043478265</v>
      </c>
    </row>
    <row r="5297" spans="1:2" hidden="1" x14ac:dyDescent="0.2">
      <c r="A5297" t="str">
        <v>The Good the Bad the Weird</v>
      </c>
      <c r="B5297">
        <v>10000000</v>
      </c>
    </row>
    <row r="5298" spans="1:2" hidden="1" x14ac:dyDescent="0.2">
      <c r="A5298" t="str">
        <v>Passengers</v>
      </c>
      <c r="B5298">
        <v>25000000</v>
      </c>
    </row>
    <row r="5299" spans="1:2" hidden="1" x14ac:dyDescent="0.2">
      <c r="A5299" t="str">
        <v>Shutter</v>
      </c>
      <c r="B5299">
        <v>8000000</v>
      </c>
    </row>
    <row r="5300" spans="1:2" hidden="1" x14ac:dyDescent="0.2">
      <c r="A5300" t="str">
        <v>Deception</v>
      </c>
      <c r="B5300">
        <v>25000000</v>
      </c>
    </row>
    <row r="5301" spans="1:2" ht="17" thickBot="1" x14ac:dyDescent="0.25">
      <c r="A5301" s="32" t="str">
        <v>Ghajini</v>
      </c>
      <c r="B5301" s="35">
        <v>70678913.043478265</v>
      </c>
    </row>
    <row r="5302" spans="1:2" hidden="1" x14ac:dyDescent="0.2">
      <c r="A5302" t="str">
        <v>Donkey Punch</v>
      </c>
      <c r="B5302">
        <v>20400000</v>
      </c>
    </row>
    <row r="5303" spans="1:2" hidden="1" x14ac:dyDescent="0.2">
      <c r="A5303" t="str">
        <v>The Eye</v>
      </c>
      <c r="B5303">
        <v>12000000</v>
      </c>
    </row>
    <row r="5304" spans="1:2" ht="17" thickBot="1" x14ac:dyDescent="0.25">
      <c r="A5304" s="32" t="str">
        <v>The Love Guru</v>
      </c>
      <c r="B5304" s="35">
        <v>62000000</v>
      </c>
    </row>
    <row r="5305" spans="1:2" hidden="1" x14ac:dyDescent="0.2">
      <c r="A5305" t="str">
        <v>The Informers</v>
      </c>
      <c r="B5305">
        <v>18000000</v>
      </c>
    </row>
    <row r="5306" spans="1:2" hidden="1" x14ac:dyDescent="0.2">
      <c r="A5306" t="str">
        <v>The X Files: I Want to Believe</v>
      </c>
      <c r="B5306">
        <v>30000000</v>
      </c>
    </row>
    <row r="5307" spans="1:2" ht="17" thickBot="1" x14ac:dyDescent="0.25">
      <c r="A5307" s="32" t="str">
        <v>Asterix at the Olympic Games</v>
      </c>
      <c r="B5307" s="35">
        <v>47454545.454545453</v>
      </c>
    </row>
    <row r="5308" spans="1:2" hidden="1" x14ac:dyDescent="0.2">
      <c r="A5308" t="str">
        <v>Wendy and Lucy</v>
      </c>
      <c r="B5308">
        <v>200000</v>
      </c>
    </row>
    <row r="5309" spans="1:2" hidden="1" x14ac:dyDescent="0.2">
      <c r="A5309" t="str">
        <v>Tokyo!</v>
      </c>
      <c r="B5309">
        <v>31409523.809523806</v>
      </c>
    </row>
    <row r="5310" spans="1:2" hidden="1" x14ac:dyDescent="0.2">
      <c r="A5310" t="str">
        <v>One Missed Call</v>
      </c>
      <c r="B5310">
        <v>20000000</v>
      </c>
    </row>
    <row r="5311" spans="1:2" hidden="1" x14ac:dyDescent="0.2">
      <c r="A5311" t="str">
        <v>Transsiberian</v>
      </c>
      <c r="B5311">
        <v>15000000</v>
      </c>
    </row>
    <row r="5312" spans="1:2" hidden="1" x14ac:dyDescent="0.2">
      <c r="A5312" t="str">
        <v>Lakeview Terrace</v>
      </c>
      <c r="B5312">
        <v>20000000</v>
      </c>
    </row>
    <row r="5313" spans="1:2" hidden="1" x14ac:dyDescent="0.2">
      <c r="A5313" t="str">
        <v>Fireproof</v>
      </c>
      <c r="B5313">
        <v>500000</v>
      </c>
    </row>
    <row r="5314" spans="1:2" hidden="1" x14ac:dyDescent="0.2">
      <c r="A5314" t="str">
        <v>Traitor</v>
      </c>
      <c r="B5314">
        <v>22000000</v>
      </c>
    </row>
    <row r="5315" spans="1:2" hidden="1" x14ac:dyDescent="0.2">
      <c r="A5315" t="str">
        <v>My Best Friend's Girl</v>
      </c>
      <c r="B5315">
        <v>20000000</v>
      </c>
    </row>
    <row r="5316" spans="1:2" hidden="1" x14ac:dyDescent="0.2">
      <c r="A5316" t="str">
        <v>New York, I Love You</v>
      </c>
      <c r="B5316">
        <v>14700000</v>
      </c>
    </row>
    <row r="5317" spans="1:2" hidden="1" x14ac:dyDescent="0.2">
      <c r="A5317" t="str">
        <v>Nothing But the Truth</v>
      </c>
      <c r="B5317">
        <v>11500000</v>
      </c>
    </row>
    <row r="5318" spans="1:2" hidden="1" x14ac:dyDescent="0.2">
      <c r="A5318" t="str">
        <v>Cadillac Records</v>
      </c>
      <c r="B5318">
        <v>12000000</v>
      </c>
    </row>
    <row r="5319" spans="1:2" hidden="1" x14ac:dyDescent="0.2">
      <c r="A5319" t="str">
        <v>Pontypool</v>
      </c>
      <c r="B5319">
        <v>1500000</v>
      </c>
    </row>
    <row r="5320" spans="1:2" hidden="1" x14ac:dyDescent="0.2">
      <c r="A5320" t="str">
        <v>Happy-Go-Lucky</v>
      </c>
      <c r="B5320">
        <v>31409523.809523806</v>
      </c>
    </row>
    <row r="5321" spans="1:2" hidden="1" x14ac:dyDescent="0.2">
      <c r="A5321" t="str">
        <v>Beverly Hills Chihuahua</v>
      </c>
      <c r="B5321">
        <v>20000000</v>
      </c>
    </row>
    <row r="5322" spans="1:2" hidden="1" x14ac:dyDescent="0.2">
      <c r="A5322" t="str">
        <v>Waltz with Bashir</v>
      </c>
      <c r="B5322">
        <v>1500000</v>
      </c>
    </row>
    <row r="5323" spans="1:2" hidden="1" x14ac:dyDescent="0.2">
      <c r="A5323" t="str">
        <v>Redbelt</v>
      </c>
      <c r="B5323">
        <v>7000000</v>
      </c>
    </row>
    <row r="5324" spans="1:2" hidden="1" x14ac:dyDescent="0.2">
      <c r="A5324" t="str">
        <v>Departures</v>
      </c>
      <c r="B5324">
        <v>30442307.692307692</v>
      </c>
    </row>
    <row r="5325" spans="1:2" hidden="1" x14ac:dyDescent="0.2">
      <c r="A5325" t="str">
        <v>Mad Money</v>
      </c>
      <c r="B5325">
        <v>22000000</v>
      </c>
    </row>
    <row r="5326" spans="1:2" hidden="1" x14ac:dyDescent="0.2">
      <c r="A5326" t="str">
        <v>The Burning Plain</v>
      </c>
      <c r="B5326">
        <v>20000000</v>
      </c>
    </row>
    <row r="5327" spans="1:2" hidden="1" x14ac:dyDescent="0.2">
      <c r="A5327" t="str">
        <v>Brideshead Revisited</v>
      </c>
      <c r="B5327">
        <v>20000000</v>
      </c>
    </row>
    <row r="5328" spans="1:2" ht="17" thickBot="1" x14ac:dyDescent="0.25">
      <c r="A5328" s="32" t="str">
        <v>The Tale of Despereaux</v>
      </c>
      <c r="B5328" s="35">
        <v>60000000</v>
      </c>
    </row>
    <row r="5329" spans="1:2" hidden="1" x14ac:dyDescent="0.2">
      <c r="A5329" t="str">
        <v>Meet the Browns</v>
      </c>
      <c r="B5329">
        <v>31409523.809523806</v>
      </c>
    </row>
    <row r="5330" spans="1:2" hidden="1" x14ac:dyDescent="0.2">
      <c r="A5330" t="str">
        <v>Pathology</v>
      </c>
      <c r="B5330">
        <v>8000000</v>
      </c>
    </row>
    <row r="5331" spans="1:2" hidden="1" x14ac:dyDescent="0.2">
      <c r="A5331" t="str">
        <v>Chaos Theory</v>
      </c>
      <c r="B5331">
        <v>31409523.809523806</v>
      </c>
    </row>
    <row r="5332" spans="1:2" hidden="1" x14ac:dyDescent="0.2">
      <c r="A5332" t="str">
        <v>Be Kind Rewind</v>
      </c>
      <c r="B5332">
        <v>20000000</v>
      </c>
    </row>
    <row r="5333" spans="1:2" hidden="1" x14ac:dyDescent="0.2">
      <c r="A5333" t="str">
        <v>The Express</v>
      </c>
      <c r="B5333">
        <v>40000000</v>
      </c>
    </row>
    <row r="5334" spans="1:2" hidden="1" x14ac:dyDescent="0.2">
      <c r="A5334" t="str">
        <v>Easy Virtue</v>
      </c>
      <c r="B5334">
        <v>31409523.809523806</v>
      </c>
    </row>
    <row r="5335" spans="1:2" ht="17" thickBot="1" x14ac:dyDescent="0.25">
      <c r="A5335" s="32" t="str">
        <v>The Baader Meinhof Complex</v>
      </c>
      <c r="B5335" s="35">
        <v>70678913.043478265</v>
      </c>
    </row>
    <row r="5336" spans="1:2" hidden="1" x14ac:dyDescent="0.2">
      <c r="A5336" t="str">
        <v>What Just Happened</v>
      </c>
      <c r="B5336">
        <v>25000000</v>
      </c>
    </row>
    <row r="5337" spans="1:2" x14ac:dyDescent="0.2">
      <c r="A5337" s="17" t="str">
        <v>Meet Dave</v>
      </c>
      <c r="B5337" s="36">
        <v>60000000</v>
      </c>
    </row>
    <row r="5338" spans="1:2" x14ac:dyDescent="0.2">
      <c r="A5338" s="10" t="str">
        <v>JCVD</v>
      </c>
      <c r="B5338" s="38">
        <v>70678913.043478265</v>
      </c>
    </row>
    <row r="5339" spans="1:2" ht="17" thickBot="1" x14ac:dyDescent="0.25">
      <c r="A5339" s="11" t="str">
        <v>Hell Ride</v>
      </c>
      <c r="B5339" s="37">
        <v>70678913.043478265</v>
      </c>
    </row>
    <row r="5340" spans="1:2" hidden="1" x14ac:dyDescent="0.2">
      <c r="A5340" t="str">
        <v>Igor</v>
      </c>
      <c r="B5340">
        <v>25000000</v>
      </c>
    </row>
    <row r="5341" spans="1:2" hidden="1" x14ac:dyDescent="0.2">
      <c r="A5341" t="str">
        <v>The Wackness</v>
      </c>
      <c r="B5341">
        <v>6000000</v>
      </c>
    </row>
    <row r="5342" spans="1:2" hidden="1" x14ac:dyDescent="0.2">
      <c r="A5342" t="str">
        <v>CJ7</v>
      </c>
      <c r="B5342">
        <v>31409523.809523806</v>
      </c>
    </row>
    <row r="5343" spans="1:2" hidden="1" x14ac:dyDescent="0.2">
      <c r="A5343" t="str">
        <v>Shorts</v>
      </c>
      <c r="B5343">
        <v>40000000</v>
      </c>
    </row>
    <row r="5344" spans="1:2" hidden="1" x14ac:dyDescent="0.2">
      <c r="A5344" t="str">
        <v>Frozen River</v>
      </c>
      <c r="B5344">
        <v>1000000</v>
      </c>
    </row>
    <row r="5345" spans="1:2" hidden="1" x14ac:dyDescent="0.2">
      <c r="A5345" t="str">
        <v>Surfer, Dude</v>
      </c>
      <c r="B5345">
        <v>6000000</v>
      </c>
    </row>
    <row r="5346" spans="1:2" hidden="1" x14ac:dyDescent="0.2">
      <c r="A5346" t="str">
        <v>Last Chance Harvey</v>
      </c>
      <c r="B5346">
        <v>30442307.692307692</v>
      </c>
    </row>
    <row r="5347" spans="1:2" hidden="1" x14ac:dyDescent="0.2">
      <c r="A5347" t="str">
        <v>Welcome Home, Roscoe Jenkins</v>
      </c>
      <c r="B5347">
        <v>35000000</v>
      </c>
    </row>
    <row r="5348" spans="1:2" hidden="1" x14ac:dyDescent="0.2">
      <c r="A5348" t="str">
        <v>The Family That Preys</v>
      </c>
      <c r="B5348">
        <v>30442307.692307692</v>
      </c>
    </row>
    <row r="5349" spans="1:2" hidden="1" x14ac:dyDescent="0.2">
      <c r="A5349" t="str">
        <v>Surveillance</v>
      </c>
      <c r="B5349">
        <v>3500000</v>
      </c>
    </row>
    <row r="5350" spans="1:2" x14ac:dyDescent="0.2">
      <c r="A5350" s="17" t="str">
        <v>Inglourious Basterds</v>
      </c>
      <c r="B5350" s="36">
        <v>70000000</v>
      </c>
    </row>
    <row r="5351" spans="1:2" x14ac:dyDescent="0.2">
      <c r="A5351" s="10" t="str">
        <v>Star Trek</v>
      </c>
      <c r="B5351" s="38">
        <v>150000000</v>
      </c>
    </row>
    <row r="5352" spans="1:2" ht="17" thickBot="1" x14ac:dyDescent="0.25">
      <c r="A5352" s="11" t="str">
        <v>Avatar</v>
      </c>
      <c r="B5352" s="37">
        <v>237000000</v>
      </c>
    </row>
    <row r="5353" spans="1:2" hidden="1" x14ac:dyDescent="0.2">
      <c r="A5353" t="str">
        <v>Jennifer's Body</v>
      </c>
      <c r="B5353">
        <v>16000000</v>
      </c>
    </row>
    <row r="5354" spans="1:2" x14ac:dyDescent="0.2">
      <c r="A5354" s="17" t="str">
        <v>Watchmen</v>
      </c>
      <c r="B5354" s="36">
        <v>130000000</v>
      </c>
    </row>
    <row r="5355" spans="1:2" x14ac:dyDescent="0.2">
      <c r="A5355" s="10" t="str">
        <v>Fast &amp; Furious</v>
      </c>
      <c r="B5355" s="38">
        <v>85000000</v>
      </c>
    </row>
    <row r="5356" spans="1:2" ht="17" thickBot="1" x14ac:dyDescent="0.25">
      <c r="A5356" s="11" t="str">
        <v>G.I. Joe: The Rise of Cobra</v>
      </c>
      <c r="B5356" s="37">
        <v>175000000</v>
      </c>
    </row>
    <row r="5357" spans="1:2" hidden="1" x14ac:dyDescent="0.2">
      <c r="A5357" t="str">
        <v>The Hangover</v>
      </c>
      <c r="B5357">
        <v>35000000</v>
      </c>
    </row>
    <row r="5358" spans="1:2" ht="17" thickBot="1" x14ac:dyDescent="0.25">
      <c r="A5358" s="32" t="str">
        <v>Harry Potter and the Half-Blood Prince</v>
      </c>
      <c r="B5358" s="35">
        <v>250000000</v>
      </c>
    </row>
    <row r="5359" spans="1:2" hidden="1" x14ac:dyDescent="0.2">
      <c r="A5359" t="str">
        <v>He's Just Not That Into You</v>
      </c>
      <c r="B5359">
        <v>40000000</v>
      </c>
    </row>
    <row r="5360" spans="1:2" x14ac:dyDescent="0.2">
      <c r="A5360" s="17" t="str">
        <v>2012</v>
      </c>
      <c r="B5360" s="36">
        <v>200000000</v>
      </c>
    </row>
    <row r="5361" spans="1:2" ht="17" thickBot="1" x14ac:dyDescent="0.25">
      <c r="A5361" s="11" t="str">
        <v>The Lovely Bones</v>
      </c>
      <c r="B5361" s="37">
        <v>65000000</v>
      </c>
    </row>
    <row r="5362" spans="1:2" hidden="1" x14ac:dyDescent="0.2">
      <c r="A5362" t="str">
        <v>State of Play</v>
      </c>
      <c r="B5362">
        <v>15100000</v>
      </c>
    </row>
    <row r="5363" spans="1:2" hidden="1" x14ac:dyDescent="0.2">
      <c r="A5363" t="str">
        <v>Zombieland</v>
      </c>
      <c r="B5363">
        <v>23600000</v>
      </c>
    </row>
    <row r="5364" spans="1:2" hidden="1" x14ac:dyDescent="0.2">
      <c r="A5364" t="str">
        <v>500 Days of Summer</v>
      </c>
      <c r="B5364">
        <v>7500000</v>
      </c>
    </row>
    <row r="5365" spans="1:2" ht="17" thickBot="1" x14ac:dyDescent="0.25">
      <c r="A5365" s="32" t="str">
        <v>Sherlock Holmes</v>
      </c>
      <c r="B5365" s="35">
        <v>90000000</v>
      </c>
    </row>
    <row r="5366" spans="1:2" hidden="1" x14ac:dyDescent="0.2">
      <c r="A5366" t="str">
        <v>District 9</v>
      </c>
      <c r="B5366">
        <v>30000000</v>
      </c>
    </row>
    <row r="5367" spans="1:2" hidden="1" x14ac:dyDescent="0.2">
      <c r="A5367" t="str">
        <v>The Blind Side</v>
      </c>
      <c r="B5367">
        <v>29000000</v>
      </c>
    </row>
    <row r="5368" spans="1:2" x14ac:dyDescent="0.2">
      <c r="A5368" s="17" t="str">
        <v>Up</v>
      </c>
      <c r="B5368" s="36">
        <v>175000000</v>
      </c>
    </row>
    <row r="5369" spans="1:2" ht="17" thickBot="1" x14ac:dyDescent="0.25">
      <c r="A5369" s="11" t="str">
        <v>X-Men Origins: Wolverine</v>
      </c>
      <c r="B5369" s="37">
        <v>150000000</v>
      </c>
    </row>
    <row r="5370" spans="1:2" hidden="1" x14ac:dyDescent="0.2">
      <c r="A5370" t="str">
        <v>Fantastic Mr. Fox</v>
      </c>
      <c r="B5370">
        <v>40000000</v>
      </c>
    </row>
    <row r="5371" spans="1:2" hidden="1" x14ac:dyDescent="0.2">
      <c r="A5371" t="str">
        <v>Brothers</v>
      </c>
      <c r="B5371">
        <v>26000000</v>
      </c>
    </row>
    <row r="5372" spans="1:2" hidden="1" x14ac:dyDescent="0.2">
      <c r="A5372" t="str">
        <v>Orphan</v>
      </c>
      <c r="B5372">
        <v>13833333.333333332</v>
      </c>
    </row>
    <row r="5373" spans="1:2" hidden="1" x14ac:dyDescent="0.2">
      <c r="A5373" t="str">
        <v>3 Idiots</v>
      </c>
      <c r="B5373">
        <v>28568292.68292683</v>
      </c>
    </row>
    <row r="5374" spans="1:2" hidden="1" x14ac:dyDescent="0.2">
      <c r="A5374" t="str">
        <v>Fanboys</v>
      </c>
      <c r="B5374">
        <v>3900000</v>
      </c>
    </row>
    <row r="5375" spans="1:2" ht="17" thickBot="1" x14ac:dyDescent="0.25">
      <c r="A5375" s="32" t="str">
        <v>Transformers: Revenge of the Fallen</v>
      </c>
      <c r="B5375" s="35">
        <v>200000000</v>
      </c>
    </row>
    <row r="5376" spans="1:2" hidden="1" x14ac:dyDescent="0.2">
      <c r="A5376" t="str">
        <v>Up in the Air</v>
      </c>
      <c r="B5376">
        <v>25000000</v>
      </c>
    </row>
    <row r="5377" spans="1:2" ht="17" thickBot="1" x14ac:dyDescent="0.25">
      <c r="A5377" s="32" t="str">
        <v>The Twilight Saga: New Moon</v>
      </c>
      <c r="B5377" s="35">
        <v>50000000</v>
      </c>
    </row>
    <row r="5378" spans="1:2" hidden="1" x14ac:dyDescent="0.2">
      <c r="A5378" t="str">
        <v>Antichrist</v>
      </c>
      <c r="B5378">
        <v>11000000</v>
      </c>
    </row>
    <row r="5379" spans="1:2" x14ac:dyDescent="0.2">
      <c r="A5379" s="17" t="str">
        <v>The Princess and the Frog</v>
      </c>
      <c r="B5379" s="36">
        <v>105000000</v>
      </c>
    </row>
    <row r="5380" spans="1:2" x14ac:dyDescent="0.2">
      <c r="A5380" s="10" t="str">
        <v>Terminator Salvation</v>
      </c>
      <c r="B5380" s="38">
        <v>200000000</v>
      </c>
    </row>
    <row r="5381" spans="1:2" ht="17" thickBot="1" x14ac:dyDescent="0.25">
      <c r="A5381" s="11" t="str">
        <v>Coraline</v>
      </c>
      <c r="B5381" s="37">
        <v>60000000</v>
      </c>
    </row>
    <row r="5382" spans="1:2" hidden="1" x14ac:dyDescent="0.2">
      <c r="A5382" t="str">
        <v>Moon</v>
      </c>
      <c r="B5382">
        <v>5000000</v>
      </c>
    </row>
    <row r="5383" spans="1:2" hidden="1" x14ac:dyDescent="0.2">
      <c r="A5383" t="str">
        <v>I Love You, Man</v>
      </c>
      <c r="B5383">
        <v>40000000</v>
      </c>
    </row>
    <row r="5384" spans="1:2" ht="17" thickBot="1" x14ac:dyDescent="0.25">
      <c r="A5384" s="32" t="str">
        <v>Public Enemies</v>
      </c>
      <c r="B5384" s="35">
        <v>100000000</v>
      </c>
    </row>
    <row r="5385" spans="1:2" hidden="1" x14ac:dyDescent="0.2">
      <c r="A5385" t="str">
        <v>The Human Centipede (First Sequence)</v>
      </c>
      <c r="B5385">
        <v>13833333.333333332</v>
      </c>
    </row>
    <row r="5386" spans="1:2" ht="17" thickBot="1" x14ac:dyDescent="0.25">
      <c r="A5386" s="32" t="str">
        <v>Law Abiding Citizen</v>
      </c>
      <c r="B5386" s="35">
        <v>50000000</v>
      </c>
    </row>
    <row r="5387" spans="1:2" hidden="1" x14ac:dyDescent="0.2">
      <c r="A5387" t="str">
        <v>The Proposal</v>
      </c>
      <c r="B5387">
        <v>40000000</v>
      </c>
    </row>
    <row r="5388" spans="1:2" ht="17" thickBot="1" x14ac:dyDescent="0.25">
      <c r="A5388" s="32" t="str">
        <v>Mr. Nobody</v>
      </c>
      <c r="B5388" s="35">
        <v>47000000</v>
      </c>
    </row>
    <row r="5389" spans="1:2" hidden="1" x14ac:dyDescent="0.2">
      <c r="A5389" t="str">
        <v>Enter the Void</v>
      </c>
      <c r="B5389">
        <v>16000000</v>
      </c>
    </row>
    <row r="5390" spans="1:2" hidden="1" x14ac:dyDescent="0.2">
      <c r="A5390" t="str">
        <v>17 Again</v>
      </c>
      <c r="B5390">
        <v>20000000</v>
      </c>
    </row>
    <row r="5391" spans="1:2" ht="17" thickBot="1" x14ac:dyDescent="0.25">
      <c r="A5391" s="32" t="str">
        <v>Knowing</v>
      </c>
      <c r="B5391" s="35">
        <v>50000000</v>
      </c>
    </row>
    <row r="5392" spans="1:2" hidden="1" x14ac:dyDescent="0.2">
      <c r="A5392" t="str">
        <v>Fired Up!</v>
      </c>
      <c r="B5392">
        <v>20000000</v>
      </c>
    </row>
    <row r="5393" spans="1:2" hidden="1" x14ac:dyDescent="0.2">
      <c r="A5393" t="str">
        <v>Dogtooth</v>
      </c>
      <c r="B5393">
        <v>18443750</v>
      </c>
    </row>
    <row r="5394" spans="1:2" ht="17" thickBot="1" x14ac:dyDescent="0.25">
      <c r="A5394" s="32" t="str">
        <v>Angels &amp; Demons</v>
      </c>
      <c r="B5394" s="35">
        <v>150000000</v>
      </c>
    </row>
    <row r="5395" spans="1:2" hidden="1" x14ac:dyDescent="0.2">
      <c r="A5395" t="str">
        <v>The Road</v>
      </c>
      <c r="B5395">
        <v>25000000</v>
      </c>
    </row>
    <row r="5396" spans="1:2" hidden="1" x14ac:dyDescent="0.2">
      <c r="A5396" t="str">
        <v>Whip It</v>
      </c>
      <c r="B5396">
        <v>15000000</v>
      </c>
    </row>
    <row r="5397" spans="1:2" hidden="1" x14ac:dyDescent="0.2">
      <c r="A5397" t="str">
        <v>The Secret in Their Eyes</v>
      </c>
      <c r="B5397">
        <v>2000000</v>
      </c>
    </row>
    <row r="5398" spans="1:2" hidden="1" x14ac:dyDescent="0.2">
      <c r="A5398" t="str">
        <v>Pandorum</v>
      </c>
      <c r="B5398">
        <v>33000000</v>
      </c>
    </row>
    <row r="5399" spans="1:2" ht="17" thickBot="1" x14ac:dyDescent="0.25">
      <c r="A5399" s="32" t="str">
        <v>Monsters vs. Aliens</v>
      </c>
      <c r="B5399" s="35">
        <v>175000000</v>
      </c>
    </row>
    <row r="5400" spans="1:2" hidden="1" x14ac:dyDescent="0.2">
      <c r="A5400" t="str">
        <v>Underworld: Rise of the Lycans</v>
      </c>
      <c r="B5400">
        <v>35000000</v>
      </c>
    </row>
    <row r="5401" spans="1:2" ht="17" thickBot="1" x14ac:dyDescent="0.25">
      <c r="A5401" s="32" t="str">
        <v>Couples Retreat</v>
      </c>
      <c r="B5401" s="35">
        <v>70000000</v>
      </c>
    </row>
    <row r="5402" spans="1:2" hidden="1" x14ac:dyDescent="0.2">
      <c r="A5402" t="str">
        <v>Ondine</v>
      </c>
      <c r="B5402">
        <v>12000000</v>
      </c>
    </row>
    <row r="5403" spans="1:2" hidden="1" x14ac:dyDescent="0.2">
      <c r="A5403" t="str">
        <v>Drag Me to Hell</v>
      </c>
      <c r="B5403">
        <v>30000000</v>
      </c>
    </row>
    <row r="5404" spans="1:2" hidden="1" x14ac:dyDescent="0.2">
      <c r="A5404" t="str">
        <v>The Last House on the Left</v>
      </c>
      <c r="B5404">
        <v>15000000</v>
      </c>
    </row>
    <row r="5405" spans="1:2" hidden="1" x14ac:dyDescent="0.2">
      <c r="A5405" t="str">
        <v>The Girl with the Dragon Tattoo</v>
      </c>
      <c r="B5405">
        <v>13000000</v>
      </c>
    </row>
    <row r="5406" spans="1:2" ht="17" thickBot="1" x14ac:dyDescent="0.25">
      <c r="A5406" s="32" t="str">
        <v>Where the Wild Things Are</v>
      </c>
      <c r="B5406" s="35">
        <v>100000000</v>
      </c>
    </row>
    <row r="5407" spans="1:2" hidden="1" x14ac:dyDescent="0.2">
      <c r="A5407" t="str">
        <v>Sorority Row</v>
      </c>
      <c r="B5407">
        <v>12500000</v>
      </c>
    </row>
    <row r="5408" spans="1:2" ht="17" thickBot="1" x14ac:dyDescent="0.25">
      <c r="A5408" s="32" t="str">
        <v>Gamer</v>
      </c>
      <c r="B5408" s="35">
        <v>50000000</v>
      </c>
    </row>
    <row r="5409" spans="1:2" hidden="1" x14ac:dyDescent="0.2">
      <c r="A5409" t="str">
        <v>The Imaginarium of Doctor Parnassus</v>
      </c>
      <c r="B5409">
        <v>30000000</v>
      </c>
    </row>
    <row r="5410" spans="1:2" x14ac:dyDescent="0.2">
      <c r="A5410" s="17" t="str">
        <v>Night at the Museum: Battle of the Smithsonian</v>
      </c>
      <c r="B5410" s="36">
        <v>150000000</v>
      </c>
    </row>
    <row r="5411" spans="1:2" ht="17" thickBot="1" x14ac:dyDescent="0.25">
      <c r="A5411" s="11" t="str">
        <v>Year One</v>
      </c>
      <c r="B5411" s="37">
        <v>60000000</v>
      </c>
    </row>
    <row r="5412" spans="1:2" hidden="1" x14ac:dyDescent="0.2">
      <c r="A5412" t="str">
        <v>Adventureland</v>
      </c>
      <c r="B5412">
        <v>28568292.68292683</v>
      </c>
    </row>
    <row r="5413" spans="1:2" hidden="1" x14ac:dyDescent="0.2">
      <c r="A5413" t="str">
        <v>Precious</v>
      </c>
      <c r="B5413">
        <v>10000000</v>
      </c>
    </row>
    <row r="5414" spans="1:2" hidden="1" x14ac:dyDescent="0.2">
      <c r="A5414" t="str">
        <v>The Time Traveler's Wife</v>
      </c>
      <c r="B5414">
        <v>39000000</v>
      </c>
    </row>
    <row r="5415" spans="1:2" ht="17" thickBot="1" x14ac:dyDescent="0.25">
      <c r="A5415" s="32" t="str">
        <v>Cloudy with a Chance of Meatballs</v>
      </c>
      <c r="B5415" s="35">
        <v>100000000</v>
      </c>
    </row>
    <row r="5416" spans="1:2" hidden="1" x14ac:dyDescent="0.2">
      <c r="A5416" t="str">
        <v>A Perfect Getaway</v>
      </c>
      <c r="B5416">
        <v>14000000</v>
      </c>
    </row>
    <row r="5417" spans="1:2" ht="17" thickBot="1" x14ac:dyDescent="0.25">
      <c r="A5417" s="32" t="str">
        <v>Invictus</v>
      </c>
      <c r="B5417" s="35">
        <v>60000000</v>
      </c>
    </row>
    <row r="5418" spans="1:2" hidden="1" x14ac:dyDescent="0.2">
      <c r="A5418" t="str">
        <v>Mother</v>
      </c>
      <c r="B5418">
        <v>5000000</v>
      </c>
    </row>
    <row r="5419" spans="1:2" hidden="1" x14ac:dyDescent="0.2">
      <c r="A5419" t="str">
        <v>The Ugly Truth</v>
      </c>
      <c r="B5419">
        <v>38000000</v>
      </c>
    </row>
    <row r="5420" spans="1:2" hidden="1" x14ac:dyDescent="0.2">
      <c r="A5420" t="str">
        <v>The Invention of Lying</v>
      </c>
      <c r="B5420">
        <v>18500000</v>
      </c>
    </row>
    <row r="5421" spans="1:2" hidden="1" x14ac:dyDescent="0.2">
      <c r="A5421" t="str">
        <v>The Fourth Kind</v>
      </c>
      <c r="B5421">
        <v>10000000</v>
      </c>
    </row>
    <row r="5422" spans="1:2" hidden="1" x14ac:dyDescent="0.2">
      <c r="A5422" t="str">
        <v>A Serious Man</v>
      </c>
      <c r="B5422">
        <v>7000000</v>
      </c>
    </row>
    <row r="5423" spans="1:2" hidden="1" x14ac:dyDescent="0.2">
      <c r="A5423" t="str">
        <v>Extract</v>
      </c>
      <c r="B5423">
        <v>8000000</v>
      </c>
    </row>
    <row r="5424" spans="1:2" hidden="1" x14ac:dyDescent="0.2">
      <c r="A5424" t="str">
        <v>The Collector</v>
      </c>
      <c r="B5424">
        <v>6000000</v>
      </c>
    </row>
    <row r="5425" spans="1:2" hidden="1" x14ac:dyDescent="0.2">
      <c r="A5425" t="str">
        <v>Ninja Assassin</v>
      </c>
      <c r="B5425">
        <v>40000000</v>
      </c>
    </row>
    <row r="5426" spans="1:2" hidden="1" x14ac:dyDescent="0.2">
      <c r="A5426" t="str">
        <v>The Men Who Stare at Goats</v>
      </c>
      <c r="B5426">
        <v>25000000</v>
      </c>
    </row>
    <row r="5427" spans="1:2" ht="17" thickBot="1" x14ac:dyDescent="0.25">
      <c r="A5427" s="32" t="str">
        <v>Land of the Lost</v>
      </c>
      <c r="B5427" s="35">
        <v>100000000</v>
      </c>
    </row>
    <row r="5428" spans="1:2" hidden="1" x14ac:dyDescent="0.2">
      <c r="A5428" t="str">
        <v>A Single Man</v>
      </c>
      <c r="B5428">
        <v>7000000</v>
      </c>
    </row>
    <row r="5429" spans="1:2" hidden="1" x14ac:dyDescent="0.2">
      <c r="A5429" t="str">
        <v>Now &amp; Later</v>
      </c>
      <c r="B5429">
        <v>18443750</v>
      </c>
    </row>
    <row r="5430" spans="1:2" ht="17" thickBot="1" x14ac:dyDescent="0.25">
      <c r="A5430" s="32" t="str">
        <v>Pirate Radio</v>
      </c>
      <c r="B5430" s="35">
        <v>50000000</v>
      </c>
    </row>
    <row r="5431" spans="1:2" hidden="1" x14ac:dyDescent="0.2">
      <c r="A5431" t="str">
        <v>Dragonball Evolution</v>
      </c>
      <c r="B5431">
        <v>30000000</v>
      </c>
    </row>
    <row r="5432" spans="1:2" hidden="1" x14ac:dyDescent="0.2">
      <c r="A5432" t="str">
        <v>Spread</v>
      </c>
      <c r="B5432">
        <v>28568292.68292683</v>
      </c>
    </row>
    <row r="5433" spans="1:2" hidden="1" x14ac:dyDescent="0.2">
      <c r="A5433" t="str">
        <v>Case 39</v>
      </c>
      <c r="B5433">
        <v>26000000</v>
      </c>
    </row>
    <row r="5434" spans="1:2" x14ac:dyDescent="0.2">
      <c r="A5434" s="17" t="str">
        <v>The Taking of Pelham 123</v>
      </c>
      <c r="B5434" s="36">
        <v>100000000</v>
      </c>
    </row>
    <row r="5435" spans="1:2" ht="17" thickBot="1" x14ac:dyDescent="0.25">
      <c r="A5435" s="11" t="str">
        <v>It's Complicated</v>
      </c>
      <c r="B5435" s="37">
        <v>85000000</v>
      </c>
    </row>
    <row r="5436" spans="1:2" hidden="1" x14ac:dyDescent="0.2">
      <c r="A5436" t="str">
        <v>The Final Destination</v>
      </c>
      <c r="B5436">
        <v>40000000</v>
      </c>
    </row>
    <row r="5437" spans="1:2" hidden="1" x14ac:dyDescent="0.2">
      <c r="A5437" t="str">
        <v>Chloe</v>
      </c>
      <c r="B5437">
        <v>14000000</v>
      </c>
    </row>
    <row r="5438" spans="1:2" ht="17" thickBot="1" x14ac:dyDescent="0.25">
      <c r="A5438" s="32" t="str">
        <v>Agora</v>
      </c>
      <c r="B5438" s="35">
        <v>70000000</v>
      </c>
    </row>
    <row r="5439" spans="1:2" hidden="1" x14ac:dyDescent="0.2">
      <c r="A5439" t="str">
        <v>The Joneses</v>
      </c>
      <c r="B5439">
        <v>10000000</v>
      </c>
    </row>
    <row r="5440" spans="1:2" hidden="1" x14ac:dyDescent="0.2">
      <c r="A5440" t="str">
        <v>Daybreakers</v>
      </c>
      <c r="B5440">
        <v>20000000</v>
      </c>
    </row>
    <row r="5441" spans="1:2" hidden="1" x14ac:dyDescent="0.2">
      <c r="A5441" t="str">
        <v>An Education</v>
      </c>
      <c r="B5441">
        <v>7500000</v>
      </c>
    </row>
    <row r="5442" spans="1:2" hidden="1" x14ac:dyDescent="0.2">
      <c r="A5442" t="str">
        <v>Crazy Heart</v>
      </c>
      <c r="B5442">
        <v>7000000</v>
      </c>
    </row>
    <row r="5443" spans="1:2" ht="17" thickBot="1" x14ac:dyDescent="0.25">
      <c r="A5443" s="32" t="str">
        <v>Ice Age: Dawn of the Dinosaurs</v>
      </c>
      <c r="B5443" s="35">
        <v>90000000</v>
      </c>
    </row>
    <row r="5444" spans="1:2" hidden="1" x14ac:dyDescent="0.2">
      <c r="A5444" t="str">
        <v>Crank: High Voltage</v>
      </c>
      <c r="B5444">
        <v>20000000</v>
      </c>
    </row>
    <row r="5445" spans="1:2" ht="17" thickBot="1" x14ac:dyDescent="0.25">
      <c r="A5445" s="32" t="str">
        <v>The International</v>
      </c>
      <c r="B5445" s="35">
        <v>50000000</v>
      </c>
    </row>
    <row r="5446" spans="1:2" hidden="1" x14ac:dyDescent="0.2">
      <c r="A5446" t="str">
        <v>The Uninvited</v>
      </c>
      <c r="B5446">
        <v>18443750</v>
      </c>
    </row>
    <row r="5447" spans="1:2" hidden="1" x14ac:dyDescent="0.2">
      <c r="A5447" t="str">
        <v>Julie &amp; Julia</v>
      </c>
      <c r="B5447">
        <v>40000000</v>
      </c>
    </row>
    <row r="5448" spans="1:2" hidden="1" x14ac:dyDescent="0.2">
      <c r="A5448" t="str">
        <v>Confessions of a Shopaholic</v>
      </c>
      <c r="B5448">
        <v>28568292.68292683</v>
      </c>
    </row>
    <row r="5449" spans="1:2" ht="17" thickBot="1" x14ac:dyDescent="0.25">
      <c r="A5449" s="32" t="str">
        <v>Race to Witch Mountain</v>
      </c>
      <c r="B5449" s="35">
        <v>65000000</v>
      </c>
    </row>
    <row r="5450" spans="1:2" hidden="1" x14ac:dyDescent="0.2">
      <c r="A5450" t="str">
        <v>9</v>
      </c>
      <c r="B5450">
        <v>30000000</v>
      </c>
    </row>
    <row r="5451" spans="1:2" hidden="1" x14ac:dyDescent="0.2">
      <c r="A5451" t="str">
        <v>The Young Victoria</v>
      </c>
      <c r="B5451">
        <v>35000000</v>
      </c>
    </row>
    <row r="5452" spans="1:2" hidden="1" x14ac:dyDescent="0.2">
      <c r="A5452" t="str">
        <v>Splice</v>
      </c>
      <c r="B5452">
        <v>30000000</v>
      </c>
    </row>
    <row r="5453" spans="1:2" hidden="1" x14ac:dyDescent="0.2">
      <c r="A5453" t="str">
        <v>A Prophet</v>
      </c>
      <c r="B5453">
        <v>13000000</v>
      </c>
    </row>
    <row r="5454" spans="1:2" hidden="1" x14ac:dyDescent="0.2">
      <c r="A5454" t="str">
        <v>My Sister's Keeper</v>
      </c>
      <c r="B5454">
        <v>30000000</v>
      </c>
    </row>
    <row r="5455" spans="1:2" hidden="1" x14ac:dyDescent="0.2">
      <c r="A5455" t="str">
        <v>Bride Wars</v>
      </c>
      <c r="B5455">
        <v>30000000</v>
      </c>
    </row>
    <row r="5456" spans="1:2" x14ac:dyDescent="0.2">
      <c r="A5456" s="17" t="str">
        <v>Surrogates</v>
      </c>
      <c r="B5456" s="36">
        <v>80000000</v>
      </c>
    </row>
    <row r="5457" spans="1:2" x14ac:dyDescent="0.2">
      <c r="A5457" s="10" t="str">
        <v>Valhalla Rising</v>
      </c>
      <c r="B5457" s="38">
        <v>78005000</v>
      </c>
    </row>
    <row r="5458" spans="1:2" ht="17" thickBot="1" x14ac:dyDescent="0.25">
      <c r="A5458" s="11" t="str">
        <v>Funny People</v>
      </c>
      <c r="B5458" s="37">
        <v>75000000</v>
      </c>
    </row>
    <row r="5459" spans="1:2" hidden="1" x14ac:dyDescent="0.2">
      <c r="A5459" t="str">
        <v>Saw VI</v>
      </c>
      <c r="B5459">
        <v>11000000</v>
      </c>
    </row>
    <row r="5460" spans="1:2" hidden="1" x14ac:dyDescent="0.2">
      <c r="A5460" t="str">
        <v>Fish Tank</v>
      </c>
      <c r="B5460">
        <v>3000000</v>
      </c>
    </row>
    <row r="5461" spans="1:2" hidden="1" x14ac:dyDescent="0.2">
      <c r="A5461" t="str">
        <v>Push</v>
      </c>
      <c r="B5461">
        <v>38000000</v>
      </c>
    </row>
    <row r="5462" spans="1:2" hidden="1" x14ac:dyDescent="0.2">
      <c r="A5462" t="str">
        <v>After.Life</v>
      </c>
      <c r="B5462">
        <v>4500000</v>
      </c>
    </row>
    <row r="5463" spans="1:2" ht="17" thickBot="1" x14ac:dyDescent="0.25">
      <c r="A5463" s="32" t="str">
        <v>Nine</v>
      </c>
      <c r="B5463" s="35">
        <v>80000000</v>
      </c>
    </row>
    <row r="5464" spans="1:2" hidden="1" x14ac:dyDescent="0.2">
      <c r="A5464" t="str">
        <v>Obsessed</v>
      </c>
      <c r="B5464">
        <v>20000000</v>
      </c>
    </row>
    <row r="5465" spans="1:2" hidden="1" x14ac:dyDescent="0.2">
      <c r="A5465" t="str">
        <v>Paul Blart: Mall Cop</v>
      </c>
      <c r="B5465">
        <v>26000000</v>
      </c>
    </row>
    <row r="5466" spans="1:2" hidden="1" x14ac:dyDescent="0.2">
      <c r="A5466" t="str">
        <v>The Box</v>
      </c>
      <c r="B5466">
        <v>30000000</v>
      </c>
    </row>
    <row r="5467" spans="1:2" hidden="1" x14ac:dyDescent="0.2">
      <c r="A5467" t="str">
        <v>Brüno</v>
      </c>
      <c r="B5467">
        <v>42000000</v>
      </c>
    </row>
    <row r="5468" spans="1:2" hidden="1" x14ac:dyDescent="0.2">
      <c r="A5468" t="str">
        <v>I Love You, Beth Cooper</v>
      </c>
      <c r="B5468">
        <v>18000000</v>
      </c>
    </row>
    <row r="5469" spans="1:2" hidden="1" x14ac:dyDescent="0.2">
      <c r="A5469" t="str">
        <v>Thirst</v>
      </c>
      <c r="B5469">
        <v>5000000</v>
      </c>
    </row>
    <row r="5470" spans="1:2" hidden="1" x14ac:dyDescent="0.2">
      <c r="A5470" t="str">
        <v>Notorious</v>
      </c>
      <c r="B5470">
        <v>20000000</v>
      </c>
    </row>
    <row r="5471" spans="1:2" hidden="1" x14ac:dyDescent="0.2">
      <c r="A5471" t="str">
        <v>Serious Moonlight</v>
      </c>
      <c r="B5471">
        <v>28568292.68292683</v>
      </c>
    </row>
    <row r="5472" spans="1:2" hidden="1" x14ac:dyDescent="0.2">
      <c r="A5472" t="str">
        <v>All About Steve</v>
      </c>
      <c r="B5472">
        <v>15000000</v>
      </c>
    </row>
    <row r="5473" spans="1:2" hidden="1" x14ac:dyDescent="0.2">
      <c r="A5473" t="str">
        <v>Old Dogs</v>
      </c>
      <c r="B5473">
        <v>35000000</v>
      </c>
    </row>
    <row r="5474" spans="1:2" hidden="1" x14ac:dyDescent="0.2">
      <c r="A5474" t="str">
        <v>Nowhere Boy</v>
      </c>
      <c r="B5474">
        <v>35041666.666666664</v>
      </c>
    </row>
    <row r="5475" spans="1:2" hidden="1" x14ac:dyDescent="0.2">
      <c r="A5475" t="str">
        <v>The Girlfriend Experience</v>
      </c>
      <c r="B5475">
        <v>1700000</v>
      </c>
    </row>
    <row r="5476" spans="1:2" ht="17" thickBot="1" x14ac:dyDescent="0.25">
      <c r="A5476" s="32" t="str">
        <v>The Girl Who Played with Fire</v>
      </c>
      <c r="B5476" s="35">
        <v>78005000</v>
      </c>
    </row>
    <row r="5477" spans="1:2" hidden="1" x14ac:dyDescent="0.2">
      <c r="A5477" t="str">
        <v>Ghosts of Girlfriends Past</v>
      </c>
      <c r="B5477">
        <v>37500000</v>
      </c>
    </row>
    <row r="5478" spans="1:2" hidden="1" x14ac:dyDescent="0.2">
      <c r="A5478" t="str">
        <v>The Haunting in Connecticut</v>
      </c>
      <c r="B5478">
        <v>10000000</v>
      </c>
    </row>
    <row r="5479" spans="1:2" hidden="1" x14ac:dyDescent="0.2">
      <c r="A5479" t="str">
        <v>I Love You Phillip Morris</v>
      </c>
      <c r="B5479">
        <v>13000000</v>
      </c>
    </row>
    <row r="5480" spans="1:2" hidden="1" x14ac:dyDescent="0.2">
      <c r="A5480" t="str">
        <v>Bad Lieutenant: Port of Call New Orleans</v>
      </c>
      <c r="B5480">
        <v>25000000</v>
      </c>
    </row>
    <row r="5481" spans="1:2" hidden="1" x14ac:dyDescent="0.2">
      <c r="A5481" t="str">
        <v>Black Dynamite</v>
      </c>
      <c r="B5481">
        <v>2900000</v>
      </c>
    </row>
    <row r="5482" spans="1:2" hidden="1" x14ac:dyDescent="0.2">
      <c r="A5482" t="str">
        <v>Brooklyn's Finest</v>
      </c>
      <c r="B5482">
        <v>17000000</v>
      </c>
    </row>
    <row r="5483" spans="1:2" hidden="1" x14ac:dyDescent="0.2">
      <c r="A5483" t="str">
        <v>In the Loop</v>
      </c>
      <c r="B5483">
        <v>28568292.68292683</v>
      </c>
    </row>
    <row r="5484" spans="1:2" hidden="1" x14ac:dyDescent="0.2">
      <c r="A5484" t="str">
        <v>The White Ribbon</v>
      </c>
      <c r="B5484">
        <v>18000000</v>
      </c>
    </row>
    <row r="5485" spans="1:2" hidden="1" x14ac:dyDescent="0.2">
      <c r="A5485" t="str">
        <v>The Boondock Saints II: All Saints Day</v>
      </c>
      <c r="B5485">
        <v>8000000</v>
      </c>
    </row>
    <row r="5486" spans="1:2" hidden="1" x14ac:dyDescent="0.2">
      <c r="A5486" t="str">
        <v>Whatever Works</v>
      </c>
      <c r="B5486">
        <v>15000000</v>
      </c>
    </row>
    <row r="5487" spans="1:2" hidden="1" x14ac:dyDescent="0.2">
      <c r="A5487" t="str">
        <v>Hannah Montana: The Movie</v>
      </c>
      <c r="B5487">
        <v>30000000</v>
      </c>
    </row>
    <row r="5488" spans="1:2" hidden="1" x14ac:dyDescent="0.2">
      <c r="A5488" t="str">
        <v>Darbareye Elly</v>
      </c>
      <c r="B5488">
        <v>18443750</v>
      </c>
    </row>
    <row r="5489" spans="1:2" ht="17" thickBot="1" x14ac:dyDescent="0.25">
      <c r="A5489" s="32" t="str">
        <v>Alvin and the Chipmunks: the Squeakquel</v>
      </c>
      <c r="B5489" s="35">
        <v>75000000</v>
      </c>
    </row>
    <row r="5490" spans="1:2" hidden="1" x14ac:dyDescent="0.2">
      <c r="A5490" t="str">
        <v>12 Rounds</v>
      </c>
      <c r="B5490">
        <v>22000000</v>
      </c>
    </row>
    <row r="5491" spans="1:2" hidden="1" x14ac:dyDescent="0.2">
      <c r="A5491" t="str">
        <v>Survival of the Dead</v>
      </c>
      <c r="B5491">
        <v>4000000</v>
      </c>
    </row>
    <row r="5492" spans="1:2" hidden="1" x14ac:dyDescent="0.2">
      <c r="A5492" t="str">
        <v>I Am Love</v>
      </c>
      <c r="B5492">
        <v>18443750</v>
      </c>
    </row>
    <row r="5493" spans="1:2" hidden="1" x14ac:dyDescent="0.2">
      <c r="A5493" t="str">
        <v>The House of the Devil</v>
      </c>
      <c r="B5493">
        <v>900000</v>
      </c>
    </row>
    <row r="5494" spans="1:2" hidden="1" x14ac:dyDescent="0.2">
      <c r="A5494" t="str">
        <v>Middle Men</v>
      </c>
      <c r="B5494">
        <v>20000000</v>
      </c>
    </row>
    <row r="5495" spans="1:2" x14ac:dyDescent="0.2">
      <c r="A5495" s="17" t="str">
        <v>Astro Boy</v>
      </c>
      <c r="B5495" s="36">
        <v>65000000</v>
      </c>
    </row>
    <row r="5496" spans="1:2" ht="17" thickBot="1" x14ac:dyDescent="0.25">
      <c r="A5496" s="11" t="str">
        <v>Carriers</v>
      </c>
      <c r="B5496" s="37">
        <v>49208333.333333328</v>
      </c>
    </row>
    <row r="5497" spans="1:2" hidden="1" x14ac:dyDescent="0.2">
      <c r="A5497" t="str">
        <v>My Life in Ruins</v>
      </c>
      <c r="B5497">
        <v>17000000</v>
      </c>
    </row>
    <row r="5498" spans="1:2" x14ac:dyDescent="0.2">
      <c r="A5498" s="17" t="str">
        <v>G-Force</v>
      </c>
      <c r="B5498" s="36">
        <v>150000000</v>
      </c>
    </row>
    <row r="5499" spans="1:2" ht="17" thickBot="1" x14ac:dyDescent="0.25">
      <c r="A5499" s="11" t="str">
        <v>Did You Hear About the Morgans?</v>
      </c>
      <c r="B5499" s="37">
        <v>58000000</v>
      </c>
    </row>
    <row r="5500" spans="1:2" hidden="1" x14ac:dyDescent="0.2">
      <c r="A5500" t="str">
        <v>Away We Go</v>
      </c>
      <c r="B5500">
        <v>17000000</v>
      </c>
    </row>
    <row r="5501" spans="1:2" hidden="1" x14ac:dyDescent="0.2">
      <c r="A5501" t="str">
        <v>Love Happens</v>
      </c>
      <c r="B5501">
        <v>18000000</v>
      </c>
    </row>
    <row r="5502" spans="1:2" hidden="1" x14ac:dyDescent="0.2">
      <c r="A5502" t="str">
        <v>The Girl Who Kicked the Hornet's Nest</v>
      </c>
      <c r="B5502">
        <v>15100000</v>
      </c>
    </row>
    <row r="5503" spans="1:2" hidden="1" x14ac:dyDescent="0.2">
      <c r="A5503" t="str">
        <v>Youth in Revolt</v>
      </c>
      <c r="B5503">
        <v>18000000</v>
      </c>
    </row>
    <row r="5504" spans="1:2" hidden="1" x14ac:dyDescent="0.2">
      <c r="A5504" t="str">
        <v>Observe and Report</v>
      </c>
      <c r="B5504">
        <v>18000000</v>
      </c>
    </row>
    <row r="5505" spans="1:2" hidden="1" x14ac:dyDescent="0.2">
      <c r="A5505" t="str">
        <v>Bright Star</v>
      </c>
      <c r="B5505">
        <v>8500000</v>
      </c>
    </row>
    <row r="5506" spans="1:2" hidden="1" x14ac:dyDescent="0.2">
      <c r="A5506" t="str">
        <v>Harry Brown</v>
      </c>
      <c r="B5506">
        <v>7300000</v>
      </c>
    </row>
    <row r="5507" spans="1:2" x14ac:dyDescent="0.2">
      <c r="A5507" s="17" t="str">
        <v>Duplicity</v>
      </c>
      <c r="B5507" s="36">
        <v>60000000</v>
      </c>
    </row>
    <row r="5508" spans="1:2" ht="17" thickBot="1" x14ac:dyDescent="0.25">
      <c r="A5508" s="11" t="str">
        <v>The Pink Panther 2</v>
      </c>
      <c r="B5508" s="37">
        <v>70000000</v>
      </c>
    </row>
    <row r="5509" spans="1:2" hidden="1" x14ac:dyDescent="0.2">
      <c r="A5509" t="str">
        <v>The Informant!</v>
      </c>
      <c r="B5509">
        <v>22000000</v>
      </c>
    </row>
    <row r="5510" spans="1:2" hidden="1" x14ac:dyDescent="0.2">
      <c r="A5510" t="str">
        <v>The Answer Man</v>
      </c>
      <c r="B5510">
        <v>28568292.68292683</v>
      </c>
    </row>
    <row r="5511" spans="1:2" ht="17" thickBot="1" x14ac:dyDescent="0.25">
      <c r="A5511" s="32" t="str">
        <v>Planet 51</v>
      </c>
      <c r="B5511" s="35">
        <v>70000000</v>
      </c>
    </row>
    <row r="5512" spans="1:2" hidden="1" x14ac:dyDescent="0.2">
      <c r="A5512" t="str">
        <v>Crossing Over</v>
      </c>
      <c r="B5512">
        <v>19000000</v>
      </c>
    </row>
    <row r="5513" spans="1:2" hidden="1" x14ac:dyDescent="0.2">
      <c r="A5513" t="str">
        <v>Madea Goes to Jail</v>
      </c>
      <c r="B5513">
        <v>28568292.68292683</v>
      </c>
    </row>
    <row r="5514" spans="1:2" x14ac:dyDescent="0.2">
      <c r="A5514" s="17" t="str">
        <v>A Christmas Carol</v>
      </c>
      <c r="B5514" s="36">
        <v>200000000</v>
      </c>
    </row>
    <row r="5515" spans="1:2" ht="17" thickBot="1" x14ac:dyDescent="0.25">
      <c r="A5515" s="11" t="str">
        <v>Sin Nombre</v>
      </c>
      <c r="B5515" s="37">
        <v>49208333.333333328</v>
      </c>
    </row>
    <row r="5516" spans="1:2" hidden="1" x14ac:dyDescent="0.2">
      <c r="A5516" t="str">
        <v>City Island</v>
      </c>
      <c r="B5516">
        <v>6000000</v>
      </c>
    </row>
    <row r="5517" spans="1:2" hidden="1" x14ac:dyDescent="0.2">
      <c r="A5517" t="str">
        <v>Coco Before Chanel</v>
      </c>
      <c r="B5517">
        <v>23000000</v>
      </c>
    </row>
    <row r="5518" spans="1:2" hidden="1" x14ac:dyDescent="0.2">
      <c r="A5518" t="str">
        <v>Dead Snow</v>
      </c>
      <c r="B5518">
        <v>800000</v>
      </c>
    </row>
    <row r="5519" spans="1:2" ht="17" thickBot="1" x14ac:dyDescent="0.25">
      <c r="A5519" s="32" t="str">
        <v>Summer Wars</v>
      </c>
      <c r="B5519" s="35">
        <v>95928571.428571433</v>
      </c>
    </row>
    <row r="5520" spans="1:2" hidden="1" x14ac:dyDescent="0.2">
      <c r="A5520" t="str">
        <v>The Messenger</v>
      </c>
      <c r="B5520">
        <v>6500000</v>
      </c>
    </row>
    <row r="5521" spans="1:2" x14ac:dyDescent="0.2">
      <c r="A5521" s="17" t="str">
        <v>Bitch Slap</v>
      </c>
      <c r="B5521" s="36">
        <v>78005000</v>
      </c>
    </row>
    <row r="5522" spans="1:2" ht="17" thickBot="1" x14ac:dyDescent="0.25">
      <c r="A5522" s="11" t="str">
        <v>The Soloist</v>
      </c>
      <c r="B5522" s="37">
        <v>60000000</v>
      </c>
    </row>
    <row r="5523" spans="1:2" hidden="1" x14ac:dyDescent="0.2">
      <c r="A5523" t="str">
        <v>World's Greatest Dad</v>
      </c>
      <c r="B5523">
        <v>28568292.68292683</v>
      </c>
    </row>
    <row r="5524" spans="1:2" hidden="1" x14ac:dyDescent="0.2">
      <c r="A5524" t="str">
        <v>Whiteout</v>
      </c>
      <c r="B5524">
        <v>35000000</v>
      </c>
    </row>
    <row r="5525" spans="1:2" hidden="1" x14ac:dyDescent="0.2">
      <c r="A5525" t="str">
        <v>Beyond a Reasonable Doubt</v>
      </c>
      <c r="B5525">
        <v>25000000</v>
      </c>
    </row>
    <row r="5526" spans="1:2" hidden="1" x14ac:dyDescent="0.2">
      <c r="A5526" t="str">
        <v>Paper Man</v>
      </c>
      <c r="B5526">
        <v>28568292.68292683</v>
      </c>
    </row>
    <row r="5527" spans="1:2" hidden="1" x14ac:dyDescent="0.2">
      <c r="A5527" t="str">
        <v>The Secret of Kells</v>
      </c>
      <c r="B5527">
        <v>8000000</v>
      </c>
    </row>
    <row r="5528" spans="1:2" hidden="1" x14ac:dyDescent="0.2">
      <c r="A5528" t="str">
        <v>The Disappearance of Alice Creed</v>
      </c>
      <c r="B5528">
        <v>800000</v>
      </c>
    </row>
    <row r="5529" spans="1:2" hidden="1" x14ac:dyDescent="0.2">
      <c r="A5529" t="str">
        <v>The Goods: Live Hard, Sell Hard</v>
      </c>
      <c r="B5529">
        <v>10000000</v>
      </c>
    </row>
    <row r="5530" spans="1:2" hidden="1" x14ac:dyDescent="0.2">
      <c r="A5530" t="str">
        <v>Miss March</v>
      </c>
      <c r="B5530">
        <v>6000000</v>
      </c>
    </row>
    <row r="5531" spans="1:2" hidden="1" x14ac:dyDescent="0.2">
      <c r="A5531" t="str">
        <v>Cirque du Freak: the Vampire's Assistant</v>
      </c>
      <c r="B5531">
        <v>40000000</v>
      </c>
    </row>
    <row r="5532" spans="1:2" hidden="1" x14ac:dyDescent="0.2">
      <c r="A5532" t="str">
        <v>Aliens in the Attic</v>
      </c>
      <c r="B5532">
        <v>45000000</v>
      </c>
    </row>
    <row r="5533" spans="1:2" hidden="1" x14ac:dyDescent="0.2">
      <c r="A5533" t="str">
        <v>Street Fighter: The Legend of Chun-Li</v>
      </c>
      <c r="B5533">
        <v>18000000</v>
      </c>
    </row>
    <row r="5534" spans="1:2" hidden="1" x14ac:dyDescent="0.2">
      <c r="A5534" t="str">
        <v>Daniel and Ana</v>
      </c>
      <c r="B5534">
        <v>18443750</v>
      </c>
    </row>
    <row r="5535" spans="1:2" hidden="1" x14ac:dyDescent="0.2">
      <c r="A5535" t="str">
        <v>Broken Embraces</v>
      </c>
      <c r="B5535">
        <v>18000000</v>
      </c>
    </row>
    <row r="5536" spans="1:2" ht="17" thickBot="1" x14ac:dyDescent="0.25">
      <c r="A5536" s="32" t="str">
        <v>Fighting</v>
      </c>
      <c r="B5536" s="35">
        <v>78005000</v>
      </c>
    </row>
    <row r="5537" spans="1:2" hidden="1" x14ac:dyDescent="0.2">
      <c r="A5537" t="str">
        <v>The Damned United</v>
      </c>
      <c r="B5537">
        <v>10000000</v>
      </c>
    </row>
    <row r="5538" spans="1:2" hidden="1" x14ac:dyDescent="0.2">
      <c r="A5538" t="str">
        <v>Gentlemen Broncos</v>
      </c>
      <c r="B5538">
        <v>10000000</v>
      </c>
    </row>
    <row r="5539" spans="1:2" hidden="1" x14ac:dyDescent="0.2">
      <c r="A5539" t="str">
        <v>Chéri</v>
      </c>
      <c r="B5539">
        <v>23000000</v>
      </c>
    </row>
    <row r="5540" spans="1:2" hidden="1" x14ac:dyDescent="0.2">
      <c r="A5540" t="str">
        <v>Tanner Hall</v>
      </c>
      <c r="B5540">
        <v>3000000</v>
      </c>
    </row>
    <row r="5541" spans="1:2" hidden="1" x14ac:dyDescent="0.2">
      <c r="A5541" t="str">
        <v>Cracks</v>
      </c>
      <c r="B5541">
        <v>18443750</v>
      </c>
    </row>
    <row r="5542" spans="1:2" hidden="1" x14ac:dyDescent="0.2">
      <c r="A5542" t="str">
        <v>[Rec]²</v>
      </c>
      <c r="B5542">
        <v>5600000</v>
      </c>
    </row>
    <row r="5543" spans="1:2" x14ac:dyDescent="0.2">
      <c r="A5543" s="17" t="str">
        <v>Inception</v>
      </c>
      <c r="B5543" s="36">
        <v>160000000</v>
      </c>
    </row>
    <row r="5544" spans="1:2" x14ac:dyDescent="0.2">
      <c r="A5544" s="10" t="str">
        <v>Iron Man 2</v>
      </c>
      <c r="B5544" s="38">
        <v>200000000</v>
      </c>
    </row>
    <row r="5545" spans="1:2" x14ac:dyDescent="0.2">
      <c r="A5545" s="10" t="str">
        <v>Shutter Island</v>
      </c>
      <c r="B5545" s="38">
        <v>80000000</v>
      </c>
    </row>
    <row r="5546" spans="1:2" x14ac:dyDescent="0.2">
      <c r="A5546" s="10" t="str">
        <v>Scott Pilgrim vs. the World</v>
      </c>
      <c r="B5546" s="38">
        <v>60000000</v>
      </c>
    </row>
    <row r="5547" spans="1:2" ht="17" thickBot="1" x14ac:dyDescent="0.25">
      <c r="A5547" s="11" t="str">
        <v>Grown Ups</v>
      </c>
      <c r="B5547" s="37">
        <v>80000000</v>
      </c>
    </row>
    <row r="5548" spans="1:2" hidden="1" x14ac:dyDescent="0.2">
      <c r="A5548" t="str">
        <v>She's Out of My League</v>
      </c>
      <c r="B5548">
        <v>20000000</v>
      </c>
    </row>
    <row r="5549" spans="1:2" hidden="1" x14ac:dyDescent="0.2">
      <c r="A5549" t="str">
        <v>Kick-Ass</v>
      </c>
      <c r="B5549">
        <v>30000000</v>
      </c>
    </row>
    <row r="5550" spans="1:2" hidden="1" x14ac:dyDescent="0.2">
      <c r="A5550" t="str">
        <v>Black Swan</v>
      </c>
      <c r="B5550">
        <v>13000000</v>
      </c>
    </row>
    <row r="5551" spans="1:2" hidden="1" x14ac:dyDescent="0.2">
      <c r="A5551" t="str">
        <v>The Town</v>
      </c>
      <c r="B5551">
        <v>37000000</v>
      </c>
    </row>
    <row r="5552" spans="1:2" ht="17" thickBot="1" x14ac:dyDescent="0.25">
      <c r="A5552" s="32" t="str">
        <v>Harry Potter and the Deathly Hallows: Part 1</v>
      </c>
      <c r="B5552" s="35">
        <v>78062500</v>
      </c>
    </row>
    <row r="5553" spans="1:2" hidden="1" x14ac:dyDescent="0.2">
      <c r="A5553" t="str">
        <v>Flipped</v>
      </c>
      <c r="B5553">
        <v>14000000</v>
      </c>
    </row>
    <row r="5554" spans="1:2" hidden="1" x14ac:dyDescent="0.2">
      <c r="A5554" t="str">
        <v>The Social Network</v>
      </c>
      <c r="B5554">
        <v>40000000</v>
      </c>
    </row>
    <row r="5555" spans="1:2" ht="17" thickBot="1" x14ac:dyDescent="0.25">
      <c r="A5555" s="32" t="str">
        <v>Robin Hood</v>
      </c>
      <c r="B5555" s="35">
        <v>200000000</v>
      </c>
    </row>
    <row r="5556" spans="1:2" hidden="1" x14ac:dyDescent="0.2">
      <c r="A5556" t="str">
        <v>Monsters</v>
      </c>
      <c r="B5556">
        <v>500000</v>
      </c>
    </row>
    <row r="5557" spans="1:2" hidden="1" x14ac:dyDescent="0.2">
      <c r="A5557" t="str">
        <v>Insidious</v>
      </c>
      <c r="B5557">
        <v>1500000</v>
      </c>
    </row>
    <row r="5558" spans="1:2" x14ac:dyDescent="0.2">
      <c r="A5558" s="17" t="str">
        <v>Tangled</v>
      </c>
      <c r="B5558" s="36">
        <v>260000000</v>
      </c>
    </row>
    <row r="5559" spans="1:2" ht="17" thickBot="1" x14ac:dyDescent="0.25">
      <c r="A5559" s="11" t="str">
        <v>RED</v>
      </c>
      <c r="B5559" s="37">
        <v>58000000</v>
      </c>
    </row>
    <row r="5560" spans="1:2" hidden="1" x14ac:dyDescent="0.2">
      <c r="A5560" t="str">
        <v>I Spit on Your Grave</v>
      </c>
      <c r="B5560">
        <v>2000000</v>
      </c>
    </row>
    <row r="5561" spans="1:2" x14ac:dyDescent="0.2">
      <c r="A5561" s="17" t="str">
        <v>The Last Airbender</v>
      </c>
      <c r="B5561" s="36">
        <v>150000000</v>
      </c>
    </row>
    <row r="5562" spans="1:2" ht="17" thickBot="1" x14ac:dyDescent="0.25">
      <c r="A5562" s="11" t="str">
        <v>How to Train Your Dragon</v>
      </c>
      <c r="B5562" s="37">
        <v>165000000</v>
      </c>
    </row>
    <row r="5563" spans="1:2" hidden="1" x14ac:dyDescent="0.2">
      <c r="A5563" t="str">
        <v>The American</v>
      </c>
      <c r="B5563">
        <v>20000000</v>
      </c>
    </row>
    <row r="5564" spans="1:2" hidden="1" x14ac:dyDescent="0.2">
      <c r="A5564" t="str">
        <v>Incendies</v>
      </c>
      <c r="B5564">
        <v>6800000</v>
      </c>
    </row>
    <row r="5565" spans="1:2" x14ac:dyDescent="0.2">
      <c r="A5565" s="17" t="str">
        <v>Sex and the City 2</v>
      </c>
      <c r="B5565" s="36">
        <v>100000000</v>
      </c>
    </row>
    <row r="5566" spans="1:2" x14ac:dyDescent="0.2">
      <c r="A5566" s="10" t="str">
        <v>Burlesque</v>
      </c>
      <c r="B5566" s="38">
        <v>55000000</v>
      </c>
    </row>
    <row r="5567" spans="1:2" x14ac:dyDescent="0.2">
      <c r="A5567" s="10" t="str">
        <v>Alice in Wonderland</v>
      </c>
      <c r="B5567" s="38">
        <v>200000000</v>
      </c>
    </row>
    <row r="5568" spans="1:2" ht="17" thickBot="1" x14ac:dyDescent="0.25">
      <c r="A5568" s="11" t="str">
        <v>Despicable Me</v>
      </c>
      <c r="B5568" s="37">
        <v>69000000</v>
      </c>
    </row>
    <row r="5569" spans="1:2" hidden="1" x14ac:dyDescent="0.2">
      <c r="A5569" t="str">
        <v>Love &amp; Other Drugs</v>
      </c>
      <c r="B5569">
        <v>30000000</v>
      </c>
    </row>
    <row r="5570" spans="1:2" hidden="1" x14ac:dyDescent="0.2">
      <c r="A5570" t="str">
        <v>True Grit</v>
      </c>
      <c r="B5570">
        <v>38000000</v>
      </c>
    </row>
    <row r="5571" spans="1:2" x14ac:dyDescent="0.2">
      <c r="A5571" s="17" t="str">
        <v>The Tourist</v>
      </c>
      <c r="B5571" s="36">
        <v>100000000</v>
      </c>
    </row>
    <row r="5572" spans="1:2" x14ac:dyDescent="0.2">
      <c r="A5572" s="10" t="str">
        <v>The Twilight Saga: Eclipse</v>
      </c>
      <c r="B5572" s="38">
        <v>68000000</v>
      </c>
    </row>
    <row r="5573" spans="1:2" x14ac:dyDescent="0.2">
      <c r="A5573" s="10" t="str">
        <v>Percy Jackson &amp; the Olympians: The Lightning Thief</v>
      </c>
      <c r="B5573" s="38">
        <v>95000000</v>
      </c>
    </row>
    <row r="5574" spans="1:2" ht="17" thickBot="1" x14ac:dyDescent="0.25">
      <c r="A5574" s="11" t="str">
        <v>The Book of Eli</v>
      </c>
      <c r="B5574" s="37">
        <v>80000000</v>
      </c>
    </row>
    <row r="5575" spans="1:2" hidden="1" x14ac:dyDescent="0.2">
      <c r="A5575" t="str">
        <v>Blue Valentine</v>
      </c>
      <c r="B5575">
        <v>1000000</v>
      </c>
    </row>
    <row r="5576" spans="1:2" ht="17" thickBot="1" x14ac:dyDescent="0.25">
      <c r="A5576" s="32" t="str">
        <v>Knight and Day</v>
      </c>
      <c r="B5576" s="35">
        <v>117000000</v>
      </c>
    </row>
    <row r="5577" spans="1:2" hidden="1" x14ac:dyDescent="0.2">
      <c r="A5577" t="str">
        <v>Piranha 3D</v>
      </c>
      <c r="B5577">
        <v>24000000</v>
      </c>
    </row>
    <row r="5578" spans="1:2" hidden="1" x14ac:dyDescent="0.2">
      <c r="A5578" t="str">
        <v>127 Hours</v>
      </c>
      <c r="B5578">
        <v>18000000</v>
      </c>
    </row>
    <row r="5579" spans="1:2" x14ac:dyDescent="0.2">
      <c r="A5579" s="17" t="str">
        <v>The Expendables</v>
      </c>
      <c r="B5579" s="36">
        <v>80000000</v>
      </c>
    </row>
    <row r="5580" spans="1:2" x14ac:dyDescent="0.2">
      <c r="A5580" s="10" t="str">
        <v>The Other Guys</v>
      </c>
      <c r="B5580" s="38">
        <v>100000000</v>
      </c>
    </row>
    <row r="5581" spans="1:2" ht="17" thickBot="1" x14ac:dyDescent="0.25">
      <c r="A5581" s="11" t="str">
        <v>TRON: Legacy</v>
      </c>
      <c r="B5581" s="37">
        <v>170000000</v>
      </c>
    </row>
    <row r="5582" spans="1:2" hidden="1" x14ac:dyDescent="0.2">
      <c r="A5582" t="str">
        <v>Life as We Know It</v>
      </c>
      <c r="B5582">
        <v>38000000</v>
      </c>
    </row>
    <row r="5583" spans="1:2" x14ac:dyDescent="0.2">
      <c r="A5583" s="17" t="str">
        <v>I Saw the Devil</v>
      </c>
      <c r="B5583" s="36">
        <v>68846808.510638297</v>
      </c>
    </row>
    <row r="5584" spans="1:2" ht="17" thickBot="1" x14ac:dyDescent="0.25">
      <c r="A5584" s="11" t="str">
        <v>Toy Story 3</v>
      </c>
      <c r="B5584" s="37">
        <v>200000000</v>
      </c>
    </row>
    <row r="5585" spans="1:2" hidden="1" x14ac:dyDescent="0.2">
      <c r="A5585" t="str">
        <v>The Next Three Days</v>
      </c>
      <c r="B5585">
        <v>30000000</v>
      </c>
    </row>
    <row r="5586" spans="1:2" hidden="1" x14ac:dyDescent="0.2">
      <c r="A5586" t="str">
        <v>Easy A</v>
      </c>
      <c r="B5586">
        <v>8000000</v>
      </c>
    </row>
    <row r="5587" spans="1:2" hidden="1" x14ac:dyDescent="0.2">
      <c r="A5587" t="str">
        <v>The King's Speech</v>
      </c>
      <c r="B5587">
        <v>15000000</v>
      </c>
    </row>
    <row r="5588" spans="1:2" hidden="1" x14ac:dyDescent="0.2">
      <c r="A5588" t="str">
        <v>The Fighter</v>
      </c>
      <c r="B5588">
        <v>25000000</v>
      </c>
    </row>
    <row r="5589" spans="1:2" hidden="1" x14ac:dyDescent="0.2">
      <c r="A5589" t="str">
        <v>Machete</v>
      </c>
      <c r="B5589">
        <v>10500000</v>
      </c>
    </row>
    <row r="5590" spans="1:2" hidden="1" x14ac:dyDescent="0.2">
      <c r="A5590" t="str">
        <v>The Debt</v>
      </c>
      <c r="B5590">
        <v>20000000</v>
      </c>
    </row>
    <row r="5591" spans="1:2" ht="17" thickBot="1" x14ac:dyDescent="0.25">
      <c r="A5591" s="32" t="str">
        <v>Megamind</v>
      </c>
      <c r="B5591" s="35">
        <v>130000000</v>
      </c>
    </row>
    <row r="5592" spans="1:2" hidden="1" x14ac:dyDescent="0.2">
      <c r="A5592" t="str">
        <v>The Losers</v>
      </c>
      <c r="B5592">
        <v>25000000</v>
      </c>
    </row>
    <row r="5593" spans="1:2" x14ac:dyDescent="0.2">
      <c r="A5593" s="17" t="str">
        <v>Unstoppable</v>
      </c>
      <c r="B5593" s="36">
        <v>100000000</v>
      </c>
    </row>
    <row r="5594" spans="1:2" ht="17" thickBot="1" x14ac:dyDescent="0.25">
      <c r="A5594" s="11" t="str">
        <v>Eat Pray Love</v>
      </c>
      <c r="B5594" s="37">
        <v>60000000</v>
      </c>
    </row>
    <row r="5595" spans="1:2" hidden="1" x14ac:dyDescent="0.2">
      <c r="A5595" t="str">
        <v>Centurion</v>
      </c>
      <c r="B5595">
        <v>12000000</v>
      </c>
    </row>
    <row r="5596" spans="1:2" ht="17" thickBot="1" x14ac:dyDescent="0.25">
      <c r="A5596" s="32" t="str">
        <v>The A-Team</v>
      </c>
      <c r="B5596" s="35">
        <v>110000000</v>
      </c>
    </row>
    <row r="5597" spans="1:2" hidden="1" x14ac:dyDescent="0.2">
      <c r="A5597" t="str">
        <v>Animal Kingdom</v>
      </c>
      <c r="B5597">
        <v>25500000</v>
      </c>
    </row>
    <row r="5598" spans="1:2" hidden="1" x14ac:dyDescent="0.2">
      <c r="A5598" t="str">
        <v>Hot Tub Time Machine</v>
      </c>
      <c r="B5598">
        <v>36000000</v>
      </c>
    </row>
    <row r="5599" spans="1:2" ht="17" thickBot="1" x14ac:dyDescent="0.25">
      <c r="A5599" s="32" t="str">
        <v>Prince of Persia: the Sands of Time</v>
      </c>
      <c r="B5599" s="35">
        <v>200000000</v>
      </c>
    </row>
    <row r="5600" spans="1:2" hidden="1" x14ac:dyDescent="0.2">
      <c r="A5600" t="str">
        <v>Diary of a Wimpy Kid</v>
      </c>
      <c r="B5600">
        <v>15000000</v>
      </c>
    </row>
    <row r="5601" spans="1:2" hidden="1" x14ac:dyDescent="0.2">
      <c r="A5601" t="str">
        <v>Never Let Me Go</v>
      </c>
      <c r="B5601">
        <v>15000000</v>
      </c>
    </row>
    <row r="5602" spans="1:2" hidden="1" x14ac:dyDescent="0.2">
      <c r="A5602" t="str">
        <v>Predators</v>
      </c>
      <c r="B5602">
        <v>40000000</v>
      </c>
    </row>
    <row r="5603" spans="1:2" hidden="1" x14ac:dyDescent="0.2">
      <c r="A5603" t="str">
        <v>Buried</v>
      </c>
      <c r="B5603">
        <v>3000000</v>
      </c>
    </row>
    <row r="5604" spans="1:2" hidden="1" x14ac:dyDescent="0.2">
      <c r="A5604" t="str">
        <v>Legion</v>
      </c>
      <c r="B5604">
        <v>26000000</v>
      </c>
    </row>
    <row r="5605" spans="1:2" hidden="1" x14ac:dyDescent="0.2">
      <c r="A5605" t="str">
        <v>Remember Me</v>
      </c>
      <c r="B5605">
        <v>16000000</v>
      </c>
    </row>
    <row r="5606" spans="1:2" x14ac:dyDescent="0.2">
      <c r="A5606" s="17" t="str">
        <v>Jonah Hex</v>
      </c>
      <c r="B5606" s="36">
        <v>47000000</v>
      </c>
    </row>
    <row r="5607" spans="1:2" ht="17" thickBot="1" x14ac:dyDescent="0.25">
      <c r="A5607" s="11" t="str">
        <v>Salt</v>
      </c>
      <c r="B5607" s="37">
        <v>110000000</v>
      </c>
    </row>
    <row r="5608" spans="1:2" hidden="1" x14ac:dyDescent="0.2">
      <c r="A5608" t="str">
        <v>Morning Glory</v>
      </c>
      <c r="B5608">
        <v>40000000</v>
      </c>
    </row>
    <row r="5609" spans="1:2" hidden="1" x14ac:dyDescent="0.2">
      <c r="A5609" t="str">
        <v>Winter's Bone</v>
      </c>
      <c r="B5609">
        <v>2000000</v>
      </c>
    </row>
    <row r="5610" spans="1:2" ht="17" thickBot="1" x14ac:dyDescent="0.25">
      <c r="A5610" s="32" t="str">
        <v>Resident Evil: Afterlife</v>
      </c>
      <c r="B5610" s="35">
        <v>60000000</v>
      </c>
    </row>
    <row r="5611" spans="1:2" hidden="1" x14ac:dyDescent="0.2">
      <c r="A5611" t="str">
        <v>Takers</v>
      </c>
      <c r="B5611">
        <v>32000000</v>
      </c>
    </row>
    <row r="5612" spans="1:2" hidden="1" x14ac:dyDescent="0.2">
      <c r="A5612" t="str">
        <v>Boy</v>
      </c>
      <c r="B5612">
        <v>32330232.558139533</v>
      </c>
    </row>
    <row r="5613" spans="1:2" hidden="1" x14ac:dyDescent="0.2">
      <c r="A5613" t="str">
        <v>The Way Back</v>
      </c>
      <c r="B5613">
        <v>30000000</v>
      </c>
    </row>
    <row r="5614" spans="1:2" ht="17" thickBot="1" x14ac:dyDescent="0.25">
      <c r="A5614" s="32" t="str">
        <v>Killers</v>
      </c>
      <c r="B5614" s="35">
        <v>75000000</v>
      </c>
    </row>
    <row r="5615" spans="1:2" hidden="1" x14ac:dyDescent="0.2">
      <c r="A5615" t="str">
        <v>Tucker and Dale vs Evil</v>
      </c>
      <c r="B5615">
        <v>32330232.558139533</v>
      </c>
    </row>
    <row r="5616" spans="1:2" ht="17" thickBot="1" x14ac:dyDescent="0.25">
      <c r="A5616" s="32" t="str">
        <v>Due Date</v>
      </c>
      <c r="B5616" s="35">
        <v>65000000</v>
      </c>
    </row>
    <row r="5617" spans="1:2" hidden="1" x14ac:dyDescent="0.2">
      <c r="A5617" t="str">
        <v>Devil</v>
      </c>
      <c r="B5617">
        <v>10000000</v>
      </c>
    </row>
    <row r="5618" spans="1:2" ht="17" thickBot="1" x14ac:dyDescent="0.25">
      <c r="A5618" s="32" t="str">
        <v>Green Zone</v>
      </c>
      <c r="B5618" s="35">
        <v>100000000</v>
      </c>
    </row>
    <row r="5619" spans="1:2" hidden="1" x14ac:dyDescent="0.2">
      <c r="A5619" t="str">
        <v>Faster</v>
      </c>
      <c r="B5619">
        <v>24000000</v>
      </c>
    </row>
    <row r="5620" spans="1:2" hidden="1" x14ac:dyDescent="0.2">
      <c r="A5620" t="str">
        <v>Super</v>
      </c>
      <c r="B5620">
        <v>2500000</v>
      </c>
    </row>
    <row r="5621" spans="1:2" hidden="1" x14ac:dyDescent="0.2">
      <c r="A5621" t="str">
        <v>It's Kind of a Funny Story</v>
      </c>
      <c r="B5621">
        <v>8000000</v>
      </c>
    </row>
    <row r="5622" spans="1:2" hidden="1" x14ac:dyDescent="0.2">
      <c r="A5622" t="str">
        <v>The Crazies</v>
      </c>
      <c r="B5622">
        <v>20000000</v>
      </c>
    </row>
    <row r="5623" spans="1:2" x14ac:dyDescent="0.2">
      <c r="A5623" s="17" t="str">
        <v>Shrek Forever After</v>
      </c>
      <c r="B5623" s="36">
        <v>165000000</v>
      </c>
    </row>
    <row r="5624" spans="1:2" ht="17" thickBot="1" x14ac:dyDescent="0.25">
      <c r="A5624" s="11" t="str">
        <v>The Chronicles of Narnia: the Voyage of the Dawn Treader</v>
      </c>
      <c r="B5624" s="37">
        <v>155000000</v>
      </c>
    </row>
    <row r="5625" spans="1:2" hidden="1" x14ac:dyDescent="0.2">
      <c r="A5625" t="str">
        <v>Let Me In</v>
      </c>
      <c r="B5625">
        <v>20000000</v>
      </c>
    </row>
    <row r="5626" spans="1:2" hidden="1" x14ac:dyDescent="0.2">
      <c r="A5626" t="str">
        <v>The Kids Are All Right</v>
      </c>
      <c r="B5626">
        <v>4000000</v>
      </c>
    </row>
    <row r="5627" spans="1:2" ht="17" thickBot="1" x14ac:dyDescent="0.25">
      <c r="A5627" s="32" t="str">
        <v>Date Night</v>
      </c>
      <c r="B5627" s="35">
        <v>55000000</v>
      </c>
    </row>
    <row r="5628" spans="1:2" hidden="1" x14ac:dyDescent="0.2">
      <c r="A5628" t="str">
        <v>Leap Year</v>
      </c>
      <c r="B5628">
        <v>19000000</v>
      </c>
    </row>
    <row r="5629" spans="1:2" hidden="1" x14ac:dyDescent="0.2">
      <c r="A5629" t="str">
        <v>Four Lions</v>
      </c>
      <c r="B5629">
        <v>32330232.558139533</v>
      </c>
    </row>
    <row r="5630" spans="1:2" ht="17" thickBot="1" x14ac:dyDescent="0.25">
      <c r="A5630" s="32" t="str">
        <v>Little Fockers</v>
      </c>
      <c r="B5630" s="35">
        <v>100000000</v>
      </c>
    </row>
    <row r="5631" spans="1:2" hidden="1" x14ac:dyDescent="0.2">
      <c r="A5631" t="str">
        <v>The Runaways</v>
      </c>
      <c r="B5631">
        <v>10000000</v>
      </c>
    </row>
    <row r="5632" spans="1:2" ht="17" thickBot="1" x14ac:dyDescent="0.25">
      <c r="A5632" s="32" t="str">
        <v>The Sorcerer's Apprentice</v>
      </c>
      <c r="B5632" s="35">
        <v>150000000</v>
      </c>
    </row>
    <row r="5633" spans="1:2" hidden="1" x14ac:dyDescent="0.2">
      <c r="A5633" t="str">
        <v>MacGruber</v>
      </c>
      <c r="B5633">
        <v>10000000</v>
      </c>
    </row>
    <row r="5634" spans="1:2" ht="17" thickBot="1" x14ac:dyDescent="0.25">
      <c r="A5634" s="32" t="str">
        <v>Frozen</v>
      </c>
      <c r="B5634" s="35">
        <v>78062500</v>
      </c>
    </row>
    <row r="5635" spans="1:2" hidden="1" x14ac:dyDescent="0.2">
      <c r="A5635" t="str">
        <v>Beyond the Black Rainbow</v>
      </c>
      <c r="B5635">
        <v>9162500</v>
      </c>
    </row>
    <row r="5636" spans="1:2" hidden="1" x14ac:dyDescent="0.2">
      <c r="A5636" t="str">
        <v>The Ghost Writer</v>
      </c>
      <c r="B5636">
        <v>45000000</v>
      </c>
    </row>
    <row r="5637" spans="1:2" hidden="1" x14ac:dyDescent="0.2">
      <c r="A5637" t="str">
        <v>Skyline</v>
      </c>
      <c r="B5637">
        <v>10000000</v>
      </c>
    </row>
    <row r="5638" spans="1:2" hidden="1" x14ac:dyDescent="0.2">
      <c r="A5638" t="str">
        <v>Uncle Boonmee Who Can Recall His Past Lives</v>
      </c>
      <c r="B5638">
        <v>20373214.285714284</v>
      </c>
    </row>
    <row r="5639" spans="1:2" x14ac:dyDescent="0.2">
      <c r="A5639" s="17" t="str">
        <v>Edge of Darkness</v>
      </c>
      <c r="B5639" s="36">
        <v>80000000</v>
      </c>
    </row>
    <row r="5640" spans="1:2" ht="17" thickBot="1" x14ac:dyDescent="0.25">
      <c r="A5640" s="11" t="str">
        <v>The Man from Nowhere</v>
      </c>
      <c r="B5640" s="37">
        <v>68846808.510638297</v>
      </c>
    </row>
    <row r="5641" spans="1:2" hidden="1" x14ac:dyDescent="0.2">
      <c r="A5641" t="str">
        <v>Ramona and Beezus</v>
      </c>
      <c r="B5641">
        <v>15000000</v>
      </c>
    </row>
    <row r="5642" spans="1:2" hidden="1" x14ac:dyDescent="0.2">
      <c r="A5642" t="str">
        <v>Trollhunter</v>
      </c>
      <c r="B5642">
        <v>20373214.285714284</v>
      </c>
    </row>
    <row r="5643" spans="1:2" ht="17" thickBot="1" x14ac:dyDescent="0.25">
      <c r="A5643" s="32" t="str">
        <v>Valentine's Day</v>
      </c>
      <c r="B5643" s="35">
        <v>52000000</v>
      </c>
    </row>
    <row r="5644" spans="1:2" hidden="1" x14ac:dyDescent="0.2">
      <c r="A5644" t="str">
        <v>Letters to Juliet</v>
      </c>
      <c r="B5644">
        <v>30000000</v>
      </c>
    </row>
    <row r="5645" spans="1:2" hidden="1" x14ac:dyDescent="0.2">
      <c r="A5645" t="str">
        <v>Dear John</v>
      </c>
      <c r="B5645">
        <v>25000000</v>
      </c>
    </row>
    <row r="5646" spans="1:2" hidden="1" x14ac:dyDescent="0.2">
      <c r="A5646" t="str">
        <v>Get Him to the Greek</v>
      </c>
      <c r="B5646">
        <v>40000000</v>
      </c>
    </row>
    <row r="5647" spans="1:2" x14ac:dyDescent="0.2">
      <c r="A5647" s="17" t="str">
        <v>Dinner for Schmucks</v>
      </c>
      <c r="B5647" s="36">
        <v>69000000</v>
      </c>
    </row>
    <row r="5648" spans="1:2" ht="17" thickBot="1" x14ac:dyDescent="0.25">
      <c r="A5648" s="11" t="str">
        <v>How Do You Know</v>
      </c>
      <c r="B5648" s="37">
        <v>120000000</v>
      </c>
    </row>
    <row r="5649" spans="1:2" hidden="1" x14ac:dyDescent="0.2">
      <c r="A5649" t="str">
        <v>The Secret World of Arrietty</v>
      </c>
      <c r="B5649">
        <v>23000000</v>
      </c>
    </row>
    <row r="5650" spans="1:2" ht="17" thickBot="1" x14ac:dyDescent="0.25">
      <c r="A5650" s="32" t="str">
        <v>Gulliver's Travels</v>
      </c>
      <c r="B5650" s="35">
        <v>112000000</v>
      </c>
    </row>
    <row r="5651" spans="1:2" hidden="1" x14ac:dyDescent="0.2">
      <c r="A5651" t="str">
        <v>Submarine</v>
      </c>
      <c r="B5651">
        <v>32330232.558139533</v>
      </c>
    </row>
    <row r="5652" spans="1:2" ht="17" thickBot="1" x14ac:dyDescent="0.25">
      <c r="A5652" s="32" t="str">
        <v>Tooth Fairy</v>
      </c>
      <c r="B5652" s="35">
        <v>48000000</v>
      </c>
    </row>
    <row r="5653" spans="1:2" hidden="1" x14ac:dyDescent="0.2">
      <c r="A5653" t="str">
        <v>The Switch</v>
      </c>
      <c r="B5653">
        <v>19000000</v>
      </c>
    </row>
    <row r="5654" spans="1:2" hidden="1" x14ac:dyDescent="0.2">
      <c r="A5654" t="str">
        <v>The Way</v>
      </c>
      <c r="B5654">
        <v>32330232.558139533</v>
      </c>
    </row>
    <row r="5655" spans="1:2" hidden="1" x14ac:dyDescent="0.2">
      <c r="A5655" t="str">
        <v>Elektra Luxx</v>
      </c>
      <c r="B5655">
        <v>32330232.558139533</v>
      </c>
    </row>
    <row r="5656" spans="1:2" ht="17" thickBot="1" x14ac:dyDescent="0.25">
      <c r="A5656" s="32" t="str">
        <v>Black Death</v>
      </c>
      <c r="B5656" s="35">
        <v>68846808.510638297</v>
      </c>
    </row>
    <row r="5657" spans="1:2" hidden="1" x14ac:dyDescent="0.2">
      <c r="A5657" t="str">
        <v>Certified Copy</v>
      </c>
      <c r="B5657">
        <v>20373214.285714284</v>
      </c>
    </row>
    <row r="5658" spans="1:2" ht="17" thickBot="1" x14ac:dyDescent="0.25">
      <c r="A5658" s="32" t="str">
        <v>Wall Street: Money Never Sleeps</v>
      </c>
      <c r="B5658" s="35">
        <v>70000000</v>
      </c>
    </row>
    <row r="5659" spans="1:2" hidden="1" x14ac:dyDescent="0.2">
      <c r="A5659" t="str">
        <v>The Last Song</v>
      </c>
      <c r="B5659">
        <v>20000000</v>
      </c>
    </row>
    <row r="5660" spans="1:2" hidden="1" x14ac:dyDescent="0.2">
      <c r="A5660" t="str">
        <v>Cop Out</v>
      </c>
      <c r="B5660">
        <v>30000000</v>
      </c>
    </row>
    <row r="5661" spans="1:2" hidden="1" x14ac:dyDescent="0.2">
      <c r="A5661" t="str">
        <v>Rubber</v>
      </c>
      <c r="B5661">
        <v>500000</v>
      </c>
    </row>
    <row r="5662" spans="1:2" hidden="1" x14ac:dyDescent="0.2">
      <c r="A5662" t="str">
        <v>Biutiful</v>
      </c>
      <c r="B5662">
        <v>20373214.285714284</v>
      </c>
    </row>
    <row r="5663" spans="1:2" hidden="1" x14ac:dyDescent="0.2">
      <c r="A5663" t="str">
        <v>You Again</v>
      </c>
      <c r="B5663">
        <v>20000000</v>
      </c>
    </row>
    <row r="5664" spans="1:2" hidden="1" x14ac:dyDescent="0.2">
      <c r="A5664" t="str">
        <v>The Bounty Hunter</v>
      </c>
      <c r="B5664">
        <v>40000000</v>
      </c>
    </row>
    <row r="5665" spans="1:2" ht="17" thickBot="1" x14ac:dyDescent="0.25">
      <c r="A5665" s="32" t="str">
        <v>From Paris with Love</v>
      </c>
      <c r="B5665" s="35">
        <v>52000000</v>
      </c>
    </row>
    <row r="5666" spans="1:2" hidden="1" x14ac:dyDescent="0.2">
      <c r="A5666" t="str">
        <v>13 Assassins</v>
      </c>
      <c r="B5666">
        <v>6000000</v>
      </c>
    </row>
    <row r="5667" spans="1:2" hidden="1" x14ac:dyDescent="0.2">
      <c r="A5667" t="str">
        <v>Nanny McPhee Returns</v>
      </c>
      <c r="B5667">
        <v>35000000</v>
      </c>
    </row>
    <row r="5668" spans="1:2" hidden="1" x14ac:dyDescent="0.2">
      <c r="A5668" t="str">
        <v>All Good Things</v>
      </c>
      <c r="B5668">
        <v>25500000</v>
      </c>
    </row>
    <row r="5669" spans="1:2" hidden="1" x14ac:dyDescent="0.2">
      <c r="A5669" t="str">
        <v>Wild Target</v>
      </c>
      <c r="B5669">
        <v>8000000</v>
      </c>
    </row>
    <row r="5670" spans="1:2" ht="17" thickBot="1" x14ac:dyDescent="0.25">
      <c r="A5670" s="32" t="str">
        <v>When in Rome</v>
      </c>
      <c r="B5670" s="35">
        <v>55000000</v>
      </c>
    </row>
    <row r="5671" spans="1:2" hidden="1" x14ac:dyDescent="0.2">
      <c r="A5671" t="str">
        <v>Going the Distance</v>
      </c>
      <c r="B5671">
        <v>32000000</v>
      </c>
    </row>
    <row r="5672" spans="1:2" hidden="1" x14ac:dyDescent="0.2">
      <c r="A5672" t="str">
        <v>Somewhere</v>
      </c>
      <c r="B5672">
        <v>7000000</v>
      </c>
    </row>
    <row r="5673" spans="1:2" hidden="1" x14ac:dyDescent="0.2">
      <c r="A5673" t="str">
        <v>Secretariat</v>
      </c>
      <c r="B5673">
        <v>35000000</v>
      </c>
    </row>
    <row r="5674" spans="1:2" ht="17" thickBot="1" x14ac:dyDescent="0.25">
      <c r="A5674" s="32" t="str">
        <v>Ip Man 2</v>
      </c>
      <c r="B5674" s="35">
        <v>68846808.510638297</v>
      </c>
    </row>
    <row r="5675" spans="1:2" hidden="1" x14ac:dyDescent="0.2">
      <c r="A5675" t="str">
        <v>The Spy Next Door</v>
      </c>
      <c r="B5675">
        <v>28000000</v>
      </c>
    </row>
    <row r="5676" spans="1:2" ht="17" thickBot="1" x14ac:dyDescent="0.25">
      <c r="A5676" s="32" t="str">
        <v>Hereafter</v>
      </c>
      <c r="B5676" s="35">
        <v>50000000</v>
      </c>
    </row>
    <row r="5677" spans="1:2" hidden="1" x14ac:dyDescent="0.2">
      <c r="A5677" t="str">
        <v>Repo Men</v>
      </c>
      <c r="B5677">
        <v>32000000</v>
      </c>
    </row>
    <row r="5678" spans="1:2" hidden="1" x14ac:dyDescent="0.2">
      <c r="A5678" t="str">
        <v>Vampires Suck</v>
      </c>
      <c r="B5678">
        <v>20000000</v>
      </c>
    </row>
    <row r="5679" spans="1:2" hidden="1" x14ac:dyDescent="0.2">
      <c r="A5679" t="str">
        <v>I'm Still Here</v>
      </c>
      <c r="B5679">
        <v>32330232.558139533</v>
      </c>
    </row>
    <row r="5680" spans="1:2" hidden="1" x14ac:dyDescent="0.2">
      <c r="A5680" t="str">
        <v>The Whistleblower</v>
      </c>
      <c r="B5680">
        <v>26250000</v>
      </c>
    </row>
    <row r="5681" spans="1:2" hidden="1" x14ac:dyDescent="0.2">
      <c r="A5681" t="str">
        <v>Tamara Drewe</v>
      </c>
      <c r="B5681">
        <v>32330232.558139533</v>
      </c>
    </row>
    <row r="5682" spans="1:2" hidden="1" x14ac:dyDescent="0.2">
      <c r="A5682" t="str">
        <v>Twelve</v>
      </c>
      <c r="B5682">
        <v>5000000</v>
      </c>
    </row>
    <row r="5683" spans="1:2" hidden="1" x14ac:dyDescent="0.2">
      <c r="A5683" t="str">
        <v>The Housemaid</v>
      </c>
      <c r="B5683">
        <v>20373214.285714284</v>
      </c>
    </row>
    <row r="5684" spans="1:2" hidden="1" x14ac:dyDescent="0.2">
      <c r="A5684" t="str">
        <v>Beginners</v>
      </c>
      <c r="B5684">
        <v>3200000</v>
      </c>
    </row>
    <row r="5685" spans="1:2" ht="17" thickBot="1" x14ac:dyDescent="0.25">
      <c r="A5685" s="32" t="str">
        <v>Legend of the Guardians: the Owls of Ga'Hoole</v>
      </c>
      <c r="B5685" s="35">
        <v>80000000</v>
      </c>
    </row>
    <row r="5686" spans="1:2" hidden="1" x14ac:dyDescent="0.2">
      <c r="A5686" t="str">
        <v>Rabbit Hole</v>
      </c>
      <c r="B5686">
        <v>5000000</v>
      </c>
    </row>
    <row r="5687" spans="1:2" hidden="1" x14ac:dyDescent="0.2">
      <c r="A5687" t="str">
        <v>Meek's Cutoff</v>
      </c>
      <c r="B5687">
        <v>2000000</v>
      </c>
    </row>
    <row r="5688" spans="1:2" hidden="1" x14ac:dyDescent="0.2">
      <c r="A5688" t="str">
        <v>Conviction</v>
      </c>
      <c r="B5688">
        <v>12500000</v>
      </c>
    </row>
    <row r="5689" spans="1:2" hidden="1" x14ac:dyDescent="0.2">
      <c r="A5689" t="str">
        <v>My Name Is Khan</v>
      </c>
      <c r="B5689">
        <v>12000000</v>
      </c>
    </row>
    <row r="5690" spans="1:2" hidden="1" x14ac:dyDescent="0.2">
      <c r="A5690" t="str">
        <v>Last Night</v>
      </c>
      <c r="B5690">
        <v>20373214.285714284</v>
      </c>
    </row>
    <row r="5691" spans="1:2" hidden="1" x14ac:dyDescent="0.2">
      <c r="A5691" t="str">
        <v>The Company Men</v>
      </c>
      <c r="B5691">
        <v>15000000</v>
      </c>
    </row>
    <row r="5692" spans="1:2" hidden="1" x14ac:dyDescent="0.2">
      <c r="A5692" t="str">
        <v>Cyrus</v>
      </c>
      <c r="B5692">
        <v>7000000</v>
      </c>
    </row>
    <row r="5693" spans="1:2" hidden="1" x14ac:dyDescent="0.2">
      <c r="A5693" t="str">
        <v>Paranormal Activity 2</v>
      </c>
      <c r="B5693">
        <v>3000000</v>
      </c>
    </row>
    <row r="5694" spans="1:2" hidden="1" x14ac:dyDescent="0.2">
      <c r="A5694" t="str">
        <v>The Killer Inside Me</v>
      </c>
      <c r="B5694">
        <v>13000000</v>
      </c>
    </row>
    <row r="5695" spans="1:2" hidden="1" x14ac:dyDescent="0.2">
      <c r="A5695" t="str">
        <v>The Extra Man</v>
      </c>
      <c r="B5695">
        <v>7000000</v>
      </c>
    </row>
    <row r="5696" spans="1:2" hidden="1" x14ac:dyDescent="0.2">
      <c r="A5696" t="str">
        <v>Greenberg</v>
      </c>
      <c r="B5696">
        <v>32330232.558139533</v>
      </c>
    </row>
    <row r="5697" spans="1:2" hidden="1" x14ac:dyDescent="0.2">
      <c r="A5697" t="str">
        <v>Stone</v>
      </c>
      <c r="B5697">
        <v>22000000</v>
      </c>
    </row>
    <row r="5698" spans="1:2" hidden="1" x14ac:dyDescent="0.2">
      <c r="A5698" t="str">
        <v>Why Did I Get Married Too?</v>
      </c>
      <c r="B5698">
        <v>20000000</v>
      </c>
    </row>
    <row r="5699" spans="1:2" hidden="1" x14ac:dyDescent="0.2">
      <c r="A5699" t="str">
        <v>The Last Exorcism</v>
      </c>
      <c r="B5699">
        <v>1800000</v>
      </c>
    </row>
    <row r="5700" spans="1:2" hidden="1" x14ac:dyDescent="0.2">
      <c r="A5700" t="str">
        <v>Dirty Girl</v>
      </c>
      <c r="B5700">
        <v>4000000</v>
      </c>
    </row>
    <row r="5701" spans="1:2" hidden="1" x14ac:dyDescent="0.2">
      <c r="A5701" t="str">
        <v>London Boulevard</v>
      </c>
      <c r="B5701">
        <v>25000000</v>
      </c>
    </row>
    <row r="5702" spans="1:2" hidden="1" x14ac:dyDescent="0.2">
      <c r="A5702" t="str">
        <v>The Silence</v>
      </c>
      <c r="B5702">
        <v>25500000</v>
      </c>
    </row>
    <row r="5703" spans="1:2" hidden="1" x14ac:dyDescent="0.2">
      <c r="A5703" t="str">
        <v>The Back-up Plan</v>
      </c>
      <c r="B5703">
        <v>35000000</v>
      </c>
    </row>
    <row r="5704" spans="1:2" hidden="1" x14ac:dyDescent="0.2">
      <c r="A5704" t="str">
        <v>What If...</v>
      </c>
      <c r="B5704">
        <v>20373214.285714284</v>
      </c>
    </row>
    <row r="5705" spans="1:2" hidden="1" x14ac:dyDescent="0.2">
      <c r="A5705" t="str">
        <v>Udaan</v>
      </c>
      <c r="B5705">
        <v>20373214.285714284</v>
      </c>
    </row>
    <row r="5706" spans="1:2" hidden="1" x14ac:dyDescent="0.2">
      <c r="A5706" t="str">
        <v>Don't Be Afraid of the Dark</v>
      </c>
      <c r="B5706">
        <v>25000000</v>
      </c>
    </row>
    <row r="5707" spans="1:2" hidden="1" x14ac:dyDescent="0.2">
      <c r="A5707" t="str">
        <v>Country Strong</v>
      </c>
      <c r="B5707">
        <v>15000000</v>
      </c>
    </row>
    <row r="5708" spans="1:2" hidden="1" x14ac:dyDescent="0.2">
      <c r="A5708" t="str">
        <v>Little White Lies</v>
      </c>
      <c r="B5708">
        <v>32330232.558139533</v>
      </c>
    </row>
    <row r="5709" spans="1:2" hidden="1" x14ac:dyDescent="0.2">
      <c r="A5709" t="str">
        <v>Charlie St. Cloud</v>
      </c>
      <c r="B5709">
        <v>44000000</v>
      </c>
    </row>
    <row r="5710" spans="1:2" ht="17" thickBot="1" x14ac:dyDescent="0.25">
      <c r="A5710" s="32" t="str">
        <v>Snabba Cash</v>
      </c>
      <c r="B5710" s="35">
        <v>68846808.510638297</v>
      </c>
    </row>
    <row r="5711" spans="1:2" hidden="1" x14ac:dyDescent="0.2">
      <c r="A5711" t="str">
        <v>Stake Land</v>
      </c>
      <c r="B5711">
        <v>650000</v>
      </c>
    </row>
    <row r="5712" spans="1:2" hidden="1" x14ac:dyDescent="0.2">
      <c r="A5712" t="str">
        <v>Vanishing on 7th Street</v>
      </c>
      <c r="B5712">
        <v>10000000</v>
      </c>
    </row>
    <row r="5713" spans="1:2" hidden="1" x14ac:dyDescent="0.2">
      <c r="A5713" t="str">
        <v>Barney's Version</v>
      </c>
      <c r="B5713">
        <v>30000000</v>
      </c>
    </row>
    <row r="5714" spans="1:2" hidden="1" x14ac:dyDescent="0.2">
      <c r="A5714" t="str">
        <v>You Will Meet a Tall Dark Stranger</v>
      </c>
      <c r="B5714">
        <v>22000000</v>
      </c>
    </row>
    <row r="5715" spans="1:2" hidden="1" x14ac:dyDescent="0.2">
      <c r="A5715" t="str">
        <v>The Conspirator</v>
      </c>
      <c r="B5715">
        <v>25000000</v>
      </c>
    </row>
    <row r="5716" spans="1:2" hidden="1" x14ac:dyDescent="0.2">
      <c r="A5716" t="str">
        <v>Furry Vengeance</v>
      </c>
      <c r="B5716">
        <v>35000000</v>
      </c>
    </row>
    <row r="5717" spans="1:2" hidden="1" x14ac:dyDescent="0.2">
      <c r="A5717" t="str">
        <v>The Tempest</v>
      </c>
      <c r="B5717">
        <v>20000000</v>
      </c>
    </row>
    <row r="5718" spans="1:2" hidden="1" x14ac:dyDescent="0.2">
      <c r="A5718" t="str">
        <v>Henry's Crime</v>
      </c>
      <c r="B5718">
        <v>12000000</v>
      </c>
    </row>
    <row r="5719" spans="1:2" hidden="1" x14ac:dyDescent="0.2">
      <c r="A5719" t="str">
        <v>Extraordinary Measures</v>
      </c>
      <c r="B5719">
        <v>31000000</v>
      </c>
    </row>
    <row r="5720" spans="1:2" ht="17" thickBot="1" x14ac:dyDescent="0.25">
      <c r="A5720" s="32" t="str">
        <v>Yogi Bear</v>
      </c>
      <c r="B5720" s="35">
        <v>80000000</v>
      </c>
    </row>
    <row r="5721" spans="1:2" hidden="1" x14ac:dyDescent="0.2">
      <c r="A5721" t="str">
        <v>My Soul to Take</v>
      </c>
      <c r="B5721">
        <v>25000000</v>
      </c>
    </row>
    <row r="5722" spans="1:2" hidden="1" x14ac:dyDescent="0.2">
      <c r="A5722" t="str">
        <v>Elle s'appelait Sarah</v>
      </c>
      <c r="B5722">
        <v>20373214.285714284</v>
      </c>
    </row>
    <row r="5723" spans="1:2" hidden="1" x14ac:dyDescent="0.2">
      <c r="A5723" t="str">
        <v>The Warrior's Way</v>
      </c>
      <c r="B5723">
        <v>42000000</v>
      </c>
    </row>
    <row r="5724" spans="1:2" hidden="1" x14ac:dyDescent="0.2">
      <c r="A5724" t="str">
        <v>Hatchet II</v>
      </c>
      <c r="B5724">
        <v>800000</v>
      </c>
    </row>
    <row r="5725" spans="1:2" hidden="1" x14ac:dyDescent="0.2">
      <c r="A5725" t="str">
        <v>Hesher</v>
      </c>
      <c r="B5725">
        <v>7000000</v>
      </c>
    </row>
    <row r="5726" spans="1:2" hidden="1" x14ac:dyDescent="0.2">
      <c r="A5726" t="str">
        <v>For Colored Girls</v>
      </c>
      <c r="B5726">
        <v>21000000</v>
      </c>
    </row>
    <row r="5727" spans="1:2" hidden="1" x14ac:dyDescent="0.2">
      <c r="A5727" t="str">
        <v>The Perfect Host</v>
      </c>
      <c r="B5727">
        <v>500000</v>
      </c>
    </row>
    <row r="5728" spans="1:2" hidden="1" x14ac:dyDescent="0.2">
      <c r="A5728" t="str">
        <v>Love Ranch</v>
      </c>
      <c r="B5728">
        <v>25000000</v>
      </c>
    </row>
    <row r="5729" spans="1:2" hidden="1" x14ac:dyDescent="0.2">
      <c r="A5729" t="str">
        <v>Love Crime</v>
      </c>
      <c r="B5729">
        <v>25500000</v>
      </c>
    </row>
    <row r="5730" spans="1:2" hidden="1" x14ac:dyDescent="0.2">
      <c r="A5730" t="str">
        <v>Passion Play</v>
      </c>
      <c r="B5730">
        <v>8000000</v>
      </c>
    </row>
    <row r="5731" spans="1:2" hidden="1" x14ac:dyDescent="0.2">
      <c r="A5731" t="str">
        <v>Kaboom</v>
      </c>
      <c r="B5731">
        <v>32330232.558139533</v>
      </c>
    </row>
    <row r="5732" spans="1:2" hidden="1" x14ac:dyDescent="0.2">
      <c r="A5732" t="str">
        <v>Everything Must Go</v>
      </c>
      <c r="B5732">
        <v>5000000</v>
      </c>
    </row>
    <row r="5733" spans="1:2" x14ac:dyDescent="0.2">
      <c r="A5733" s="17" t="str">
        <v>Captain America: the First Avenger</v>
      </c>
      <c r="B5733" s="36">
        <v>140000000</v>
      </c>
    </row>
    <row r="5734" spans="1:2" x14ac:dyDescent="0.2">
      <c r="A5734" s="10" t="str">
        <v>Thor</v>
      </c>
      <c r="B5734" s="38">
        <v>150000000</v>
      </c>
    </row>
    <row r="5735" spans="1:2" ht="17" thickBot="1" x14ac:dyDescent="0.25">
      <c r="A5735" s="11" t="str">
        <v>Harry Potter and the Deathly Hallows: Part 2</v>
      </c>
      <c r="B5735" s="37">
        <v>125000000</v>
      </c>
    </row>
    <row r="5736" spans="1:2" hidden="1" x14ac:dyDescent="0.2">
      <c r="A5736" t="str">
        <v>Take Shelter</v>
      </c>
      <c r="B5736">
        <v>5000000</v>
      </c>
    </row>
    <row r="5737" spans="1:2" hidden="1" x14ac:dyDescent="0.2">
      <c r="A5737" t="str">
        <v>Bridesmaids</v>
      </c>
      <c r="B5737">
        <v>32500000</v>
      </c>
    </row>
    <row r="5738" spans="1:2" ht="17" thickBot="1" x14ac:dyDescent="0.25">
      <c r="A5738" s="32" t="str">
        <v>Fast Five</v>
      </c>
      <c r="B5738" s="35">
        <v>125000000</v>
      </c>
    </row>
    <row r="5739" spans="1:2" hidden="1" x14ac:dyDescent="0.2">
      <c r="A5739" t="str">
        <v>Midnight in Paris</v>
      </c>
      <c r="B5739">
        <v>17000000</v>
      </c>
    </row>
    <row r="5740" spans="1:2" x14ac:dyDescent="0.2">
      <c r="A5740" s="17" t="str">
        <v>Moneyball</v>
      </c>
      <c r="B5740" s="36">
        <v>50000000</v>
      </c>
    </row>
    <row r="5741" spans="1:2" ht="17" thickBot="1" x14ac:dyDescent="0.25">
      <c r="A5741" s="11" t="str">
        <v>Just Go with It</v>
      </c>
      <c r="B5741" s="37">
        <v>80000000</v>
      </c>
    </row>
    <row r="5742" spans="1:2" hidden="1" x14ac:dyDescent="0.2">
      <c r="A5742" t="str">
        <v>The Intouchables</v>
      </c>
      <c r="B5742">
        <v>19262500</v>
      </c>
    </row>
    <row r="5743" spans="1:2" hidden="1" x14ac:dyDescent="0.2">
      <c r="A5743" t="str">
        <v>Drive</v>
      </c>
      <c r="B5743">
        <v>15000000</v>
      </c>
    </row>
    <row r="5744" spans="1:2" ht="17" thickBot="1" x14ac:dyDescent="0.25">
      <c r="A5744" s="32" t="str">
        <v>Green Lantern</v>
      </c>
      <c r="B5744" s="35">
        <v>200000000</v>
      </c>
    </row>
    <row r="5745" spans="1:2" hidden="1" x14ac:dyDescent="0.2">
      <c r="A5745" t="str">
        <v>The Cabin in the Woods</v>
      </c>
      <c r="B5745">
        <v>30000000</v>
      </c>
    </row>
    <row r="5746" spans="1:2" hidden="1" x14ac:dyDescent="0.2">
      <c r="A5746" t="str">
        <v>The Help</v>
      </c>
      <c r="B5746">
        <v>25000000</v>
      </c>
    </row>
    <row r="5747" spans="1:2" ht="17" thickBot="1" x14ac:dyDescent="0.25">
      <c r="A5747" s="32" t="str">
        <v>Crazy, Stupid, Love.</v>
      </c>
      <c r="B5747" s="35">
        <v>50000000</v>
      </c>
    </row>
    <row r="5748" spans="1:2" hidden="1" x14ac:dyDescent="0.2">
      <c r="A5748" t="str">
        <v>No Strings Attached</v>
      </c>
      <c r="B5748">
        <v>25000000</v>
      </c>
    </row>
    <row r="5749" spans="1:2" x14ac:dyDescent="0.2">
      <c r="A5749" s="17" t="str">
        <v>Pirates of the Caribbean: on Stranger Tides</v>
      </c>
      <c r="B5749" s="36">
        <v>250000000</v>
      </c>
    </row>
    <row r="5750" spans="1:2" ht="17" thickBot="1" x14ac:dyDescent="0.25">
      <c r="A5750" s="11" t="str">
        <v>Sucker Punch</v>
      </c>
      <c r="B5750" s="37">
        <v>82000000</v>
      </c>
    </row>
    <row r="5751" spans="1:2" hidden="1" x14ac:dyDescent="0.2">
      <c r="A5751" t="str">
        <v>Warrior</v>
      </c>
      <c r="B5751">
        <v>25000000</v>
      </c>
    </row>
    <row r="5752" spans="1:2" ht="17" thickBot="1" x14ac:dyDescent="0.25">
      <c r="A5752" s="32" t="str">
        <v>Kung Fu Panda 2</v>
      </c>
      <c r="B5752" s="35">
        <v>150000000</v>
      </c>
    </row>
    <row r="5753" spans="1:2" hidden="1" x14ac:dyDescent="0.2">
      <c r="A5753" t="str">
        <v>Friends with Benefits</v>
      </c>
      <c r="B5753">
        <v>35000000</v>
      </c>
    </row>
    <row r="5754" spans="1:2" x14ac:dyDescent="0.2">
      <c r="A5754" s="17" t="str">
        <v>Immortals</v>
      </c>
      <c r="B5754" s="36">
        <v>75000000</v>
      </c>
    </row>
    <row r="5755" spans="1:2" x14ac:dyDescent="0.2">
      <c r="A5755" s="10" t="str">
        <v>X-Men: First Class</v>
      </c>
      <c r="B5755" s="38">
        <v>160000000</v>
      </c>
    </row>
    <row r="5756" spans="1:2" ht="17" thickBot="1" x14ac:dyDescent="0.25">
      <c r="A5756" s="11" t="str">
        <v>Contagion</v>
      </c>
      <c r="B5756" s="37">
        <v>60000000</v>
      </c>
    </row>
    <row r="5757" spans="1:2" hidden="1" x14ac:dyDescent="0.2">
      <c r="A5757" t="str">
        <v>Bad Teacher</v>
      </c>
      <c r="B5757">
        <v>20000000</v>
      </c>
    </row>
    <row r="5758" spans="1:2" hidden="1" x14ac:dyDescent="0.2">
      <c r="A5758" t="str">
        <v>In Time</v>
      </c>
      <c r="B5758">
        <v>40000000</v>
      </c>
    </row>
    <row r="5759" spans="1:2" hidden="1" x14ac:dyDescent="0.2">
      <c r="A5759" t="str">
        <v>One Day</v>
      </c>
      <c r="B5759">
        <v>15000000</v>
      </c>
    </row>
    <row r="5760" spans="1:2" hidden="1" x14ac:dyDescent="0.2">
      <c r="A5760" t="str">
        <v>Scream 4</v>
      </c>
      <c r="B5760">
        <v>40000000</v>
      </c>
    </row>
    <row r="5761" spans="1:2" hidden="1" x14ac:dyDescent="0.2">
      <c r="A5761" t="str">
        <v>Shame</v>
      </c>
      <c r="B5761">
        <v>6500000</v>
      </c>
    </row>
    <row r="5762" spans="1:2" x14ac:dyDescent="0.2">
      <c r="A5762" s="17" t="str">
        <v>Mission: Impossible - Ghost Protocol</v>
      </c>
      <c r="B5762" s="36">
        <v>145000000</v>
      </c>
    </row>
    <row r="5763" spans="1:2" ht="17" thickBot="1" x14ac:dyDescent="0.25">
      <c r="A5763" s="11" t="str">
        <v>Super 8</v>
      </c>
      <c r="B5763" s="37">
        <v>50000000</v>
      </c>
    </row>
    <row r="5764" spans="1:2" hidden="1" x14ac:dyDescent="0.2">
      <c r="A5764" t="str">
        <v>We Need to Talk About Kevin</v>
      </c>
      <c r="B5764">
        <v>7000000</v>
      </c>
    </row>
    <row r="5765" spans="1:2" hidden="1" x14ac:dyDescent="0.2">
      <c r="A5765" t="str">
        <v>Limitless</v>
      </c>
      <c r="B5765">
        <v>27000000</v>
      </c>
    </row>
    <row r="5766" spans="1:2" hidden="1" x14ac:dyDescent="0.2">
      <c r="A5766" t="str">
        <v>Unknown</v>
      </c>
      <c r="B5766">
        <v>30000000</v>
      </c>
    </row>
    <row r="5767" spans="1:2" x14ac:dyDescent="0.2">
      <c r="A5767" s="17" t="str">
        <v>Transformers: Dark of the Moon</v>
      </c>
      <c r="B5767" s="36">
        <v>195000000</v>
      </c>
    </row>
    <row r="5768" spans="1:2" ht="17" thickBot="1" x14ac:dyDescent="0.25">
      <c r="A5768" s="11" t="str">
        <v>Cowboys &amp; Aliens</v>
      </c>
      <c r="B5768" s="37">
        <v>163000000</v>
      </c>
    </row>
    <row r="5769" spans="1:2" hidden="1" x14ac:dyDescent="0.2">
      <c r="A5769" t="str">
        <v>Tinker Tailor Soldier Spy</v>
      </c>
      <c r="B5769">
        <v>23926833.333333332</v>
      </c>
    </row>
    <row r="5770" spans="1:2" x14ac:dyDescent="0.2">
      <c r="A5770" s="17" t="str">
        <v>The Twilight Saga: Breaking Dawn - Part 1</v>
      </c>
      <c r="B5770" s="36">
        <v>110000000</v>
      </c>
    </row>
    <row r="5771" spans="1:2" x14ac:dyDescent="0.2">
      <c r="A5771" s="10" t="str">
        <v>Cars 2</v>
      </c>
      <c r="B5771" s="38">
        <v>200000000</v>
      </c>
    </row>
    <row r="5772" spans="1:2" ht="17" thickBot="1" x14ac:dyDescent="0.25">
      <c r="A5772" s="11" t="str">
        <v>Rango</v>
      </c>
      <c r="B5772" s="37">
        <v>135000000</v>
      </c>
    </row>
    <row r="5773" spans="1:2" hidden="1" x14ac:dyDescent="0.2">
      <c r="A5773" t="str">
        <v>Melancholia</v>
      </c>
      <c r="B5773">
        <v>7400000</v>
      </c>
    </row>
    <row r="5774" spans="1:2" hidden="1" x14ac:dyDescent="0.2">
      <c r="A5774" t="str">
        <v>Source Code</v>
      </c>
      <c r="B5774">
        <v>32000000</v>
      </c>
    </row>
    <row r="5775" spans="1:2" ht="17" thickBot="1" x14ac:dyDescent="0.25">
      <c r="A5775" s="32" t="str">
        <v>Real Steel</v>
      </c>
      <c r="B5775" s="35">
        <v>110000000</v>
      </c>
    </row>
    <row r="5776" spans="1:2" hidden="1" x14ac:dyDescent="0.2">
      <c r="A5776" t="str">
        <v>Horrible Bosses</v>
      </c>
      <c r="B5776">
        <v>35000000</v>
      </c>
    </row>
    <row r="5777" spans="1:2" ht="17" thickBot="1" x14ac:dyDescent="0.25">
      <c r="A5777" s="32" t="str">
        <v>Rio</v>
      </c>
      <c r="B5777" s="35">
        <v>90000000</v>
      </c>
    </row>
    <row r="5778" spans="1:2" hidden="1" x14ac:dyDescent="0.2">
      <c r="A5778" t="str">
        <v>The Skin I Live In</v>
      </c>
      <c r="B5778">
        <v>23926833.333333332</v>
      </c>
    </row>
    <row r="5779" spans="1:2" ht="17" thickBot="1" x14ac:dyDescent="0.25">
      <c r="A5779" s="32" t="str">
        <v>Sherlock Holmes: A Game of Shadows</v>
      </c>
      <c r="B5779" s="35">
        <v>125000000</v>
      </c>
    </row>
    <row r="5780" spans="1:2" hidden="1" x14ac:dyDescent="0.2">
      <c r="A5780" t="str">
        <v>Sleeping Beauty</v>
      </c>
      <c r="B5780">
        <v>23926833.333333332</v>
      </c>
    </row>
    <row r="5781" spans="1:2" ht="17" thickBot="1" x14ac:dyDescent="0.25">
      <c r="A5781" s="32" t="str">
        <v>Tower Heist</v>
      </c>
      <c r="B5781" s="35">
        <v>75000000</v>
      </c>
    </row>
    <row r="5782" spans="1:2" hidden="1" x14ac:dyDescent="0.2">
      <c r="A5782" t="str">
        <v>Paul</v>
      </c>
      <c r="B5782">
        <v>40000000</v>
      </c>
    </row>
    <row r="5783" spans="1:2" x14ac:dyDescent="0.2">
      <c r="A5783" s="17" t="str">
        <v>We Bought a Zoo</v>
      </c>
      <c r="B5783" s="36">
        <v>50000000</v>
      </c>
    </row>
    <row r="5784" spans="1:2" x14ac:dyDescent="0.2">
      <c r="A5784" s="10" t="str">
        <v>Rise of the Planet of the Apes</v>
      </c>
      <c r="B5784" s="38">
        <v>93000000</v>
      </c>
    </row>
    <row r="5785" spans="1:2" ht="17" thickBot="1" x14ac:dyDescent="0.25">
      <c r="A5785" s="11" t="str">
        <v>Your Highness</v>
      </c>
      <c r="B5785" s="37">
        <v>49900000</v>
      </c>
    </row>
    <row r="5786" spans="1:2" hidden="1" x14ac:dyDescent="0.2">
      <c r="A5786" t="str">
        <v>The Lincoln Lawyer</v>
      </c>
      <c r="B5786">
        <v>40000000</v>
      </c>
    </row>
    <row r="5787" spans="1:2" hidden="1" x14ac:dyDescent="0.2">
      <c r="A5787" t="str">
        <v>Colombiana</v>
      </c>
      <c r="B5787">
        <v>40000000</v>
      </c>
    </row>
    <row r="5788" spans="1:2" hidden="1" x14ac:dyDescent="0.2">
      <c r="A5788" t="str">
        <v>Larry Crowne</v>
      </c>
      <c r="B5788">
        <v>30000000</v>
      </c>
    </row>
    <row r="5789" spans="1:2" hidden="1" x14ac:dyDescent="0.2">
      <c r="A5789" t="str">
        <v>Abduction</v>
      </c>
      <c r="B5789">
        <v>35000000</v>
      </c>
    </row>
    <row r="5790" spans="1:2" hidden="1" x14ac:dyDescent="0.2">
      <c r="A5790" t="str">
        <v>A Separation</v>
      </c>
      <c r="B5790">
        <v>500000</v>
      </c>
    </row>
    <row r="5791" spans="1:2" x14ac:dyDescent="0.2">
      <c r="A5791" s="17" t="str">
        <v>Hugo</v>
      </c>
      <c r="B5791" s="36">
        <v>150000000</v>
      </c>
    </row>
    <row r="5792" spans="1:2" ht="17" thickBot="1" x14ac:dyDescent="0.25">
      <c r="A5792" s="11" t="str">
        <v>The Adjustment Bureau</v>
      </c>
      <c r="B5792" s="37">
        <v>50200000</v>
      </c>
    </row>
    <row r="5793" spans="1:2" hidden="1" x14ac:dyDescent="0.2">
      <c r="A5793" t="str">
        <v>10 Years</v>
      </c>
      <c r="B5793">
        <v>34350694.444444448</v>
      </c>
    </row>
    <row r="5794" spans="1:2" hidden="1" x14ac:dyDescent="0.2">
      <c r="A5794" t="str">
        <v>The Tree of Life</v>
      </c>
      <c r="B5794">
        <v>32000000</v>
      </c>
    </row>
    <row r="5795" spans="1:2" hidden="1" x14ac:dyDescent="0.2">
      <c r="A5795" t="str">
        <v>The Deep Blue Sea</v>
      </c>
      <c r="B5795">
        <v>23926833.333333332</v>
      </c>
    </row>
    <row r="5796" spans="1:2" hidden="1" x14ac:dyDescent="0.2">
      <c r="A5796" t="str">
        <v>Killer Joe</v>
      </c>
      <c r="B5796">
        <v>11000000</v>
      </c>
    </row>
    <row r="5797" spans="1:2" hidden="1" x14ac:dyDescent="0.2">
      <c r="A5797" t="str">
        <v>Kill the Irishman</v>
      </c>
      <c r="B5797">
        <v>12000000</v>
      </c>
    </row>
    <row r="5798" spans="1:2" x14ac:dyDescent="0.2">
      <c r="A5798" s="17" t="str">
        <v>War Horse</v>
      </c>
      <c r="B5798" s="36">
        <v>66000000</v>
      </c>
    </row>
    <row r="5799" spans="1:2" ht="17" thickBot="1" x14ac:dyDescent="0.25">
      <c r="A5799" s="11" t="str">
        <v>The Change-Up</v>
      </c>
      <c r="B5799" s="37">
        <v>52000000</v>
      </c>
    </row>
    <row r="5800" spans="1:2" hidden="1" x14ac:dyDescent="0.2">
      <c r="A5800" t="str">
        <v>The Raid: Redemption</v>
      </c>
      <c r="B5800">
        <v>1100000</v>
      </c>
    </row>
    <row r="5801" spans="1:2" hidden="1" x14ac:dyDescent="0.2">
      <c r="A5801" t="str">
        <v>Margin Call</v>
      </c>
      <c r="B5801">
        <v>3500000</v>
      </c>
    </row>
    <row r="5802" spans="1:2" hidden="1" x14ac:dyDescent="0.2">
      <c r="A5802" t="str">
        <v>Martha Marcy May Marlene</v>
      </c>
      <c r="B5802">
        <v>23926833.333333332</v>
      </c>
    </row>
    <row r="5803" spans="1:2" hidden="1" x14ac:dyDescent="0.2">
      <c r="A5803" t="str">
        <v>Hanna</v>
      </c>
      <c r="B5803">
        <v>30000000</v>
      </c>
    </row>
    <row r="5804" spans="1:2" hidden="1" x14ac:dyDescent="0.2">
      <c r="A5804" t="str">
        <v>50/50</v>
      </c>
      <c r="B5804">
        <v>8000000</v>
      </c>
    </row>
    <row r="5805" spans="1:2" hidden="1" x14ac:dyDescent="0.2">
      <c r="A5805" t="str">
        <v>The Descendants</v>
      </c>
      <c r="B5805">
        <v>20000000</v>
      </c>
    </row>
    <row r="5806" spans="1:2" ht="17" thickBot="1" x14ac:dyDescent="0.25">
      <c r="A5806" s="32" t="str">
        <v>The Adventures of Tintin</v>
      </c>
      <c r="B5806" s="35">
        <v>135000000</v>
      </c>
    </row>
    <row r="5807" spans="1:2" hidden="1" x14ac:dyDescent="0.2">
      <c r="A5807" t="str">
        <v>The Darkest Hour</v>
      </c>
      <c r="B5807">
        <v>30000000</v>
      </c>
    </row>
    <row r="5808" spans="1:2" hidden="1" x14ac:dyDescent="0.2">
      <c r="A5808" t="str">
        <v>Final Destination 5</v>
      </c>
      <c r="B5808">
        <v>40000000</v>
      </c>
    </row>
    <row r="5809" spans="1:2" ht="17" thickBot="1" x14ac:dyDescent="0.25">
      <c r="A5809" s="32" t="str">
        <v>I Am Number Four</v>
      </c>
      <c r="B5809" s="35">
        <v>60000000</v>
      </c>
    </row>
    <row r="5810" spans="1:2" hidden="1" x14ac:dyDescent="0.2">
      <c r="A5810" t="str">
        <v>You're Next</v>
      </c>
      <c r="B5810">
        <v>1000000</v>
      </c>
    </row>
    <row r="5811" spans="1:2" hidden="1" x14ac:dyDescent="0.2">
      <c r="A5811" t="str">
        <v>Zindagi Na Milegi Dobara</v>
      </c>
      <c r="B5811">
        <v>34350694.444444448</v>
      </c>
    </row>
    <row r="5812" spans="1:2" x14ac:dyDescent="0.2">
      <c r="A5812" s="17" t="str">
        <v>The Hunter</v>
      </c>
      <c r="B5812" s="36">
        <v>61414285.714285716</v>
      </c>
    </row>
    <row r="5813" spans="1:2" x14ac:dyDescent="0.2">
      <c r="A5813" s="10" t="str">
        <v>Drive Angry</v>
      </c>
      <c r="B5813" s="38">
        <v>50000000</v>
      </c>
    </row>
    <row r="5814" spans="1:2" x14ac:dyDescent="0.2">
      <c r="A5814" s="10" t="str">
        <v>Jack and Jill</v>
      </c>
      <c r="B5814" s="38">
        <v>79000000</v>
      </c>
    </row>
    <row r="5815" spans="1:2" x14ac:dyDescent="0.2">
      <c r="A5815" s="10" t="str">
        <v>Zookeeper</v>
      </c>
      <c r="B5815" s="38">
        <v>80000000</v>
      </c>
    </row>
    <row r="5816" spans="1:2" ht="17" thickBot="1" x14ac:dyDescent="0.25">
      <c r="A5816" s="11" t="str">
        <v>The Hangover Part II</v>
      </c>
      <c r="B5816" s="37">
        <v>80000000</v>
      </c>
    </row>
    <row r="5817" spans="1:2" hidden="1" x14ac:dyDescent="0.2">
      <c r="A5817" t="str">
        <v>Hall Pass</v>
      </c>
      <c r="B5817">
        <v>36000000</v>
      </c>
    </row>
    <row r="5818" spans="1:2" hidden="1" x14ac:dyDescent="0.2">
      <c r="A5818" t="str">
        <v>The Best Exotic Marigold Hotel</v>
      </c>
      <c r="B5818">
        <v>10000000</v>
      </c>
    </row>
    <row r="5819" spans="1:2" hidden="1" x14ac:dyDescent="0.2">
      <c r="A5819" t="str">
        <v>The Grey</v>
      </c>
      <c r="B5819">
        <v>25000000</v>
      </c>
    </row>
    <row r="5820" spans="1:2" hidden="1" x14ac:dyDescent="0.2">
      <c r="A5820" t="str">
        <v>The Sitter</v>
      </c>
      <c r="B5820">
        <v>25000000</v>
      </c>
    </row>
    <row r="5821" spans="1:2" hidden="1" x14ac:dyDescent="0.2">
      <c r="A5821" t="str">
        <v>Take Me Home Tonight</v>
      </c>
      <c r="B5821">
        <v>23000000</v>
      </c>
    </row>
    <row r="5822" spans="1:2" hidden="1" x14ac:dyDescent="0.2">
      <c r="A5822" t="str">
        <v>The Mechanic</v>
      </c>
      <c r="B5822">
        <v>40000000</v>
      </c>
    </row>
    <row r="5823" spans="1:2" x14ac:dyDescent="0.2">
      <c r="A5823" s="17" t="str">
        <v>Ghost Rider: Spirit of Vengeance</v>
      </c>
      <c r="B5823" s="36">
        <v>57000000</v>
      </c>
    </row>
    <row r="5824" spans="1:2" x14ac:dyDescent="0.2">
      <c r="A5824" s="10" t="str">
        <v>Battle Los Angeles</v>
      </c>
      <c r="B5824" s="38">
        <v>70000000</v>
      </c>
    </row>
    <row r="5825" spans="1:2" x14ac:dyDescent="0.2">
      <c r="A5825" s="10" t="str">
        <v>The Green Hornet</v>
      </c>
      <c r="B5825" s="38">
        <v>120000000</v>
      </c>
    </row>
    <row r="5826" spans="1:2" ht="17" thickBot="1" x14ac:dyDescent="0.25">
      <c r="A5826" s="11" t="str">
        <v>Killer Elite</v>
      </c>
      <c r="B5826" s="37">
        <v>70000000</v>
      </c>
    </row>
    <row r="5827" spans="1:2" hidden="1" x14ac:dyDescent="0.2">
      <c r="A5827" t="str">
        <v>Shark Night</v>
      </c>
      <c r="B5827">
        <v>25000000</v>
      </c>
    </row>
    <row r="5828" spans="1:2" hidden="1" x14ac:dyDescent="0.2">
      <c r="A5828" t="str">
        <v>J. Edgar</v>
      </c>
      <c r="B5828">
        <v>35000000</v>
      </c>
    </row>
    <row r="5829" spans="1:2" ht="17" thickBot="1" x14ac:dyDescent="0.25">
      <c r="A5829" s="32" t="str">
        <v>Dream House</v>
      </c>
      <c r="B5829" s="35">
        <v>50000000</v>
      </c>
    </row>
    <row r="5830" spans="1:2" hidden="1" x14ac:dyDescent="0.2">
      <c r="A5830" t="str">
        <v>Haywire</v>
      </c>
      <c r="B5830">
        <v>23000000</v>
      </c>
    </row>
    <row r="5831" spans="1:2" hidden="1" x14ac:dyDescent="0.2">
      <c r="A5831" t="str">
        <v>A Dangerous Method</v>
      </c>
      <c r="B5831">
        <v>19262500</v>
      </c>
    </row>
    <row r="5832" spans="1:2" hidden="1" x14ac:dyDescent="0.2">
      <c r="A5832" t="str">
        <v>The Muppets</v>
      </c>
      <c r="B5832">
        <v>45000000</v>
      </c>
    </row>
    <row r="5833" spans="1:2" ht="17" thickBot="1" x14ac:dyDescent="0.25">
      <c r="A5833" s="32" t="str">
        <v>The Smurfs</v>
      </c>
      <c r="B5833" s="35">
        <v>110000000</v>
      </c>
    </row>
    <row r="5834" spans="1:2" hidden="1" x14ac:dyDescent="0.2">
      <c r="A5834" t="str">
        <v>The Ides of March</v>
      </c>
      <c r="B5834">
        <v>12500000</v>
      </c>
    </row>
    <row r="5835" spans="1:2" hidden="1" x14ac:dyDescent="0.2">
      <c r="A5835" t="str">
        <v>Soul Surfer</v>
      </c>
      <c r="B5835">
        <v>18000000</v>
      </c>
    </row>
    <row r="5836" spans="1:2" hidden="1" x14ac:dyDescent="0.2">
      <c r="A5836" t="str">
        <v>The Artist</v>
      </c>
      <c r="B5836">
        <v>15000000</v>
      </c>
    </row>
    <row r="5837" spans="1:2" hidden="1" x14ac:dyDescent="0.2">
      <c r="A5837" t="str">
        <v>Water for Elephants</v>
      </c>
      <c r="B5837">
        <v>38000000</v>
      </c>
    </row>
    <row r="5838" spans="1:2" hidden="1" x14ac:dyDescent="0.2">
      <c r="A5838" t="str">
        <v>Oslo, August 31st</v>
      </c>
      <c r="B5838">
        <v>23926833.333333332</v>
      </c>
    </row>
    <row r="5839" spans="1:2" hidden="1" x14ac:dyDescent="0.2">
      <c r="A5839" t="str">
        <v>The Snowtown Murders</v>
      </c>
      <c r="B5839">
        <v>2000000</v>
      </c>
    </row>
    <row r="5840" spans="1:2" hidden="1" x14ac:dyDescent="0.2">
      <c r="A5840" t="str">
        <v>Something Borrowed</v>
      </c>
      <c r="B5840">
        <v>35000000</v>
      </c>
    </row>
    <row r="5841" spans="1:2" hidden="1" x14ac:dyDescent="0.2">
      <c r="A5841" t="str">
        <v>The Human Centipede II (Full Sequence)</v>
      </c>
      <c r="B5841">
        <v>23166666.666666668</v>
      </c>
    </row>
    <row r="5842" spans="1:2" hidden="1" x14ac:dyDescent="0.2">
      <c r="A5842" t="str">
        <v>Johnny English Reborn</v>
      </c>
      <c r="B5842">
        <v>45000000</v>
      </c>
    </row>
    <row r="5843" spans="1:2" hidden="1" x14ac:dyDescent="0.2">
      <c r="A5843" t="str">
        <v>The Inbetweeners</v>
      </c>
      <c r="B5843">
        <v>34350694.444444448</v>
      </c>
    </row>
    <row r="5844" spans="1:2" hidden="1" x14ac:dyDescent="0.2">
      <c r="A5844" t="str">
        <v>Bucky Larson: Born to Be a Star</v>
      </c>
      <c r="B5844">
        <v>10000000</v>
      </c>
    </row>
    <row r="5845" spans="1:2" hidden="1" x14ac:dyDescent="0.2">
      <c r="A5845" t="str">
        <v>Diary of a Wimpy Kid: Rodrick Rules</v>
      </c>
      <c r="B5845">
        <v>21000000</v>
      </c>
    </row>
    <row r="5846" spans="1:2" ht="17" thickBot="1" x14ac:dyDescent="0.25">
      <c r="A5846" s="32" t="str">
        <v>Kill List</v>
      </c>
      <c r="B5846" s="35">
        <v>70859183.673469394</v>
      </c>
    </row>
    <row r="5847" spans="1:2" hidden="1" x14ac:dyDescent="0.2">
      <c r="A5847" t="str">
        <v>Carnage</v>
      </c>
      <c r="B5847">
        <v>25000000</v>
      </c>
    </row>
    <row r="5848" spans="1:2" hidden="1" x14ac:dyDescent="0.2">
      <c r="A5848" t="str">
        <v>Attack the Block</v>
      </c>
      <c r="B5848">
        <v>13000000</v>
      </c>
    </row>
    <row r="5849" spans="1:2" hidden="1" x14ac:dyDescent="0.2">
      <c r="A5849" t="str">
        <v>The Guard</v>
      </c>
      <c r="B5849">
        <v>6000000</v>
      </c>
    </row>
    <row r="5850" spans="1:2" hidden="1" x14ac:dyDescent="0.2">
      <c r="A5850" t="str">
        <v>Young Adult</v>
      </c>
      <c r="B5850">
        <v>12000000</v>
      </c>
    </row>
    <row r="5851" spans="1:2" hidden="1" x14ac:dyDescent="0.2">
      <c r="A5851" t="str">
        <v>The Devil's Double</v>
      </c>
      <c r="B5851">
        <v>19100000</v>
      </c>
    </row>
    <row r="5852" spans="1:2" hidden="1" x14ac:dyDescent="0.2">
      <c r="A5852" t="str">
        <v>Another Earth</v>
      </c>
      <c r="B5852">
        <v>100000</v>
      </c>
    </row>
    <row r="5853" spans="1:2" hidden="1" x14ac:dyDescent="0.2">
      <c r="A5853" t="str">
        <v>Perfect Sense</v>
      </c>
      <c r="B5853">
        <v>23926833.333333332</v>
      </c>
    </row>
    <row r="5854" spans="1:2" hidden="1" x14ac:dyDescent="0.2">
      <c r="A5854" t="str">
        <v>Like Crazy</v>
      </c>
      <c r="B5854">
        <v>250000</v>
      </c>
    </row>
    <row r="5855" spans="1:2" hidden="1" x14ac:dyDescent="0.2">
      <c r="A5855" t="str">
        <v>What's Your Number?</v>
      </c>
      <c r="B5855">
        <v>20000000</v>
      </c>
    </row>
    <row r="5856" spans="1:2" hidden="1" x14ac:dyDescent="0.2">
      <c r="A5856" t="str">
        <v>Detachment</v>
      </c>
      <c r="B5856">
        <v>23926833.333333332</v>
      </c>
    </row>
    <row r="5857" spans="1:2" hidden="1" x14ac:dyDescent="0.2">
      <c r="A5857" t="str">
        <v>Gnomeo &amp; Juliet</v>
      </c>
      <c r="B5857">
        <v>36000000</v>
      </c>
    </row>
    <row r="5858" spans="1:2" ht="17" thickBot="1" x14ac:dyDescent="0.25">
      <c r="A5858" s="32" t="str">
        <v>Puss in Boots</v>
      </c>
      <c r="B5858" s="35">
        <v>130000000</v>
      </c>
    </row>
    <row r="5859" spans="1:2" hidden="1" x14ac:dyDescent="0.2">
      <c r="A5859" t="str">
        <v>Beastly</v>
      </c>
      <c r="B5859">
        <v>17000000</v>
      </c>
    </row>
    <row r="5860" spans="1:2" hidden="1" x14ac:dyDescent="0.2">
      <c r="A5860" t="str">
        <v>The Art of Getting by</v>
      </c>
      <c r="B5860">
        <v>23926833.333333332</v>
      </c>
    </row>
    <row r="5861" spans="1:2" hidden="1" x14ac:dyDescent="0.2">
      <c r="A5861" t="str">
        <v>My Week with Marilyn</v>
      </c>
      <c r="B5861">
        <v>19262500</v>
      </c>
    </row>
    <row r="5862" spans="1:2" ht="17" thickBot="1" x14ac:dyDescent="0.25">
      <c r="A5862" s="32" t="str">
        <v>This Must Be the Place</v>
      </c>
      <c r="B5862" s="35">
        <v>61414285.714285716</v>
      </c>
    </row>
    <row r="5863" spans="1:2" hidden="1" x14ac:dyDescent="0.2">
      <c r="A5863" t="str">
        <v>Butter</v>
      </c>
      <c r="B5863">
        <v>34350694.444444448</v>
      </c>
    </row>
    <row r="5864" spans="1:2" hidden="1" x14ac:dyDescent="0.2">
      <c r="A5864" t="str">
        <v>Bernie</v>
      </c>
      <c r="B5864">
        <v>5000000</v>
      </c>
    </row>
    <row r="5865" spans="1:2" hidden="1" x14ac:dyDescent="0.2">
      <c r="A5865" t="str">
        <v>Season of the Witch</v>
      </c>
      <c r="B5865">
        <v>40000000</v>
      </c>
    </row>
    <row r="5866" spans="1:2" hidden="1" x14ac:dyDescent="0.2">
      <c r="A5866" t="str">
        <v>Silent House</v>
      </c>
      <c r="B5866">
        <v>2000000</v>
      </c>
    </row>
    <row r="5867" spans="1:2" hidden="1" x14ac:dyDescent="0.2">
      <c r="A5867" t="str">
        <v>Winnie the Pooh</v>
      </c>
      <c r="B5867">
        <v>30000000</v>
      </c>
    </row>
    <row r="5868" spans="1:2" hidden="1" x14ac:dyDescent="0.2">
      <c r="A5868" t="str">
        <v>Hobo with a Shotgun</v>
      </c>
      <c r="B5868">
        <v>3000000</v>
      </c>
    </row>
    <row r="5869" spans="1:2" hidden="1" x14ac:dyDescent="0.2">
      <c r="A5869" t="str">
        <v>The Eagle</v>
      </c>
      <c r="B5869">
        <v>25000000</v>
      </c>
    </row>
    <row r="5870" spans="1:2" hidden="1" x14ac:dyDescent="0.2">
      <c r="A5870" t="str">
        <v>The Rum Diary</v>
      </c>
      <c r="B5870">
        <v>45000000</v>
      </c>
    </row>
    <row r="5871" spans="1:2" hidden="1" x14ac:dyDescent="0.2">
      <c r="A5871" t="str">
        <v>Spy Kids 4-D: All the Time in the World</v>
      </c>
      <c r="B5871">
        <v>27000000</v>
      </c>
    </row>
    <row r="5872" spans="1:2" hidden="1" x14ac:dyDescent="0.2">
      <c r="A5872" t="str">
        <v>The Divide</v>
      </c>
      <c r="B5872">
        <v>3000000</v>
      </c>
    </row>
    <row r="5873" spans="1:2" hidden="1" x14ac:dyDescent="0.2">
      <c r="A5873" t="str">
        <v>Red Riding Hood</v>
      </c>
      <c r="B5873">
        <v>42000000</v>
      </c>
    </row>
    <row r="5874" spans="1:2" hidden="1" x14ac:dyDescent="0.2">
      <c r="A5874" t="str">
        <v>The Roommate</v>
      </c>
      <c r="B5874">
        <v>16000000</v>
      </c>
    </row>
    <row r="5875" spans="1:2" hidden="1" x14ac:dyDescent="0.2">
      <c r="A5875" t="str">
        <v>Salmon Fishing in the Yemen</v>
      </c>
      <c r="B5875">
        <v>34350694.444444448</v>
      </c>
    </row>
    <row r="5876" spans="1:2" hidden="1" x14ac:dyDescent="0.2">
      <c r="A5876" t="str">
        <v>Monte Carlo</v>
      </c>
      <c r="B5876">
        <v>20000000</v>
      </c>
    </row>
    <row r="5877" spans="1:2" hidden="1" x14ac:dyDescent="0.2">
      <c r="A5877" t="str">
        <v>The Rite</v>
      </c>
      <c r="B5877">
        <v>37000000</v>
      </c>
    </row>
    <row r="5878" spans="1:2" ht="17" thickBot="1" x14ac:dyDescent="0.25">
      <c r="A5878" s="32" t="str">
        <v>New Year's Eve</v>
      </c>
      <c r="B5878" s="35">
        <v>56000000</v>
      </c>
    </row>
    <row r="5879" spans="1:2" hidden="1" x14ac:dyDescent="0.2">
      <c r="A5879" t="str">
        <v>Sound of My Voice</v>
      </c>
      <c r="B5879">
        <v>135000</v>
      </c>
    </row>
    <row r="5880" spans="1:2" hidden="1" x14ac:dyDescent="0.2">
      <c r="A5880" t="str">
        <v>W.E.</v>
      </c>
      <c r="B5880">
        <v>15000000</v>
      </c>
    </row>
    <row r="5881" spans="1:2" hidden="1" x14ac:dyDescent="0.2">
      <c r="A5881" t="str">
        <v>Goon</v>
      </c>
      <c r="B5881">
        <v>34350694.444444448</v>
      </c>
    </row>
    <row r="5882" spans="1:2" hidden="1" x14ac:dyDescent="0.2">
      <c r="A5882" t="str">
        <v>Extremely Loud &amp; Incredibly Close</v>
      </c>
      <c r="B5882">
        <v>40000000</v>
      </c>
    </row>
    <row r="5883" spans="1:2" ht="17" thickBot="1" x14ac:dyDescent="0.25">
      <c r="A5883" s="32" t="str">
        <v>Alvin and the Chipmunks: Chipwrecked</v>
      </c>
      <c r="B5883" s="35">
        <v>75000000</v>
      </c>
    </row>
    <row r="5884" spans="1:2" hidden="1" x14ac:dyDescent="0.2">
      <c r="A5884" t="str">
        <v>House of Tolerance</v>
      </c>
      <c r="B5884">
        <v>23926833.333333332</v>
      </c>
    </row>
    <row r="5885" spans="1:2" hidden="1" x14ac:dyDescent="0.2">
      <c r="A5885" t="str">
        <v>Our Idiot Brother</v>
      </c>
      <c r="B5885">
        <v>5000000</v>
      </c>
    </row>
    <row r="5886" spans="1:2" hidden="1" x14ac:dyDescent="0.2">
      <c r="A5886" t="str">
        <v>Weekend</v>
      </c>
      <c r="B5886">
        <v>23926833.333333332</v>
      </c>
    </row>
    <row r="5887" spans="1:2" hidden="1" x14ac:dyDescent="0.2">
      <c r="A5887" t="str">
        <v>360</v>
      </c>
      <c r="B5887">
        <v>23926833.333333332</v>
      </c>
    </row>
    <row r="5888" spans="1:2" hidden="1" x14ac:dyDescent="0.2">
      <c r="A5888" t="str">
        <v>Sanctum</v>
      </c>
      <c r="B5888">
        <v>30000000</v>
      </c>
    </row>
    <row r="5889" spans="1:2" hidden="1" x14ac:dyDescent="0.2">
      <c r="A5889" t="str">
        <v>The Big Year</v>
      </c>
      <c r="B5889">
        <v>41000000</v>
      </c>
    </row>
    <row r="5890" spans="1:2" ht="17" thickBot="1" x14ac:dyDescent="0.25">
      <c r="A5890" s="32" t="str">
        <v>Jo Nesbø's Headhunters</v>
      </c>
      <c r="B5890" s="35">
        <v>70859183.673469394</v>
      </c>
    </row>
    <row r="5891" spans="1:2" hidden="1" x14ac:dyDescent="0.2">
      <c r="A5891" t="str">
        <v>Straw Dogs</v>
      </c>
      <c r="B5891">
        <v>25000000</v>
      </c>
    </row>
    <row r="5892" spans="1:2" hidden="1" x14ac:dyDescent="0.2">
      <c r="A5892" t="str">
        <v>Red State</v>
      </c>
      <c r="B5892">
        <v>4000000</v>
      </c>
    </row>
    <row r="5893" spans="1:2" hidden="1" x14ac:dyDescent="0.2">
      <c r="A5893" t="str">
        <v>Machine Gun Preacher</v>
      </c>
      <c r="B5893">
        <v>30000000</v>
      </c>
    </row>
    <row r="5894" spans="1:2" hidden="1" x14ac:dyDescent="0.2">
      <c r="A5894" t="str">
        <v>From Up on Poppy Hill</v>
      </c>
      <c r="B5894">
        <v>22000000</v>
      </c>
    </row>
    <row r="5895" spans="1:2" hidden="1" x14ac:dyDescent="0.2">
      <c r="A5895" t="str">
        <v>30 Minutes or Less</v>
      </c>
      <c r="B5895">
        <v>28000000</v>
      </c>
    </row>
    <row r="5896" spans="1:2" hidden="1" x14ac:dyDescent="0.2">
      <c r="A5896" t="str">
        <v>The Iron Lady</v>
      </c>
      <c r="B5896">
        <v>13000000</v>
      </c>
    </row>
    <row r="5897" spans="1:2" hidden="1" x14ac:dyDescent="0.2">
      <c r="A5897" t="str">
        <v>Your Sister's Sister</v>
      </c>
      <c r="B5897">
        <v>125000</v>
      </c>
    </row>
    <row r="5898" spans="1:2" ht="17" thickBot="1" x14ac:dyDescent="0.25">
      <c r="A5898" s="32" t="str">
        <v>Mr. Popper's Penguins</v>
      </c>
      <c r="B5898" s="35">
        <v>55000000</v>
      </c>
    </row>
    <row r="5899" spans="1:2" hidden="1" x14ac:dyDescent="0.2">
      <c r="A5899" t="str">
        <v>Texas Killing Fields</v>
      </c>
      <c r="B5899">
        <v>38200000</v>
      </c>
    </row>
    <row r="5900" spans="1:2" hidden="1" x14ac:dyDescent="0.2">
      <c r="A5900" t="str">
        <v>Take This Waltz</v>
      </c>
      <c r="B5900">
        <v>34350694.444444448</v>
      </c>
    </row>
    <row r="5901" spans="1:2" hidden="1" x14ac:dyDescent="0.2">
      <c r="A5901" t="str">
        <v>A Good Old Fashioned Orgy</v>
      </c>
      <c r="B5901">
        <v>34350694.444444448</v>
      </c>
    </row>
    <row r="5902" spans="1:2" ht="17" thickBot="1" x14ac:dyDescent="0.25">
      <c r="A5902" s="32" t="str">
        <v>Special Forces</v>
      </c>
      <c r="B5902" s="35">
        <v>70859183.673469394</v>
      </c>
    </row>
    <row r="5903" spans="1:2" hidden="1" x14ac:dyDescent="0.2">
      <c r="A5903" t="str">
        <v>Courageous</v>
      </c>
      <c r="B5903">
        <v>2000000</v>
      </c>
    </row>
    <row r="5904" spans="1:2" ht="17" thickBot="1" x14ac:dyDescent="0.25">
      <c r="A5904" s="32" t="str">
        <v>Jin ling shi san chai</v>
      </c>
      <c r="B5904" s="35">
        <v>94000000</v>
      </c>
    </row>
    <row r="5905" spans="1:2" hidden="1" x14ac:dyDescent="0.2">
      <c r="A5905" t="str">
        <v>Apollo 18</v>
      </c>
      <c r="B5905">
        <v>5000000</v>
      </c>
    </row>
    <row r="5906" spans="1:2" hidden="1" x14ac:dyDescent="0.2">
      <c r="A5906" t="str">
        <v>Anonymous</v>
      </c>
      <c r="B5906">
        <v>30000000</v>
      </c>
    </row>
    <row r="5907" spans="1:2" ht="17" thickBot="1" x14ac:dyDescent="0.25">
      <c r="A5907" s="32" t="str">
        <v>Hop</v>
      </c>
      <c r="B5907" s="35">
        <v>63000000</v>
      </c>
    </row>
    <row r="5908" spans="1:2" hidden="1" x14ac:dyDescent="0.2">
      <c r="A5908" t="str">
        <v>Atlas Shrugged: Part I</v>
      </c>
      <c r="B5908">
        <v>20000000</v>
      </c>
    </row>
    <row r="5909" spans="1:2" hidden="1" x14ac:dyDescent="0.2">
      <c r="A5909" t="str">
        <v>Coriolanus</v>
      </c>
      <c r="B5909">
        <v>23926833.333333332</v>
      </c>
    </row>
    <row r="5910" spans="1:2" hidden="1" x14ac:dyDescent="0.2">
      <c r="A5910" t="str">
        <v>Elles</v>
      </c>
      <c r="B5910">
        <v>23926833.333333332</v>
      </c>
    </row>
    <row r="5911" spans="1:2" hidden="1" x14ac:dyDescent="0.2">
      <c r="A5911" t="str">
        <v>Angels Crest</v>
      </c>
      <c r="B5911">
        <v>23926833.333333332</v>
      </c>
    </row>
    <row r="5912" spans="1:2" ht="17" thickBot="1" x14ac:dyDescent="0.25">
      <c r="A5912" s="32" t="str">
        <v>Happy Feet Two</v>
      </c>
      <c r="B5912" s="35">
        <v>135000000</v>
      </c>
    </row>
    <row r="5913" spans="1:2" hidden="1" x14ac:dyDescent="0.2">
      <c r="A5913" t="str">
        <v>Hysteria</v>
      </c>
      <c r="B5913">
        <v>19262500</v>
      </c>
    </row>
    <row r="5914" spans="1:2" hidden="1" x14ac:dyDescent="0.2">
      <c r="A5914" t="str">
        <v>The Beaver</v>
      </c>
      <c r="B5914">
        <v>21000000</v>
      </c>
    </row>
    <row r="5915" spans="1:2" ht="17" thickBot="1" x14ac:dyDescent="0.25">
      <c r="A5915" s="32" t="str">
        <v>The Prey</v>
      </c>
      <c r="B5915" s="35">
        <v>70859183.673469394</v>
      </c>
    </row>
    <row r="5916" spans="1:2" hidden="1" x14ac:dyDescent="0.2">
      <c r="A5916" t="str">
        <v>Win Win</v>
      </c>
      <c r="B5916">
        <v>34350694.444444448</v>
      </c>
    </row>
    <row r="5917" spans="1:2" hidden="1" x14ac:dyDescent="0.2">
      <c r="A5917" t="str">
        <v>Rockstar</v>
      </c>
      <c r="B5917">
        <v>10920000</v>
      </c>
    </row>
    <row r="5918" spans="1:2" hidden="1" x14ac:dyDescent="0.2">
      <c r="A5918" t="str">
        <v>Big Mommas: Like Father, Like Son</v>
      </c>
      <c r="B5918">
        <v>32000000</v>
      </c>
    </row>
    <row r="5919" spans="1:2" hidden="1" x14ac:dyDescent="0.2">
      <c r="A5919" t="str">
        <v>Tyrannosaur</v>
      </c>
      <c r="B5919">
        <v>23926833.333333332</v>
      </c>
    </row>
    <row r="5920" spans="1:2" hidden="1" x14ac:dyDescent="0.2">
      <c r="A5920" t="str">
        <v>Once Upon a Time in Anatolia</v>
      </c>
      <c r="B5920">
        <v>38200000</v>
      </c>
    </row>
    <row r="5921" spans="1:2" ht="17" thickBot="1" x14ac:dyDescent="0.25">
      <c r="A5921" s="32" t="str">
        <v>The Dilemma</v>
      </c>
      <c r="B5921" s="35">
        <v>70000000</v>
      </c>
    </row>
    <row r="5922" spans="1:2" hidden="1" x14ac:dyDescent="0.2">
      <c r="A5922" t="str">
        <v>Dolphin Tale</v>
      </c>
      <c r="B5922">
        <v>37000000</v>
      </c>
    </row>
    <row r="5923" spans="1:2" x14ac:dyDescent="0.2">
      <c r="A5923" s="17" t="str">
        <v>Django Unchained</v>
      </c>
      <c r="B5923" s="36">
        <v>100000000</v>
      </c>
    </row>
    <row r="5924" spans="1:2" x14ac:dyDescent="0.2">
      <c r="A5924" s="10" t="str">
        <v>The Hobbit: An Unexpected Journey</v>
      </c>
      <c r="B5924" s="38">
        <v>180000000</v>
      </c>
    </row>
    <row r="5925" spans="1:2" x14ac:dyDescent="0.2">
      <c r="A5925" s="10" t="str">
        <v>The Hunger Games</v>
      </c>
      <c r="B5925" s="38">
        <v>78000000</v>
      </c>
    </row>
    <row r="5926" spans="1:2" ht="17" thickBot="1" x14ac:dyDescent="0.25">
      <c r="A5926" s="11" t="str">
        <v>The Dark Knight Rises</v>
      </c>
      <c r="B5926" s="37">
        <v>250000000</v>
      </c>
    </row>
    <row r="5927" spans="1:2" hidden="1" x14ac:dyDescent="0.2">
      <c r="A5927" t="str">
        <v>Pitch Perfect</v>
      </c>
      <c r="B5927">
        <v>17000000</v>
      </c>
    </row>
    <row r="5928" spans="1:2" hidden="1" x14ac:dyDescent="0.2">
      <c r="A5928" t="str">
        <v>This Is 40</v>
      </c>
      <c r="B5928">
        <v>35000000</v>
      </c>
    </row>
    <row r="5929" spans="1:2" hidden="1" x14ac:dyDescent="0.2">
      <c r="A5929" t="str">
        <v>The Hunt</v>
      </c>
      <c r="B5929">
        <v>3800000</v>
      </c>
    </row>
    <row r="5930" spans="1:2" ht="17" thickBot="1" x14ac:dyDescent="0.25">
      <c r="A5930" s="32" t="str">
        <v>Prometheus</v>
      </c>
      <c r="B5930" s="35">
        <v>130000000</v>
      </c>
    </row>
    <row r="5931" spans="1:2" hidden="1" x14ac:dyDescent="0.2">
      <c r="A5931" t="str">
        <v>Moonrise Kingdom</v>
      </c>
      <c r="B5931">
        <v>16000000</v>
      </c>
    </row>
    <row r="5932" spans="1:2" hidden="1" x14ac:dyDescent="0.2">
      <c r="A5932" t="str">
        <v>The Impossible</v>
      </c>
      <c r="B5932">
        <v>45000000</v>
      </c>
    </row>
    <row r="5933" spans="1:2" hidden="1" x14ac:dyDescent="0.2">
      <c r="A5933" t="str">
        <v>Argo</v>
      </c>
      <c r="B5933">
        <v>44500000</v>
      </c>
    </row>
    <row r="5934" spans="1:2" x14ac:dyDescent="0.2">
      <c r="A5934" s="17" t="str">
        <v>The Twilight Saga: Breaking Dawn - Part 2</v>
      </c>
      <c r="B5934" s="36">
        <v>120000000</v>
      </c>
    </row>
    <row r="5935" spans="1:2" ht="17" thickBot="1" x14ac:dyDescent="0.25">
      <c r="A5935" s="11" t="str">
        <v>Jack Reacher</v>
      </c>
      <c r="B5935" s="37">
        <v>60000000</v>
      </c>
    </row>
    <row r="5936" spans="1:2" hidden="1" x14ac:dyDescent="0.2">
      <c r="A5936" t="str">
        <v>Zero Dark Thirty</v>
      </c>
      <c r="B5936">
        <v>40000000</v>
      </c>
    </row>
    <row r="5937" spans="1:2" x14ac:dyDescent="0.2">
      <c r="A5937" s="17" t="str">
        <v>Cloud Atlas</v>
      </c>
      <c r="B5937" s="36">
        <v>102000000</v>
      </c>
    </row>
    <row r="5938" spans="1:2" ht="17" thickBot="1" x14ac:dyDescent="0.25">
      <c r="A5938" s="11" t="str">
        <v>Skyfall</v>
      </c>
      <c r="B5938" s="37">
        <v>200000000</v>
      </c>
    </row>
    <row r="5939" spans="1:2" hidden="1" x14ac:dyDescent="0.2">
      <c r="A5939" t="str">
        <v>The Perks of Being a Wallflower</v>
      </c>
      <c r="B5939">
        <v>13000000</v>
      </c>
    </row>
    <row r="5940" spans="1:2" ht="17" thickBot="1" x14ac:dyDescent="0.25">
      <c r="A5940" s="32" t="str">
        <v>The Amazing Spider-Man</v>
      </c>
      <c r="B5940" s="35">
        <v>230000000</v>
      </c>
    </row>
    <row r="5941" spans="1:2" hidden="1" x14ac:dyDescent="0.2">
      <c r="A5941" t="str">
        <v>Silver Linings Playbook</v>
      </c>
      <c r="B5941">
        <v>21000000</v>
      </c>
    </row>
    <row r="5942" spans="1:2" ht="17" thickBot="1" x14ac:dyDescent="0.25">
      <c r="A5942" s="32" t="str">
        <v>Snow White and the Huntsman</v>
      </c>
      <c r="B5942" s="35">
        <v>170000000</v>
      </c>
    </row>
    <row r="5943" spans="1:2" hidden="1" x14ac:dyDescent="0.2">
      <c r="A5943" t="str">
        <v>The Master</v>
      </c>
      <c r="B5943">
        <v>32000000</v>
      </c>
    </row>
    <row r="5944" spans="1:2" hidden="1" x14ac:dyDescent="0.2">
      <c r="A5944" t="str">
        <v>Looper</v>
      </c>
      <c r="B5944">
        <v>30000000</v>
      </c>
    </row>
    <row r="5945" spans="1:2" hidden="1" x14ac:dyDescent="0.2">
      <c r="A5945" t="str">
        <v>Killing Them Softly</v>
      </c>
      <c r="B5945">
        <v>15000000</v>
      </c>
    </row>
    <row r="5946" spans="1:2" hidden="1" x14ac:dyDescent="0.2">
      <c r="A5946" t="str">
        <v>Flight</v>
      </c>
      <c r="B5946">
        <v>31000000</v>
      </c>
    </row>
    <row r="5947" spans="1:2" hidden="1" x14ac:dyDescent="0.2">
      <c r="A5947" t="str">
        <v>21 Jump Street</v>
      </c>
      <c r="B5947">
        <v>42000000</v>
      </c>
    </row>
    <row r="5948" spans="1:2" ht="17" thickBot="1" x14ac:dyDescent="0.25">
      <c r="A5948" s="32" t="str">
        <v>Ted</v>
      </c>
      <c r="B5948" s="35">
        <v>50000000</v>
      </c>
    </row>
    <row r="5949" spans="1:2" hidden="1" x14ac:dyDescent="0.2">
      <c r="A5949" t="str">
        <v>Sinister</v>
      </c>
      <c r="B5949">
        <v>3000000</v>
      </c>
    </row>
    <row r="5950" spans="1:2" x14ac:dyDescent="0.2">
      <c r="A5950" s="17" t="str">
        <v>This Means War</v>
      </c>
      <c r="B5950" s="36">
        <v>65000000</v>
      </c>
    </row>
    <row r="5951" spans="1:2" x14ac:dyDescent="0.2">
      <c r="A5951" s="10" t="str">
        <v>That's My Boy</v>
      </c>
      <c r="B5951" s="38">
        <v>70000000</v>
      </c>
    </row>
    <row r="5952" spans="1:2" x14ac:dyDescent="0.2">
      <c r="A5952" s="10" t="str">
        <v>Lincoln</v>
      </c>
      <c r="B5952" s="38">
        <v>65000000</v>
      </c>
    </row>
    <row r="5953" spans="1:2" ht="17" thickBot="1" x14ac:dyDescent="0.25">
      <c r="A5953" s="11" t="str">
        <v>Brave</v>
      </c>
      <c r="B5953" s="37">
        <v>185000000</v>
      </c>
    </row>
    <row r="5954" spans="1:2" hidden="1" x14ac:dyDescent="0.2">
      <c r="A5954" t="str">
        <v>The Place Beyond the Pines</v>
      </c>
      <c r="B5954">
        <v>15000000</v>
      </c>
    </row>
    <row r="5955" spans="1:2" x14ac:dyDescent="0.2">
      <c r="A5955" s="17" t="str">
        <v>Dredd</v>
      </c>
      <c r="B5955" s="36">
        <v>50000000</v>
      </c>
    </row>
    <row r="5956" spans="1:2" x14ac:dyDescent="0.2">
      <c r="A5956" s="10" t="str">
        <v>Dark Shadows</v>
      </c>
      <c r="B5956" s="38">
        <v>150000000</v>
      </c>
    </row>
    <row r="5957" spans="1:2" x14ac:dyDescent="0.2">
      <c r="A5957" s="10" t="str">
        <v>John Carter</v>
      </c>
      <c r="B5957" s="38">
        <v>250000000</v>
      </c>
    </row>
    <row r="5958" spans="1:2" ht="17" thickBot="1" x14ac:dyDescent="0.25">
      <c r="A5958" s="11" t="str">
        <v>Battleship</v>
      </c>
      <c r="B5958" s="37">
        <v>209000000</v>
      </c>
    </row>
    <row r="5959" spans="1:2" hidden="1" x14ac:dyDescent="0.2">
      <c r="A5959" t="str">
        <v>Magic Mike</v>
      </c>
      <c r="B5959">
        <v>7000000</v>
      </c>
    </row>
    <row r="5960" spans="1:2" ht="17" thickBot="1" x14ac:dyDescent="0.25">
      <c r="A5960" s="32" t="str">
        <v>Hotel Transylvania</v>
      </c>
      <c r="B5960" s="35">
        <v>85000000</v>
      </c>
    </row>
    <row r="5961" spans="1:2" hidden="1" x14ac:dyDescent="0.2">
      <c r="A5961" t="str">
        <v>Lawless</v>
      </c>
      <c r="B5961">
        <v>26000000</v>
      </c>
    </row>
    <row r="5962" spans="1:2" hidden="1" x14ac:dyDescent="0.2">
      <c r="A5962" t="str">
        <v>Spring Breakers</v>
      </c>
      <c r="B5962">
        <v>5000000</v>
      </c>
    </row>
    <row r="5963" spans="1:2" ht="17" thickBot="1" x14ac:dyDescent="0.25">
      <c r="A5963" s="32" t="str">
        <v>Underworld: Awakening</v>
      </c>
      <c r="B5963" s="35">
        <v>70000000</v>
      </c>
    </row>
    <row r="5964" spans="1:2" hidden="1" x14ac:dyDescent="0.2">
      <c r="A5964" t="str">
        <v>Piranha 3DD</v>
      </c>
      <c r="B5964">
        <v>5000000</v>
      </c>
    </row>
    <row r="5965" spans="1:2" ht="17" thickBot="1" x14ac:dyDescent="0.25">
      <c r="A5965" s="32" t="str">
        <v>Safe House</v>
      </c>
      <c r="B5965" s="35">
        <v>85000000</v>
      </c>
    </row>
    <row r="5966" spans="1:2" hidden="1" x14ac:dyDescent="0.2">
      <c r="A5966" t="str">
        <v>Seeking a Friend for the End of the World</v>
      </c>
      <c r="B5966">
        <v>10000000</v>
      </c>
    </row>
    <row r="5967" spans="1:2" hidden="1" x14ac:dyDescent="0.2">
      <c r="A5967" t="str">
        <v>Lore</v>
      </c>
      <c r="B5967">
        <v>25530769.230769232</v>
      </c>
    </row>
    <row r="5968" spans="1:2" x14ac:dyDescent="0.2">
      <c r="A5968" s="17" t="str">
        <v>The Bourne Legacy</v>
      </c>
      <c r="B5968" s="36">
        <v>125000000</v>
      </c>
    </row>
    <row r="5969" spans="1:2" x14ac:dyDescent="0.2">
      <c r="A5969" s="10" t="str">
        <v>Abraham Lincoln: Vampire Hunter</v>
      </c>
      <c r="B5969" s="38">
        <v>69000000</v>
      </c>
    </row>
    <row r="5970" spans="1:2" x14ac:dyDescent="0.2">
      <c r="A5970" s="10" t="str">
        <v>Wreck-It Ralph</v>
      </c>
      <c r="B5970" s="38">
        <v>165000000</v>
      </c>
    </row>
    <row r="5971" spans="1:2" ht="17" thickBot="1" x14ac:dyDescent="0.25">
      <c r="A5971" s="11" t="str">
        <v>American Reunion</v>
      </c>
      <c r="B5971" s="37">
        <v>50000000</v>
      </c>
    </row>
    <row r="5972" spans="1:2" hidden="1" x14ac:dyDescent="0.2">
      <c r="A5972" t="str">
        <v>Wanderlust</v>
      </c>
      <c r="B5972">
        <v>28812926.829268292</v>
      </c>
    </row>
    <row r="5973" spans="1:2" hidden="1" x14ac:dyDescent="0.2">
      <c r="A5973" t="str">
        <v>Savages</v>
      </c>
      <c r="B5973">
        <v>45000000</v>
      </c>
    </row>
    <row r="5974" spans="1:2" x14ac:dyDescent="0.2">
      <c r="A5974" s="17" t="str">
        <v>Life of Pi</v>
      </c>
      <c r="B5974" s="36">
        <v>120000000</v>
      </c>
    </row>
    <row r="5975" spans="1:2" x14ac:dyDescent="0.2">
      <c r="A5975" s="10" t="str">
        <v>Resident Evil: Retribution</v>
      </c>
      <c r="B5975" s="38">
        <v>65000000</v>
      </c>
    </row>
    <row r="5976" spans="1:2" x14ac:dyDescent="0.2">
      <c r="A5976" s="10" t="str">
        <v>Men in Black 3</v>
      </c>
      <c r="B5976" s="38">
        <v>225000000</v>
      </c>
    </row>
    <row r="5977" spans="1:2" ht="17" thickBot="1" x14ac:dyDescent="0.25">
      <c r="A5977" s="11" t="str">
        <v>Journey 2: The Mysterious Island</v>
      </c>
      <c r="B5977" s="37">
        <v>79000000</v>
      </c>
    </row>
    <row r="5978" spans="1:2" hidden="1" x14ac:dyDescent="0.2">
      <c r="A5978" t="str">
        <v>Seven Psychopaths</v>
      </c>
      <c r="B5978">
        <v>15000000</v>
      </c>
    </row>
    <row r="5979" spans="1:2" x14ac:dyDescent="0.2">
      <c r="A5979" s="17" t="str">
        <v>Rock of Ages</v>
      </c>
      <c r="B5979" s="36">
        <v>75000000</v>
      </c>
    </row>
    <row r="5980" spans="1:2" x14ac:dyDescent="0.2">
      <c r="A5980" s="10" t="str">
        <v>The Dictator</v>
      </c>
      <c r="B5980" s="38">
        <v>65000000</v>
      </c>
    </row>
    <row r="5981" spans="1:2" x14ac:dyDescent="0.2">
      <c r="A5981" s="10" t="str">
        <v>The Watch</v>
      </c>
      <c r="B5981" s="38">
        <v>68000000</v>
      </c>
    </row>
    <row r="5982" spans="1:2" ht="17" thickBot="1" x14ac:dyDescent="0.25">
      <c r="A5982" s="11" t="str">
        <v>The Expendables 2</v>
      </c>
      <c r="B5982" s="37">
        <v>100000000</v>
      </c>
    </row>
    <row r="5983" spans="1:2" hidden="1" x14ac:dyDescent="0.2">
      <c r="A5983" t="str">
        <v>Safety Not Guaranteed</v>
      </c>
      <c r="B5983">
        <v>750000</v>
      </c>
    </row>
    <row r="5984" spans="1:2" hidden="1" x14ac:dyDescent="0.2">
      <c r="A5984" t="str">
        <v>Chronicle</v>
      </c>
      <c r="B5984">
        <v>12000000</v>
      </c>
    </row>
    <row r="5985" spans="1:2" hidden="1" x14ac:dyDescent="0.2">
      <c r="A5985" t="str">
        <v>End of Watch</v>
      </c>
      <c r="B5985">
        <v>7000000</v>
      </c>
    </row>
    <row r="5986" spans="1:2" ht="17" thickBot="1" x14ac:dyDescent="0.25">
      <c r="A5986" s="32" t="str">
        <v>Wrath of the Titans</v>
      </c>
      <c r="B5986" s="35">
        <v>150000000</v>
      </c>
    </row>
    <row r="5987" spans="1:2" hidden="1" x14ac:dyDescent="0.2">
      <c r="A5987" t="str">
        <v>Mud</v>
      </c>
      <c r="B5987">
        <v>10000000</v>
      </c>
    </row>
    <row r="5988" spans="1:2" ht="17" thickBot="1" x14ac:dyDescent="0.25">
      <c r="A5988" s="32" t="str">
        <v>The Lorax</v>
      </c>
      <c r="B5988" s="35">
        <v>70000000</v>
      </c>
    </row>
    <row r="5989" spans="1:2" hidden="1" x14ac:dyDescent="0.2">
      <c r="A5989" t="str">
        <v>Man on a Ledge</v>
      </c>
      <c r="B5989">
        <v>42000000</v>
      </c>
    </row>
    <row r="5990" spans="1:2" hidden="1" x14ac:dyDescent="0.2">
      <c r="A5990" t="str">
        <v>Diary of a Wimpy Kid: Dog Days</v>
      </c>
      <c r="B5990">
        <v>22000000</v>
      </c>
    </row>
    <row r="5991" spans="1:2" hidden="1" x14ac:dyDescent="0.2">
      <c r="A5991" t="str">
        <v>The Lucky One</v>
      </c>
      <c r="B5991">
        <v>25000000</v>
      </c>
    </row>
    <row r="5992" spans="1:2" ht="17" thickBot="1" x14ac:dyDescent="0.25">
      <c r="A5992" s="32" t="str">
        <v>Rise of the Guardians</v>
      </c>
      <c r="B5992" s="35">
        <v>145000000</v>
      </c>
    </row>
    <row r="5993" spans="1:2" hidden="1" x14ac:dyDescent="0.2">
      <c r="A5993" t="str">
        <v>The Iceman</v>
      </c>
      <c r="B5993">
        <v>10000000</v>
      </c>
    </row>
    <row r="5994" spans="1:2" hidden="1" x14ac:dyDescent="0.2">
      <c r="A5994" t="str">
        <v>Maniac</v>
      </c>
      <c r="B5994">
        <v>6000000</v>
      </c>
    </row>
    <row r="5995" spans="1:2" hidden="1" x14ac:dyDescent="0.2">
      <c r="A5995" t="str">
        <v>Byzantium</v>
      </c>
      <c r="B5995">
        <v>25530769.230769232</v>
      </c>
    </row>
    <row r="5996" spans="1:2" hidden="1" x14ac:dyDescent="0.2">
      <c r="A5996" t="str">
        <v>Frances Ha</v>
      </c>
      <c r="B5996">
        <v>28812926.829268292</v>
      </c>
    </row>
    <row r="5997" spans="1:2" ht="17" thickBot="1" x14ac:dyDescent="0.25">
      <c r="A5997" s="32" t="str">
        <v>Madagascar 3: Europe's Most Wanted</v>
      </c>
      <c r="B5997" s="35">
        <v>145000000</v>
      </c>
    </row>
    <row r="5998" spans="1:2" hidden="1" x14ac:dyDescent="0.2">
      <c r="A5998" t="str">
        <v>The Five-Year Engagement</v>
      </c>
      <c r="B5998">
        <v>30000000</v>
      </c>
    </row>
    <row r="5999" spans="1:2" hidden="1" x14ac:dyDescent="0.2">
      <c r="A5999" t="str">
        <v>House at the End of the Street</v>
      </c>
      <c r="B5999">
        <v>10000000</v>
      </c>
    </row>
    <row r="6000" spans="1:2" hidden="1" x14ac:dyDescent="0.2">
      <c r="A6000" t="str">
        <v>The Sessions</v>
      </c>
      <c r="B6000">
        <v>1000000</v>
      </c>
    </row>
    <row r="6001" spans="1:2" hidden="1" x14ac:dyDescent="0.2">
      <c r="A6001" t="str">
        <v>The Woman in Black</v>
      </c>
      <c r="B6001">
        <v>17000000</v>
      </c>
    </row>
    <row r="6002" spans="1:2" hidden="1" x14ac:dyDescent="0.2">
      <c r="A6002" t="str">
        <v>The Three Stooges</v>
      </c>
      <c r="B6002">
        <v>30000000</v>
      </c>
    </row>
    <row r="6003" spans="1:2" hidden="1" x14ac:dyDescent="0.2">
      <c r="A6003" t="str">
        <v>Think Like a Man</v>
      </c>
      <c r="B6003">
        <v>12000000</v>
      </c>
    </row>
    <row r="6004" spans="1:2" hidden="1" x14ac:dyDescent="0.2">
      <c r="A6004" t="str">
        <v>The Vow</v>
      </c>
      <c r="B6004">
        <v>30000000</v>
      </c>
    </row>
    <row r="6005" spans="1:2" hidden="1" x14ac:dyDescent="0.2">
      <c r="A6005" t="str">
        <v>Taken 2</v>
      </c>
      <c r="B6005">
        <v>45000000</v>
      </c>
    </row>
    <row r="6006" spans="1:2" hidden="1" x14ac:dyDescent="0.2">
      <c r="A6006" t="str">
        <v>Compliance</v>
      </c>
      <c r="B6006">
        <v>270000</v>
      </c>
    </row>
    <row r="6007" spans="1:2" hidden="1" x14ac:dyDescent="0.2">
      <c r="A6007" t="str">
        <v>Rust and Bone</v>
      </c>
      <c r="B6007">
        <v>25530769.230769232</v>
      </c>
    </row>
    <row r="6008" spans="1:2" hidden="1" x14ac:dyDescent="0.2">
      <c r="A6008" t="str">
        <v>The Company You Keep</v>
      </c>
      <c r="B6008">
        <v>2000000</v>
      </c>
    </row>
    <row r="6009" spans="1:2" hidden="1" x14ac:dyDescent="0.2">
      <c r="A6009" t="str">
        <v>Hit and Run</v>
      </c>
      <c r="B6009">
        <v>2000000</v>
      </c>
    </row>
    <row r="6010" spans="1:2" hidden="1" x14ac:dyDescent="0.2">
      <c r="A6010" t="str">
        <v>Act of Valor</v>
      </c>
      <c r="B6010">
        <v>12000000</v>
      </c>
    </row>
    <row r="6011" spans="1:2" hidden="1" x14ac:dyDescent="0.2">
      <c r="A6011" t="str">
        <v>Passion</v>
      </c>
      <c r="B6011">
        <v>20000000</v>
      </c>
    </row>
    <row r="6012" spans="1:2" hidden="1" x14ac:dyDescent="0.2">
      <c r="A6012" t="str">
        <v>On the Road</v>
      </c>
      <c r="B6012">
        <v>25000000</v>
      </c>
    </row>
    <row r="6013" spans="1:2" hidden="1" x14ac:dyDescent="0.2">
      <c r="A6013" t="str">
        <v>Bullet to the Head</v>
      </c>
      <c r="B6013">
        <v>45000000</v>
      </c>
    </row>
    <row r="6014" spans="1:2" hidden="1" x14ac:dyDescent="0.2">
      <c r="A6014" t="str">
        <v>LOL</v>
      </c>
      <c r="B6014">
        <v>11000000</v>
      </c>
    </row>
    <row r="6015" spans="1:2" ht="17" thickBot="1" x14ac:dyDescent="0.25">
      <c r="A6015" s="32" t="str">
        <v>Gone</v>
      </c>
      <c r="B6015" s="35">
        <v>83000000</v>
      </c>
    </row>
    <row r="6016" spans="1:2" hidden="1" x14ac:dyDescent="0.2">
      <c r="A6016" t="str">
        <v>The First Time</v>
      </c>
      <c r="B6016">
        <v>2000000</v>
      </c>
    </row>
    <row r="6017" spans="1:2" ht="17" thickBot="1" x14ac:dyDescent="0.25">
      <c r="A6017" s="32" t="str">
        <v>Ice Age: Continental Drift</v>
      </c>
      <c r="B6017" s="35">
        <v>95000000</v>
      </c>
    </row>
    <row r="6018" spans="1:2" hidden="1" x14ac:dyDescent="0.2">
      <c r="A6018" t="str">
        <v>V/H/S</v>
      </c>
      <c r="B6018">
        <v>5890000</v>
      </c>
    </row>
    <row r="6019" spans="1:2" hidden="1" x14ac:dyDescent="0.2">
      <c r="A6019" t="str">
        <v>No One Lives</v>
      </c>
      <c r="B6019">
        <v>2900000</v>
      </c>
    </row>
    <row r="6020" spans="1:2" ht="17" thickBot="1" x14ac:dyDescent="0.25">
      <c r="A6020" s="32" t="str">
        <v>Mirror Mirror</v>
      </c>
      <c r="B6020" s="35">
        <v>85000000</v>
      </c>
    </row>
    <row r="6021" spans="1:2" hidden="1" x14ac:dyDescent="0.2">
      <c r="A6021" t="str">
        <v>About Cherry</v>
      </c>
      <c r="B6021">
        <v>2500000</v>
      </c>
    </row>
    <row r="6022" spans="1:2" hidden="1" x14ac:dyDescent="0.2">
      <c r="A6022" t="str">
        <v>Hitchcock</v>
      </c>
      <c r="B6022">
        <v>15700000</v>
      </c>
    </row>
    <row r="6023" spans="1:2" hidden="1" x14ac:dyDescent="0.2">
      <c r="A6023" t="str">
        <v>The Lords of Salem</v>
      </c>
      <c r="B6023">
        <v>1500000</v>
      </c>
    </row>
    <row r="6024" spans="1:2" hidden="1" x14ac:dyDescent="0.2">
      <c r="A6024" t="str">
        <v>Step Up Revolution</v>
      </c>
      <c r="B6024">
        <v>33000000</v>
      </c>
    </row>
    <row r="6025" spans="1:2" hidden="1" x14ac:dyDescent="0.2">
      <c r="A6025" t="str">
        <v>Ruby Sparks</v>
      </c>
      <c r="B6025">
        <v>8000000</v>
      </c>
    </row>
    <row r="6026" spans="1:2" hidden="1" x14ac:dyDescent="0.2">
      <c r="A6026" t="str">
        <v>Stuck in Love.</v>
      </c>
      <c r="B6026">
        <v>28812926.829268292</v>
      </c>
    </row>
    <row r="6027" spans="1:2" hidden="1" x14ac:dyDescent="0.2">
      <c r="A6027" t="str">
        <v>The Paperboy</v>
      </c>
      <c r="B6027">
        <v>12500000</v>
      </c>
    </row>
    <row r="6028" spans="1:2" hidden="1" x14ac:dyDescent="0.2">
      <c r="A6028" t="str">
        <v>The Possession</v>
      </c>
      <c r="B6028">
        <v>14000000</v>
      </c>
    </row>
    <row r="6029" spans="1:2" hidden="1" x14ac:dyDescent="0.2">
      <c r="A6029" t="str">
        <v>Silent Hill: Revelation</v>
      </c>
      <c r="B6029">
        <v>20000000</v>
      </c>
    </row>
    <row r="6030" spans="1:2" hidden="1" x14ac:dyDescent="0.2">
      <c r="A6030" t="str">
        <v>The Brass Teapot</v>
      </c>
      <c r="B6030">
        <v>900000</v>
      </c>
    </row>
    <row r="6031" spans="1:2" hidden="1" x14ac:dyDescent="0.2">
      <c r="A6031" t="str">
        <v>Alex Cross</v>
      </c>
      <c r="B6031">
        <v>35000000</v>
      </c>
    </row>
    <row r="6032" spans="1:2" hidden="1" x14ac:dyDescent="0.2">
      <c r="A6032" t="str">
        <v>Amour</v>
      </c>
      <c r="B6032">
        <v>8900000</v>
      </c>
    </row>
    <row r="6033" spans="1:2" hidden="1" x14ac:dyDescent="0.2">
      <c r="A6033" t="str">
        <v>What to Expect When You're Expecting</v>
      </c>
      <c r="B6033">
        <v>40000000</v>
      </c>
    </row>
    <row r="6034" spans="1:2" hidden="1" x14ac:dyDescent="0.2">
      <c r="A6034" t="str">
        <v>Trouble with the Curve</v>
      </c>
      <c r="B6034">
        <v>30000000</v>
      </c>
    </row>
    <row r="6035" spans="1:2" hidden="1" x14ac:dyDescent="0.2">
      <c r="A6035" t="str">
        <v>Here Comes the Boom</v>
      </c>
      <c r="B6035">
        <v>42000000</v>
      </c>
    </row>
    <row r="6036" spans="1:2" hidden="1" x14ac:dyDescent="0.2">
      <c r="A6036" t="str">
        <v>The Collection</v>
      </c>
      <c r="B6036">
        <v>7500000</v>
      </c>
    </row>
    <row r="6037" spans="1:2" hidden="1" x14ac:dyDescent="0.2">
      <c r="A6037" t="str">
        <v>John Dies at the End</v>
      </c>
      <c r="B6037">
        <v>28812926.829268292</v>
      </c>
    </row>
    <row r="6038" spans="1:2" hidden="1" x14ac:dyDescent="0.2">
      <c r="A6038" t="str">
        <v>To Rome with Love</v>
      </c>
      <c r="B6038">
        <v>28812926.829268292</v>
      </c>
    </row>
    <row r="6039" spans="1:2" hidden="1" x14ac:dyDescent="0.2">
      <c r="A6039" t="str">
        <v>The Giant Mechanical Man</v>
      </c>
      <c r="B6039">
        <v>28812926.829268292</v>
      </c>
    </row>
    <row r="6040" spans="1:2" ht="17" thickBot="1" x14ac:dyDescent="0.25">
      <c r="A6040" s="32" t="str">
        <v>ParaNorman</v>
      </c>
      <c r="B6040" s="35">
        <v>60000000</v>
      </c>
    </row>
    <row r="6041" spans="1:2" hidden="1" x14ac:dyDescent="0.2">
      <c r="A6041" t="str">
        <v>Contraband</v>
      </c>
      <c r="B6041">
        <v>25000000</v>
      </c>
    </row>
    <row r="6042" spans="1:2" hidden="1" x14ac:dyDescent="0.2">
      <c r="A6042" t="str">
        <v>Red Lights</v>
      </c>
      <c r="B6042">
        <v>25530769.230769232</v>
      </c>
    </row>
    <row r="6043" spans="1:2" hidden="1" x14ac:dyDescent="0.2">
      <c r="A6043" t="str">
        <v>Arbitrage</v>
      </c>
      <c r="B6043">
        <v>12000000</v>
      </c>
    </row>
    <row r="6044" spans="1:2" hidden="1" x14ac:dyDescent="0.2">
      <c r="A6044" t="str">
        <v>The Man with the Iron Fists</v>
      </c>
      <c r="B6044">
        <v>15000000</v>
      </c>
    </row>
    <row r="6045" spans="1:2" hidden="1" x14ac:dyDescent="0.2">
      <c r="A6045" t="str">
        <v>Cosmopolis</v>
      </c>
      <c r="B6045">
        <v>20500000</v>
      </c>
    </row>
    <row r="6046" spans="1:2" ht="17" thickBot="1" x14ac:dyDescent="0.25">
      <c r="A6046" s="32" t="str">
        <v>The Campaign</v>
      </c>
      <c r="B6046" s="35">
        <v>95000000</v>
      </c>
    </row>
    <row r="6047" spans="1:2" hidden="1" x14ac:dyDescent="0.2">
      <c r="A6047" t="str">
        <v>Frankenweenie</v>
      </c>
      <c r="B6047">
        <v>39000000</v>
      </c>
    </row>
    <row r="6048" spans="1:2" hidden="1" x14ac:dyDescent="0.2">
      <c r="A6048" t="str">
        <v>A Royal Affair</v>
      </c>
      <c r="B6048">
        <v>28028571.428571429</v>
      </c>
    </row>
    <row r="6049" spans="1:2" hidden="1" x14ac:dyDescent="0.2">
      <c r="A6049" t="str">
        <v>The Guilt Trip</v>
      </c>
      <c r="B6049">
        <v>40000000</v>
      </c>
    </row>
    <row r="6050" spans="1:2" hidden="1" x14ac:dyDescent="0.2">
      <c r="A6050" t="str">
        <v>Stand Up Guys</v>
      </c>
      <c r="B6050">
        <v>15000000</v>
      </c>
    </row>
    <row r="6051" spans="1:2" hidden="1" x14ac:dyDescent="0.2">
      <c r="A6051" t="str">
        <v>The Bay</v>
      </c>
      <c r="B6051">
        <v>5890000</v>
      </c>
    </row>
    <row r="6052" spans="1:2" hidden="1" x14ac:dyDescent="0.2">
      <c r="A6052" t="str">
        <v>The Words</v>
      </c>
      <c r="B6052">
        <v>6000000</v>
      </c>
    </row>
    <row r="6053" spans="1:2" hidden="1" x14ac:dyDescent="0.2">
      <c r="A6053" t="str">
        <v>The Broken Circle Breakdown</v>
      </c>
      <c r="B6053">
        <v>25530769.230769232</v>
      </c>
    </row>
    <row r="6054" spans="1:2" hidden="1" x14ac:dyDescent="0.2">
      <c r="A6054" t="str">
        <v>Thanks for Sharing</v>
      </c>
      <c r="B6054">
        <v>28812926.829268292</v>
      </c>
    </row>
    <row r="6055" spans="1:2" hidden="1" x14ac:dyDescent="0.2">
      <c r="A6055" t="str">
        <v>Starlet</v>
      </c>
      <c r="B6055">
        <v>25530769.230769232</v>
      </c>
    </row>
    <row r="6056" spans="1:2" hidden="1" x14ac:dyDescent="0.2">
      <c r="A6056" t="str">
        <v>The Angels' Share</v>
      </c>
      <c r="B6056">
        <v>28812926.829268292</v>
      </c>
    </row>
    <row r="6057" spans="1:2" hidden="1" x14ac:dyDescent="0.2">
      <c r="A6057" t="str">
        <v>Universal Soldier: Day of Reckoning</v>
      </c>
      <c r="B6057">
        <v>10000000</v>
      </c>
    </row>
    <row r="6058" spans="1:2" hidden="1" x14ac:dyDescent="0.2">
      <c r="A6058" t="str">
        <v>Beasts of the Southern Wild</v>
      </c>
      <c r="B6058">
        <v>1800000</v>
      </c>
    </row>
    <row r="6059" spans="1:2" ht="17" thickBot="1" x14ac:dyDescent="0.25">
      <c r="A6059" s="32" t="str">
        <v>Red Tails</v>
      </c>
      <c r="B6059" s="35">
        <v>58000000</v>
      </c>
    </row>
    <row r="6060" spans="1:2" hidden="1" x14ac:dyDescent="0.2">
      <c r="A6060" t="str">
        <v>In the House</v>
      </c>
      <c r="B6060">
        <v>25530769.230769232</v>
      </c>
    </row>
    <row r="6061" spans="1:2" hidden="1" x14ac:dyDescent="0.2">
      <c r="A6061" t="str">
        <v>The Cold Light of Day</v>
      </c>
      <c r="B6061">
        <v>20000000</v>
      </c>
    </row>
    <row r="6062" spans="1:2" hidden="1" x14ac:dyDescent="0.2">
      <c r="A6062" t="str">
        <v>The Apparition</v>
      </c>
      <c r="B6062">
        <v>17000000</v>
      </c>
    </row>
    <row r="6063" spans="1:2" hidden="1" x14ac:dyDescent="0.2">
      <c r="A6063" t="str">
        <v>To the Wonder</v>
      </c>
      <c r="B6063">
        <v>25530769.230769232</v>
      </c>
    </row>
    <row r="6064" spans="1:2" hidden="1" x14ac:dyDescent="0.2">
      <c r="A6064" t="str">
        <v>Lockout</v>
      </c>
      <c r="B6064">
        <v>20000000</v>
      </c>
    </row>
    <row r="6065" spans="1:2" hidden="1" x14ac:dyDescent="0.2">
      <c r="A6065" t="str">
        <v>Chasing Mavericks</v>
      </c>
      <c r="B6065">
        <v>20000000</v>
      </c>
    </row>
    <row r="6066" spans="1:2" hidden="1" x14ac:dyDescent="0.2">
      <c r="A6066" t="str">
        <v>Bachelorette</v>
      </c>
      <c r="B6066">
        <v>3000000</v>
      </c>
    </row>
    <row r="6067" spans="1:2" hidden="1" x14ac:dyDescent="0.2">
      <c r="A6067" t="str">
        <v>Lay the Favorite</v>
      </c>
      <c r="B6067">
        <v>26350000</v>
      </c>
    </row>
    <row r="6068" spans="1:2" hidden="1" x14ac:dyDescent="0.2">
      <c r="A6068" t="str">
        <v>Parental Guidance</v>
      </c>
      <c r="B6068">
        <v>25000000</v>
      </c>
    </row>
    <row r="6069" spans="1:2" hidden="1" x14ac:dyDescent="0.2">
      <c r="A6069" t="str">
        <v>The Raven</v>
      </c>
      <c r="B6069">
        <v>26000000</v>
      </c>
    </row>
    <row r="6070" spans="1:2" hidden="1" x14ac:dyDescent="0.2">
      <c r="A6070" t="str">
        <v>Liberal Arts</v>
      </c>
      <c r="B6070">
        <v>2000000</v>
      </c>
    </row>
    <row r="6071" spans="1:2" hidden="1" x14ac:dyDescent="0.2">
      <c r="A6071" t="str">
        <v>Stolen</v>
      </c>
      <c r="B6071">
        <v>35000000</v>
      </c>
    </row>
    <row r="6072" spans="1:2" hidden="1" x14ac:dyDescent="0.2">
      <c r="A6072" t="str">
        <v>Kon-Tiki</v>
      </c>
      <c r="B6072">
        <v>16600000</v>
      </c>
    </row>
    <row r="6073" spans="1:2" hidden="1" x14ac:dyDescent="0.2">
      <c r="A6073" t="str">
        <v>Paranormal Activity 4</v>
      </c>
      <c r="B6073">
        <v>5000000</v>
      </c>
    </row>
    <row r="6074" spans="1:2" hidden="1" x14ac:dyDescent="0.2">
      <c r="A6074" t="str">
        <v>28 Hotel Rooms</v>
      </c>
      <c r="B6074">
        <v>25530769.230769232</v>
      </c>
    </row>
    <row r="6075" spans="1:2" ht="17" thickBot="1" x14ac:dyDescent="0.25">
      <c r="A6075" s="32" t="str">
        <v>Upside Down</v>
      </c>
      <c r="B6075" s="35">
        <v>60000000</v>
      </c>
    </row>
    <row r="6076" spans="1:2" hidden="1" x14ac:dyDescent="0.2">
      <c r="A6076" t="str">
        <v>The Odd Life of Timothy Green</v>
      </c>
      <c r="B6076">
        <v>25000000</v>
      </c>
    </row>
    <row r="6077" spans="1:2" hidden="1" x14ac:dyDescent="0.2">
      <c r="A6077" t="str">
        <v>Premium Rush</v>
      </c>
      <c r="B6077">
        <v>35000000</v>
      </c>
    </row>
    <row r="6078" spans="1:2" hidden="1" x14ac:dyDescent="0.2">
      <c r="A6078" t="str">
        <v>Not Fade Away</v>
      </c>
      <c r="B6078">
        <v>20000000</v>
      </c>
    </row>
    <row r="6079" spans="1:2" hidden="1" x14ac:dyDescent="0.2">
      <c r="A6079" t="str">
        <v>Disconnect</v>
      </c>
      <c r="B6079">
        <v>10000000</v>
      </c>
    </row>
    <row r="6080" spans="1:2" x14ac:dyDescent="0.2">
      <c r="A6080" s="17" t="str">
        <v>Sightseers</v>
      </c>
      <c r="B6080" s="36">
        <v>61200000</v>
      </c>
    </row>
    <row r="6081" spans="1:2" ht="17" thickBot="1" x14ac:dyDescent="0.25">
      <c r="A6081" s="11" t="str">
        <v>The Pirates! Band of Misfits</v>
      </c>
      <c r="B6081" s="37">
        <v>55000000</v>
      </c>
    </row>
    <row r="6082" spans="1:2" hidden="1" x14ac:dyDescent="0.2">
      <c r="A6082" t="str">
        <v>Chernobyl Diaries</v>
      </c>
      <c r="B6082">
        <v>1000000</v>
      </c>
    </row>
    <row r="6083" spans="1:2" hidden="1" x14ac:dyDescent="0.2">
      <c r="A6083" t="str">
        <v>Celeste &amp; Jesse Forever</v>
      </c>
      <c r="B6083">
        <v>28812926.829268292</v>
      </c>
    </row>
    <row r="6084" spans="1:2" hidden="1" x14ac:dyDescent="0.2">
      <c r="A6084" t="str">
        <v>Talaash</v>
      </c>
      <c r="B6084">
        <v>7395080</v>
      </c>
    </row>
    <row r="6085" spans="1:2" hidden="1" x14ac:dyDescent="0.2">
      <c r="A6085" t="str">
        <v>Hope Springs</v>
      </c>
      <c r="B6085">
        <v>30000000</v>
      </c>
    </row>
    <row r="6086" spans="1:2" hidden="1" x14ac:dyDescent="0.2">
      <c r="A6086" t="str">
        <v>People Like Us</v>
      </c>
      <c r="B6086">
        <v>16000000</v>
      </c>
    </row>
    <row r="6087" spans="1:2" hidden="1" x14ac:dyDescent="0.2">
      <c r="A6087" t="str">
        <v>The ABCs of Death</v>
      </c>
      <c r="B6087">
        <v>28812926.829268292</v>
      </c>
    </row>
    <row r="6088" spans="1:2" x14ac:dyDescent="0.2">
      <c r="A6088" s="17" t="str">
        <v>Into the White</v>
      </c>
      <c r="B6088" s="36">
        <v>83000000</v>
      </c>
    </row>
    <row r="6089" spans="1:2" ht="17" thickBot="1" x14ac:dyDescent="0.25">
      <c r="A6089" s="11" t="str">
        <v>The Sweeney</v>
      </c>
      <c r="B6089" s="37">
        <v>83000000</v>
      </c>
    </row>
    <row r="6090" spans="1:2" hidden="1" x14ac:dyDescent="0.2">
      <c r="A6090" t="str">
        <v>Vamps</v>
      </c>
      <c r="B6090">
        <v>16000000</v>
      </c>
    </row>
    <row r="6091" spans="1:2" hidden="1" x14ac:dyDescent="0.2">
      <c r="A6091" t="str">
        <v>Barfi!</v>
      </c>
      <c r="B6091">
        <v>28812926.829268292</v>
      </c>
    </row>
    <row r="6092" spans="1:2" hidden="1" x14ac:dyDescent="0.2">
      <c r="A6092" t="str">
        <v>Bel Ami</v>
      </c>
      <c r="B6092">
        <v>16787734.545454547</v>
      </c>
    </row>
    <row r="6093" spans="1:2" hidden="1" x14ac:dyDescent="0.2">
      <c r="A6093" t="str">
        <v>Unfinished Song</v>
      </c>
      <c r="B6093">
        <v>28812926.829268292</v>
      </c>
    </row>
    <row r="6094" spans="1:2" hidden="1" x14ac:dyDescent="0.2">
      <c r="A6094" t="str">
        <v>A Thousand Words</v>
      </c>
      <c r="B6094">
        <v>40000000</v>
      </c>
    </row>
    <row r="6095" spans="1:2" hidden="1" x14ac:dyDescent="0.2">
      <c r="A6095" t="str">
        <v>Like Someone in Love</v>
      </c>
      <c r="B6095">
        <v>25530769.230769232</v>
      </c>
    </row>
    <row r="6096" spans="1:2" hidden="1" x14ac:dyDescent="0.2">
      <c r="A6096" t="str">
        <v>Escape from Planet Earth</v>
      </c>
      <c r="B6096">
        <v>40000000</v>
      </c>
    </row>
    <row r="6097" spans="1:2" hidden="1" x14ac:dyDescent="0.2">
      <c r="A6097" t="str">
        <v>The Reluctant Fundamentalist</v>
      </c>
      <c r="B6097">
        <v>25530769.230769232</v>
      </c>
    </row>
    <row r="6098" spans="1:2" hidden="1" x14ac:dyDescent="0.2">
      <c r="A6098" t="str">
        <v>Ginger &amp; Rosa</v>
      </c>
      <c r="B6098">
        <v>25530769.230769232</v>
      </c>
    </row>
    <row r="6099" spans="1:2" hidden="1" x14ac:dyDescent="0.2">
      <c r="A6099" t="str">
        <v>For a Good Time, Call...</v>
      </c>
      <c r="B6099">
        <v>850000</v>
      </c>
    </row>
    <row r="6100" spans="1:2" hidden="1" x14ac:dyDescent="0.2">
      <c r="A6100" t="str">
        <v>Big Miracle</v>
      </c>
      <c r="B6100">
        <v>40000000</v>
      </c>
    </row>
    <row r="6101" spans="1:2" hidden="1" x14ac:dyDescent="0.2">
      <c r="A6101" t="str">
        <v>What Maisie Knew</v>
      </c>
      <c r="B6101">
        <v>6000000</v>
      </c>
    </row>
    <row r="6102" spans="1:2" hidden="1" x14ac:dyDescent="0.2">
      <c r="A6102" t="str">
        <v>The Devil Inside</v>
      </c>
      <c r="B6102">
        <v>1000000</v>
      </c>
    </row>
    <row r="6103" spans="1:2" hidden="1" x14ac:dyDescent="0.2">
      <c r="A6103" t="str">
        <v>Fun Size</v>
      </c>
      <c r="B6103">
        <v>14000000</v>
      </c>
    </row>
    <row r="6104" spans="1:2" hidden="1" x14ac:dyDescent="0.2">
      <c r="A6104" t="str">
        <v>Farewell, My Queen</v>
      </c>
      <c r="B6104">
        <v>25530769.230769232</v>
      </c>
    </row>
    <row r="6105" spans="1:2" hidden="1" x14ac:dyDescent="0.2">
      <c r="A6105" t="str">
        <v>The Magic of Belle Isle</v>
      </c>
      <c r="B6105">
        <v>28812926.829268292</v>
      </c>
    </row>
    <row r="6106" spans="1:2" hidden="1" x14ac:dyDescent="0.2">
      <c r="A6106" t="str">
        <v>Robot &amp; Frank</v>
      </c>
      <c r="B6106">
        <v>2500000</v>
      </c>
    </row>
    <row r="6107" spans="1:2" x14ac:dyDescent="0.2">
      <c r="A6107" s="17" t="str">
        <v>The Wolf of Wall Street</v>
      </c>
      <c r="B6107" s="36">
        <v>100000000</v>
      </c>
    </row>
    <row r="6108" spans="1:2" ht="17" thickBot="1" x14ac:dyDescent="0.25">
      <c r="A6108" s="11" t="str">
        <v>Iron Man 3</v>
      </c>
      <c r="B6108" s="37">
        <v>200000000</v>
      </c>
    </row>
    <row r="6109" spans="1:2" hidden="1" x14ac:dyDescent="0.2">
      <c r="A6109" t="str">
        <v>The Conjuring</v>
      </c>
      <c r="B6109">
        <v>20000000</v>
      </c>
    </row>
    <row r="6110" spans="1:2" x14ac:dyDescent="0.2">
      <c r="A6110" s="17" t="str">
        <v>Prisoners</v>
      </c>
      <c r="B6110" s="36">
        <v>46000000</v>
      </c>
    </row>
    <row r="6111" spans="1:2" ht="17" thickBot="1" x14ac:dyDescent="0.25">
      <c r="A6111" s="11" t="str">
        <v>Thor: The Dark World</v>
      </c>
      <c r="B6111" s="37">
        <v>170000000</v>
      </c>
    </row>
    <row r="6112" spans="1:2" hidden="1" x14ac:dyDescent="0.2">
      <c r="A6112" t="str">
        <v>The Purge</v>
      </c>
      <c r="B6112">
        <v>3000000</v>
      </c>
    </row>
    <row r="6113" spans="1:2" x14ac:dyDescent="0.2">
      <c r="A6113" s="17" t="str">
        <v>Grown Ups 2</v>
      </c>
      <c r="B6113" s="36">
        <v>80000000</v>
      </c>
    </row>
    <row r="6114" spans="1:2" x14ac:dyDescent="0.2">
      <c r="A6114" s="10" t="str">
        <v>Fast &amp; Furious 6</v>
      </c>
      <c r="B6114" s="38">
        <v>160000000</v>
      </c>
    </row>
    <row r="6115" spans="1:2" ht="17" thickBot="1" x14ac:dyDescent="0.25">
      <c r="A6115" s="11" t="str">
        <v>Gravity</v>
      </c>
      <c r="B6115" s="37">
        <v>100000000</v>
      </c>
    </row>
    <row r="6116" spans="1:2" hidden="1" x14ac:dyDescent="0.2">
      <c r="A6116" t="str">
        <v>About Time</v>
      </c>
      <c r="B6116">
        <v>12000000</v>
      </c>
    </row>
    <row r="6117" spans="1:2" x14ac:dyDescent="0.2">
      <c r="A6117" s="17" t="str">
        <v>The Hobbit: The Desolation of Smaug</v>
      </c>
      <c r="B6117" s="36">
        <v>225000000</v>
      </c>
    </row>
    <row r="6118" spans="1:2" ht="17" thickBot="1" x14ac:dyDescent="0.25">
      <c r="A6118" s="11" t="str">
        <v>Man of Steel</v>
      </c>
      <c r="B6118" s="37">
        <v>225000000</v>
      </c>
    </row>
    <row r="6119" spans="1:2" hidden="1" x14ac:dyDescent="0.2">
      <c r="A6119" t="str">
        <v>Under the Skin</v>
      </c>
      <c r="B6119">
        <v>13300000</v>
      </c>
    </row>
    <row r="6120" spans="1:2" hidden="1" x14ac:dyDescent="0.2">
      <c r="A6120" t="str">
        <v>Blue Is the Warmest Colour</v>
      </c>
      <c r="B6120">
        <v>23376086.956521735</v>
      </c>
    </row>
    <row r="6121" spans="1:2" hidden="1" x14ac:dyDescent="0.2">
      <c r="A6121" t="str">
        <v>Only Lovers Left Alive</v>
      </c>
      <c r="B6121">
        <v>7000000</v>
      </c>
    </row>
    <row r="6122" spans="1:2" hidden="1" x14ac:dyDescent="0.2">
      <c r="A6122" t="str">
        <v>Her</v>
      </c>
      <c r="B6122">
        <v>23000000</v>
      </c>
    </row>
    <row r="6123" spans="1:2" hidden="1" x14ac:dyDescent="0.2">
      <c r="A6123" t="str">
        <v>Snowpiercer</v>
      </c>
      <c r="B6123">
        <v>39200000</v>
      </c>
    </row>
    <row r="6124" spans="1:2" hidden="1" x14ac:dyDescent="0.2">
      <c r="A6124" t="str">
        <v>We're the Millers</v>
      </c>
      <c r="B6124">
        <v>37000000</v>
      </c>
    </row>
    <row r="6125" spans="1:2" hidden="1" x14ac:dyDescent="0.2">
      <c r="A6125" t="str">
        <v>Kick-Ass 2</v>
      </c>
      <c r="B6125">
        <v>28000000</v>
      </c>
    </row>
    <row r="6126" spans="1:2" ht="17" thickBot="1" x14ac:dyDescent="0.25">
      <c r="A6126" s="32" t="str">
        <v>The Great Gatsby</v>
      </c>
      <c r="B6126" s="35">
        <v>105000000</v>
      </c>
    </row>
    <row r="6127" spans="1:2" hidden="1" x14ac:dyDescent="0.2">
      <c r="A6127" t="str">
        <v>American Hustle</v>
      </c>
      <c r="B6127">
        <v>40000000</v>
      </c>
    </row>
    <row r="6128" spans="1:2" hidden="1" x14ac:dyDescent="0.2">
      <c r="A6128" t="str">
        <v>The Green Inferno</v>
      </c>
      <c r="B6128">
        <v>5000000</v>
      </c>
    </row>
    <row r="6129" spans="1:2" ht="17" thickBot="1" x14ac:dyDescent="0.25">
      <c r="A6129" s="32" t="str">
        <v>Monsters University</v>
      </c>
      <c r="B6129" s="35">
        <v>200000000</v>
      </c>
    </row>
    <row r="6130" spans="1:2" hidden="1" x14ac:dyDescent="0.2">
      <c r="A6130" t="str">
        <v>Don Jon</v>
      </c>
      <c r="B6130">
        <v>3000000</v>
      </c>
    </row>
    <row r="6131" spans="1:2" x14ac:dyDescent="0.2">
      <c r="A6131" s="17" t="str">
        <v>Now You See Me</v>
      </c>
      <c r="B6131" s="36">
        <v>75000000</v>
      </c>
    </row>
    <row r="6132" spans="1:2" ht="17" thickBot="1" x14ac:dyDescent="0.25">
      <c r="A6132" s="11" t="str">
        <v>Oblivion</v>
      </c>
      <c r="B6132" s="37">
        <v>120000000</v>
      </c>
    </row>
    <row r="6133" spans="1:2" hidden="1" x14ac:dyDescent="0.2">
      <c r="A6133" t="str">
        <v>Identity Thief</v>
      </c>
      <c r="B6133">
        <v>35000000</v>
      </c>
    </row>
    <row r="6134" spans="1:2" hidden="1" x14ac:dyDescent="0.2">
      <c r="A6134" t="str">
        <v>Nymphomaniac: Vol. I</v>
      </c>
      <c r="B6134">
        <v>23376086.956521735</v>
      </c>
    </row>
    <row r="6135" spans="1:2" x14ac:dyDescent="0.2">
      <c r="A6135" s="17" t="str">
        <v>Star Trek Into Darkness</v>
      </c>
      <c r="B6135" s="36">
        <v>190000000</v>
      </c>
    </row>
    <row r="6136" spans="1:2" ht="17" thickBot="1" x14ac:dyDescent="0.25">
      <c r="A6136" s="11" t="str">
        <v>The Hunger Games: Catching Fire</v>
      </c>
      <c r="B6136" s="37">
        <v>130000000</v>
      </c>
    </row>
    <row r="6137" spans="1:2" hidden="1" x14ac:dyDescent="0.2">
      <c r="A6137" t="str">
        <v>Homefront</v>
      </c>
      <c r="B6137">
        <v>22000000</v>
      </c>
    </row>
    <row r="6138" spans="1:2" hidden="1" x14ac:dyDescent="0.2">
      <c r="A6138" t="str">
        <v>Movie 43</v>
      </c>
      <c r="B6138">
        <v>6000000</v>
      </c>
    </row>
    <row r="6139" spans="1:2" ht="17" thickBot="1" x14ac:dyDescent="0.25">
      <c r="A6139" s="32" t="str">
        <v>World War Z</v>
      </c>
      <c r="B6139" s="35">
        <v>190000000</v>
      </c>
    </row>
    <row r="6140" spans="1:2" hidden="1" x14ac:dyDescent="0.2">
      <c r="A6140" t="str">
        <v>12 Years a Slave</v>
      </c>
      <c r="B6140">
        <v>20000000</v>
      </c>
    </row>
    <row r="6141" spans="1:2" ht="17" thickBot="1" x14ac:dyDescent="0.25">
      <c r="A6141" s="32" t="str">
        <v>G.I. Joe: Retaliation</v>
      </c>
      <c r="B6141" s="35">
        <v>130000000</v>
      </c>
    </row>
    <row r="6142" spans="1:2" hidden="1" x14ac:dyDescent="0.2">
      <c r="A6142" t="str">
        <v>Dallas Buyers Club</v>
      </c>
      <c r="B6142">
        <v>5000000</v>
      </c>
    </row>
    <row r="6143" spans="1:2" x14ac:dyDescent="0.2">
      <c r="A6143" s="17" t="str">
        <v>The Secret Life of Walter Mitty</v>
      </c>
      <c r="B6143" s="36">
        <v>90000000</v>
      </c>
    </row>
    <row r="6144" spans="1:2" x14ac:dyDescent="0.2">
      <c r="A6144" s="10" t="str">
        <v>Pacific Rim</v>
      </c>
      <c r="B6144" s="38">
        <v>190000000</v>
      </c>
    </row>
    <row r="6145" spans="1:2" ht="17" thickBot="1" x14ac:dyDescent="0.25">
      <c r="A6145" s="11" t="str">
        <v>The Croods</v>
      </c>
      <c r="B6145" s="37">
        <v>135000000</v>
      </c>
    </row>
    <row r="6146" spans="1:2" hidden="1" x14ac:dyDescent="0.2">
      <c r="A6146" t="str">
        <v>This Is the End</v>
      </c>
      <c r="B6146">
        <v>32000000</v>
      </c>
    </row>
    <row r="6147" spans="1:2" hidden="1" x14ac:dyDescent="0.2">
      <c r="A6147" t="str">
        <v>The Way Way Back</v>
      </c>
      <c r="B6147">
        <v>5000000</v>
      </c>
    </row>
    <row r="6148" spans="1:2" x14ac:dyDescent="0.2">
      <c r="A6148" s="17" t="str">
        <v>The Internship</v>
      </c>
      <c r="B6148" s="36">
        <v>58000000</v>
      </c>
    </row>
    <row r="6149" spans="1:2" x14ac:dyDescent="0.2">
      <c r="A6149" s="10" t="str">
        <v>Elysium</v>
      </c>
      <c r="B6149" s="38">
        <v>115000000</v>
      </c>
    </row>
    <row r="6150" spans="1:2" x14ac:dyDescent="0.2">
      <c r="A6150" s="10" t="str">
        <v>Hansel &amp; Gretel: Witch Hunters</v>
      </c>
      <c r="B6150" s="38">
        <v>50000000</v>
      </c>
    </row>
    <row r="6151" spans="1:2" ht="17" thickBot="1" x14ac:dyDescent="0.25">
      <c r="A6151" s="11" t="str">
        <v>Captain Phillips</v>
      </c>
      <c r="B6151" s="37">
        <v>55000000</v>
      </c>
    </row>
    <row r="6152" spans="1:2" hidden="1" x14ac:dyDescent="0.2">
      <c r="A6152" t="str">
        <v>Evil Dead</v>
      </c>
      <c r="B6152">
        <v>17000000</v>
      </c>
    </row>
    <row r="6153" spans="1:2" ht="17" thickBot="1" x14ac:dyDescent="0.25">
      <c r="A6153" s="32" t="str">
        <v>White House Down</v>
      </c>
      <c r="B6153" s="35">
        <v>150000000</v>
      </c>
    </row>
    <row r="6154" spans="1:2" hidden="1" x14ac:dyDescent="0.2">
      <c r="A6154" t="str">
        <v>Enemy</v>
      </c>
      <c r="B6154">
        <v>23376086.956521735</v>
      </c>
    </row>
    <row r="6155" spans="1:2" ht="17" thickBot="1" x14ac:dyDescent="0.25">
      <c r="A6155" s="32" t="str">
        <v>Olympus Has Fallen</v>
      </c>
      <c r="B6155" s="35">
        <v>70000000</v>
      </c>
    </row>
    <row r="6156" spans="1:2" hidden="1" x14ac:dyDescent="0.2">
      <c r="A6156" t="str">
        <v>Lone Survivor</v>
      </c>
      <c r="B6156">
        <v>40000000</v>
      </c>
    </row>
    <row r="6157" spans="1:2" ht="17" thickBot="1" x14ac:dyDescent="0.25">
      <c r="A6157" s="32" t="str">
        <v>Oz the Great and Powerful</v>
      </c>
      <c r="B6157" s="35">
        <v>215000000</v>
      </c>
    </row>
    <row r="6158" spans="1:2" hidden="1" x14ac:dyDescent="0.2">
      <c r="A6158" t="str">
        <v>Pain &amp; Gain</v>
      </c>
      <c r="B6158">
        <v>26000000</v>
      </c>
    </row>
    <row r="6159" spans="1:2" hidden="1" x14ac:dyDescent="0.2">
      <c r="A6159" t="str">
        <v>Out of the Furnace</v>
      </c>
      <c r="B6159">
        <v>22000000</v>
      </c>
    </row>
    <row r="6160" spans="1:2" hidden="1" x14ac:dyDescent="0.2">
      <c r="A6160" t="str">
        <v>Coherence</v>
      </c>
      <c r="B6160">
        <v>50000</v>
      </c>
    </row>
    <row r="6161" spans="1:2" x14ac:dyDescent="0.2">
      <c r="A6161" s="17" t="str">
        <v>Ender's Game</v>
      </c>
      <c r="B6161" s="36">
        <v>110000000</v>
      </c>
    </row>
    <row r="6162" spans="1:2" ht="17" thickBot="1" x14ac:dyDescent="0.25">
      <c r="A6162" s="11" t="str">
        <v>Anchorman 2: the Legend Continues</v>
      </c>
      <c r="B6162" s="37">
        <v>50000000</v>
      </c>
    </row>
    <row r="6163" spans="1:2" hidden="1" x14ac:dyDescent="0.2">
      <c r="A6163" t="str">
        <v>The World's End</v>
      </c>
      <c r="B6163">
        <v>20000000</v>
      </c>
    </row>
    <row r="6164" spans="1:2" hidden="1" x14ac:dyDescent="0.2">
      <c r="A6164" t="str">
        <v>Stoker</v>
      </c>
      <c r="B6164">
        <v>12000000</v>
      </c>
    </row>
    <row r="6165" spans="1:2" ht="17" thickBot="1" x14ac:dyDescent="0.25">
      <c r="A6165" s="32" t="str">
        <v>The Mortal Instruments: City of Bones</v>
      </c>
      <c r="B6165" s="35">
        <v>60000000</v>
      </c>
    </row>
    <row r="6166" spans="1:2" hidden="1" x14ac:dyDescent="0.2">
      <c r="A6166" t="str">
        <v>Mama</v>
      </c>
      <c r="B6166">
        <v>15000000</v>
      </c>
    </row>
    <row r="6167" spans="1:2" hidden="1" x14ac:dyDescent="0.2">
      <c r="A6167" t="str">
        <v>Riddick</v>
      </c>
      <c r="B6167">
        <v>38000000</v>
      </c>
    </row>
    <row r="6168" spans="1:2" x14ac:dyDescent="0.2">
      <c r="A6168" s="17" t="str">
        <v>A Good Day to Die Hard</v>
      </c>
      <c r="B6168" s="36">
        <v>92000000</v>
      </c>
    </row>
    <row r="6169" spans="1:2" x14ac:dyDescent="0.2">
      <c r="A6169" s="10" t="str">
        <v>Escape Plan</v>
      </c>
      <c r="B6169" s="38">
        <v>50000000</v>
      </c>
    </row>
    <row r="6170" spans="1:2" ht="17" thickBot="1" x14ac:dyDescent="0.25">
      <c r="A6170" s="11" t="str">
        <v>The Wolverine</v>
      </c>
      <c r="B6170" s="37">
        <v>120000000</v>
      </c>
    </row>
    <row r="6171" spans="1:2" hidden="1" x14ac:dyDescent="0.2">
      <c r="A6171" t="str">
        <v>Texas Chainsaw</v>
      </c>
      <c r="B6171">
        <v>20000000</v>
      </c>
    </row>
    <row r="6172" spans="1:2" x14ac:dyDescent="0.2">
      <c r="A6172" s="17" t="str">
        <v>Despicable Me 2</v>
      </c>
      <c r="B6172" s="36">
        <v>76000000</v>
      </c>
    </row>
    <row r="6173" spans="1:2" ht="17" thickBot="1" x14ac:dyDescent="0.25">
      <c r="A6173" s="11" t="str">
        <v>47 Ronin</v>
      </c>
      <c r="B6173" s="37">
        <v>175000000</v>
      </c>
    </row>
    <row r="6174" spans="1:2" hidden="1" x14ac:dyDescent="0.2">
      <c r="A6174" t="str">
        <v>Adore</v>
      </c>
      <c r="B6174">
        <v>16000000</v>
      </c>
    </row>
    <row r="6175" spans="1:2" hidden="1" x14ac:dyDescent="0.2">
      <c r="A6175" t="str">
        <v>Machete Kills</v>
      </c>
      <c r="B6175">
        <v>20000000</v>
      </c>
    </row>
    <row r="6176" spans="1:2" hidden="1" x14ac:dyDescent="0.2">
      <c r="A6176" t="str">
        <v>Warm Bodies</v>
      </c>
      <c r="B6176">
        <v>35000000</v>
      </c>
    </row>
    <row r="6177" spans="1:2" ht="17" thickBot="1" x14ac:dyDescent="0.25">
      <c r="A6177" s="32" t="str">
        <v>Percy Jackson: Sea of Monsters</v>
      </c>
      <c r="B6177" s="35">
        <v>90000000</v>
      </c>
    </row>
    <row r="6178" spans="1:2" hidden="1" x14ac:dyDescent="0.2">
      <c r="A6178" t="str">
        <v>Blue Jasmine</v>
      </c>
      <c r="B6178">
        <v>18000000</v>
      </c>
    </row>
    <row r="6179" spans="1:2" hidden="1" x14ac:dyDescent="0.2">
      <c r="A6179" t="str">
        <v>Nymphomaniac: Vol. II</v>
      </c>
      <c r="B6179">
        <v>23376086.956521735</v>
      </c>
    </row>
    <row r="6180" spans="1:2" hidden="1" x14ac:dyDescent="0.2">
      <c r="A6180" t="str">
        <v>Safe Haven</v>
      </c>
      <c r="B6180">
        <v>28000000</v>
      </c>
    </row>
    <row r="6181" spans="1:2" ht="17" thickBot="1" x14ac:dyDescent="0.25">
      <c r="A6181" s="32" t="str">
        <v>Gangster Squad</v>
      </c>
      <c r="B6181" s="35">
        <v>60000000</v>
      </c>
    </row>
    <row r="6182" spans="1:2" hidden="1" x14ac:dyDescent="0.2">
      <c r="A6182" t="str">
        <v>August: Osage County</v>
      </c>
      <c r="B6182">
        <v>25000000</v>
      </c>
    </row>
    <row r="6183" spans="1:2" hidden="1" x14ac:dyDescent="0.2">
      <c r="A6183" t="str">
        <v>Locke</v>
      </c>
      <c r="B6183">
        <v>2000000</v>
      </c>
    </row>
    <row r="6184" spans="1:2" hidden="1" x14ac:dyDescent="0.2">
      <c r="A6184" t="str">
        <v>Before Midnight</v>
      </c>
      <c r="B6184">
        <v>3000000</v>
      </c>
    </row>
    <row r="6185" spans="1:2" hidden="1" x14ac:dyDescent="0.2">
      <c r="A6185" t="str">
        <v>Young &amp; Beautiful</v>
      </c>
      <c r="B6185">
        <v>23376086.956521735</v>
      </c>
    </row>
    <row r="6186" spans="1:2" hidden="1" x14ac:dyDescent="0.2">
      <c r="A6186" t="str">
        <v>Begin Again</v>
      </c>
      <c r="B6186">
        <v>8000000</v>
      </c>
    </row>
    <row r="6187" spans="1:2" hidden="1" x14ac:dyDescent="0.2">
      <c r="A6187" t="str">
        <v>Oculus</v>
      </c>
      <c r="B6187">
        <v>5000000</v>
      </c>
    </row>
    <row r="6188" spans="1:2" hidden="1" x14ac:dyDescent="0.2">
      <c r="A6188" t="str">
        <v>Big Bad Wolves</v>
      </c>
      <c r="B6188">
        <v>23376086.956521735</v>
      </c>
    </row>
    <row r="6189" spans="1:2" hidden="1" x14ac:dyDescent="0.2">
      <c r="A6189" t="str">
        <v>The Counselor</v>
      </c>
      <c r="B6189">
        <v>25000000</v>
      </c>
    </row>
    <row r="6190" spans="1:2" hidden="1" x14ac:dyDescent="0.2">
      <c r="A6190" t="str">
        <v>Parker</v>
      </c>
      <c r="B6190">
        <v>35000000</v>
      </c>
    </row>
    <row r="6191" spans="1:2" hidden="1" x14ac:dyDescent="0.2">
      <c r="A6191" t="str">
        <v>The Call</v>
      </c>
      <c r="B6191">
        <v>13000000</v>
      </c>
    </row>
    <row r="6192" spans="1:2" hidden="1" x14ac:dyDescent="0.2">
      <c r="A6192" t="str">
        <v>Scary Movie V</v>
      </c>
      <c r="B6192">
        <v>20000000</v>
      </c>
    </row>
    <row r="6193" spans="1:2" ht="17" thickBot="1" x14ac:dyDescent="0.25">
      <c r="A6193" s="32" t="str">
        <v>R.I.P.D.</v>
      </c>
      <c r="B6193" s="35">
        <v>130000000</v>
      </c>
    </row>
    <row r="6194" spans="1:2" hidden="1" x14ac:dyDescent="0.2">
      <c r="A6194" t="str">
        <v>Inside Llewyn Davis</v>
      </c>
      <c r="B6194">
        <v>11000000</v>
      </c>
    </row>
    <row r="6195" spans="1:2" hidden="1" x14ac:dyDescent="0.2">
      <c r="A6195" t="str">
        <v>The To Do List</v>
      </c>
      <c r="B6195">
        <v>1500000</v>
      </c>
    </row>
    <row r="6196" spans="1:2" hidden="1" x14ac:dyDescent="0.2">
      <c r="A6196" t="str">
        <v>Carrie</v>
      </c>
      <c r="B6196">
        <v>30000000</v>
      </c>
    </row>
    <row r="6197" spans="1:2" x14ac:dyDescent="0.2">
      <c r="A6197" s="17" t="str">
        <v>The Lone Ranger</v>
      </c>
      <c r="B6197" s="36">
        <v>215000000</v>
      </c>
    </row>
    <row r="6198" spans="1:2" ht="17" thickBot="1" x14ac:dyDescent="0.25">
      <c r="A6198" s="11" t="str">
        <v>Turbo</v>
      </c>
      <c r="B6198" s="37">
        <v>135000000</v>
      </c>
    </row>
    <row r="6199" spans="1:2" hidden="1" x14ac:dyDescent="0.2">
      <c r="A6199" t="str">
        <v>What If</v>
      </c>
      <c r="B6199">
        <v>11000000</v>
      </c>
    </row>
    <row r="6200" spans="1:2" ht="17" thickBot="1" x14ac:dyDescent="0.25">
      <c r="A6200" s="32" t="str">
        <v>2 Guns</v>
      </c>
      <c r="B6200" s="35">
        <v>61000000</v>
      </c>
    </row>
    <row r="6201" spans="1:2" hidden="1" x14ac:dyDescent="0.2">
      <c r="A6201" t="str">
        <v>Enough Said</v>
      </c>
      <c r="B6201">
        <v>8000000</v>
      </c>
    </row>
    <row r="6202" spans="1:2" hidden="1" x14ac:dyDescent="0.2">
      <c r="A6202" t="str">
        <v>Side Effects</v>
      </c>
      <c r="B6202">
        <v>30000000</v>
      </c>
    </row>
    <row r="6203" spans="1:2" hidden="1" x14ac:dyDescent="0.2">
      <c r="A6203" t="str">
        <v>The Heat</v>
      </c>
      <c r="B6203">
        <v>43000000</v>
      </c>
    </row>
    <row r="6204" spans="1:2" hidden="1" x14ac:dyDescent="0.2">
      <c r="A6204" t="str">
        <v>Insidious: Chapter 2</v>
      </c>
      <c r="B6204">
        <v>5000000</v>
      </c>
    </row>
    <row r="6205" spans="1:2" hidden="1" x14ac:dyDescent="0.2">
      <c r="A6205" t="str">
        <v>Redemption</v>
      </c>
      <c r="B6205">
        <v>20000000</v>
      </c>
    </row>
    <row r="6206" spans="1:2" hidden="1" x14ac:dyDescent="0.2">
      <c r="A6206" t="str">
        <v>Belle</v>
      </c>
      <c r="B6206">
        <v>10900000</v>
      </c>
    </row>
    <row r="6207" spans="1:2" hidden="1" x14ac:dyDescent="0.2">
      <c r="A6207" t="str">
        <v>Horns</v>
      </c>
      <c r="B6207">
        <v>23127027.027027026</v>
      </c>
    </row>
    <row r="6208" spans="1:2" ht="17" thickBot="1" x14ac:dyDescent="0.25">
      <c r="A6208" s="32" t="str">
        <v>After Earth</v>
      </c>
      <c r="B6208" s="35">
        <v>130000000</v>
      </c>
    </row>
    <row r="6209" spans="1:2" hidden="1" x14ac:dyDescent="0.2">
      <c r="A6209" t="str">
        <v>Lee Daniels' The Butler</v>
      </c>
      <c r="B6209">
        <v>30000000</v>
      </c>
    </row>
    <row r="6210" spans="1:2" hidden="1" x14ac:dyDescent="0.2">
      <c r="A6210" t="str">
        <v>Only God Forgives</v>
      </c>
      <c r="B6210">
        <v>4800000</v>
      </c>
    </row>
    <row r="6211" spans="1:2" ht="17" thickBot="1" x14ac:dyDescent="0.25">
      <c r="A6211" s="32" t="str">
        <v>RED 2</v>
      </c>
      <c r="B6211" s="35">
        <v>84000000</v>
      </c>
    </row>
    <row r="6212" spans="1:2" hidden="1" x14ac:dyDescent="0.2">
      <c r="A6212" t="str">
        <v>Blood Ties</v>
      </c>
      <c r="B6212">
        <v>25500000</v>
      </c>
    </row>
    <row r="6213" spans="1:2" hidden="1" x14ac:dyDescent="0.2">
      <c r="A6213" t="str">
        <v>The Great Beauty</v>
      </c>
      <c r="B6213">
        <v>23376086.956521735</v>
      </c>
    </row>
    <row r="6214" spans="1:2" hidden="1" x14ac:dyDescent="0.2">
      <c r="A6214" t="str">
        <v>Dead Man Down</v>
      </c>
      <c r="B6214">
        <v>30000000</v>
      </c>
    </row>
    <row r="6215" spans="1:2" hidden="1" x14ac:dyDescent="0.2">
      <c r="A6215" t="str">
        <v>The Spectacular Now</v>
      </c>
      <c r="B6215">
        <v>2500000</v>
      </c>
    </row>
    <row r="6216" spans="1:2" hidden="1" x14ac:dyDescent="0.2">
      <c r="A6216" t="str">
        <v>42</v>
      </c>
      <c r="B6216">
        <v>40000000</v>
      </c>
    </row>
    <row r="6217" spans="1:2" hidden="1" x14ac:dyDescent="0.2">
      <c r="A6217" t="str">
        <v>The Best Offer</v>
      </c>
      <c r="B6217">
        <v>26356363.636363637</v>
      </c>
    </row>
    <row r="6218" spans="1:2" hidden="1" x14ac:dyDescent="0.2">
      <c r="A6218" t="str">
        <v>The Last Stand</v>
      </c>
      <c r="B6218">
        <v>45000000</v>
      </c>
    </row>
    <row r="6219" spans="1:2" hidden="1" x14ac:dyDescent="0.2">
      <c r="A6219" t="str">
        <v>Filth</v>
      </c>
      <c r="B6219">
        <v>5000000</v>
      </c>
    </row>
    <row r="6220" spans="1:2" hidden="1" x14ac:dyDescent="0.2">
      <c r="A6220" t="str">
        <v>The Grand Seduction</v>
      </c>
      <c r="B6220">
        <v>12700000</v>
      </c>
    </row>
    <row r="6221" spans="1:2" hidden="1" x14ac:dyDescent="0.2">
      <c r="A6221" t="str">
        <v>I Spit on Your Grave 2</v>
      </c>
      <c r="B6221">
        <v>10500000</v>
      </c>
    </row>
    <row r="6222" spans="1:2" hidden="1" x14ac:dyDescent="0.2">
      <c r="A6222" t="str">
        <v>Short Term 12</v>
      </c>
      <c r="B6222">
        <v>23376086.956521735</v>
      </c>
    </row>
    <row r="6223" spans="1:2" hidden="1" x14ac:dyDescent="0.2">
      <c r="A6223" t="str">
        <v>Saving Mr. Banks</v>
      </c>
      <c r="B6223">
        <v>35000000</v>
      </c>
    </row>
    <row r="6224" spans="1:2" hidden="1" x14ac:dyDescent="0.2">
      <c r="A6224" t="str">
        <v>The Book Thief</v>
      </c>
      <c r="B6224">
        <v>19000000</v>
      </c>
    </row>
    <row r="6225" spans="1:2" ht="17" thickBot="1" x14ac:dyDescent="0.25">
      <c r="A6225" s="32" t="str">
        <v>The Hangover Part III</v>
      </c>
      <c r="B6225" s="35">
        <v>103000000</v>
      </c>
    </row>
    <row r="6226" spans="1:2" hidden="1" x14ac:dyDescent="0.2">
      <c r="A6226" t="str">
        <v>Lovelace</v>
      </c>
      <c r="B6226">
        <v>10000000</v>
      </c>
    </row>
    <row r="6227" spans="1:2" hidden="1" x14ac:dyDescent="0.2">
      <c r="A6227" t="str">
        <v>The Bling Ring</v>
      </c>
      <c r="B6227">
        <v>8000000</v>
      </c>
    </row>
    <row r="6228" spans="1:2" hidden="1" x14ac:dyDescent="0.2">
      <c r="A6228" t="str">
        <v>The Family</v>
      </c>
      <c r="B6228">
        <v>30000000</v>
      </c>
    </row>
    <row r="6229" spans="1:2" hidden="1" x14ac:dyDescent="0.2">
      <c r="A6229" t="str">
        <v>The Wind Rises</v>
      </c>
      <c r="B6229">
        <v>30000000</v>
      </c>
    </row>
    <row r="6230" spans="1:2" hidden="1" x14ac:dyDescent="0.2">
      <c r="A6230" t="str">
        <v>Life of Crime</v>
      </c>
      <c r="B6230">
        <v>12000000</v>
      </c>
    </row>
    <row r="6231" spans="1:2" hidden="1" x14ac:dyDescent="0.2">
      <c r="A6231" t="str">
        <v>Joe</v>
      </c>
      <c r="B6231">
        <v>4000000</v>
      </c>
    </row>
    <row r="6232" spans="1:2" hidden="1" x14ac:dyDescent="0.2">
      <c r="A6232" t="str">
        <v>Delivery Man</v>
      </c>
      <c r="B6232">
        <v>26000000</v>
      </c>
    </row>
    <row r="6233" spans="1:2" hidden="1" x14ac:dyDescent="0.2">
      <c r="A6233" t="str">
        <v>Afternoon Delight</v>
      </c>
      <c r="B6233">
        <v>23127027.027027026</v>
      </c>
    </row>
    <row r="6234" spans="1:2" hidden="1" x14ac:dyDescent="0.2">
      <c r="A6234" t="str">
        <v>Grudge Match</v>
      </c>
      <c r="B6234">
        <v>40000000</v>
      </c>
    </row>
    <row r="6235" spans="1:2" x14ac:dyDescent="0.2">
      <c r="A6235" s="17" t="str">
        <v>Planes</v>
      </c>
      <c r="B6235" s="36">
        <v>50000000</v>
      </c>
    </row>
    <row r="6236" spans="1:2" x14ac:dyDescent="0.2">
      <c r="A6236" s="10" t="str">
        <v>Cloudy with a Chance of Meatballs 2</v>
      </c>
      <c r="B6236" s="38">
        <v>78000000</v>
      </c>
    </row>
    <row r="6237" spans="1:2" ht="17" thickBot="1" x14ac:dyDescent="0.25">
      <c r="A6237" s="11" t="str">
        <v>Jack the Giant Slayer</v>
      </c>
      <c r="B6237" s="37">
        <v>195000000</v>
      </c>
    </row>
    <row r="6238" spans="1:2" hidden="1" x14ac:dyDescent="0.2">
      <c r="A6238" t="str">
        <v>Blue Ruin</v>
      </c>
      <c r="B6238">
        <v>420000</v>
      </c>
    </row>
    <row r="6239" spans="1:2" ht="17" thickBot="1" x14ac:dyDescent="0.25">
      <c r="A6239" s="32" t="str">
        <v>Epic</v>
      </c>
      <c r="B6239" s="35">
        <v>100000000</v>
      </c>
    </row>
    <row r="6240" spans="1:2" hidden="1" x14ac:dyDescent="0.2">
      <c r="A6240" t="str">
        <v>Dark Skies</v>
      </c>
      <c r="B6240">
        <v>3500000</v>
      </c>
    </row>
    <row r="6241" spans="1:2" hidden="1" x14ac:dyDescent="0.2">
      <c r="A6241" t="str">
        <v>Nebraska</v>
      </c>
      <c r="B6241">
        <v>12000000</v>
      </c>
    </row>
    <row r="6242" spans="1:2" ht="17" thickBot="1" x14ac:dyDescent="0.25">
      <c r="A6242" s="32" t="str">
        <v>The Kings of Summer</v>
      </c>
      <c r="B6242" s="35">
        <v>110875000</v>
      </c>
    </row>
    <row r="6243" spans="1:2" hidden="1" x14ac:dyDescent="0.2">
      <c r="A6243" t="str">
        <v>Bhaag Milkha Bhaag</v>
      </c>
      <c r="B6243">
        <v>23984615.384615391</v>
      </c>
    </row>
    <row r="6244" spans="1:2" hidden="1" x14ac:dyDescent="0.2">
      <c r="A6244" t="str">
        <v>Labor Day</v>
      </c>
      <c r="B6244">
        <v>18000000</v>
      </c>
    </row>
    <row r="6245" spans="1:2" hidden="1" x14ac:dyDescent="0.2">
      <c r="A6245" t="str">
        <v>Trance</v>
      </c>
      <c r="B6245">
        <v>20000000</v>
      </c>
    </row>
    <row r="6246" spans="1:2" hidden="1" x14ac:dyDescent="0.2">
      <c r="A6246" t="str">
        <v>Broken City</v>
      </c>
      <c r="B6246">
        <v>35000000</v>
      </c>
    </row>
    <row r="6247" spans="1:2" hidden="1" x14ac:dyDescent="0.2">
      <c r="A6247" t="str">
        <v>The Zero Theorem</v>
      </c>
      <c r="B6247">
        <v>8500000</v>
      </c>
    </row>
    <row r="6248" spans="1:2" hidden="1" x14ac:dyDescent="0.2">
      <c r="A6248" t="str">
        <v>All Is Lost</v>
      </c>
      <c r="B6248">
        <v>9000000</v>
      </c>
    </row>
    <row r="6249" spans="1:2" hidden="1" x14ac:dyDescent="0.2">
      <c r="A6249" t="str">
        <v>Third Person</v>
      </c>
      <c r="B6249">
        <v>28000000</v>
      </c>
    </row>
    <row r="6250" spans="1:2" hidden="1" x14ac:dyDescent="0.2">
      <c r="A6250" t="str">
        <v>One Chance</v>
      </c>
      <c r="B6250">
        <v>23984615.384615391</v>
      </c>
    </row>
    <row r="6251" spans="1:2" hidden="1" x14ac:dyDescent="0.2">
      <c r="A6251" t="str">
        <v>The Grandmaster</v>
      </c>
      <c r="B6251">
        <v>38600000</v>
      </c>
    </row>
    <row r="6252" spans="1:2" hidden="1" x14ac:dyDescent="0.2">
      <c r="A6252" t="str">
        <v>The Incredible Burt Wonderstone</v>
      </c>
      <c r="B6252">
        <v>30000000</v>
      </c>
    </row>
    <row r="6253" spans="1:2" hidden="1" x14ac:dyDescent="0.2">
      <c r="A6253" t="str">
        <v>Austenland</v>
      </c>
      <c r="B6253">
        <v>23127027.027027026</v>
      </c>
    </row>
    <row r="6254" spans="1:2" hidden="1" x14ac:dyDescent="0.2">
      <c r="A6254" t="str">
        <v>The Big Wedding</v>
      </c>
      <c r="B6254">
        <v>35000000</v>
      </c>
    </row>
    <row r="6255" spans="1:2" hidden="1" x14ac:dyDescent="0.2">
      <c r="A6255" t="str">
        <v>Kill Your Darlings</v>
      </c>
      <c r="B6255">
        <v>23984615.384615391</v>
      </c>
    </row>
    <row r="6256" spans="1:2" hidden="1" x14ac:dyDescent="0.2">
      <c r="A6256" t="str">
        <v>Snitch</v>
      </c>
      <c r="B6256">
        <v>15000000</v>
      </c>
    </row>
    <row r="6257" spans="1:2" ht="17" thickBot="1" x14ac:dyDescent="0.25">
      <c r="A6257" s="32" t="str">
        <v>The Smurfs 2</v>
      </c>
      <c r="B6257" s="35">
        <v>105000000</v>
      </c>
    </row>
    <row r="6258" spans="1:2" hidden="1" x14ac:dyDescent="0.2">
      <c r="A6258" t="str">
        <v>Last Vegas</v>
      </c>
      <c r="B6258">
        <v>28000000</v>
      </c>
    </row>
    <row r="6259" spans="1:2" hidden="1" x14ac:dyDescent="0.2">
      <c r="A6259" t="str">
        <v>Fruitvale Station</v>
      </c>
      <c r="B6259">
        <v>900000</v>
      </c>
    </row>
    <row r="6260" spans="1:2" hidden="1" x14ac:dyDescent="0.2">
      <c r="A6260" t="str">
        <v>Palo Alto</v>
      </c>
      <c r="B6260">
        <v>23376086.956521735</v>
      </c>
    </row>
    <row r="6261" spans="1:2" hidden="1" x14ac:dyDescent="0.2">
      <c r="A6261" t="str">
        <v>Bad Grandpa</v>
      </c>
      <c r="B6261">
        <v>15000000</v>
      </c>
    </row>
    <row r="6262" spans="1:2" hidden="1" x14ac:dyDescent="0.2">
      <c r="A6262" t="str">
        <v>Philomena</v>
      </c>
      <c r="B6262">
        <v>12000000</v>
      </c>
    </row>
    <row r="6263" spans="1:2" hidden="1" x14ac:dyDescent="0.2">
      <c r="A6263" t="str">
        <v>The Canyons</v>
      </c>
      <c r="B6263">
        <v>250000</v>
      </c>
    </row>
    <row r="6264" spans="1:2" hidden="1" x14ac:dyDescent="0.2">
      <c r="A6264" t="str">
        <v>Jobs</v>
      </c>
      <c r="B6264">
        <v>12000000</v>
      </c>
    </row>
    <row r="6265" spans="1:2" ht="17" thickBot="1" x14ac:dyDescent="0.25">
      <c r="A6265" s="32" t="str">
        <v>Europa Report</v>
      </c>
      <c r="B6265" s="35">
        <v>79845098.039215684</v>
      </c>
    </row>
    <row r="6266" spans="1:2" hidden="1" x14ac:dyDescent="0.2">
      <c r="A6266" t="str">
        <v>The Immigrant</v>
      </c>
      <c r="B6266">
        <v>16000000</v>
      </c>
    </row>
    <row r="6267" spans="1:2" hidden="1" x14ac:dyDescent="0.2">
      <c r="A6267" t="str">
        <v>I Give It a Year</v>
      </c>
      <c r="B6267">
        <v>23127027.027027026</v>
      </c>
    </row>
    <row r="6268" spans="1:2" hidden="1" x14ac:dyDescent="0.2">
      <c r="A6268" t="str">
        <v>Starred Up</v>
      </c>
      <c r="B6268">
        <v>26356363.636363637</v>
      </c>
    </row>
    <row r="6269" spans="1:2" hidden="1" x14ac:dyDescent="0.2">
      <c r="A6269" t="str">
        <v>21 &amp; Over</v>
      </c>
      <c r="B6269">
        <v>13000000</v>
      </c>
    </row>
    <row r="6270" spans="1:2" hidden="1" x14ac:dyDescent="0.2">
      <c r="A6270" t="str">
        <v>The Inevitable Defeat of Mister &amp; Pete</v>
      </c>
      <c r="B6270">
        <v>23376086.956521735</v>
      </c>
    </row>
    <row r="6271" spans="1:2" hidden="1" x14ac:dyDescent="0.2">
      <c r="A6271" t="str">
        <v>Romeo and Juliet</v>
      </c>
      <c r="B6271">
        <v>23376086.956521735</v>
      </c>
    </row>
    <row r="6272" spans="1:2" hidden="1" x14ac:dyDescent="0.2">
      <c r="A6272" t="str">
        <v>Runner Runner</v>
      </c>
      <c r="B6272">
        <v>30000000</v>
      </c>
    </row>
    <row r="6273" spans="1:2" hidden="1" x14ac:dyDescent="0.2">
      <c r="A6273" t="str">
        <v>A Haunted House</v>
      </c>
      <c r="B6273">
        <v>2500000</v>
      </c>
    </row>
    <row r="6274" spans="1:2" ht="17" thickBot="1" x14ac:dyDescent="0.25">
      <c r="A6274" s="32" t="str">
        <v>The Tale of The Princess Kaguya</v>
      </c>
      <c r="B6274" s="35">
        <v>105900000</v>
      </c>
    </row>
    <row r="6275" spans="1:2" hidden="1" x14ac:dyDescent="0.2">
      <c r="A6275" t="str">
        <v>The Double</v>
      </c>
      <c r="B6275">
        <v>23127027.027027026</v>
      </c>
    </row>
    <row r="6276" spans="1:2" hidden="1" x14ac:dyDescent="0.2">
      <c r="A6276" t="str">
        <v>Yeh Jawaani Hai Deewani</v>
      </c>
      <c r="B6276">
        <v>23376086.956521735</v>
      </c>
    </row>
    <row r="6277" spans="1:2" hidden="1" x14ac:dyDescent="0.2">
      <c r="A6277" t="str">
        <v>How I Live Now</v>
      </c>
      <c r="B6277">
        <v>8000000</v>
      </c>
    </row>
    <row r="6278" spans="1:2" hidden="1" x14ac:dyDescent="0.2">
      <c r="A6278" t="str">
        <v>Upstream Color</v>
      </c>
      <c r="B6278">
        <v>50000</v>
      </c>
    </row>
    <row r="6279" spans="1:2" hidden="1" x14ac:dyDescent="0.2">
      <c r="A6279" t="str">
        <v>Parkland</v>
      </c>
      <c r="B6279">
        <v>10000000</v>
      </c>
    </row>
    <row r="6280" spans="1:2" hidden="1" x14ac:dyDescent="0.2">
      <c r="A6280" t="str">
        <v>A Field in England</v>
      </c>
      <c r="B6280">
        <v>23376086.956521735</v>
      </c>
    </row>
    <row r="6281" spans="1:2" hidden="1" x14ac:dyDescent="0.2">
      <c r="A6281" t="str">
        <v>In Secret</v>
      </c>
      <c r="B6281">
        <v>26356363.636363637</v>
      </c>
    </row>
    <row r="6282" spans="1:2" hidden="1" x14ac:dyDescent="0.2">
      <c r="A6282" t="str">
        <v>Paranoia</v>
      </c>
      <c r="B6282">
        <v>35000000</v>
      </c>
    </row>
    <row r="6283" spans="1:2" hidden="1" x14ac:dyDescent="0.2">
      <c r="A6283" t="str">
        <v>The Past</v>
      </c>
      <c r="B6283">
        <v>11000000</v>
      </c>
    </row>
    <row r="6284" spans="1:2" hidden="1" x14ac:dyDescent="0.2">
      <c r="A6284" t="str">
        <v>Breathe In</v>
      </c>
      <c r="B6284">
        <v>23376086.956521735</v>
      </c>
    </row>
    <row r="6285" spans="1:2" hidden="1" x14ac:dyDescent="0.2">
      <c r="A6285" t="str">
        <v>V/H/S/2</v>
      </c>
      <c r="B6285">
        <v>10500000</v>
      </c>
    </row>
    <row r="6286" spans="1:2" x14ac:dyDescent="0.2">
      <c r="A6286" s="17" t="str">
        <v>Knights of Badassdom</v>
      </c>
      <c r="B6286" s="36">
        <v>79845098.039215684</v>
      </c>
    </row>
    <row r="6287" spans="1:2" ht="17" thickBot="1" x14ac:dyDescent="0.25">
      <c r="A6287" s="11" t="str">
        <v>The Congress</v>
      </c>
      <c r="B6287" s="37">
        <v>105900000</v>
      </c>
    </row>
    <row r="6288" spans="1:2" hidden="1" x14ac:dyDescent="0.2">
      <c r="A6288" t="str">
        <v>The Fifth Estate</v>
      </c>
      <c r="B6288">
        <v>28000000</v>
      </c>
    </row>
    <row r="6289" spans="1:2" hidden="1" x14ac:dyDescent="0.2">
      <c r="A6289" t="str">
        <v>Ida</v>
      </c>
      <c r="B6289">
        <v>23376086.956521735</v>
      </c>
    </row>
    <row r="6290" spans="1:2" hidden="1" x14ac:dyDescent="0.2">
      <c r="A6290" t="str">
        <v>The Love Punch</v>
      </c>
      <c r="B6290">
        <v>23127027.027027026</v>
      </c>
    </row>
    <row r="6291" spans="1:2" ht="17" thickBot="1" x14ac:dyDescent="0.25">
      <c r="A6291" s="32" t="str">
        <v>Tracks</v>
      </c>
      <c r="B6291" s="35">
        <v>110875000</v>
      </c>
    </row>
    <row r="6292" spans="1:2" hidden="1" x14ac:dyDescent="0.2">
      <c r="A6292" t="str">
        <v>Bad Words</v>
      </c>
      <c r="B6292">
        <v>10000000</v>
      </c>
    </row>
    <row r="6293" spans="1:2" hidden="1" x14ac:dyDescent="0.2">
      <c r="A6293" t="str">
        <v>In a World...</v>
      </c>
      <c r="B6293">
        <v>23127027.027027026</v>
      </c>
    </row>
    <row r="6294" spans="1:2" hidden="1" x14ac:dyDescent="0.2">
      <c r="A6294" t="str">
        <v>Ain't Them Bodies Saints</v>
      </c>
      <c r="B6294">
        <v>26356363.636363637</v>
      </c>
    </row>
    <row r="6295" spans="1:2" hidden="1" x14ac:dyDescent="0.2">
      <c r="A6295" t="str">
        <v>Man of Tai Chi</v>
      </c>
      <c r="B6295">
        <v>25000000</v>
      </c>
    </row>
    <row r="6296" spans="1:2" hidden="1" x14ac:dyDescent="0.2">
      <c r="A6296" t="str">
        <v>The East</v>
      </c>
      <c r="B6296">
        <v>6500000</v>
      </c>
    </row>
    <row r="6297" spans="1:2" hidden="1" x14ac:dyDescent="0.2">
      <c r="A6297" t="str">
        <v>The Lunchbox</v>
      </c>
      <c r="B6297">
        <v>1000000</v>
      </c>
    </row>
    <row r="6298" spans="1:2" x14ac:dyDescent="0.2">
      <c r="A6298" s="17" t="str">
        <v>New World</v>
      </c>
      <c r="B6298" s="36">
        <v>79845098.039215684</v>
      </c>
    </row>
    <row r="6299" spans="1:2" ht="17" thickBot="1" x14ac:dyDescent="0.25">
      <c r="A6299" s="11" t="str">
        <v>Charlie Countryman</v>
      </c>
      <c r="B6299" s="37">
        <v>79845098.039215684</v>
      </c>
    </row>
    <row r="6300" spans="1:2" hidden="1" x14ac:dyDescent="0.2">
      <c r="A6300" t="str">
        <v>Getaway</v>
      </c>
      <c r="B6300">
        <v>18000000</v>
      </c>
    </row>
    <row r="6301" spans="1:2" x14ac:dyDescent="0.2">
      <c r="A6301" s="17" t="str">
        <v>Guardians of the Galaxy</v>
      </c>
      <c r="B6301" s="36">
        <v>170000000</v>
      </c>
    </row>
    <row r="6302" spans="1:2" ht="17" thickBot="1" x14ac:dyDescent="0.25">
      <c r="A6302" s="11" t="str">
        <v>Interstellar</v>
      </c>
      <c r="B6302" s="37">
        <v>165000000</v>
      </c>
    </row>
    <row r="6303" spans="1:2" hidden="1" x14ac:dyDescent="0.2">
      <c r="A6303" t="str">
        <v>John Wick</v>
      </c>
      <c r="B6303">
        <v>20000000</v>
      </c>
    </row>
    <row r="6304" spans="1:2" x14ac:dyDescent="0.2">
      <c r="A6304" s="17" t="str">
        <v>Edge of Tomorrow</v>
      </c>
      <c r="B6304" s="36">
        <v>178000000</v>
      </c>
    </row>
    <row r="6305" spans="1:2" x14ac:dyDescent="0.2">
      <c r="A6305" s="10" t="str">
        <v>Gone Girl</v>
      </c>
      <c r="B6305" s="38">
        <v>61000000</v>
      </c>
    </row>
    <row r="6306" spans="1:2" ht="17" thickBot="1" x14ac:dyDescent="0.25">
      <c r="A6306" s="11" t="str">
        <v>Captain America: The Winter Soldier</v>
      </c>
      <c r="B6306" s="37">
        <v>170000000</v>
      </c>
    </row>
    <row r="6307" spans="1:2" hidden="1" x14ac:dyDescent="0.2">
      <c r="A6307" t="str">
        <v>The Grand Budapest Hotel</v>
      </c>
      <c r="B6307">
        <v>25000000</v>
      </c>
    </row>
    <row r="6308" spans="1:2" hidden="1" x14ac:dyDescent="0.2">
      <c r="A6308" t="str">
        <v>Whiplash</v>
      </c>
      <c r="B6308">
        <v>3300000</v>
      </c>
    </row>
    <row r="6309" spans="1:2" ht="17" thickBot="1" x14ac:dyDescent="0.25">
      <c r="A6309" s="32" t="str">
        <v>Kingsman: The Secret Service</v>
      </c>
      <c r="B6309" s="35">
        <v>81000000</v>
      </c>
    </row>
    <row r="6310" spans="1:2" hidden="1" x14ac:dyDescent="0.2">
      <c r="A6310" t="str">
        <v>Ex Machina</v>
      </c>
      <c r="B6310">
        <v>15000000</v>
      </c>
    </row>
    <row r="6311" spans="1:2" ht="17" thickBot="1" x14ac:dyDescent="0.25">
      <c r="A6311" s="32" t="str">
        <v>Divergent</v>
      </c>
      <c r="B6311" s="35">
        <v>85000000</v>
      </c>
    </row>
    <row r="6312" spans="1:2" hidden="1" x14ac:dyDescent="0.2">
      <c r="A6312" t="str">
        <v>Nightcrawler</v>
      </c>
      <c r="B6312">
        <v>8500000</v>
      </c>
    </row>
    <row r="6313" spans="1:2" x14ac:dyDescent="0.2">
      <c r="A6313" s="17" t="str">
        <v>The Hobbit: The Battle of the Five Armies</v>
      </c>
      <c r="B6313" s="36">
        <v>250000000</v>
      </c>
    </row>
    <row r="6314" spans="1:2" ht="17" thickBot="1" x14ac:dyDescent="0.25">
      <c r="A6314" s="11" t="str">
        <v>The Equalizer</v>
      </c>
      <c r="B6314" s="37">
        <v>55000000</v>
      </c>
    </row>
    <row r="6315" spans="1:2" hidden="1" x14ac:dyDescent="0.2">
      <c r="A6315" t="str">
        <v>The Maze Runner</v>
      </c>
      <c r="B6315">
        <v>34000000</v>
      </c>
    </row>
    <row r="6316" spans="1:2" hidden="1" x14ac:dyDescent="0.2">
      <c r="A6316" t="str">
        <v>Lucy</v>
      </c>
      <c r="B6316">
        <v>40000000</v>
      </c>
    </row>
    <row r="6317" spans="1:2" hidden="1" x14ac:dyDescent="0.2">
      <c r="A6317" t="str">
        <v>Chef</v>
      </c>
      <c r="B6317">
        <v>11000000</v>
      </c>
    </row>
    <row r="6318" spans="1:2" hidden="1" x14ac:dyDescent="0.2">
      <c r="A6318" t="str">
        <v>What We Do in the Shadows</v>
      </c>
      <c r="B6318">
        <v>1600000</v>
      </c>
    </row>
    <row r="6319" spans="1:2" hidden="1" x14ac:dyDescent="0.2">
      <c r="A6319" t="str">
        <v>The Imitation Game</v>
      </c>
      <c r="B6319">
        <v>14000000</v>
      </c>
    </row>
    <row r="6320" spans="1:2" x14ac:dyDescent="0.2">
      <c r="A6320" s="17" t="str">
        <v>Fury</v>
      </c>
      <c r="B6320" s="36">
        <v>68000000</v>
      </c>
    </row>
    <row r="6321" spans="1:2" ht="17" thickBot="1" x14ac:dyDescent="0.25">
      <c r="A6321" s="11" t="str">
        <v>X-Men: Days of Future Past</v>
      </c>
      <c r="B6321" s="37">
        <v>200000000</v>
      </c>
    </row>
    <row r="6322" spans="1:2" hidden="1" x14ac:dyDescent="0.2">
      <c r="A6322" t="str">
        <v>Predestination</v>
      </c>
      <c r="B6322">
        <v>5100000</v>
      </c>
    </row>
    <row r="6323" spans="1:2" hidden="1" x14ac:dyDescent="0.2">
      <c r="A6323" t="str">
        <v>The Purge: Anarchy</v>
      </c>
      <c r="B6323">
        <v>9000000</v>
      </c>
    </row>
    <row r="6324" spans="1:2" hidden="1" x14ac:dyDescent="0.2">
      <c r="A6324" t="str">
        <v>Birdman or (The Unexpected Virtue of Ignorance)</v>
      </c>
      <c r="B6324">
        <v>18000000</v>
      </c>
    </row>
    <row r="6325" spans="1:2" hidden="1" x14ac:dyDescent="0.2">
      <c r="A6325" t="str">
        <v>It Follows</v>
      </c>
      <c r="B6325">
        <v>1000000</v>
      </c>
    </row>
    <row r="6326" spans="1:2" hidden="1" x14ac:dyDescent="0.2">
      <c r="A6326" t="str">
        <v>Blended</v>
      </c>
      <c r="B6326">
        <v>40000000</v>
      </c>
    </row>
    <row r="6327" spans="1:2" ht="17" thickBot="1" x14ac:dyDescent="0.25">
      <c r="A6327" s="32" t="str">
        <v>The Judge</v>
      </c>
      <c r="B6327" s="35">
        <v>50000000</v>
      </c>
    </row>
    <row r="6328" spans="1:2" hidden="1" x14ac:dyDescent="0.2">
      <c r="A6328" t="str">
        <v>The Giver</v>
      </c>
      <c r="B6328">
        <v>25000000</v>
      </c>
    </row>
    <row r="6329" spans="1:2" x14ac:dyDescent="0.2">
      <c r="A6329" s="17" t="str">
        <v>300: Rise of an Empire</v>
      </c>
      <c r="B6329" s="36">
        <v>110000000</v>
      </c>
    </row>
    <row r="6330" spans="1:2" ht="17" thickBot="1" x14ac:dyDescent="0.25">
      <c r="A6330" s="11" t="str">
        <v>American Sniper</v>
      </c>
      <c r="B6330" s="37">
        <v>58800000</v>
      </c>
    </row>
    <row r="6331" spans="1:2" hidden="1" x14ac:dyDescent="0.2">
      <c r="A6331" t="str">
        <v>Love, Rosie</v>
      </c>
      <c r="B6331">
        <v>21109090.90909091</v>
      </c>
    </row>
    <row r="6332" spans="1:2" x14ac:dyDescent="0.2">
      <c r="A6332" s="17" t="str">
        <v>Big Hero 6</v>
      </c>
      <c r="B6332" s="36">
        <v>165000000</v>
      </c>
    </row>
    <row r="6333" spans="1:2" x14ac:dyDescent="0.2">
      <c r="A6333" s="10" t="str">
        <v>The Amazing Spider-Man 2</v>
      </c>
      <c r="B6333" s="38">
        <v>200000000</v>
      </c>
    </row>
    <row r="6334" spans="1:2" x14ac:dyDescent="0.2">
      <c r="A6334" s="10" t="str">
        <v>Maleficent</v>
      </c>
      <c r="B6334" s="38">
        <v>180000000</v>
      </c>
    </row>
    <row r="6335" spans="1:2" x14ac:dyDescent="0.2">
      <c r="A6335" s="10" t="str">
        <v>Into the Woods</v>
      </c>
      <c r="B6335" s="38">
        <v>50000000</v>
      </c>
    </row>
    <row r="6336" spans="1:2" x14ac:dyDescent="0.2">
      <c r="A6336" s="10" t="str">
        <v>Unbroken</v>
      </c>
      <c r="B6336" s="38">
        <v>65000000</v>
      </c>
    </row>
    <row r="6337" spans="1:2" x14ac:dyDescent="0.2">
      <c r="A6337" s="10" t="str">
        <v>The Lego Movie</v>
      </c>
      <c r="B6337" s="38">
        <v>60000000</v>
      </c>
    </row>
    <row r="6338" spans="1:2" ht="17" thickBot="1" x14ac:dyDescent="0.25">
      <c r="A6338" s="11" t="str">
        <v>The Hunger Games: Mockingjay - Part 1</v>
      </c>
      <c r="B6338" s="37">
        <v>125000000</v>
      </c>
    </row>
    <row r="6339" spans="1:2" hidden="1" x14ac:dyDescent="0.2">
      <c r="A6339" t="str">
        <v>Tusk</v>
      </c>
      <c r="B6339">
        <v>3000000</v>
      </c>
    </row>
    <row r="6340" spans="1:2" ht="17" thickBot="1" x14ac:dyDescent="0.25">
      <c r="A6340" s="32" t="str">
        <v>Night at the Museum: Secret of the Tomb</v>
      </c>
      <c r="B6340" s="35">
        <v>127000000</v>
      </c>
    </row>
    <row r="6341" spans="1:2" hidden="1" x14ac:dyDescent="0.2">
      <c r="A6341" t="str">
        <v>The Fault in Our Stars</v>
      </c>
      <c r="B6341">
        <v>12000000</v>
      </c>
    </row>
    <row r="6342" spans="1:2" hidden="1" x14ac:dyDescent="0.2">
      <c r="A6342" t="str">
        <v>As Above, So Below</v>
      </c>
      <c r="B6342">
        <v>5000000</v>
      </c>
    </row>
    <row r="6343" spans="1:2" hidden="1" x14ac:dyDescent="0.2">
      <c r="A6343" t="str">
        <v>Annabelle</v>
      </c>
      <c r="B6343">
        <v>6500000</v>
      </c>
    </row>
    <row r="6344" spans="1:2" hidden="1" x14ac:dyDescent="0.2">
      <c r="A6344" t="str">
        <v>Boyhood</v>
      </c>
      <c r="B6344">
        <v>4000000</v>
      </c>
    </row>
    <row r="6345" spans="1:2" hidden="1" x14ac:dyDescent="0.2">
      <c r="A6345" t="str">
        <v>The Theory of Everything</v>
      </c>
      <c r="B6345">
        <v>15000000</v>
      </c>
    </row>
    <row r="6346" spans="1:2" ht="17" thickBot="1" x14ac:dyDescent="0.25">
      <c r="A6346" s="32" t="str">
        <v>The Expendables 3</v>
      </c>
      <c r="B6346" s="35">
        <v>80000000</v>
      </c>
    </row>
    <row r="6347" spans="1:2" hidden="1" x14ac:dyDescent="0.2">
      <c r="A6347" t="str">
        <v>The Interview</v>
      </c>
      <c r="B6347">
        <v>44000000</v>
      </c>
    </row>
    <row r="6348" spans="1:2" hidden="1" x14ac:dyDescent="0.2">
      <c r="A6348" t="str">
        <v>The Drop</v>
      </c>
      <c r="B6348">
        <v>12600000</v>
      </c>
    </row>
    <row r="6349" spans="1:2" ht="17" thickBot="1" x14ac:dyDescent="0.25">
      <c r="A6349" s="32" t="str">
        <v>Transformers: Age of Extinction</v>
      </c>
      <c r="B6349" s="35">
        <v>210000000</v>
      </c>
    </row>
    <row r="6350" spans="1:2" hidden="1" x14ac:dyDescent="0.2">
      <c r="A6350" t="str">
        <v>Inherent Vice</v>
      </c>
      <c r="B6350">
        <v>20000000</v>
      </c>
    </row>
    <row r="6351" spans="1:2" hidden="1" x14ac:dyDescent="0.2">
      <c r="A6351" t="str">
        <v>The Babadook</v>
      </c>
      <c r="B6351">
        <v>2000000</v>
      </c>
    </row>
    <row r="6352" spans="1:2" hidden="1" x14ac:dyDescent="0.2">
      <c r="A6352" t="str">
        <v>Sex Tape</v>
      </c>
      <c r="B6352">
        <v>40000000</v>
      </c>
    </row>
    <row r="6353" spans="1:2" hidden="1" x14ac:dyDescent="0.2">
      <c r="A6353" t="str">
        <v>The Other Woman</v>
      </c>
      <c r="B6353">
        <v>40000000</v>
      </c>
    </row>
    <row r="6354" spans="1:2" hidden="1" x14ac:dyDescent="0.2">
      <c r="A6354" t="str">
        <v>Wild Tales</v>
      </c>
      <c r="B6354">
        <v>3300000</v>
      </c>
    </row>
    <row r="6355" spans="1:2" hidden="1" x14ac:dyDescent="0.2">
      <c r="A6355" t="str">
        <v>Wild</v>
      </c>
      <c r="B6355">
        <v>15000000</v>
      </c>
    </row>
    <row r="6356" spans="1:2" hidden="1" x14ac:dyDescent="0.2">
      <c r="A6356" t="str">
        <v>Foxcatcher</v>
      </c>
      <c r="B6356">
        <v>24000000</v>
      </c>
    </row>
    <row r="6357" spans="1:2" hidden="1" x14ac:dyDescent="0.2">
      <c r="A6357" t="str">
        <v>The Guest</v>
      </c>
      <c r="B6357">
        <v>5000000</v>
      </c>
    </row>
    <row r="6358" spans="1:2" x14ac:dyDescent="0.2">
      <c r="A6358" s="17" t="str">
        <v>22 Jump Street</v>
      </c>
      <c r="B6358" s="36">
        <v>50000000</v>
      </c>
    </row>
    <row r="6359" spans="1:2" x14ac:dyDescent="0.2">
      <c r="A6359" s="10" t="str">
        <v>Dawn of the Planet of the Apes</v>
      </c>
      <c r="B6359" s="38">
        <v>170000000</v>
      </c>
    </row>
    <row r="6360" spans="1:2" ht="17" thickBot="1" x14ac:dyDescent="0.25">
      <c r="A6360" s="11" t="str">
        <v>Sin City: A Dame to Kill for</v>
      </c>
      <c r="B6360" s="37">
        <v>65000000</v>
      </c>
    </row>
    <row r="6361" spans="1:2" hidden="1" x14ac:dyDescent="0.2">
      <c r="A6361" t="str">
        <v>Brick Mansions</v>
      </c>
      <c r="B6361">
        <v>28000000</v>
      </c>
    </row>
    <row r="6362" spans="1:2" hidden="1" x14ac:dyDescent="0.2">
      <c r="A6362" t="str">
        <v>Vampire Academy</v>
      </c>
      <c r="B6362">
        <v>30000000</v>
      </c>
    </row>
    <row r="6363" spans="1:2" ht="17" thickBot="1" x14ac:dyDescent="0.25">
      <c r="A6363" s="32" t="str">
        <v>The Monuments Men</v>
      </c>
      <c r="B6363" s="35">
        <v>70000000</v>
      </c>
    </row>
    <row r="6364" spans="1:2" hidden="1" x14ac:dyDescent="0.2">
      <c r="A6364" t="str">
        <v>Honeymoon</v>
      </c>
      <c r="B6364">
        <v>1000000</v>
      </c>
    </row>
    <row r="6365" spans="1:2" hidden="1" x14ac:dyDescent="0.2">
      <c r="A6365" t="str">
        <v>Dumb and Dumber to</v>
      </c>
      <c r="B6365">
        <v>40000000</v>
      </c>
    </row>
    <row r="6366" spans="1:2" hidden="1" x14ac:dyDescent="0.2">
      <c r="A6366" t="str">
        <v>Before We Go</v>
      </c>
      <c r="B6366">
        <v>21109090.90909091</v>
      </c>
    </row>
    <row r="6367" spans="1:2" x14ac:dyDescent="0.2">
      <c r="A6367" s="17" t="str">
        <v>How to Train Your Dragon 2</v>
      </c>
      <c r="B6367" s="36">
        <v>145000000</v>
      </c>
    </row>
    <row r="6368" spans="1:2" ht="17" thickBot="1" x14ac:dyDescent="0.25">
      <c r="A6368" s="11" t="str">
        <v>Noah</v>
      </c>
      <c r="B6368" s="37">
        <v>125000000</v>
      </c>
    </row>
    <row r="6369" spans="1:2" hidden="1" x14ac:dyDescent="0.2">
      <c r="A6369" t="str">
        <v>A Walk Among the Tombstones</v>
      </c>
      <c r="B6369">
        <v>28000000</v>
      </c>
    </row>
    <row r="6370" spans="1:2" x14ac:dyDescent="0.2">
      <c r="A6370" s="17" t="str">
        <v>Need for Speed</v>
      </c>
      <c r="B6370" s="36">
        <v>66000000</v>
      </c>
    </row>
    <row r="6371" spans="1:2" x14ac:dyDescent="0.2">
      <c r="A6371" s="10" t="str">
        <v>Rio 2</v>
      </c>
      <c r="B6371" s="38">
        <v>103000000</v>
      </c>
    </row>
    <row r="6372" spans="1:2" x14ac:dyDescent="0.2">
      <c r="A6372" s="10" t="str">
        <v>Seventh Son</v>
      </c>
      <c r="B6372" s="38">
        <v>95000000</v>
      </c>
    </row>
    <row r="6373" spans="1:2" ht="17" thickBot="1" x14ac:dyDescent="0.25">
      <c r="A6373" s="11" t="str">
        <v>Exodus: Gods and Kings</v>
      </c>
      <c r="B6373" s="37">
        <v>140000000</v>
      </c>
    </row>
    <row r="6374" spans="1:2" hidden="1" x14ac:dyDescent="0.2">
      <c r="A6374" t="str">
        <v>A Million Ways to Die in the West</v>
      </c>
      <c r="B6374">
        <v>40000000</v>
      </c>
    </row>
    <row r="6375" spans="1:2" hidden="1" x14ac:dyDescent="0.2">
      <c r="A6375" t="str">
        <v>Sabotage</v>
      </c>
      <c r="B6375">
        <v>35000000</v>
      </c>
    </row>
    <row r="6376" spans="1:2" x14ac:dyDescent="0.2">
      <c r="A6376" s="17" t="str">
        <v>Paddington</v>
      </c>
      <c r="B6376" s="36">
        <v>55000000</v>
      </c>
    </row>
    <row r="6377" spans="1:2" ht="17" thickBot="1" x14ac:dyDescent="0.25">
      <c r="A6377" s="11" t="str">
        <v>Non-Stop</v>
      </c>
      <c r="B6377" s="37">
        <v>50000000</v>
      </c>
    </row>
    <row r="6378" spans="1:2" hidden="1" x14ac:dyDescent="0.2">
      <c r="A6378" t="str">
        <v>The Best of Me</v>
      </c>
      <c r="B6378">
        <v>26000000</v>
      </c>
    </row>
    <row r="6379" spans="1:2" hidden="1" x14ac:dyDescent="0.2">
      <c r="A6379" t="str">
        <v>Horrible Bosses 2</v>
      </c>
      <c r="B6379">
        <v>42000000</v>
      </c>
    </row>
    <row r="6380" spans="1:2" hidden="1" x14ac:dyDescent="0.2">
      <c r="A6380" t="str">
        <v>This Is Where I Leave You</v>
      </c>
      <c r="B6380">
        <v>19800000</v>
      </c>
    </row>
    <row r="6381" spans="1:2" x14ac:dyDescent="0.2">
      <c r="A6381" s="17" t="str">
        <v>Into the Storm</v>
      </c>
      <c r="B6381" s="36">
        <v>50000000</v>
      </c>
    </row>
    <row r="6382" spans="1:2" x14ac:dyDescent="0.2">
      <c r="A6382" s="10" t="str">
        <v>Penguins of Madagascar</v>
      </c>
      <c r="B6382" s="38">
        <v>132000000</v>
      </c>
    </row>
    <row r="6383" spans="1:2" ht="17" thickBot="1" x14ac:dyDescent="0.25">
      <c r="A6383" s="11" t="str">
        <v>Jack Ryan: Shadow Recruit</v>
      </c>
      <c r="B6383" s="37">
        <v>60000000</v>
      </c>
    </row>
    <row r="6384" spans="1:2" hidden="1" x14ac:dyDescent="0.2">
      <c r="A6384" t="str">
        <v>Mommy</v>
      </c>
      <c r="B6384">
        <v>15526666.666666664</v>
      </c>
    </row>
    <row r="6385" spans="1:2" hidden="1" x14ac:dyDescent="0.2">
      <c r="A6385" t="str">
        <v>Testament of Youth</v>
      </c>
      <c r="B6385">
        <v>19916666.666666668</v>
      </c>
    </row>
    <row r="6386" spans="1:2" x14ac:dyDescent="0.2">
      <c r="A6386" s="17" t="str">
        <v>Cooties</v>
      </c>
      <c r="B6386" s="36">
        <v>76614285.714285716</v>
      </c>
    </row>
    <row r="6387" spans="1:2" ht="17" thickBot="1" x14ac:dyDescent="0.25">
      <c r="A6387" s="11" t="str">
        <v>The Book of Life</v>
      </c>
      <c r="B6387" s="37">
        <v>50000000</v>
      </c>
    </row>
    <row r="6388" spans="1:2" hidden="1" x14ac:dyDescent="0.2">
      <c r="A6388" t="str">
        <v>Goodnight Mommy</v>
      </c>
      <c r="B6388">
        <v>2885714.2857142854</v>
      </c>
    </row>
    <row r="6389" spans="1:2" hidden="1" x14ac:dyDescent="0.2">
      <c r="A6389" t="str">
        <v>The November Man</v>
      </c>
      <c r="B6389">
        <v>15000000</v>
      </c>
    </row>
    <row r="6390" spans="1:2" ht="17" thickBot="1" x14ac:dyDescent="0.25">
      <c r="A6390" s="32" t="str">
        <v>Dracula Untold</v>
      </c>
      <c r="B6390" s="35">
        <v>70000000</v>
      </c>
    </row>
    <row r="6391" spans="1:2" hidden="1" x14ac:dyDescent="0.2">
      <c r="A6391" t="str">
        <v>Unfriended</v>
      </c>
      <c r="B6391">
        <v>1000000</v>
      </c>
    </row>
    <row r="6392" spans="1:2" hidden="1" x14ac:dyDescent="0.2">
      <c r="A6392" t="str">
        <v>I Origins</v>
      </c>
      <c r="B6392">
        <v>1000000</v>
      </c>
    </row>
    <row r="6393" spans="1:2" ht="17" thickBot="1" x14ac:dyDescent="0.25">
      <c r="A6393" s="32" t="str">
        <v>Transcendence</v>
      </c>
      <c r="B6393" s="35">
        <v>100000000</v>
      </c>
    </row>
    <row r="6394" spans="1:2" hidden="1" x14ac:dyDescent="0.2">
      <c r="A6394" t="str">
        <v>Just Before I Go</v>
      </c>
      <c r="B6394">
        <v>21109090.90909091</v>
      </c>
    </row>
    <row r="6395" spans="1:2" hidden="1" x14ac:dyDescent="0.2">
      <c r="A6395" t="str">
        <v>Before I Go to Sleep</v>
      </c>
      <c r="B6395">
        <v>22000000</v>
      </c>
    </row>
    <row r="6396" spans="1:2" hidden="1" x14ac:dyDescent="0.2">
      <c r="A6396" t="str">
        <v>The Good Lie</v>
      </c>
      <c r="B6396">
        <v>20000000</v>
      </c>
    </row>
    <row r="6397" spans="1:2" hidden="1" x14ac:dyDescent="0.2">
      <c r="A6397" t="str">
        <v>Deliver Us from Evil</v>
      </c>
      <c r="B6397">
        <v>30000000</v>
      </c>
    </row>
    <row r="6398" spans="1:2" hidden="1" x14ac:dyDescent="0.2">
      <c r="A6398" t="str">
        <v>The Raid 2</v>
      </c>
      <c r="B6398">
        <v>4500000</v>
      </c>
    </row>
    <row r="6399" spans="1:2" x14ac:dyDescent="0.2">
      <c r="A6399" s="17" t="str">
        <v>Taken 3</v>
      </c>
      <c r="B6399" s="36">
        <v>48000000</v>
      </c>
    </row>
    <row r="6400" spans="1:2" x14ac:dyDescent="0.2">
      <c r="A6400" s="10" t="str">
        <v>Pompeii</v>
      </c>
      <c r="B6400" s="38">
        <v>100000000</v>
      </c>
    </row>
    <row r="6401" spans="1:2" ht="17" thickBot="1" x14ac:dyDescent="0.25">
      <c r="A6401" s="11" t="str">
        <v>Kill Me Three Times</v>
      </c>
      <c r="B6401" s="37">
        <v>76614285.714285716</v>
      </c>
    </row>
    <row r="6402" spans="1:2" hidden="1" x14ac:dyDescent="0.2">
      <c r="A6402" t="str">
        <v>Ride Along</v>
      </c>
      <c r="B6402">
        <v>25000000</v>
      </c>
    </row>
    <row r="6403" spans="1:2" hidden="1" x14ac:dyDescent="0.2">
      <c r="A6403" t="str">
        <v>That Awkward Moment</v>
      </c>
      <c r="B6403">
        <v>8000000</v>
      </c>
    </row>
    <row r="6404" spans="1:2" hidden="1" x14ac:dyDescent="0.2">
      <c r="A6404" t="str">
        <v>The Homesman</v>
      </c>
      <c r="B6404">
        <v>16000000</v>
      </c>
    </row>
    <row r="6405" spans="1:2" ht="17" thickBot="1" x14ac:dyDescent="0.25">
      <c r="A6405" s="32" t="str">
        <v>Black Sea</v>
      </c>
      <c r="B6405" s="35">
        <v>86625000</v>
      </c>
    </row>
    <row r="6406" spans="1:2" hidden="1" x14ac:dyDescent="0.2">
      <c r="A6406" t="str">
        <v>Men, Women &amp; Children</v>
      </c>
      <c r="B6406">
        <v>16000000</v>
      </c>
    </row>
    <row r="6407" spans="1:2" hidden="1" x14ac:dyDescent="0.2">
      <c r="A6407" t="str">
        <v>Let's Be Cops</v>
      </c>
      <c r="B6407">
        <v>17000000</v>
      </c>
    </row>
    <row r="6408" spans="1:2" hidden="1" x14ac:dyDescent="0.2">
      <c r="A6408" t="str">
        <v>A Most Violent Year</v>
      </c>
      <c r="B6408">
        <v>20000000</v>
      </c>
    </row>
    <row r="6409" spans="1:2" hidden="1" x14ac:dyDescent="0.2">
      <c r="A6409" t="str">
        <v>PK</v>
      </c>
      <c r="B6409">
        <v>21109090.90909091</v>
      </c>
    </row>
    <row r="6410" spans="1:2" hidden="1" x14ac:dyDescent="0.2">
      <c r="A6410" t="str">
        <v>A Little Chaos</v>
      </c>
      <c r="B6410">
        <v>15526666.666666664</v>
      </c>
    </row>
    <row r="6411" spans="1:2" hidden="1" x14ac:dyDescent="0.2">
      <c r="A6411" t="str">
        <v>The Loft</v>
      </c>
      <c r="B6411">
        <v>14000000</v>
      </c>
    </row>
    <row r="6412" spans="1:2" hidden="1" x14ac:dyDescent="0.2">
      <c r="A6412" t="str">
        <v>A Most Wanted Man</v>
      </c>
      <c r="B6412">
        <v>15000000</v>
      </c>
    </row>
    <row r="6413" spans="1:2" hidden="1" x14ac:dyDescent="0.2">
      <c r="A6413" t="str">
        <v>Clown</v>
      </c>
      <c r="B6413">
        <v>1500000</v>
      </c>
    </row>
    <row r="6414" spans="1:2" hidden="1" x14ac:dyDescent="0.2">
      <c r="A6414" t="str">
        <v>The Signal</v>
      </c>
      <c r="B6414">
        <v>4000000</v>
      </c>
    </row>
    <row r="6415" spans="1:2" hidden="1" x14ac:dyDescent="0.2">
      <c r="A6415" t="str">
        <v>The Hundred-Foot Journey</v>
      </c>
      <c r="B6415">
        <v>22000000</v>
      </c>
    </row>
    <row r="6416" spans="1:2" hidden="1" x14ac:dyDescent="0.2">
      <c r="A6416" t="str">
        <v>Beyond the Lights</v>
      </c>
      <c r="B6416">
        <v>7000000</v>
      </c>
    </row>
    <row r="6417" spans="1:2" hidden="1" x14ac:dyDescent="0.2">
      <c r="A6417" t="str">
        <v>Maps to the Stars</v>
      </c>
      <c r="B6417">
        <v>15000000</v>
      </c>
    </row>
    <row r="6418" spans="1:2" hidden="1" x14ac:dyDescent="0.2">
      <c r="A6418" t="str">
        <v>If I Stay</v>
      </c>
      <c r="B6418">
        <v>11000000</v>
      </c>
    </row>
    <row r="6419" spans="1:2" hidden="1" x14ac:dyDescent="0.2">
      <c r="A6419" t="str">
        <v>She's Funny That Way</v>
      </c>
      <c r="B6419">
        <v>21109090.90909091</v>
      </c>
    </row>
    <row r="6420" spans="1:2" ht="17" thickBot="1" x14ac:dyDescent="0.25">
      <c r="A6420" s="32" t="str">
        <v>'71</v>
      </c>
      <c r="B6420" s="35">
        <v>76614285.714285716</v>
      </c>
    </row>
    <row r="6421" spans="1:2" hidden="1" x14ac:dyDescent="0.2">
      <c r="A6421" t="str">
        <v>Still Alice</v>
      </c>
      <c r="B6421">
        <v>5000000</v>
      </c>
    </row>
    <row r="6422" spans="1:2" hidden="1" x14ac:dyDescent="0.2">
      <c r="A6422" t="str">
        <v>3 Days to Kill</v>
      </c>
      <c r="B6422">
        <v>28000000</v>
      </c>
    </row>
    <row r="6423" spans="1:2" hidden="1" x14ac:dyDescent="0.2">
      <c r="A6423" t="str">
        <v>Spring</v>
      </c>
      <c r="B6423">
        <v>2885714.2857142854</v>
      </c>
    </row>
    <row r="6424" spans="1:2" hidden="1" x14ac:dyDescent="0.2">
      <c r="A6424" t="str">
        <v>Love &amp; Mercy</v>
      </c>
      <c r="B6424">
        <v>10000000</v>
      </c>
    </row>
    <row r="6425" spans="1:2" hidden="1" x14ac:dyDescent="0.2">
      <c r="A6425" t="str">
        <v>Big Eyes</v>
      </c>
      <c r="B6425">
        <v>10000000</v>
      </c>
    </row>
    <row r="6426" spans="1:2" hidden="1" x14ac:dyDescent="0.2">
      <c r="A6426" t="str">
        <v>Addicted</v>
      </c>
      <c r="B6426">
        <v>5000000</v>
      </c>
    </row>
    <row r="6427" spans="1:2" hidden="1" x14ac:dyDescent="0.2">
      <c r="A6427" t="str">
        <v>The Water Diviner</v>
      </c>
      <c r="B6427">
        <v>22500000</v>
      </c>
    </row>
    <row r="6428" spans="1:2" hidden="1" x14ac:dyDescent="0.2">
      <c r="A6428" t="str">
        <v>Selma</v>
      </c>
      <c r="B6428">
        <v>20000000</v>
      </c>
    </row>
    <row r="6429" spans="1:2" hidden="1" x14ac:dyDescent="0.2">
      <c r="A6429" t="str">
        <v>Veronica Mars</v>
      </c>
      <c r="B6429">
        <v>6000000</v>
      </c>
    </row>
    <row r="6430" spans="1:2" hidden="1" x14ac:dyDescent="0.2">
      <c r="A6430" t="str">
        <v>Million Dollar Arm</v>
      </c>
      <c r="B6430">
        <v>25000000</v>
      </c>
    </row>
    <row r="6431" spans="1:2" hidden="1" x14ac:dyDescent="0.2">
      <c r="A6431" t="str">
        <v>The One I Love</v>
      </c>
      <c r="B6431">
        <v>100000</v>
      </c>
    </row>
    <row r="6432" spans="1:2" hidden="1" x14ac:dyDescent="0.2">
      <c r="A6432" t="str">
        <v>Jersey Boys</v>
      </c>
      <c r="B6432">
        <v>40000000</v>
      </c>
    </row>
    <row r="6433" spans="1:2" hidden="1" x14ac:dyDescent="0.2">
      <c r="A6433" t="str">
        <v>Walk of Shame</v>
      </c>
      <c r="B6433">
        <v>21109090.90909091</v>
      </c>
    </row>
    <row r="6434" spans="1:2" hidden="1" x14ac:dyDescent="0.2">
      <c r="A6434" t="str">
        <v>Draft Day</v>
      </c>
      <c r="B6434">
        <v>25000000</v>
      </c>
    </row>
    <row r="6435" spans="1:2" hidden="1" x14ac:dyDescent="0.2">
      <c r="A6435" t="str">
        <v>And So It Goes</v>
      </c>
      <c r="B6435">
        <v>18000000</v>
      </c>
    </row>
    <row r="6436" spans="1:2" hidden="1" x14ac:dyDescent="0.2">
      <c r="A6436" t="str">
        <v>A Haunted House 2</v>
      </c>
      <c r="B6436">
        <v>4000000</v>
      </c>
    </row>
    <row r="6437" spans="1:2" hidden="1" x14ac:dyDescent="0.2">
      <c r="A6437" t="str">
        <v>The Gambler</v>
      </c>
      <c r="B6437">
        <v>25000000</v>
      </c>
    </row>
    <row r="6438" spans="1:2" hidden="1" x14ac:dyDescent="0.2">
      <c r="A6438" t="str">
        <v>Cake</v>
      </c>
      <c r="B6438">
        <v>7000000</v>
      </c>
    </row>
    <row r="6439" spans="1:2" x14ac:dyDescent="0.2">
      <c r="A6439" s="17" t="str">
        <v>I, Frankenstein</v>
      </c>
      <c r="B6439" s="36">
        <v>65000000</v>
      </c>
    </row>
    <row r="6440" spans="1:2" ht="17" thickBot="1" x14ac:dyDescent="0.25">
      <c r="A6440" s="11" t="str">
        <v>Muppets Most Wanted</v>
      </c>
      <c r="B6440" s="37">
        <v>50000000</v>
      </c>
    </row>
    <row r="6441" spans="1:2" hidden="1" x14ac:dyDescent="0.2">
      <c r="A6441" t="str">
        <v>Two Night Stand</v>
      </c>
      <c r="B6441">
        <v>21109090.90909091</v>
      </c>
    </row>
    <row r="6442" spans="1:2" ht="17" thickBot="1" x14ac:dyDescent="0.25">
      <c r="A6442" s="32" t="str">
        <v>Son of a Gun</v>
      </c>
      <c r="B6442" s="35">
        <v>76614285.714285716</v>
      </c>
    </row>
    <row r="6443" spans="1:2" hidden="1" x14ac:dyDescent="0.2">
      <c r="A6443" t="str">
        <v>Pawn Sacrifice</v>
      </c>
      <c r="B6443">
        <v>19000000</v>
      </c>
    </row>
    <row r="6444" spans="1:2" hidden="1" x14ac:dyDescent="0.2">
      <c r="A6444" t="str">
        <v>Left Behind</v>
      </c>
      <c r="B6444">
        <v>16000000</v>
      </c>
    </row>
    <row r="6445" spans="1:2" hidden="1" x14ac:dyDescent="0.2">
      <c r="A6445" t="str">
        <v>Alexander and the Terrible, Horrible, No Good, Very Bad Day</v>
      </c>
      <c r="B6445">
        <v>28000000</v>
      </c>
    </row>
    <row r="6446" spans="1:2" hidden="1" x14ac:dyDescent="0.2">
      <c r="A6446" t="str">
        <v>St. Vincent</v>
      </c>
      <c r="B6446">
        <v>13000000</v>
      </c>
    </row>
    <row r="6447" spans="1:2" ht="17" thickBot="1" x14ac:dyDescent="0.25">
      <c r="A6447" s="32" t="str">
        <v>The Legend of Hercules</v>
      </c>
      <c r="B6447" s="35">
        <v>70000000</v>
      </c>
    </row>
    <row r="6448" spans="1:2" hidden="1" x14ac:dyDescent="0.2">
      <c r="A6448" t="str">
        <v>Kill the Messenger</v>
      </c>
      <c r="B6448">
        <v>19916666.666666668</v>
      </c>
    </row>
    <row r="6449" spans="1:2" hidden="1" x14ac:dyDescent="0.2">
      <c r="A6449" t="str">
        <v>Step Up All in</v>
      </c>
      <c r="B6449">
        <v>45000000</v>
      </c>
    </row>
    <row r="6450" spans="1:2" ht="17" thickBot="1" x14ac:dyDescent="0.25">
      <c r="A6450" s="32" t="str">
        <v>The Salvation</v>
      </c>
      <c r="B6450" s="35">
        <v>76614285.714285716</v>
      </c>
    </row>
    <row r="6451" spans="1:2" hidden="1" x14ac:dyDescent="0.2">
      <c r="A6451" t="str">
        <v>God's Not Dead</v>
      </c>
      <c r="B6451">
        <v>2000000</v>
      </c>
    </row>
    <row r="6452" spans="1:2" x14ac:dyDescent="0.2">
      <c r="A6452" s="17" t="str">
        <v>Winter's Tale</v>
      </c>
      <c r="B6452" s="36">
        <v>60000000</v>
      </c>
    </row>
    <row r="6453" spans="1:2" x14ac:dyDescent="0.2">
      <c r="A6453" s="10" t="str">
        <v>When Marnie Was There</v>
      </c>
      <c r="B6453" s="38">
        <v>100555555.55555555</v>
      </c>
    </row>
    <row r="6454" spans="1:2" ht="17" thickBot="1" x14ac:dyDescent="0.25">
      <c r="A6454" s="11" t="str">
        <v>Mr. Peabody &amp; Sherman</v>
      </c>
      <c r="B6454" s="37">
        <v>145000000</v>
      </c>
    </row>
    <row r="6455" spans="1:2" hidden="1" x14ac:dyDescent="0.2">
      <c r="A6455" t="str">
        <v>Tammy</v>
      </c>
      <c r="B6455">
        <v>20000000</v>
      </c>
    </row>
    <row r="6456" spans="1:2" ht="17" thickBot="1" x14ac:dyDescent="0.25">
      <c r="A6456" s="32" t="str">
        <v>Big Game</v>
      </c>
      <c r="B6456" s="35">
        <v>76614285.714285716</v>
      </c>
    </row>
    <row r="6457" spans="1:2" hidden="1" x14ac:dyDescent="0.2">
      <c r="A6457" t="str">
        <v>A Long Way Down</v>
      </c>
      <c r="B6457">
        <v>12000000</v>
      </c>
    </row>
    <row r="6458" spans="1:2" hidden="1" x14ac:dyDescent="0.2">
      <c r="A6458" t="str">
        <v>The Rover</v>
      </c>
      <c r="B6458">
        <v>12000000</v>
      </c>
    </row>
    <row r="6459" spans="1:2" hidden="1" x14ac:dyDescent="0.2">
      <c r="A6459" t="str">
        <v>Force Majeure</v>
      </c>
      <c r="B6459">
        <v>21109090.90909091</v>
      </c>
    </row>
    <row r="6460" spans="1:2" hidden="1" x14ac:dyDescent="0.2">
      <c r="A6460" t="str">
        <v>Two Days, One Night</v>
      </c>
      <c r="B6460">
        <v>15526666.666666664</v>
      </c>
    </row>
    <row r="6461" spans="1:2" hidden="1" x14ac:dyDescent="0.2">
      <c r="A6461" t="str">
        <v>Lost River</v>
      </c>
      <c r="B6461">
        <v>2000000</v>
      </c>
    </row>
    <row r="6462" spans="1:2" hidden="1" x14ac:dyDescent="0.2">
      <c r="A6462" t="str">
        <v>Magic in the Moonlight</v>
      </c>
      <c r="B6462">
        <v>16800000</v>
      </c>
    </row>
    <row r="6463" spans="1:2" x14ac:dyDescent="0.2">
      <c r="A6463" s="17" t="str">
        <v>Song of the Sea</v>
      </c>
      <c r="B6463" s="36">
        <v>100555555.55555555</v>
      </c>
    </row>
    <row r="6464" spans="1:2" ht="17" thickBot="1" x14ac:dyDescent="0.25">
      <c r="A6464" s="11" t="str">
        <v>Hector and the Search for Happiness</v>
      </c>
      <c r="B6464" s="37">
        <v>86625000</v>
      </c>
    </row>
    <row r="6465" spans="1:2" hidden="1" x14ac:dyDescent="0.2">
      <c r="A6465" t="str">
        <v>The Quiet Ones</v>
      </c>
      <c r="B6465">
        <v>200000</v>
      </c>
    </row>
    <row r="6466" spans="1:2" ht="17" thickBot="1" x14ac:dyDescent="0.25">
      <c r="A6466" s="32" t="str">
        <v>Zombeavers</v>
      </c>
      <c r="B6466" s="35">
        <v>76614285.714285716</v>
      </c>
    </row>
    <row r="6467" spans="1:2" hidden="1" x14ac:dyDescent="0.2">
      <c r="A6467" t="str">
        <v>Barefoot</v>
      </c>
      <c r="B6467">
        <v>6000000</v>
      </c>
    </row>
    <row r="6468" spans="1:2" hidden="1" x14ac:dyDescent="0.2">
      <c r="A6468" t="str">
        <v>Serena</v>
      </c>
      <c r="B6468">
        <v>30000000</v>
      </c>
    </row>
    <row r="6469" spans="1:2" hidden="1" x14ac:dyDescent="0.2">
      <c r="A6469" t="str">
        <v>The Duke of Burgundy</v>
      </c>
      <c r="B6469">
        <v>1000000</v>
      </c>
    </row>
    <row r="6470" spans="1:2" hidden="1" x14ac:dyDescent="0.2">
      <c r="A6470" t="str">
        <v>Effie Gray</v>
      </c>
      <c r="B6470">
        <v>19916666.666666668</v>
      </c>
    </row>
    <row r="6471" spans="1:2" hidden="1" x14ac:dyDescent="0.2">
      <c r="A6471" t="str">
        <v>Wish I Was Here</v>
      </c>
      <c r="B6471">
        <v>6000000</v>
      </c>
    </row>
    <row r="6472" spans="1:2" hidden="1" x14ac:dyDescent="0.2">
      <c r="A6472" t="str">
        <v>Frank</v>
      </c>
      <c r="B6472">
        <v>21109090.90909091</v>
      </c>
    </row>
    <row r="6473" spans="1:2" hidden="1" x14ac:dyDescent="0.2">
      <c r="A6473" t="str">
        <v>Get on Up</v>
      </c>
      <c r="B6473">
        <v>30000000</v>
      </c>
    </row>
    <row r="6474" spans="1:2" hidden="1" x14ac:dyDescent="0.2">
      <c r="A6474" t="str">
        <v>Suffragette</v>
      </c>
      <c r="B6474">
        <v>14000000</v>
      </c>
    </row>
    <row r="6475" spans="1:2" hidden="1" x14ac:dyDescent="0.2">
      <c r="A6475" t="str">
        <v>Ouija</v>
      </c>
      <c r="B6475">
        <v>5000000</v>
      </c>
    </row>
    <row r="6476" spans="1:2" hidden="1" x14ac:dyDescent="0.2">
      <c r="A6476" t="str">
        <v>Heaven Is for Real</v>
      </c>
      <c r="B6476">
        <v>12000000</v>
      </c>
    </row>
    <row r="6477" spans="1:2" hidden="1" x14ac:dyDescent="0.2">
      <c r="A6477" t="str">
        <v>While We're Young</v>
      </c>
      <c r="B6477">
        <v>10000000</v>
      </c>
    </row>
    <row r="6478" spans="1:2" hidden="1" x14ac:dyDescent="0.2">
      <c r="A6478" t="str">
        <v>Winter Sleep</v>
      </c>
      <c r="B6478">
        <v>15526666.666666664</v>
      </c>
    </row>
    <row r="6479" spans="1:2" hidden="1" x14ac:dyDescent="0.2">
      <c r="A6479" t="str">
        <v>White Bird in a Blizzard</v>
      </c>
      <c r="B6479">
        <v>15526666.666666664</v>
      </c>
    </row>
    <row r="6480" spans="1:2" hidden="1" x14ac:dyDescent="0.2">
      <c r="A6480" t="str">
        <v>Dear White People</v>
      </c>
      <c r="B6480">
        <v>21109090.90909091</v>
      </c>
    </row>
    <row r="6481" spans="1:2" hidden="1" x14ac:dyDescent="0.2">
      <c r="A6481" t="str">
        <v>Calvary</v>
      </c>
      <c r="B6481">
        <v>15526666.666666664</v>
      </c>
    </row>
    <row r="6482" spans="1:2" hidden="1" x14ac:dyDescent="0.2">
      <c r="A6482" t="str">
        <v>Think Like a Man Too</v>
      </c>
      <c r="B6482">
        <v>24000000</v>
      </c>
    </row>
    <row r="6483" spans="1:2" hidden="1" x14ac:dyDescent="0.2">
      <c r="A6483" t="str">
        <v>Heaven Knows What</v>
      </c>
      <c r="B6483">
        <v>19516666.666666664</v>
      </c>
    </row>
    <row r="6484" spans="1:2" hidden="1" x14ac:dyDescent="0.2">
      <c r="A6484" t="str">
        <v>The Keeping Room</v>
      </c>
      <c r="B6484">
        <v>15526666.666666664</v>
      </c>
    </row>
    <row r="6485" spans="1:2" ht="17" thickBot="1" x14ac:dyDescent="0.25">
      <c r="A6485" s="32" t="str">
        <v>Planes: Fire &amp; Rescue</v>
      </c>
      <c r="B6485" s="35">
        <v>50000000</v>
      </c>
    </row>
    <row r="6486" spans="1:2" hidden="1" x14ac:dyDescent="0.2">
      <c r="A6486" t="str">
        <v>Top Five</v>
      </c>
      <c r="B6486">
        <v>12000000</v>
      </c>
    </row>
    <row r="6487" spans="1:2" hidden="1" x14ac:dyDescent="0.2">
      <c r="A6487" t="str">
        <v>99 Homes</v>
      </c>
      <c r="B6487">
        <v>8000000</v>
      </c>
    </row>
    <row r="6488" spans="1:2" hidden="1" x14ac:dyDescent="0.2">
      <c r="A6488" t="str">
        <v>Black or White</v>
      </c>
      <c r="B6488">
        <v>9000000</v>
      </c>
    </row>
    <row r="6489" spans="1:2" hidden="1" x14ac:dyDescent="0.2">
      <c r="A6489" t="str">
        <v>Clouds of Sils Maria</v>
      </c>
      <c r="B6489">
        <v>15526666.666666664</v>
      </c>
    </row>
    <row r="6490" spans="1:2" hidden="1" x14ac:dyDescent="0.2">
      <c r="A6490" t="str">
        <v>Big Stone Gap</v>
      </c>
      <c r="B6490">
        <v>21109090.90909091</v>
      </c>
    </row>
    <row r="6491" spans="1:2" hidden="1" x14ac:dyDescent="0.2">
      <c r="A6491" t="str">
        <v>Laggies</v>
      </c>
      <c r="B6491">
        <v>5000000</v>
      </c>
    </row>
    <row r="6492" spans="1:2" x14ac:dyDescent="0.2">
      <c r="A6492" s="17" t="str">
        <v>Mad Max: Fury Road</v>
      </c>
      <c r="B6492" s="36">
        <v>150000000</v>
      </c>
    </row>
    <row r="6493" spans="1:2" x14ac:dyDescent="0.2">
      <c r="A6493" s="10" t="str">
        <v>Avengers: Age of Ultron</v>
      </c>
      <c r="B6493" s="38">
        <v>250000000</v>
      </c>
    </row>
    <row r="6494" spans="1:2" x14ac:dyDescent="0.2">
      <c r="A6494" s="10" t="str">
        <v>Crimson Peak</v>
      </c>
      <c r="B6494" s="38">
        <v>55000000</v>
      </c>
    </row>
    <row r="6495" spans="1:2" ht="17" thickBot="1" x14ac:dyDescent="0.25">
      <c r="A6495" s="11" t="str">
        <v>Furious 7</v>
      </c>
      <c r="B6495" s="37">
        <v>190000000</v>
      </c>
    </row>
    <row r="6496" spans="1:2" hidden="1" x14ac:dyDescent="0.2">
      <c r="A6496" t="str">
        <v>The Hateful Eight</v>
      </c>
      <c r="B6496">
        <v>44000000</v>
      </c>
    </row>
    <row r="6497" spans="1:2" ht="17" thickBot="1" x14ac:dyDescent="0.25">
      <c r="A6497" s="32" t="str">
        <v>Ant-Man</v>
      </c>
      <c r="B6497" s="35">
        <v>130000000</v>
      </c>
    </row>
    <row r="6498" spans="1:2" hidden="1" x14ac:dyDescent="0.2">
      <c r="A6498" t="str">
        <v>Fifty Shades of Grey</v>
      </c>
      <c r="B6498">
        <v>40000000</v>
      </c>
    </row>
    <row r="6499" spans="1:2" hidden="1" x14ac:dyDescent="0.2">
      <c r="A6499" t="str">
        <v>Sicario</v>
      </c>
      <c r="B6499">
        <v>30000000</v>
      </c>
    </row>
    <row r="6500" spans="1:2" hidden="1" x14ac:dyDescent="0.2">
      <c r="A6500" t="str">
        <v>The Witch</v>
      </c>
      <c r="B6500">
        <v>4000000</v>
      </c>
    </row>
    <row r="6501" spans="1:2" hidden="1" x14ac:dyDescent="0.2">
      <c r="A6501" t="str">
        <v>The Big Short</v>
      </c>
      <c r="B6501">
        <v>28000000</v>
      </c>
    </row>
    <row r="6502" spans="1:2" x14ac:dyDescent="0.2">
      <c r="A6502" s="17" t="str">
        <v>Jurassic World</v>
      </c>
      <c r="B6502" s="36">
        <v>150000000</v>
      </c>
    </row>
    <row r="6503" spans="1:2" x14ac:dyDescent="0.2">
      <c r="A6503" s="10" t="str">
        <v>The Revenant</v>
      </c>
      <c r="B6503" s="38">
        <v>135000000</v>
      </c>
    </row>
    <row r="6504" spans="1:2" ht="17" thickBot="1" x14ac:dyDescent="0.25">
      <c r="A6504" s="11" t="str">
        <v>The Martian</v>
      </c>
      <c r="B6504" s="37">
        <v>108000000</v>
      </c>
    </row>
    <row r="6505" spans="1:2" hidden="1" x14ac:dyDescent="0.2">
      <c r="A6505" t="str">
        <v>Room</v>
      </c>
      <c r="B6505">
        <v>13000000</v>
      </c>
    </row>
    <row r="6506" spans="1:2" ht="17" thickBot="1" x14ac:dyDescent="0.25">
      <c r="A6506" s="32" t="str">
        <v>Inside Out</v>
      </c>
      <c r="B6506" s="35">
        <v>175000000</v>
      </c>
    </row>
    <row r="6507" spans="1:2" hidden="1" x14ac:dyDescent="0.2">
      <c r="A6507" t="str">
        <v>Spotlight</v>
      </c>
      <c r="B6507">
        <v>20000000</v>
      </c>
    </row>
    <row r="6508" spans="1:2" hidden="1" x14ac:dyDescent="0.2">
      <c r="A6508" t="str">
        <v>American Ultra</v>
      </c>
      <c r="B6508">
        <v>28000000</v>
      </c>
    </row>
    <row r="6509" spans="1:2" x14ac:dyDescent="0.2">
      <c r="A6509" s="17" t="str">
        <v>The Man from U.N.C.L.E.</v>
      </c>
      <c r="B6509" s="36">
        <v>75000000</v>
      </c>
    </row>
    <row r="6510" spans="1:2" x14ac:dyDescent="0.2">
      <c r="A6510" s="10" t="str">
        <v>Terminator Genisys</v>
      </c>
      <c r="B6510" s="38">
        <v>155000000</v>
      </c>
    </row>
    <row r="6511" spans="1:2" x14ac:dyDescent="0.2">
      <c r="A6511" s="10" t="str">
        <v>Cinderella</v>
      </c>
      <c r="B6511" s="38">
        <v>95000000</v>
      </c>
    </row>
    <row r="6512" spans="1:2" ht="17" thickBot="1" x14ac:dyDescent="0.25">
      <c r="A6512" s="11" t="str">
        <v>Star Wars: Episode VII - The Force Awakens</v>
      </c>
      <c r="B6512" s="37">
        <v>245000000</v>
      </c>
    </row>
    <row r="6513" spans="1:2" hidden="1" x14ac:dyDescent="0.2">
      <c r="A6513" t="str">
        <v>The Lobster</v>
      </c>
      <c r="B6513">
        <v>20993939.393939395</v>
      </c>
    </row>
    <row r="6514" spans="1:2" ht="17" thickBot="1" x14ac:dyDescent="0.25">
      <c r="A6514" s="32" t="str">
        <v>Spectre</v>
      </c>
      <c r="B6514" s="35">
        <v>245000000</v>
      </c>
    </row>
    <row r="6515" spans="1:2" hidden="1" x14ac:dyDescent="0.2">
      <c r="A6515" t="str">
        <v>High-Rise</v>
      </c>
      <c r="B6515">
        <v>21530769.230769232</v>
      </c>
    </row>
    <row r="6516" spans="1:2" ht="17" thickBot="1" x14ac:dyDescent="0.25">
      <c r="A6516" s="32" t="str">
        <v>Chappie</v>
      </c>
      <c r="B6516" s="35">
        <v>49000000</v>
      </c>
    </row>
    <row r="6517" spans="1:2" hidden="1" x14ac:dyDescent="0.2">
      <c r="A6517" t="str">
        <v>Knock Knock</v>
      </c>
      <c r="B6517">
        <v>2500000</v>
      </c>
    </row>
    <row r="6518" spans="1:2" ht="17" thickBot="1" x14ac:dyDescent="0.25">
      <c r="A6518" s="32" t="str">
        <v>In the Heart of the Sea</v>
      </c>
      <c r="B6518" s="35">
        <v>100000000</v>
      </c>
    </row>
    <row r="6519" spans="1:2" hidden="1" x14ac:dyDescent="0.2">
      <c r="A6519" t="str">
        <v>The Bronze</v>
      </c>
      <c r="B6519">
        <v>3500000</v>
      </c>
    </row>
    <row r="6520" spans="1:2" hidden="1" x14ac:dyDescent="0.2">
      <c r="A6520" t="str">
        <v>The Intern</v>
      </c>
      <c r="B6520">
        <v>35000000</v>
      </c>
    </row>
    <row r="6521" spans="1:2" x14ac:dyDescent="0.2">
      <c r="A6521" s="17" t="str">
        <v>The Hunger Games: Mockingjay - Part 2</v>
      </c>
      <c r="B6521" s="36">
        <v>160000000</v>
      </c>
    </row>
    <row r="6522" spans="1:2" x14ac:dyDescent="0.2">
      <c r="A6522" s="10" t="str">
        <v>Everest</v>
      </c>
      <c r="B6522" s="38">
        <v>55000000</v>
      </c>
    </row>
    <row r="6523" spans="1:2" x14ac:dyDescent="0.2">
      <c r="A6523" s="10" t="str">
        <v>Blackhat</v>
      </c>
      <c r="B6523" s="38">
        <v>70000000</v>
      </c>
    </row>
    <row r="6524" spans="1:2" x14ac:dyDescent="0.2">
      <c r="A6524" s="10" t="str">
        <v>Spy</v>
      </c>
      <c r="B6524" s="38">
        <v>65000000</v>
      </c>
    </row>
    <row r="6525" spans="1:2" ht="17" thickBot="1" x14ac:dyDescent="0.25">
      <c r="A6525" s="11" t="str">
        <v>Mission: Impossible - Rogue Nation</v>
      </c>
      <c r="B6525" s="37">
        <v>150000000</v>
      </c>
    </row>
    <row r="6526" spans="1:2" hidden="1" x14ac:dyDescent="0.2">
      <c r="A6526" t="str">
        <v>The Visit</v>
      </c>
      <c r="B6526">
        <v>5000000</v>
      </c>
    </row>
    <row r="6527" spans="1:2" hidden="1" x14ac:dyDescent="0.2">
      <c r="A6527" t="str">
        <v>Vacation</v>
      </c>
      <c r="B6527">
        <v>31000000</v>
      </c>
    </row>
    <row r="6528" spans="1:2" hidden="1" x14ac:dyDescent="0.2">
      <c r="A6528" t="str">
        <v>Creed</v>
      </c>
      <c r="B6528">
        <v>35000000</v>
      </c>
    </row>
    <row r="6529" spans="1:2" hidden="1" x14ac:dyDescent="0.2">
      <c r="A6529" t="str">
        <v>The Age of Adaline</v>
      </c>
      <c r="B6529">
        <v>25000000</v>
      </c>
    </row>
    <row r="6530" spans="1:2" x14ac:dyDescent="0.2">
      <c r="A6530" s="17" t="str">
        <v>Black Mass</v>
      </c>
      <c r="B6530" s="36">
        <v>53000000</v>
      </c>
    </row>
    <row r="6531" spans="1:2" x14ac:dyDescent="0.2">
      <c r="A6531" s="10" t="str">
        <v>Focus</v>
      </c>
      <c r="B6531" s="38">
        <v>50100000</v>
      </c>
    </row>
    <row r="6532" spans="1:2" x14ac:dyDescent="0.2">
      <c r="A6532" s="10" t="str">
        <v>Home</v>
      </c>
      <c r="B6532" s="38">
        <v>135000000</v>
      </c>
    </row>
    <row r="6533" spans="1:2" ht="17" thickBot="1" x14ac:dyDescent="0.25">
      <c r="A6533" s="11" t="str">
        <v>Jupiter Ascending</v>
      </c>
      <c r="B6533" s="37">
        <v>176000000</v>
      </c>
    </row>
    <row r="6534" spans="1:2" hidden="1" x14ac:dyDescent="0.2">
      <c r="A6534" t="str">
        <v>I Saw the Light</v>
      </c>
      <c r="B6534">
        <v>13000000</v>
      </c>
    </row>
    <row r="6535" spans="1:2" ht="17" thickBot="1" x14ac:dyDescent="0.25">
      <c r="A6535" s="32" t="str">
        <v>Minions</v>
      </c>
      <c r="B6535" s="35">
        <v>74000000</v>
      </c>
    </row>
    <row r="6536" spans="1:2" hidden="1" x14ac:dyDescent="0.2">
      <c r="A6536" t="str">
        <v>Pitch Perfect 2</v>
      </c>
      <c r="B6536">
        <v>29000000</v>
      </c>
    </row>
    <row r="6537" spans="1:2" ht="17" thickBot="1" x14ac:dyDescent="0.25">
      <c r="A6537" s="32" t="str">
        <v>San Andreas</v>
      </c>
      <c r="B6537" s="35">
        <v>110000000</v>
      </c>
    </row>
    <row r="6538" spans="1:2" hidden="1" x14ac:dyDescent="0.2">
      <c r="A6538" t="str">
        <v>Trainwreck</v>
      </c>
      <c r="B6538">
        <v>35000000</v>
      </c>
    </row>
    <row r="6539" spans="1:2" ht="17" thickBot="1" x14ac:dyDescent="0.25">
      <c r="A6539" s="32" t="str">
        <v>Tomorrowland</v>
      </c>
      <c r="B6539" s="35">
        <v>190000000</v>
      </c>
    </row>
    <row r="6540" spans="1:2" hidden="1" x14ac:dyDescent="0.2">
      <c r="A6540" t="str">
        <v>Bridge of Spies</v>
      </c>
      <c r="B6540">
        <v>40000000</v>
      </c>
    </row>
    <row r="6541" spans="1:2" hidden="1" x14ac:dyDescent="0.2">
      <c r="A6541" t="str">
        <v>The Danish Girl</v>
      </c>
      <c r="B6541">
        <v>15000000</v>
      </c>
    </row>
    <row r="6542" spans="1:2" ht="17" thickBot="1" x14ac:dyDescent="0.25">
      <c r="A6542" s="32" t="str">
        <v>The Divergent Series: Insurgent</v>
      </c>
      <c r="B6542" s="35">
        <v>110000000</v>
      </c>
    </row>
    <row r="6543" spans="1:2" hidden="1" x14ac:dyDescent="0.2">
      <c r="A6543" t="str">
        <v>Straight Outta Compton</v>
      </c>
      <c r="B6543">
        <v>28000000</v>
      </c>
    </row>
    <row r="6544" spans="1:2" hidden="1" x14ac:dyDescent="0.2">
      <c r="A6544" t="str">
        <v>Carol</v>
      </c>
      <c r="B6544">
        <v>11800000</v>
      </c>
    </row>
    <row r="6545" spans="1:2" hidden="1" x14ac:dyDescent="0.2">
      <c r="A6545" t="str">
        <v>The Boy Next Door</v>
      </c>
      <c r="B6545">
        <v>4000000</v>
      </c>
    </row>
    <row r="6546" spans="1:2" hidden="1" x14ac:dyDescent="0.2">
      <c r="A6546" t="str">
        <v>Southpaw</v>
      </c>
      <c r="B6546">
        <v>30000000</v>
      </c>
    </row>
    <row r="6547" spans="1:2" hidden="1" x14ac:dyDescent="0.2">
      <c r="A6547" t="str">
        <v>The Dressmaker</v>
      </c>
      <c r="B6547">
        <v>20993939.393939395</v>
      </c>
    </row>
    <row r="6548" spans="1:2" ht="17" thickBot="1" x14ac:dyDescent="0.25">
      <c r="A6548" s="32" t="str">
        <v>Maze Runner: The Scorch Trials</v>
      </c>
      <c r="B6548" s="35">
        <v>61000000</v>
      </c>
    </row>
    <row r="6549" spans="1:2" hidden="1" x14ac:dyDescent="0.2">
      <c r="A6549" t="str">
        <v>Lost and Love</v>
      </c>
      <c r="B6549">
        <v>21530769.230769232</v>
      </c>
    </row>
    <row r="6550" spans="1:2" ht="17" thickBot="1" x14ac:dyDescent="0.25">
      <c r="A6550" s="32" t="str">
        <v>The Last Witch Hunter</v>
      </c>
      <c r="B6550" s="35">
        <v>90000000</v>
      </c>
    </row>
    <row r="6551" spans="1:2" hidden="1" x14ac:dyDescent="0.2">
      <c r="A6551" t="str">
        <v>Green Room</v>
      </c>
      <c r="B6551">
        <v>5000000</v>
      </c>
    </row>
    <row r="6552" spans="1:2" hidden="1" x14ac:dyDescent="0.2">
      <c r="A6552" t="str">
        <v>Burnt</v>
      </c>
      <c r="B6552">
        <v>20000000</v>
      </c>
    </row>
    <row r="6553" spans="1:2" ht="17" thickBot="1" x14ac:dyDescent="0.25">
      <c r="A6553" s="32" t="str">
        <v>The Good Dinosaur</v>
      </c>
      <c r="B6553" s="35">
        <v>200000000</v>
      </c>
    </row>
    <row r="6554" spans="1:2" hidden="1" x14ac:dyDescent="0.2">
      <c r="A6554" t="str">
        <v>Far from the Madding Crowd</v>
      </c>
      <c r="B6554">
        <v>21530769.230769232</v>
      </c>
    </row>
    <row r="6555" spans="1:2" hidden="1" x14ac:dyDescent="0.2">
      <c r="A6555" t="str">
        <v>The Invitation</v>
      </c>
      <c r="B6555">
        <v>21530769.230769232</v>
      </c>
    </row>
    <row r="6556" spans="1:2" hidden="1" x14ac:dyDescent="0.2">
      <c r="A6556" t="str">
        <v>Get Hard</v>
      </c>
      <c r="B6556">
        <v>40000000</v>
      </c>
    </row>
    <row r="6557" spans="1:2" hidden="1" x14ac:dyDescent="0.2">
      <c r="A6557" t="str">
        <v>Hitman: Agent 47</v>
      </c>
      <c r="B6557">
        <v>35000000</v>
      </c>
    </row>
    <row r="6558" spans="1:2" hidden="1" x14ac:dyDescent="0.2">
      <c r="A6558" t="str">
        <v>Entourage</v>
      </c>
      <c r="B6558">
        <v>30000000</v>
      </c>
    </row>
    <row r="6559" spans="1:2" hidden="1" x14ac:dyDescent="0.2">
      <c r="A6559" t="str">
        <v>Steve Jobs</v>
      </c>
      <c r="B6559">
        <v>30000000</v>
      </c>
    </row>
    <row r="6560" spans="1:2" hidden="1" x14ac:dyDescent="0.2">
      <c r="A6560" t="str">
        <v>Scouts Guide to the Zombie Apocalypse</v>
      </c>
      <c r="B6560">
        <v>15000000</v>
      </c>
    </row>
    <row r="6561" spans="1:2" hidden="1" x14ac:dyDescent="0.2">
      <c r="A6561" t="str">
        <v>Hardcore Henry</v>
      </c>
      <c r="B6561">
        <v>2000000</v>
      </c>
    </row>
    <row r="6562" spans="1:2" ht="17" thickBot="1" x14ac:dyDescent="0.25">
      <c r="A6562" s="32" t="str">
        <v>Joy</v>
      </c>
      <c r="B6562" s="35">
        <v>60000000</v>
      </c>
    </row>
    <row r="6563" spans="1:2" hidden="1" x14ac:dyDescent="0.2">
      <c r="A6563" t="str">
        <v>Brooklyn</v>
      </c>
      <c r="B6563">
        <v>11000000</v>
      </c>
    </row>
    <row r="6564" spans="1:2" hidden="1" x14ac:dyDescent="0.2">
      <c r="A6564" t="str">
        <v>Youth</v>
      </c>
      <c r="B6564">
        <v>20993939.393939395</v>
      </c>
    </row>
    <row r="6565" spans="1:2" hidden="1" x14ac:dyDescent="0.2">
      <c r="A6565" t="str">
        <v>Self/less</v>
      </c>
      <c r="B6565">
        <v>26000000</v>
      </c>
    </row>
    <row r="6566" spans="1:2" x14ac:dyDescent="0.2">
      <c r="A6566" s="17" t="str">
        <v>Ted 2</v>
      </c>
      <c r="B6566" s="36">
        <v>68000000</v>
      </c>
    </row>
    <row r="6567" spans="1:2" x14ac:dyDescent="0.2">
      <c r="A6567" s="10" t="str">
        <v>Pan</v>
      </c>
      <c r="B6567" s="38">
        <v>150000000</v>
      </c>
    </row>
    <row r="6568" spans="1:2" ht="17" thickBot="1" x14ac:dyDescent="0.25">
      <c r="A6568" s="11" t="str">
        <v>Pixels</v>
      </c>
      <c r="B6568" s="37">
        <v>88000000</v>
      </c>
    </row>
    <row r="6569" spans="1:2" hidden="1" x14ac:dyDescent="0.2">
      <c r="A6569" t="str">
        <v>Demolition</v>
      </c>
      <c r="B6569">
        <v>10000000</v>
      </c>
    </row>
    <row r="6570" spans="1:2" hidden="1" x14ac:dyDescent="0.2">
      <c r="A6570" t="str">
        <v>Macbeth</v>
      </c>
      <c r="B6570">
        <v>15000000</v>
      </c>
    </row>
    <row r="6571" spans="1:2" x14ac:dyDescent="0.2">
      <c r="A6571" s="17" t="str">
        <v>Daddy's Home</v>
      </c>
      <c r="B6571" s="36">
        <v>50000000</v>
      </c>
    </row>
    <row r="6572" spans="1:2" ht="17" thickBot="1" x14ac:dyDescent="0.25">
      <c r="A6572" s="11" t="str">
        <v>Run All Night</v>
      </c>
      <c r="B6572" s="37">
        <v>50000000</v>
      </c>
    </row>
    <row r="6573" spans="1:2" hidden="1" x14ac:dyDescent="0.2">
      <c r="A6573" t="str">
        <v>Mr. Right</v>
      </c>
      <c r="B6573">
        <v>8000000</v>
      </c>
    </row>
    <row r="6574" spans="1:2" hidden="1" x14ac:dyDescent="0.2">
      <c r="A6574" t="str">
        <v>Magic Mike XXL</v>
      </c>
      <c r="B6574">
        <v>14800000</v>
      </c>
    </row>
    <row r="6575" spans="1:2" hidden="1" x14ac:dyDescent="0.2">
      <c r="A6575" t="str">
        <v>The DUFF</v>
      </c>
      <c r="B6575">
        <v>8500000</v>
      </c>
    </row>
    <row r="6576" spans="1:2" hidden="1" x14ac:dyDescent="0.2">
      <c r="A6576" t="str">
        <v>Trumbo</v>
      </c>
      <c r="B6576">
        <v>15000000</v>
      </c>
    </row>
    <row r="6577" spans="1:2" ht="17" thickBot="1" x14ac:dyDescent="0.25">
      <c r="A6577" s="32" t="str">
        <v>Hotel Transylvania 2</v>
      </c>
      <c r="B6577" s="35">
        <v>80000000</v>
      </c>
    </row>
    <row r="6578" spans="1:2" hidden="1" x14ac:dyDescent="0.2">
      <c r="A6578" t="str">
        <v>Knight of Cups</v>
      </c>
      <c r="B6578">
        <v>21530769.230769232</v>
      </c>
    </row>
    <row r="6579" spans="1:2" hidden="1" x14ac:dyDescent="0.2">
      <c r="A6579" t="str">
        <v>The Stanford Prison Experiment</v>
      </c>
      <c r="B6579">
        <v>23947368.421052631</v>
      </c>
    </row>
    <row r="6580" spans="1:2" hidden="1" x14ac:dyDescent="0.2">
      <c r="A6580" t="str">
        <v>The Longest Ride</v>
      </c>
      <c r="B6580">
        <v>34000000</v>
      </c>
    </row>
    <row r="6581" spans="1:2" ht="17" thickBot="1" x14ac:dyDescent="0.25">
      <c r="A6581" s="32" t="str">
        <v>Victor Frankenstein</v>
      </c>
      <c r="B6581" s="35">
        <v>65000000</v>
      </c>
    </row>
    <row r="6582" spans="1:2" hidden="1" x14ac:dyDescent="0.2">
      <c r="A6582" t="str">
        <v>Insidious: Chapter 3</v>
      </c>
      <c r="B6582">
        <v>10000000</v>
      </c>
    </row>
    <row r="6583" spans="1:2" ht="17" thickBot="1" x14ac:dyDescent="0.25">
      <c r="A6583" s="32" t="str">
        <v>Goosebumps</v>
      </c>
      <c r="B6583" s="35">
        <v>58000000</v>
      </c>
    </row>
    <row r="6584" spans="1:2" hidden="1" x14ac:dyDescent="0.2">
      <c r="A6584" t="str">
        <v>Aloha</v>
      </c>
      <c r="B6584">
        <v>37000000</v>
      </c>
    </row>
    <row r="6585" spans="1:2" hidden="1" x14ac:dyDescent="0.2">
      <c r="A6585" t="str">
        <v>Baahubali: The Beginning</v>
      </c>
      <c r="B6585">
        <v>18026148</v>
      </c>
    </row>
    <row r="6586" spans="1:2" hidden="1" x14ac:dyDescent="0.2">
      <c r="A6586" t="str">
        <v>A Bigger Splash</v>
      </c>
      <c r="B6586">
        <v>21530769.230769232</v>
      </c>
    </row>
    <row r="6587" spans="1:2" hidden="1" x14ac:dyDescent="0.2">
      <c r="A6587" t="str">
        <v>The Wedding Ringer</v>
      </c>
      <c r="B6587">
        <v>23000000</v>
      </c>
    </row>
    <row r="6588" spans="1:2" hidden="1" x14ac:dyDescent="0.2">
      <c r="A6588" t="str">
        <v>Sisters</v>
      </c>
      <c r="B6588">
        <v>30000000</v>
      </c>
    </row>
    <row r="6589" spans="1:2" hidden="1" x14ac:dyDescent="0.2">
      <c r="A6589" t="str">
        <v>Secret in Their Eyes</v>
      </c>
      <c r="B6589">
        <v>19500000</v>
      </c>
    </row>
    <row r="6590" spans="1:2" hidden="1" x14ac:dyDescent="0.2">
      <c r="A6590" t="str">
        <v>Irrational Man</v>
      </c>
      <c r="B6590">
        <v>11000000</v>
      </c>
    </row>
    <row r="6591" spans="1:2" hidden="1" x14ac:dyDescent="0.2">
      <c r="A6591" t="str">
        <v>Wild Card</v>
      </c>
      <c r="B6591">
        <v>30000000</v>
      </c>
    </row>
    <row r="6592" spans="1:2" hidden="1" x14ac:dyDescent="0.2">
      <c r="A6592" t="str">
        <v>Paper Towns</v>
      </c>
      <c r="B6592">
        <v>12000000</v>
      </c>
    </row>
    <row r="6593" spans="1:2" hidden="1" x14ac:dyDescent="0.2">
      <c r="A6593" t="str">
        <v>The Lady in the Van</v>
      </c>
      <c r="B6593">
        <v>6000000</v>
      </c>
    </row>
    <row r="6594" spans="1:2" x14ac:dyDescent="0.2">
      <c r="A6594" s="17" t="str">
        <v>The SpongeBob Movie: Sponge Out of Water</v>
      </c>
      <c r="B6594" s="36">
        <v>74000000</v>
      </c>
    </row>
    <row r="6595" spans="1:2" x14ac:dyDescent="0.2">
      <c r="A6595" s="10" t="str">
        <v>Child 44</v>
      </c>
      <c r="B6595" s="38">
        <v>50000000</v>
      </c>
    </row>
    <row r="6596" spans="1:2" ht="17" thickBot="1" x14ac:dyDescent="0.25">
      <c r="A6596" s="11" t="str">
        <v>The Wave</v>
      </c>
      <c r="B6596" s="37">
        <v>83963044.75</v>
      </c>
    </row>
    <row r="6597" spans="1:2" hidden="1" x14ac:dyDescent="0.2">
      <c r="A6597" t="str">
        <v>A Man Called Ove</v>
      </c>
      <c r="B6597">
        <v>20993939.393939395</v>
      </c>
    </row>
    <row r="6598" spans="1:2" hidden="1" x14ac:dyDescent="0.2">
      <c r="A6598" t="str">
        <v>Beasts of No Nation</v>
      </c>
      <c r="B6598">
        <v>6000000</v>
      </c>
    </row>
    <row r="6599" spans="1:2" hidden="1" x14ac:dyDescent="0.2">
      <c r="A6599" t="str">
        <v>Me and Earl and the Dying Girl</v>
      </c>
      <c r="B6599">
        <v>8000000</v>
      </c>
    </row>
    <row r="6600" spans="1:2" hidden="1" x14ac:dyDescent="0.2">
      <c r="A6600" t="str">
        <v>Sleeping with Other People</v>
      </c>
      <c r="B6600">
        <v>20993939.393939395</v>
      </c>
    </row>
    <row r="6601" spans="1:2" hidden="1" x14ac:dyDescent="0.2">
      <c r="A6601" t="str">
        <v>Concussion</v>
      </c>
      <c r="B6601">
        <v>35000000</v>
      </c>
    </row>
    <row r="6602" spans="1:2" hidden="1" x14ac:dyDescent="0.2">
      <c r="A6602" t="str">
        <v>The Diary of a Teenage Girl</v>
      </c>
      <c r="B6602">
        <v>2000000</v>
      </c>
    </row>
    <row r="6603" spans="1:2" hidden="1" x14ac:dyDescent="0.2">
      <c r="A6603" t="str">
        <v>Mustang</v>
      </c>
      <c r="B6603">
        <v>21530769.230769232</v>
      </c>
    </row>
    <row r="6604" spans="1:2" hidden="1" x14ac:dyDescent="0.2">
      <c r="A6604" t="str">
        <v>The Walk</v>
      </c>
      <c r="B6604">
        <v>35000000</v>
      </c>
    </row>
    <row r="6605" spans="1:2" hidden="1" x14ac:dyDescent="0.2">
      <c r="A6605" t="str">
        <v>Tangerine</v>
      </c>
      <c r="B6605">
        <v>100000</v>
      </c>
    </row>
    <row r="6606" spans="1:2" hidden="1" x14ac:dyDescent="0.2">
      <c r="A6606" t="str">
        <v>A Walk in the Woods</v>
      </c>
      <c r="B6606">
        <v>8000000</v>
      </c>
    </row>
    <row r="6607" spans="1:2" hidden="1" x14ac:dyDescent="0.2">
      <c r="A6607" t="str">
        <v>Sinister 2</v>
      </c>
      <c r="B6607">
        <v>10000000</v>
      </c>
    </row>
    <row r="6608" spans="1:2" hidden="1" x14ac:dyDescent="0.2">
      <c r="A6608" t="str">
        <v>Summertime</v>
      </c>
      <c r="B6608">
        <v>21530769.230769232</v>
      </c>
    </row>
    <row r="6609" spans="1:2" hidden="1" x14ac:dyDescent="0.2">
      <c r="A6609" t="str">
        <v>Anomalisa</v>
      </c>
      <c r="B6609">
        <v>8000000</v>
      </c>
    </row>
    <row r="6610" spans="1:2" hidden="1" x14ac:dyDescent="0.2">
      <c r="A6610" t="str">
        <v>The Blackcoat's Daughter</v>
      </c>
      <c r="B6610">
        <v>9771428.5714285709</v>
      </c>
    </row>
    <row r="6611" spans="1:2" hidden="1" x14ac:dyDescent="0.2">
      <c r="A6611" t="str">
        <v>Mississippi Grind</v>
      </c>
      <c r="B6611">
        <v>6000000</v>
      </c>
    </row>
    <row r="6612" spans="1:2" hidden="1" x14ac:dyDescent="0.2">
      <c r="A6612" t="str">
        <v>Drishyam</v>
      </c>
      <c r="B6612">
        <v>9400000</v>
      </c>
    </row>
    <row r="6613" spans="1:2" ht="17" thickBot="1" x14ac:dyDescent="0.25">
      <c r="A6613" s="32" t="str">
        <v>Attack on Titan Part 1</v>
      </c>
      <c r="B6613" s="35">
        <v>83963044.75</v>
      </c>
    </row>
    <row r="6614" spans="1:2" hidden="1" x14ac:dyDescent="0.2">
      <c r="A6614" t="str">
        <v>Woman in Gold</v>
      </c>
      <c r="B6614">
        <v>11000000</v>
      </c>
    </row>
    <row r="6615" spans="1:2" hidden="1" x14ac:dyDescent="0.2">
      <c r="A6615" t="str">
        <v>Eddie the Eagle</v>
      </c>
      <c r="B6615">
        <v>23000000</v>
      </c>
    </row>
    <row r="6616" spans="1:2" hidden="1" x14ac:dyDescent="0.2">
      <c r="A6616" t="str">
        <v>Eye in the Sky</v>
      </c>
      <c r="B6616">
        <v>13000000</v>
      </c>
    </row>
    <row r="6617" spans="1:2" hidden="1" x14ac:dyDescent="0.2">
      <c r="A6617" t="str">
        <v>The Second Best Exotic Marigold Hotel</v>
      </c>
      <c r="B6617">
        <v>10000000</v>
      </c>
    </row>
    <row r="6618" spans="1:2" hidden="1" x14ac:dyDescent="0.2">
      <c r="A6618" t="str">
        <v>Tumbledown</v>
      </c>
      <c r="B6618">
        <v>20993939.393939395</v>
      </c>
    </row>
    <row r="6619" spans="1:2" hidden="1" x14ac:dyDescent="0.2">
      <c r="A6619" t="str">
        <v>The Meddler</v>
      </c>
      <c r="B6619">
        <v>3200000</v>
      </c>
    </row>
    <row r="6620" spans="1:2" hidden="1" x14ac:dyDescent="0.2">
      <c r="A6620" t="str">
        <v>We Are Your Friends</v>
      </c>
      <c r="B6620">
        <v>2000000</v>
      </c>
    </row>
    <row r="6621" spans="1:2" hidden="1" x14ac:dyDescent="0.2">
      <c r="A6621" t="str">
        <v>Into the Forest</v>
      </c>
      <c r="B6621">
        <v>21530769.230769232</v>
      </c>
    </row>
    <row r="6622" spans="1:2" hidden="1" x14ac:dyDescent="0.2">
      <c r="A6622" t="str">
        <v>Grandma</v>
      </c>
      <c r="B6622">
        <v>600000</v>
      </c>
    </row>
    <row r="6623" spans="1:2" ht="17" thickBot="1" x14ac:dyDescent="0.25">
      <c r="A6623" s="32" t="str">
        <v>Bajirao Mastani</v>
      </c>
      <c r="B6623" s="35">
        <v>83963044.75</v>
      </c>
    </row>
    <row r="6624" spans="1:2" hidden="1" x14ac:dyDescent="0.2">
      <c r="A6624" t="str">
        <v>By the Sea</v>
      </c>
      <c r="B6624">
        <v>10000000</v>
      </c>
    </row>
    <row r="6625" spans="1:2" ht="17" thickBot="1" x14ac:dyDescent="0.25">
      <c r="A6625" s="32" t="str">
        <v>Mortdecai</v>
      </c>
      <c r="B6625" s="35">
        <v>60000000</v>
      </c>
    </row>
    <row r="6626" spans="1:2" hidden="1" x14ac:dyDescent="0.2">
      <c r="A6626" t="str">
        <v>I'll See You in My Dreams</v>
      </c>
      <c r="B6626">
        <v>20993939.393939395</v>
      </c>
    </row>
    <row r="6627" spans="1:2" hidden="1" x14ac:dyDescent="0.2">
      <c r="A6627" t="str">
        <v>Maggie</v>
      </c>
      <c r="B6627">
        <v>21530769.230769232</v>
      </c>
    </row>
    <row r="6628" spans="1:2" hidden="1" x14ac:dyDescent="0.2">
      <c r="A6628" t="str">
        <v>Project Almanac</v>
      </c>
      <c r="B6628">
        <v>12000000</v>
      </c>
    </row>
    <row r="6629" spans="1:2" hidden="1" x14ac:dyDescent="0.2">
      <c r="A6629" t="str">
        <v>Regression</v>
      </c>
      <c r="B6629">
        <v>24740000</v>
      </c>
    </row>
    <row r="6630" spans="1:2" hidden="1" x14ac:dyDescent="0.2">
      <c r="A6630" t="str">
        <v>True Story</v>
      </c>
      <c r="B6630">
        <v>23947368.421052631</v>
      </c>
    </row>
    <row r="6631" spans="1:2" hidden="1" x14ac:dyDescent="0.2">
      <c r="A6631" t="str">
        <v>The Man Who Knew Infinity</v>
      </c>
      <c r="B6631">
        <v>10000000</v>
      </c>
    </row>
    <row r="6632" spans="1:2" ht="17" thickBot="1" x14ac:dyDescent="0.25">
      <c r="A6632" s="32" t="str">
        <v>The Transporter Refueled</v>
      </c>
      <c r="B6632" s="35">
        <v>83963044.75</v>
      </c>
    </row>
    <row r="6633" spans="1:2" hidden="1" x14ac:dyDescent="0.2">
      <c r="A6633" t="str">
        <v>Z for Zachariah</v>
      </c>
      <c r="B6633">
        <v>7500000</v>
      </c>
    </row>
    <row r="6634" spans="1:2" hidden="1" x14ac:dyDescent="0.2">
      <c r="A6634" t="str">
        <v>Equals</v>
      </c>
      <c r="B6634">
        <v>16000000</v>
      </c>
    </row>
    <row r="6635" spans="1:2" hidden="1" x14ac:dyDescent="0.2">
      <c r="A6635" t="str">
        <v>Dope</v>
      </c>
      <c r="B6635">
        <v>7000000</v>
      </c>
    </row>
    <row r="6636" spans="1:2" hidden="1" x14ac:dyDescent="0.2">
      <c r="A6636" t="str">
        <v>Land of Mine</v>
      </c>
      <c r="B6636">
        <v>21530769.230769232</v>
      </c>
    </row>
    <row r="6637" spans="1:2" hidden="1" x14ac:dyDescent="0.2">
      <c r="A6637" t="str">
        <v>Krampus</v>
      </c>
      <c r="B6637">
        <v>15000000</v>
      </c>
    </row>
    <row r="6638" spans="1:2" ht="17" thickBot="1" x14ac:dyDescent="0.25">
      <c r="A6638" s="32" t="str">
        <v>Bajrangi Bhaijaan</v>
      </c>
      <c r="B6638" s="35">
        <v>83963044.75</v>
      </c>
    </row>
    <row r="6639" spans="1:2" hidden="1" x14ac:dyDescent="0.2">
      <c r="A6639" t="str">
        <v>The Lure</v>
      </c>
      <c r="B6639">
        <v>21530769.230769232</v>
      </c>
    </row>
    <row r="6640" spans="1:2" hidden="1" x14ac:dyDescent="0.2">
      <c r="A6640" t="str">
        <v>The Gunman</v>
      </c>
      <c r="B6640">
        <v>40000000</v>
      </c>
    </row>
    <row r="6641" spans="1:2" hidden="1" x14ac:dyDescent="0.2">
      <c r="A6641" t="str">
        <v>The Night Before</v>
      </c>
      <c r="B6641">
        <v>25000000</v>
      </c>
    </row>
    <row r="6642" spans="1:2" hidden="1" x14ac:dyDescent="0.2">
      <c r="A6642" t="str">
        <v>90 Minutes in Heaven</v>
      </c>
      <c r="B6642">
        <v>5000000</v>
      </c>
    </row>
    <row r="6643" spans="1:2" hidden="1" x14ac:dyDescent="0.2">
      <c r="A6643" t="str">
        <v>Tale of Tales</v>
      </c>
      <c r="B6643">
        <v>21530769.230769232</v>
      </c>
    </row>
    <row r="6644" spans="1:2" hidden="1" x14ac:dyDescent="0.2">
      <c r="A6644" t="str">
        <v>Ip Man 3</v>
      </c>
      <c r="B6644">
        <v>36000000</v>
      </c>
    </row>
    <row r="6645" spans="1:2" hidden="1" x14ac:dyDescent="0.2">
      <c r="A6645" t="str">
        <v>McFarland, USA</v>
      </c>
      <c r="B6645">
        <v>17000000</v>
      </c>
    </row>
    <row r="6646" spans="1:2" x14ac:dyDescent="0.2">
      <c r="A6646" s="17" t="str">
        <v>Strange Magic</v>
      </c>
      <c r="B6646" s="36">
        <v>101620000</v>
      </c>
    </row>
    <row r="6647" spans="1:2" ht="17" thickBot="1" x14ac:dyDescent="0.25">
      <c r="A6647" s="11" t="str">
        <v>The Peanuts Movie</v>
      </c>
      <c r="B6647" s="37">
        <v>99000000</v>
      </c>
    </row>
    <row r="6648" spans="1:2" hidden="1" x14ac:dyDescent="0.2">
      <c r="A6648" t="str">
        <v>Rock the Kasbah</v>
      </c>
      <c r="B6648">
        <v>15000000</v>
      </c>
    </row>
    <row r="6649" spans="1:2" hidden="1" x14ac:dyDescent="0.2">
      <c r="A6649" t="str">
        <v>The Sea of Trees</v>
      </c>
      <c r="B6649">
        <v>25000000</v>
      </c>
    </row>
    <row r="6650" spans="1:2" ht="17" thickBot="1" x14ac:dyDescent="0.25">
      <c r="A6650" s="32" t="str">
        <v>Alvin and the Chipmunks: The Road Chip</v>
      </c>
      <c r="B6650" s="35">
        <v>90000000</v>
      </c>
    </row>
    <row r="6651" spans="1:2" hidden="1" x14ac:dyDescent="0.2">
      <c r="A6651" t="str">
        <v>The Lazarus Effect</v>
      </c>
      <c r="B6651">
        <v>3300000</v>
      </c>
    </row>
    <row r="6652" spans="1:2" hidden="1" x14ac:dyDescent="0.2">
      <c r="A6652" t="str">
        <v>Love the Coopers</v>
      </c>
      <c r="B6652">
        <v>17000000</v>
      </c>
    </row>
    <row r="6653" spans="1:2" hidden="1" x14ac:dyDescent="0.2">
      <c r="A6653" t="str">
        <v>The 33</v>
      </c>
      <c r="B6653">
        <v>26000000</v>
      </c>
    </row>
    <row r="6654" spans="1:2" ht="17" thickBot="1" x14ac:dyDescent="0.25">
      <c r="A6654" s="32" t="str">
        <v>The Little Prince</v>
      </c>
      <c r="B6654" s="35">
        <v>81200000</v>
      </c>
    </row>
    <row r="6655" spans="1:2" hidden="1" x14ac:dyDescent="0.2">
      <c r="A6655" t="str">
        <v>Louder Than Bombs</v>
      </c>
      <c r="B6655">
        <v>11000000</v>
      </c>
    </row>
    <row r="6656" spans="1:2" hidden="1" x14ac:dyDescent="0.2">
      <c r="A6656" t="str">
        <v>The Gallows</v>
      </c>
      <c r="B6656">
        <v>100000</v>
      </c>
    </row>
    <row r="6657" spans="1:2" hidden="1" x14ac:dyDescent="0.2">
      <c r="A6657" t="str">
        <v>The Ones Below</v>
      </c>
      <c r="B6657">
        <v>21530769.230769232</v>
      </c>
    </row>
    <row r="6658" spans="1:2" hidden="1" x14ac:dyDescent="0.2">
      <c r="A6658" t="str">
        <v>Southbound</v>
      </c>
      <c r="B6658">
        <v>9771428.5714285709</v>
      </c>
    </row>
    <row r="6659" spans="1:2" hidden="1" x14ac:dyDescent="0.2">
      <c r="A6659" t="str">
        <v>Men &amp; Chicken</v>
      </c>
      <c r="B6659">
        <v>20993939.393939395</v>
      </c>
    </row>
    <row r="6660" spans="1:2" ht="17" thickBot="1" x14ac:dyDescent="0.25">
      <c r="A6660" s="32" t="str">
        <v>Hyena Road</v>
      </c>
      <c r="B6660" s="35">
        <v>83963044.75</v>
      </c>
    </row>
    <row r="6661" spans="1:2" hidden="1" x14ac:dyDescent="0.2">
      <c r="A6661" t="str">
        <v>Slow West</v>
      </c>
      <c r="B6661">
        <v>2000000</v>
      </c>
    </row>
    <row r="6662" spans="1:2" hidden="1" x14ac:dyDescent="0.2">
      <c r="A6662" t="str">
        <v>The End of the Tour</v>
      </c>
      <c r="B6662">
        <v>23947368.421052631</v>
      </c>
    </row>
    <row r="6663" spans="1:2" hidden="1" x14ac:dyDescent="0.2">
      <c r="A6663" t="str">
        <v>Cop Car</v>
      </c>
      <c r="B6663">
        <v>800000</v>
      </c>
    </row>
    <row r="6664" spans="1:2" hidden="1" x14ac:dyDescent="0.2">
      <c r="A6664" t="str">
        <v>The Daughter</v>
      </c>
      <c r="B6664">
        <v>21530769.230769232</v>
      </c>
    </row>
    <row r="6665" spans="1:2" hidden="1" x14ac:dyDescent="0.2">
      <c r="A6665" t="str">
        <v>Jem and the Holograms</v>
      </c>
      <c r="B6665">
        <v>5000000</v>
      </c>
    </row>
    <row r="6666" spans="1:2" hidden="1" x14ac:dyDescent="0.2">
      <c r="A6666" t="str">
        <v>Cemetery of Splendor</v>
      </c>
      <c r="B6666">
        <v>21530769.230769232</v>
      </c>
    </row>
    <row r="6667" spans="1:2" hidden="1" x14ac:dyDescent="0.2">
      <c r="A6667" t="str">
        <v>Captive</v>
      </c>
      <c r="B6667">
        <v>2000000</v>
      </c>
    </row>
    <row r="6668" spans="1:2" hidden="1" x14ac:dyDescent="0.2">
      <c r="A6668" t="str">
        <v>Our Brand Is Crisis</v>
      </c>
      <c r="B6668">
        <v>28000000</v>
      </c>
    </row>
    <row r="6669" spans="1:2" hidden="1" x14ac:dyDescent="0.2">
      <c r="A6669" t="str">
        <v>Unfinished Business</v>
      </c>
      <c r="B6669">
        <v>35000000</v>
      </c>
    </row>
    <row r="6670" spans="1:2" hidden="1" x14ac:dyDescent="0.2">
      <c r="A6670" t="str">
        <v>Hot Tub Time Machine 2</v>
      </c>
      <c r="B6670">
        <v>14000000</v>
      </c>
    </row>
    <row r="6671" spans="1:2" ht="17" thickBot="1" x14ac:dyDescent="0.25">
      <c r="A6671" s="32" t="str">
        <v>Turbo Kid</v>
      </c>
      <c r="B6671" s="35">
        <v>83963044.75</v>
      </c>
    </row>
    <row r="6672" spans="1:2" hidden="1" x14ac:dyDescent="0.2">
      <c r="A6672" t="str">
        <v>The Overnight</v>
      </c>
      <c r="B6672">
        <v>20993939.393939395</v>
      </c>
    </row>
    <row r="6673" spans="1:2" hidden="1" x14ac:dyDescent="0.2">
      <c r="A6673" t="str">
        <v>Hello, My Name Is Doris</v>
      </c>
      <c r="B6673">
        <v>1000000</v>
      </c>
    </row>
    <row r="6674" spans="1:2" hidden="1" x14ac:dyDescent="0.2">
      <c r="A6674" t="str">
        <v>Ricki and the Flash</v>
      </c>
      <c r="B6674">
        <v>18000000</v>
      </c>
    </row>
    <row r="6675" spans="1:2" hidden="1" x14ac:dyDescent="0.2">
      <c r="A6675" t="str">
        <v>Danny Collins</v>
      </c>
      <c r="B6675">
        <v>10000000</v>
      </c>
    </row>
    <row r="6676" spans="1:2" hidden="1" x14ac:dyDescent="0.2">
      <c r="A6676" t="str">
        <v>Son of Saul</v>
      </c>
      <c r="B6676">
        <v>21530769.230769232</v>
      </c>
    </row>
    <row r="6677" spans="1:2" hidden="1" x14ac:dyDescent="0.2">
      <c r="A6677" t="str">
        <v>Mr. Holmes</v>
      </c>
      <c r="B6677">
        <v>11000000</v>
      </c>
    </row>
    <row r="6678" spans="1:2" ht="17" thickBot="1" x14ac:dyDescent="0.25">
      <c r="A6678" s="32" t="str">
        <v>Empire of Lust</v>
      </c>
      <c r="B6678" s="35">
        <v>83963044.75</v>
      </c>
    </row>
    <row r="6679" spans="1:2" hidden="1" x14ac:dyDescent="0.2">
      <c r="A6679" t="str">
        <v>Paul Blart: Mall Cop 2</v>
      </c>
      <c r="B6679">
        <v>30000000</v>
      </c>
    </row>
    <row r="6680" spans="1:2" hidden="1" x14ac:dyDescent="0.2">
      <c r="A6680" t="str">
        <v>Remember</v>
      </c>
      <c r="B6680">
        <v>21530769.230769232</v>
      </c>
    </row>
    <row r="6681" spans="1:2" hidden="1" x14ac:dyDescent="0.2">
      <c r="A6681" t="str">
        <v>War Room</v>
      </c>
      <c r="B6681">
        <v>3000000</v>
      </c>
    </row>
    <row r="6682" spans="1:2" ht="17" thickBot="1" x14ac:dyDescent="0.25">
      <c r="A6682" s="32" t="str">
        <v>Dragon Blade</v>
      </c>
      <c r="B6682" s="35">
        <v>65000000</v>
      </c>
    </row>
    <row r="6683" spans="1:2" hidden="1" x14ac:dyDescent="0.2">
      <c r="A6683" t="str">
        <v>45 Years</v>
      </c>
      <c r="B6683">
        <v>21530769.230769232</v>
      </c>
    </row>
    <row r="6684" spans="1:2" hidden="1" x14ac:dyDescent="0.2">
      <c r="A6684" t="str">
        <v>Mother's Day</v>
      </c>
      <c r="B6684">
        <v>25000000</v>
      </c>
    </row>
    <row r="6685" spans="1:2" x14ac:dyDescent="0.2">
      <c r="A6685" s="17" t="str">
        <v>Suicide Squad</v>
      </c>
      <c r="B6685" s="36">
        <v>175000000</v>
      </c>
    </row>
    <row r="6686" spans="1:2" x14ac:dyDescent="0.2">
      <c r="A6686" s="10" t="str">
        <v>The Magnificent Seven</v>
      </c>
      <c r="B6686" s="38">
        <v>90000000</v>
      </c>
    </row>
    <row r="6687" spans="1:2" x14ac:dyDescent="0.2">
      <c r="A6687" s="10" t="str">
        <v>Captain America: Civil War</v>
      </c>
      <c r="B6687" s="38">
        <v>250000000</v>
      </c>
    </row>
    <row r="6688" spans="1:2" x14ac:dyDescent="0.2">
      <c r="A6688" s="10" t="str">
        <v>Warcraft</v>
      </c>
      <c r="B6688" s="38">
        <v>160000000</v>
      </c>
    </row>
    <row r="6689" spans="1:2" x14ac:dyDescent="0.2">
      <c r="A6689" s="10" t="str">
        <v>Deadpool</v>
      </c>
      <c r="B6689" s="38">
        <v>58000000</v>
      </c>
    </row>
    <row r="6690" spans="1:2" ht="17" thickBot="1" x14ac:dyDescent="0.25">
      <c r="A6690" s="11" t="str">
        <v>Doctor Strange</v>
      </c>
      <c r="B6690" s="37">
        <v>165000000</v>
      </c>
    </row>
    <row r="6691" spans="1:2" hidden="1" x14ac:dyDescent="0.2">
      <c r="A6691" t="str">
        <v>Split</v>
      </c>
      <c r="B6691">
        <v>9000000</v>
      </c>
    </row>
    <row r="6692" spans="1:2" hidden="1" x14ac:dyDescent="0.2">
      <c r="A6692" t="str">
        <v>Me Before You</v>
      </c>
      <c r="B6692">
        <v>20000000</v>
      </c>
    </row>
    <row r="6693" spans="1:2" hidden="1" x14ac:dyDescent="0.2">
      <c r="A6693" t="str">
        <v>Don't Breathe</v>
      </c>
      <c r="B6693">
        <v>9900000</v>
      </c>
    </row>
    <row r="6694" spans="1:2" hidden="1" x14ac:dyDescent="0.2">
      <c r="A6694" t="str">
        <v>Lady Macbeth</v>
      </c>
      <c r="B6694">
        <v>27023529.411764704</v>
      </c>
    </row>
    <row r="6695" spans="1:2" x14ac:dyDescent="0.2">
      <c r="A6695" s="17" t="str">
        <v>Moana</v>
      </c>
      <c r="B6695" s="36">
        <v>150000000</v>
      </c>
    </row>
    <row r="6696" spans="1:2" x14ac:dyDescent="0.2">
      <c r="A6696" s="10" t="str">
        <v>Arrival</v>
      </c>
      <c r="B6696" s="38">
        <v>47000000</v>
      </c>
    </row>
    <row r="6697" spans="1:2" ht="17" thickBot="1" x14ac:dyDescent="0.25">
      <c r="A6697" s="11" t="str">
        <v>X-Men: Apocalypse</v>
      </c>
      <c r="B6697" s="37">
        <v>178000000</v>
      </c>
    </row>
    <row r="6698" spans="1:2" hidden="1" x14ac:dyDescent="0.2">
      <c r="A6698" t="str">
        <v>Captain Fantastic</v>
      </c>
      <c r="B6698">
        <v>5000000</v>
      </c>
    </row>
    <row r="6699" spans="1:2" ht="17" thickBot="1" x14ac:dyDescent="0.25">
      <c r="A6699" s="32" t="str">
        <v>Star Trek Beyond</v>
      </c>
      <c r="B6699" s="35">
        <v>185000000</v>
      </c>
    </row>
    <row r="6700" spans="1:2" hidden="1" x14ac:dyDescent="0.2">
      <c r="A6700" t="str">
        <v>La La Land</v>
      </c>
      <c r="B6700">
        <v>30000000</v>
      </c>
    </row>
    <row r="6701" spans="1:2" hidden="1" x14ac:dyDescent="0.2">
      <c r="A6701" t="str">
        <v>The Conjuring 2</v>
      </c>
      <c r="B6701">
        <v>40000000</v>
      </c>
    </row>
    <row r="6702" spans="1:2" x14ac:dyDescent="0.2">
      <c r="A6702" s="17" t="str">
        <v>Zootopia</v>
      </c>
      <c r="B6702" s="36">
        <v>150000000</v>
      </c>
    </row>
    <row r="6703" spans="1:2" ht="17" thickBot="1" x14ac:dyDescent="0.25">
      <c r="A6703" s="11" t="str">
        <v>The Huntsman: Winter's War</v>
      </c>
      <c r="B6703" s="37">
        <v>115000000</v>
      </c>
    </row>
    <row r="6704" spans="1:2" hidden="1" x14ac:dyDescent="0.2">
      <c r="A6704" t="str">
        <v>Hacksaw Ridge</v>
      </c>
      <c r="B6704">
        <v>40000000</v>
      </c>
    </row>
    <row r="6705" spans="1:2" hidden="1" x14ac:dyDescent="0.2">
      <c r="A6705" t="str">
        <v>The Handmaiden</v>
      </c>
      <c r="B6705">
        <v>27023529.411764704</v>
      </c>
    </row>
    <row r="6706" spans="1:2" ht="17" thickBot="1" x14ac:dyDescent="0.25">
      <c r="A6706" s="32" t="str">
        <v>13 Hours</v>
      </c>
      <c r="B6706" s="35">
        <v>50000000</v>
      </c>
    </row>
    <row r="6707" spans="1:2" hidden="1" x14ac:dyDescent="0.2">
      <c r="A6707" t="str">
        <v>Nocturnal Animals</v>
      </c>
      <c r="B6707">
        <v>22500000</v>
      </c>
    </row>
    <row r="6708" spans="1:2" x14ac:dyDescent="0.2">
      <c r="A6708" s="17" t="str">
        <v>Rogue One: A Star Wars Story</v>
      </c>
      <c r="B6708" s="36">
        <v>200000000</v>
      </c>
    </row>
    <row r="6709" spans="1:2" x14ac:dyDescent="0.2">
      <c r="A6709" s="10" t="str">
        <v>Batman v Superman: Dawn of Justice</v>
      </c>
      <c r="B6709" s="38">
        <v>250000000</v>
      </c>
    </row>
    <row r="6710" spans="1:2" x14ac:dyDescent="0.2">
      <c r="A6710" s="10" t="str">
        <v>Your Name.</v>
      </c>
      <c r="B6710" s="38">
        <v>87382352.941176474</v>
      </c>
    </row>
    <row r="6711" spans="1:2" x14ac:dyDescent="0.2">
      <c r="A6711" s="10" t="str">
        <v>Kung Fu Panda 3</v>
      </c>
      <c r="B6711" s="38">
        <v>145000000</v>
      </c>
    </row>
    <row r="6712" spans="1:2" x14ac:dyDescent="0.2">
      <c r="A6712" s="10" t="str">
        <v>The Nice Guys</v>
      </c>
      <c r="B6712" s="38">
        <v>50000000</v>
      </c>
    </row>
    <row r="6713" spans="1:2" ht="17" thickBot="1" x14ac:dyDescent="0.25">
      <c r="A6713" s="11" t="str">
        <v>Independence Day: Resurgence</v>
      </c>
      <c r="B6713" s="37">
        <v>165000000</v>
      </c>
    </row>
    <row r="6714" spans="1:2" hidden="1" x14ac:dyDescent="0.2">
      <c r="A6714" t="str">
        <v>Raw</v>
      </c>
      <c r="B6714">
        <v>27023529.411764704</v>
      </c>
    </row>
    <row r="6715" spans="1:2" x14ac:dyDescent="0.2">
      <c r="A6715" s="17" t="str">
        <v>Miss Peregrine's Home for Peculiar Children</v>
      </c>
      <c r="B6715" s="36">
        <v>110000000</v>
      </c>
    </row>
    <row r="6716" spans="1:2" x14ac:dyDescent="0.2">
      <c r="A6716" s="10" t="str">
        <v>Fantastic Beasts and Where to Find Them</v>
      </c>
      <c r="B6716" s="38">
        <v>180000000</v>
      </c>
    </row>
    <row r="6717" spans="1:2" ht="17" thickBot="1" x14ac:dyDescent="0.25">
      <c r="A6717" s="11" t="str">
        <v>Train to Busan</v>
      </c>
      <c r="B6717" s="37">
        <v>82698275.862068966</v>
      </c>
    </row>
    <row r="6718" spans="1:2" hidden="1" x14ac:dyDescent="0.2">
      <c r="A6718" t="str">
        <v>Resident Evil: The Final Chapter</v>
      </c>
      <c r="B6718">
        <v>40000000</v>
      </c>
    </row>
    <row r="6719" spans="1:2" hidden="1" x14ac:dyDescent="0.2">
      <c r="A6719" t="str">
        <v>Criminal</v>
      </c>
      <c r="B6719">
        <v>31500000</v>
      </c>
    </row>
    <row r="6720" spans="1:2" hidden="1" x14ac:dyDescent="0.2">
      <c r="A6720" t="str">
        <v>Underworld: Blood Wars</v>
      </c>
      <c r="B6720">
        <v>35000000</v>
      </c>
    </row>
    <row r="6721" spans="1:2" hidden="1" x14ac:dyDescent="0.2">
      <c r="A6721" t="str">
        <v>The Shallows</v>
      </c>
      <c r="B6721">
        <v>17000000</v>
      </c>
    </row>
    <row r="6722" spans="1:2" hidden="1" x14ac:dyDescent="0.2">
      <c r="A6722" t="str">
        <v>Hidden Figures</v>
      </c>
      <c r="B6722">
        <v>25000000</v>
      </c>
    </row>
    <row r="6723" spans="1:2" hidden="1" x14ac:dyDescent="0.2">
      <c r="A6723" t="str">
        <v>Sausage Party</v>
      </c>
      <c r="B6723">
        <v>19000000</v>
      </c>
    </row>
    <row r="6724" spans="1:2" hidden="1" x14ac:dyDescent="0.2">
      <c r="A6724" t="str">
        <v>The Girl on the Train</v>
      </c>
      <c r="B6724">
        <v>45000000</v>
      </c>
    </row>
    <row r="6725" spans="1:2" hidden="1" x14ac:dyDescent="0.2">
      <c r="A6725" t="str">
        <v>Hell or High Water</v>
      </c>
      <c r="B6725">
        <v>12000000</v>
      </c>
    </row>
    <row r="6726" spans="1:2" hidden="1" x14ac:dyDescent="0.2">
      <c r="A6726" t="str">
        <v>The Purge: Election Year</v>
      </c>
      <c r="B6726">
        <v>10000000</v>
      </c>
    </row>
    <row r="6727" spans="1:2" hidden="1" x14ac:dyDescent="0.2">
      <c r="A6727" t="str">
        <v>The Accountant</v>
      </c>
      <c r="B6727">
        <v>44000000</v>
      </c>
    </row>
    <row r="6728" spans="1:2" hidden="1" x14ac:dyDescent="0.2">
      <c r="A6728" t="str">
        <v>The Neon Demon</v>
      </c>
      <c r="B6728">
        <v>7000000</v>
      </c>
    </row>
    <row r="6729" spans="1:2" hidden="1" x14ac:dyDescent="0.2">
      <c r="A6729" t="str">
        <v>Moonlight</v>
      </c>
      <c r="B6729">
        <v>4000000</v>
      </c>
    </row>
    <row r="6730" spans="1:2" ht="17" thickBot="1" x14ac:dyDescent="0.25">
      <c r="A6730" s="32" t="str">
        <v>Jason Bourne</v>
      </c>
      <c r="B6730" s="35">
        <v>120000000</v>
      </c>
    </row>
    <row r="6731" spans="1:2" hidden="1" x14ac:dyDescent="0.2">
      <c r="A6731" t="str">
        <v>Manchester by the Sea</v>
      </c>
      <c r="B6731">
        <v>9000000</v>
      </c>
    </row>
    <row r="6732" spans="1:2" ht="17" thickBot="1" x14ac:dyDescent="0.25">
      <c r="A6732" s="32" t="str">
        <v>Central Intelligence</v>
      </c>
      <c r="B6732" s="35">
        <v>50000000</v>
      </c>
    </row>
    <row r="6733" spans="1:2" hidden="1" x14ac:dyDescent="0.2">
      <c r="A6733" t="str">
        <v>War Dogs</v>
      </c>
      <c r="B6733">
        <v>40000000</v>
      </c>
    </row>
    <row r="6734" spans="1:2" x14ac:dyDescent="0.2">
      <c r="A6734" s="17" t="str">
        <v>The Legend of Tarzan</v>
      </c>
      <c r="B6734" s="36">
        <v>180000000</v>
      </c>
    </row>
    <row r="6735" spans="1:2" x14ac:dyDescent="0.2">
      <c r="A6735" s="10" t="str">
        <v>Silence</v>
      </c>
      <c r="B6735" s="38">
        <v>46000000</v>
      </c>
    </row>
    <row r="6736" spans="1:2" x14ac:dyDescent="0.2">
      <c r="A6736" s="10" t="str">
        <v>American Honey</v>
      </c>
      <c r="B6736" s="38">
        <v>136333333.33333334</v>
      </c>
    </row>
    <row r="6737" spans="1:2" x14ac:dyDescent="0.2">
      <c r="A6737" s="10" t="str">
        <v>Gods of Egypt</v>
      </c>
      <c r="B6737" s="38">
        <v>140000000</v>
      </c>
    </row>
    <row r="6738" spans="1:2" ht="17" thickBot="1" x14ac:dyDescent="0.25">
      <c r="A6738" s="11" t="str">
        <v>Hunt for the Wilderpeople</v>
      </c>
      <c r="B6738" s="37">
        <v>136333333.33333334</v>
      </c>
    </row>
    <row r="6739" spans="1:2" hidden="1" x14ac:dyDescent="0.2">
      <c r="A6739" t="str">
        <v>The Founder</v>
      </c>
      <c r="B6739">
        <v>25000000</v>
      </c>
    </row>
    <row r="6740" spans="1:2" x14ac:dyDescent="0.2">
      <c r="A6740" s="17" t="str">
        <v>Inferno</v>
      </c>
      <c r="B6740" s="36">
        <v>75000000</v>
      </c>
    </row>
    <row r="6741" spans="1:2" ht="17" thickBot="1" x14ac:dyDescent="0.25">
      <c r="A6741" s="11" t="str">
        <v>Now You See Me 2</v>
      </c>
      <c r="B6741" s="37">
        <v>90000000</v>
      </c>
    </row>
    <row r="6742" spans="1:2" hidden="1" x14ac:dyDescent="0.2">
      <c r="A6742" t="str">
        <v>Miss Sloane</v>
      </c>
      <c r="B6742">
        <v>13000000</v>
      </c>
    </row>
    <row r="6743" spans="1:2" hidden="1" x14ac:dyDescent="0.2">
      <c r="A6743" t="str">
        <v>10 Cloverfield Lane</v>
      </c>
      <c r="B6743">
        <v>15000000</v>
      </c>
    </row>
    <row r="6744" spans="1:2" hidden="1" x14ac:dyDescent="0.2">
      <c r="A6744" t="str">
        <v>The Lost City of Z</v>
      </c>
      <c r="B6744">
        <v>30000000</v>
      </c>
    </row>
    <row r="6745" spans="1:2" ht="17" thickBot="1" x14ac:dyDescent="0.25">
      <c r="A6745" s="32" t="str">
        <v>Finding Dory</v>
      </c>
      <c r="B6745" s="35">
        <v>200000000</v>
      </c>
    </row>
    <row r="6746" spans="1:2" hidden="1" x14ac:dyDescent="0.2">
      <c r="A6746" t="str">
        <v>Lion</v>
      </c>
      <c r="B6746">
        <v>12000000</v>
      </c>
    </row>
    <row r="6747" spans="1:2" hidden="1" x14ac:dyDescent="0.2">
      <c r="A6747" t="str">
        <v>Lights Out</v>
      </c>
      <c r="B6747">
        <v>4900000</v>
      </c>
    </row>
    <row r="6748" spans="1:2" hidden="1" x14ac:dyDescent="0.2">
      <c r="A6748" t="str">
        <v>Meet the Blacks</v>
      </c>
      <c r="B6748">
        <v>900000</v>
      </c>
    </row>
    <row r="6749" spans="1:2" x14ac:dyDescent="0.2">
      <c r="A6749" s="17" t="str">
        <v>Allied</v>
      </c>
      <c r="B6749" s="36">
        <v>85000000</v>
      </c>
    </row>
    <row r="6750" spans="1:2" ht="17" thickBot="1" x14ac:dyDescent="0.25">
      <c r="A6750" s="11" t="str">
        <v>Jack Reacher: Never Go Back</v>
      </c>
      <c r="B6750" s="37">
        <v>60000000</v>
      </c>
    </row>
    <row r="6751" spans="1:2" hidden="1" x14ac:dyDescent="0.2">
      <c r="A6751" t="str">
        <v>Bridget Jones's Baby</v>
      </c>
      <c r="B6751">
        <v>35000000</v>
      </c>
    </row>
    <row r="6752" spans="1:2" hidden="1" x14ac:dyDescent="0.2">
      <c r="A6752" t="str">
        <v>How to Be Single</v>
      </c>
      <c r="B6752">
        <v>38000000</v>
      </c>
    </row>
    <row r="6753" spans="1:2" hidden="1" x14ac:dyDescent="0.2">
      <c r="A6753" t="str">
        <v>Snowden</v>
      </c>
      <c r="B6753">
        <v>40000000</v>
      </c>
    </row>
    <row r="6754" spans="1:2" ht="17" thickBot="1" x14ac:dyDescent="0.25">
      <c r="A6754" s="32" t="str">
        <v>Dangal</v>
      </c>
      <c r="B6754" s="35">
        <v>82698275.862068966</v>
      </c>
    </row>
    <row r="6755" spans="1:2" hidden="1" x14ac:dyDescent="0.2">
      <c r="A6755" t="str">
        <v>The Bad Batch</v>
      </c>
      <c r="B6755">
        <v>6000000</v>
      </c>
    </row>
    <row r="6756" spans="1:2" hidden="1" x14ac:dyDescent="0.2">
      <c r="A6756" t="str">
        <v>Triple 9</v>
      </c>
      <c r="B6756">
        <v>20000000</v>
      </c>
    </row>
    <row r="6757" spans="1:2" ht="17" thickBot="1" x14ac:dyDescent="0.25">
      <c r="A6757" s="32" t="str">
        <v>Deepwater Horizon</v>
      </c>
      <c r="B6757" s="35">
        <v>110000000</v>
      </c>
    </row>
    <row r="6758" spans="1:2" hidden="1" x14ac:dyDescent="0.2">
      <c r="A6758" t="str">
        <v>The Choice</v>
      </c>
      <c r="B6758">
        <v>27023529.411764704</v>
      </c>
    </row>
    <row r="6759" spans="1:2" ht="17" thickBot="1" x14ac:dyDescent="0.25">
      <c r="A6759" s="32" t="str">
        <v>Sully</v>
      </c>
      <c r="B6759" s="35">
        <v>60000000</v>
      </c>
    </row>
    <row r="6760" spans="1:2" hidden="1" x14ac:dyDescent="0.2">
      <c r="A6760" t="str">
        <v>Morgan</v>
      </c>
      <c r="B6760">
        <v>8000000</v>
      </c>
    </row>
    <row r="6761" spans="1:2" hidden="1" x14ac:dyDescent="0.2">
      <c r="A6761" t="str">
        <v>Pride and Prejudice and Zombies</v>
      </c>
      <c r="B6761">
        <v>28000000</v>
      </c>
    </row>
    <row r="6762" spans="1:2" hidden="1" x14ac:dyDescent="0.2">
      <c r="A6762" t="str">
        <v>The Infiltrator</v>
      </c>
      <c r="B6762">
        <v>28000000</v>
      </c>
    </row>
    <row r="6763" spans="1:2" hidden="1" x14ac:dyDescent="0.2">
      <c r="A6763" t="str">
        <v>The Edge of Seventeen</v>
      </c>
      <c r="B6763">
        <v>9000000</v>
      </c>
    </row>
    <row r="6764" spans="1:2" hidden="1" x14ac:dyDescent="0.2">
      <c r="A6764" t="str">
        <v>A Cure for Wellness</v>
      </c>
      <c r="B6764">
        <v>40000000</v>
      </c>
    </row>
    <row r="6765" spans="1:2" ht="17" thickBot="1" x14ac:dyDescent="0.25">
      <c r="A6765" s="32" t="str">
        <v>London Has Fallen</v>
      </c>
      <c r="B6765" s="35">
        <v>60000000</v>
      </c>
    </row>
    <row r="6766" spans="1:2" hidden="1" x14ac:dyDescent="0.2">
      <c r="A6766" t="str">
        <v>Dirty Grandpa</v>
      </c>
      <c r="B6766">
        <v>25000000</v>
      </c>
    </row>
    <row r="6767" spans="1:2" hidden="1" x14ac:dyDescent="0.2">
      <c r="A6767" t="str">
        <v>Hail, Caesar!</v>
      </c>
      <c r="B6767">
        <v>22000000</v>
      </c>
    </row>
    <row r="6768" spans="1:2" hidden="1" x14ac:dyDescent="0.2">
      <c r="A6768" t="str">
        <v>The 5th Wave</v>
      </c>
      <c r="B6768">
        <v>38000000</v>
      </c>
    </row>
    <row r="6769" spans="1:2" x14ac:dyDescent="0.2">
      <c r="A6769" s="17" t="str">
        <v>Trolls</v>
      </c>
      <c r="B6769" s="36">
        <v>125000000</v>
      </c>
    </row>
    <row r="6770" spans="1:2" ht="17" thickBot="1" x14ac:dyDescent="0.25">
      <c r="A6770" s="11" t="str">
        <v>Allegiant</v>
      </c>
      <c r="B6770" s="37">
        <v>110000000</v>
      </c>
    </row>
    <row r="6771" spans="1:2" hidden="1" x14ac:dyDescent="0.2">
      <c r="A6771" t="str">
        <v>Paterson</v>
      </c>
      <c r="B6771">
        <v>5000000</v>
      </c>
    </row>
    <row r="6772" spans="1:2" hidden="1" x14ac:dyDescent="0.2">
      <c r="A6772" t="str">
        <v>Swiss Army Man</v>
      </c>
      <c r="B6772">
        <v>3000000</v>
      </c>
    </row>
    <row r="6773" spans="1:2" ht="17" thickBot="1" x14ac:dyDescent="0.25">
      <c r="A6773" s="32" t="str">
        <v>The Great Wall</v>
      </c>
      <c r="B6773" s="35">
        <v>150000000</v>
      </c>
    </row>
    <row r="6774" spans="1:2" hidden="1" x14ac:dyDescent="0.2">
      <c r="A6774" t="str">
        <v>Mike and Dave Need Wedding Dates</v>
      </c>
      <c r="B6774">
        <v>33000000</v>
      </c>
    </row>
    <row r="6775" spans="1:2" hidden="1" x14ac:dyDescent="0.2">
      <c r="A6775" t="str">
        <v>Bad Moms</v>
      </c>
      <c r="B6775">
        <v>20000000</v>
      </c>
    </row>
    <row r="6776" spans="1:2" hidden="1" x14ac:dyDescent="0.2">
      <c r="A6776" t="str">
        <v>Collateral Beauty</v>
      </c>
      <c r="B6776">
        <v>36000000</v>
      </c>
    </row>
    <row r="6777" spans="1:2" hidden="1" x14ac:dyDescent="0.2">
      <c r="A6777" t="str">
        <v>The Boy</v>
      </c>
      <c r="B6777">
        <v>10000000</v>
      </c>
    </row>
    <row r="6778" spans="1:2" hidden="1" x14ac:dyDescent="0.2">
      <c r="A6778" t="str">
        <v>Fences</v>
      </c>
      <c r="B6778">
        <v>24000000</v>
      </c>
    </row>
    <row r="6779" spans="1:2" ht="17" thickBot="1" x14ac:dyDescent="0.25">
      <c r="A6779" s="32" t="str">
        <v>Alice Through the Looking Glass</v>
      </c>
      <c r="B6779" s="35">
        <v>170000000</v>
      </c>
    </row>
    <row r="6780" spans="1:2" hidden="1" x14ac:dyDescent="0.2">
      <c r="A6780" t="str">
        <v>The Brothers Grimsby</v>
      </c>
      <c r="B6780">
        <v>35000000</v>
      </c>
    </row>
    <row r="6781" spans="1:2" ht="17" thickBot="1" x14ac:dyDescent="0.25">
      <c r="A6781" s="32" t="str">
        <v>Ice Age: Collision Course</v>
      </c>
      <c r="B6781" s="35">
        <v>105000000</v>
      </c>
    </row>
    <row r="6782" spans="1:2" hidden="1" x14ac:dyDescent="0.2">
      <c r="A6782" t="str">
        <v>Patriots Day</v>
      </c>
      <c r="B6782">
        <v>45000000</v>
      </c>
    </row>
    <row r="6783" spans="1:2" hidden="1" x14ac:dyDescent="0.2">
      <c r="A6783" t="str">
        <v>Keeping Up with the Joneses</v>
      </c>
      <c r="B6783">
        <v>40000000</v>
      </c>
    </row>
    <row r="6784" spans="1:2" hidden="1" x14ac:dyDescent="0.2">
      <c r="A6784" t="str">
        <v>Genius</v>
      </c>
      <c r="B6784">
        <v>24450000</v>
      </c>
    </row>
    <row r="6785" spans="1:2" ht="17" thickBot="1" x14ac:dyDescent="0.25">
      <c r="A6785" s="32" t="str">
        <v>The Secret Life of Pets</v>
      </c>
      <c r="B6785" s="35">
        <v>75000000</v>
      </c>
    </row>
    <row r="6786" spans="1:2" hidden="1" x14ac:dyDescent="0.2">
      <c r="A6786" t="str">
        <v>Popstar: Never Stop Never Stopping</v>
      </c>
      <c r="B6786">
        <v>20000000</v>
      </c>
    </row>
    <row r="6787" spans="1:2" hidden="1" x14ac:dyDescent="0.2">
      <c r="A6787" t="str">
        <v>Goldstone</v>
      </c>
      <c r="B6787">
        <v>25475000</v>
      </c>
    </row>
    <row r="6788" spans="1:2" hidden="1" x14ac:dyDescent="0.2">
      <c r="A6788" t="str">
        <v>20th Century Women</v>
      </c>
      <c r="B6788">
        <v>7000000</v>
      </c>
    </row>
    <row r="6789" spans="1:2" x14ac:dyDescent="0.2">
      <c r="A6789" s="17" t="str">
        <v>Assassin's Creed</v>
      </c>
      <c r="B6789" s="36">
        <v>125000000</v>
      </c>
    </row>
    <row r="6790" spans="1:2" ht="17" thickBot="1" x14ac:dyDescent="0.25">
      <c r="A6790" s="11" t="str">
        <v>Teenage Mutant Ninja Turtles: Out of the Shadows</v>
      </c>
      <c r="B6790" s="37">
        <v>135000000</v>
      </c>
    </row>
    <row r="6791" spans="1:2" hidden="1" x14ac:dyDescent="0.2">
      <c r="A6791" t="str">
        <v>White Girl</v>
      </c>
      <c r="B6791">
        <v>25475000</v>
      </c>
    </row>
    <row r="6792" spans="1:2" hidden="1" x14ac:dyDescent="0.2">
      <c r="A6792" t="str">
        <v>Everybody Wants Some!!</v>
      </c>
      <c r="B6792">
        <v>10000000</v>
      </c>
    </row>
    <row r="6793" spans="1:2" hidden="1" x14ac:dyDescent="0.2">
      <c r="A6793" t="str">
        <v>The Take</v>
      </c>
      <c r="B6793">
        <v>20000000</v>
      </c>
    </row>
    <row r="6794" spans="1:2" ht="17" thickBot="1" x14ac:dyDescent="0.25">
      <c r="A6794" s="32" t="str">
        <v>The Finest Hours</v>
      </c>
      <c r="B6794" s="35">
        <v>80000000</v>
      </c>
    </row>
    <row r="6795" spans="1:2" hidden="1" x14ac:dyDescent="0.2">
      <c r="A6795" t="str">
        <v>Greater</v>
      </c>
      <c r="B6795">
        <v>9000000</v>
      </c>
    </row>
    <row r="6796" spans="1:2" hidden="1" x14ac:dyDescent="0.2">
      <c r="A6796" t="str">
        <v>The Love Witch</v>
      </c>
      <c r="B6796">
        <v>19417857.142857142</v>
      </c>
    </row>
    <row r="6797" spans="1:2" hidden="1" x14ac:dyDescent="0.2">
      <c r="A6797" t="str">
        <v>The Belko Experiment</v>
      </c>
      <c r="B6797">
        <v>5000000</v>
      </c>
    </row>
    <row r="6798" spans="1:2" x14ac:dyDescent="0.2">
      <c r="A6798" s="17" t="str">
        <v>The BFG</v>
      </c>
      <c r="B6798" s="36">
        <v>140000000</v>
      </c>
    </row>
    <row r="6799" spans="1:2" ht="17" thickBot="1" x14ac:dyDescent="0.25">
      <c r="A6799" s="11" t="str">
        <v>Zoolander 2</v>
      </c>
      <c r="B6799" s="37">
        <v>50000000</v>
      </c>
    </row>
    <row r="6800" spans="1:2" hidden="1" x14ac:dyDescent="0.2">
      <c r="A6800" t="str">
        <v>Midnight Special</v>
      </c>
      <c r="B6800">
        <v>18000000</v>
      </c>
    </row>
    <row r="6801" spans="1:2" x14ac:dyDescent="0.2">
      <c r="A6801" s="17" t="str">
        <v>The Angry Birds Movie</v>
      </c>
      <c r="B6801" s="36">
        <v>73000000</v>
      </c>
    </row>
    <row r="6802" spans="1:2" ht="17" thickBot="1" x14ac:dyDescent="0.25">
      <c r="A6802" s="11" t="str">
        <v>Live by Night</v>
      </c>
      <c r="B6802" s="37">
        <v>108000000</v>
      </c>
    </row>
    <row r="6803" spans="1:2" hidden="1" x14ac:dyDescent="0.2">
      <c r="A6803" t="str">
        <v>Nerve</v>
      </c>
      <c r="B6803">
        <v>19000000</v>
      </c>
    </row>
    <row r="6804" spans="1:2" hidden="1" x14ac:dyDescent="0.2">
      <c r="A6804" t="str">
        <v>Mechanic: Resurrection</v>
      </c>
      <c r="B6804">
        <v>40000000</v>
      </c>
    </row>
    <row r="6805" spans="1:2" hidden="1" x14ac:dyDescent="0.2">
      <c r="A6805" t="str">
        <v>Sing Street</v>
      </c>
      <c r="B6805">
        <v>19417857.142857142</v>
      </c>
    </row>
    <row r="6806" spans="1:2" hidden="1" x14ac:dyDescent="0.2">
      <c r="A6806" t="str">
        <v>The Light Between Oceans</v>
      </c>
      <c r="B6806">
        <v>20000000</v>
      </c>
    </row>
    <row r="6807" spans="1:2" ht="17" thickBot="1" x14ac:dyDescent="0.25">
      <c r="A6807" s="32" t="str">
        <v>Shin Godzilla</v>
      </c>
      <c r="B6807" s="35">
        <v>82698275.862068966</v>
      </c>
    </row>
    <row r="6808" spans="1:2" hidden="1" x14ac:dyDescent="0.2">
      <c r="A6808" t="str">
        <v>Why Him?</v>
      </c>
      <c r="B6808">
        <v>38000000</v>
      </c>
    </row>
    <row r="6809" spans="1:2" hidden="1" x14ac:dyDescent="0.2">
      <c r="A6809" t="str">
        <v>Miracles from Heaven</v>
      </c>
      <c r="B6809">
        <v>13000000</v>
      </c>
    </row>
    <row r="6810" spans="1:2" hidden="1" x14ac:dyDescent="0.2">
      <c r="A6810" t="str">
        <v>Colossal</v>
      </c>
      <c r="B6810">
        <v>15000000</v>
      </c>
    </row>
    <row r="6811" spans="1:2" ht="17" thickBot="1" x14ac:dyDescent="0.25">
      <c r="A6811" s="32" t="str">
        <v>Free Fire</v>
      </c>
      <c r="B6811" s="35">
        <v>82698275.862068966</v>
      </c>
    </row>
    <row r="6812" spans="1:2" hidden="1" x14ac:dyDescent="0.2">
      <c r="A6812" t="str">
        <v>The Void</v>
      </c>
      <c r="B6812">
        <v>10277777.777777778</v>
      </c>
    </row>
    <row r="6813" spans="1:2" hidden="1" x14ac:dyDescent="0.2">
      <c r="A6813" t="str">
        <v>The Exception</v>
      </c>
      <c r="B6813">
        <v>27023529.411764704</v>
      </c>
    </row>
    <row r="6814" spans="1:2" hidden="1" x14ac:dyDescent="0.2">
      <c r="A6814" t="str">
        <v>Neighbors 2: Sorority Rising</v>
      </c>
      <c r="B6814">
        <v>35000000</v>
      </c>
    </row>
    <row r="6815" spans="1:2" x14ac:dyDescent="0.2">
      <c r="A6815" s="17" t="str">
        <v>Ben-Hur</v>
      </c>
      <c r="B6815" s="36">
        <v>100000000</v>
      </c>
    </row>
    <row r="6816" spans="1:2" ht="17" thickBot="1" x14ac:dyDescent="0.25">
      <c r="A6816" s="11" t="str">
        <v>Free State of Jones</v>
      </c>
      <c r="B6816" s="37">
        <v>50000000</v>
      </c>
    </row>
    <row r="6817" spans="1:2" hidden="1" x14ac:dyDescent="0.2">
      <c r="A6817" t="str">
        <v>Jackie</v>
      </c>
      <c r="B6817">
        <v>9000000</v>
      </c>
    </row>
    <row r="6818" spans="1:2" hidden="1" x14ac:dyDescent="0.2">
      <c r="A6818" t="str">
        <v>Gold</v>
      </c>
      <c r="B6818">
        <v>20000000</v>
      </c>
    </row>
    <row r="6819" spans="1:2" ht="17" thickBot="1" x14ac:dyDescent="0.25">
      <c r="A6819" s="32" t="str">
        <v>Pete's Dragon</v>
      </c>
      <c r="B6819" s="35">
        <v>65000000</v>
      </c>
    </row>
    <row r="6820" spans="1:2" hidden="1" x14ac:dyDescent="0.2">
      <c r="A6820" t="str">
        <v>31</v>
      </c>
      <c r="B6820">
        <v>1500000</v>
      </c>
    </row>
    <row r="6821" spans="1:2" hidden="1" x14ac:dyDescent="0.2">
      <c r="A6821" t="str">
        <v>Keanu</v>
      </c>
      <c r="B6821">
        <v>15000000</v>
      </c>
    </row>
    <row r="6822" spans="1:2" hidden="1" x14ac:dyDescent="0.2">
      <c r="A6822" t="str">
        <v>Goat</v>
      </c>
      <c r="B6822">
        <v>27023529.411764704</v>
      </c>
    </row>
    <row r="6823" spans="1:2" ht="17" thickBot="1" x14ac:dyDescent="0.25">
      <c r="A6823" s="32" t="str">
        <v>Storks</v>
      </c>
      <c r="B6823" s="35">
        <v>70000000</v>
      </c>
    </row>
    <row r="6824" spans="1:2" hidden="1" x14ac:dyDescent="0.2">
      <c r="A6824" t="str">
        <v>A Monster Calls</v>
      </c>
      <c r="B6824">
        <v>43000000</v>
      </c>
    </row>
    <row r="6825" spans="1:2" x14ac:dyDescent="0.2">
      <c r="A6825" s="17" t="str">
        <v>Anthropoid</v>
      </c>
      <c r="B6825" s="36">
        <v>82698275.862068966</v>
      </c>
    </row>
    <row r="6826" spans="1:2" ht="17" thickBot="1" x14ac:dyDescent="0.25">
      <c r="A6826" s="11" t="str">
        <v>Kubo and the Two Strings</v>
      </c>
      <c r="B6826" s="37">
        <v>60000000</v>
      </c>
    </row>
    <row r="6827" spans="1:2" hidden="1" x14ac:dyDescent="0.2">
      <c r="A6827" t="str">
        <v>Café Society</v>
      </c>
      <c r="B6827">
        <v>30000000</v>
      </c>
    </row>
    <row r="6828" spans="1:2" hidden="1" x14ac:dyDescent="0.2">
      <c r="A6828" t="str">
        <v>Blair Witch</v>
      </c>
      <c r="B6828">
        <v>5000000</v>
      </c>
    </row>
    <row r="6829" spans="1:2" hidden="1" x14ac:dyDescent="0.2">
      <c r="A6829" t="str">
        <v>The Salesman</v>
      </c>
      <c r="B6829">
        <v>27023529.411764704</v>
      </c>
    </row>
    <row r="6830" spans="1:2" ht="17" thickBot="1" x14ac:dyDescent="0.25">
      <c r="A6830" s="32" t="str">
        <v>In a Valley of Violence</v>
      </c>
      <c r="B6830" s="35">
        <v>82698275.862068966</v>
      </c>
    </row>
    <row r="6831" spans="1:2" hidden="1" x14ac:dyDescent="0.2">
      <c r="A6831" t="str">
        <v>Ratchet &amp; Clank</v>
      </c>
      <c r="B6831">
        <v>20000000</v>
      </c>
    </row>
    <row r="6832" spans="1:2" hidden="1" x14ac:dyDescent="0.2">
      <c r="A6832" t="str">
        <v>Risen</v>
      </c>
      <c r="B6832">
        <v>20000000</v>
      </c>
    </row>
    <row r="6833" spans="1:2" hidden="1" x14ac:dyDescent="0.2">
      <c r="A6833" t="str">
        <v>Rules Don't Apply</v>
      </c>
      <c r="B6833">
        <v>25000000</v>
      </c>
    </row>
    <row r="6834" spans="1:2" hidden="1" x14ac:dyDescent="0.2">
      <c r="A6834" t="str">
        <v>Office Christmas Party</v>
      </c>
      <c r="B6834">
        <v>45000000</v>
      </c>
    </row>
    <row r="6835" spans="1:2" hidden="1" x14ac:dyDescent="0.2">
      <c r="A6835" t="str">
        <v>Better Watch Out</v>
      </c>
      <c r="B6835">
        <v>19417857.142857142</v>
      </c>
    </row>
    <row r="6836" spans="1:2" hidden="1" x14ac:dyDescent="0.2">
      <c r="A6836" t="str">
        <v>Florence Foster Jenkins</v>
      </c>
      <c r="B6836">
        <v>29000000</v>
      </c>
    </row>
    <row r="6837" spans="1:2" hidden="1" x14ac:dyDescent="0.2">
      <c r="A6837" t="str">
        <v>Batman: The Killing Joke</v>
      </c>
      <c r="B6837">
        <v>3500000</v>
      </c>
    </row>
    <row r="6838" spans="1:2" hidden="1" x14ac:dyDescent="0.2">
      <c r="A6838" t="str">
        <v>Leap!</v>
      </c>
      <c r="B6838">
        <v>30000000</v>
      </c>
    </row>
    <row r="6839" spans="1:2" hidden="1" x14ac:dyDescent="0.2">
      <c r="A6839" t="str">
        <v>The Untamed</v>
      </c>
      <c r="B6839">
        <v>27023529.411764704</v>
      </c>
    </row>
    <row r="6840" spans="1:2" hidden="1" x14ac:dyDescent="0.2">
      <c r="A6840" t="str">
        <v>A Hologram for the King</v>
      </c>
      <c r="B6840">
        <v>30000000</v>
      </c>
    </row>
    <row r="6841" spans="1:2" hidden="1" x14ac:dyDescent="0.2">
      <c r="A6841" t="str">
        <v>Ouija: Origin of Evil</v>
      </c>
      <c r="B6841">
        <v>9000000</v>
      </c>
    </row>
    <row r="6842" spans="1:2" hidden="1" x14ac:dyDescent="0.2">
      <c r="A6842" t="str">
        <v>All I See Is You</v>
      </c>
      <c r="B6842">
        <v>30000000</v>
      </c>
    </row>
    <row r="6843" spans="1:2" hidden="1" x14ac:dyDescent="0.2">
      <c r="A6843" t="str">
        <v>The Forest</v>
      </c>
      <c r="B6843">
        <v>10000000</v>
      </c>
    </row>
    <row r="6844" spans="1:2" hidden="1" x14ac:dyDescent="0.2">
      <c r="A6844" t="str">
        <v>Money Monster</v>
      </c>
      <c r="B6844">
        <v>27000000</v>
      </c>
    </row>
    <row r="6845" spans="1:2" ht="17" thickBot="1" x14ac:dyDescent="0.25">
      <c r="A6845" s="32" t="str">
        <v>Monster Trucks</v>
      </c>
      <c r="B6845" s="35">
        <v>125000000</v>
      </c>
    </row>
    <row r="6846" spans="1:2" hidden="1" x14ac:dyDescent="0.2">
      <c r="A6846" t="str">
        <v>The Hollars</v>
      </c>
      <c r="B6846">
        <v>3800000</v>
      </c>
    </row>
    <row r="6847" spans="1:2" hidden="1" x14ac:dyDescent="0.2">
      <c r="A6847" t="str">
        <v>Fifty Shades of Black</v>
      </c>
      <c r="B6847">
        <v>5000000</v>
      </c>
    </row>
    <row r="6848" spans="1:2" hidden="1" x14ac:dyDescent="0.2">
      <c r="A6848" t="str">
        <v>Toni Erdmann</v>
      </c>
      <c r="B6848">
        <v>19417857.142857142</v>
      </c>
    </row>
    <row r="6849" spans="1:2" hidden="1" x14ac:dyDescent="0.2">
      <c r="A6849" t="str">
        <v>Their Finest</v>
      </c>
      <c r="B6849">
        <v>19417857.142857142</v>
      </c>
    </row>
    <row r="6850" spans="1:2" hidden="1" x14ac:dyDescent="0.2">
      <c r="A6850" t="str">
        <v>My Big Fat Greek Wedding 2</v>
      </c>
      <c r="B6850">
        <v>18000000</v>
      </c>
    </row>
    <row r="6851" spans="1:2" hidden="1" x14ac:dyDescent="0.2">
      <c r="A6851" t="str">
        <v>Billy Lynn's Long Halftime Walk</v>
      </c>
      <c r="B6851">
        <v>40000000</v>
      </c>
    </row>
    <row r="6852" spans="1:2" hidden="1" x14ac:dyDescent="0.2">
      <c r="A6852" t="str">
        <v>Personal Shopper</v>
      </c>
      <c r="B6852">
        <v>6000000</v>
      </c>
    </row>
    <row r="6853" spans="1:2" hidden="1" x14ac:dyDescent="0.2">
      <c r="A6853" t="str">
        <v>Our Kind of Traitor</v>
      </c>
      <c r="B6853">
        <v>25475000</v>
      </c>
    </row>
    <row r="6854" spans="1:2" hidden="1" x14ac:dyDescent="0.2">
      <c r="A6854" t="str">
        <v>Love &amp; Friendship</v>
      </c>
      <c r="B6854">
        <v>3000000</v>
      </c>
    </row>
    <row r="6855" spans="1:2" hidden="1" x14ac:dyDescent="0.2">
      <c r="A6855" t="str">
        <v>Bleed for This</v>
      </c>
      <c r="B6855">
        <v>6000000</v>
      </c>
    </row>
    <row r="6856" spans="1:2" hidden="1" x14ac:dyDescent="0.2">
      <c r="A6856" t="str">
        <v>Whiskey Tango Foxtrot</v>
      </c>
      <c r="B6856">
        <v>35000000</v>
      </c>
    </row>
    <row r="6857" spans="1:2" hidden="1" x14ac:dyDescent="0.2">
      <c r="A6857" t="str">
        <v>Loving</v>
      </c>
      <c r="B6857">
        <v>9000000</v>
      </c>
    </row>
    <row r="6858" spans="1:2" hidden="1" x14ac:dyDescent="0.2">
      <c r="A6858" t="str">
        <v>I, Daniel Blake</v>
      </c>
      <c r="B6858">
        <v>27023529.411764704</v>
      </c>
    </row>
    <row r="6859" spans="1:2" hidden="1" x14ac:dyDescent="0.2">
      <c r="A6859" t="str">
        <v>Sanam Teri Kasam</v>
      </c>
      <c r="B6859">
        <v>27023529.411764704</v>
      </c>
    </row>
    <row r="6860" spans="1:2" hidden="1" x14ac:dyDescent="0.2">
      <c r="A6860" t="str">
        <v>Pet</v>
      </c>
      <c r="B6860">
        <v>10277777.777777778</v>
      </c>
    </row>
    <row r="6861" spans="1:2" ht="17" thickBot="1" x14ac:dyDescent="0.25">
      <c r="A6861" s="32" t="str">
        <v>Kingsglaive: Final Fantasy XV</v>
      </c>
      <c r="B6861" s="35">
        <v>87382352.941176474</v>
      </c>
    </row>
    <row r="6862" spans="1:2" hidden="1" x14ac:dyDescent="0.2">
      <c r="A6862" t="str">
        <v>Mr. Church</v>
      </c>
      <c r="B6862">
        <v>8000000</v>
      </c>
    </row>
    <row r="6863" spans="1:2" hidden="1" x14ac:dyDescent="0.2">
      <c r="A6863" t="str">
        <v>Hands of Stone</v>
      </c>
      <c r="B6863">
        <v>20000000</v>
      </c>
    </row>
    <row r="6864" spans="1:2" hidden="1" x14ac:dyDescent="0.2">
      <c r="A6864" t="str">
        <v>Ae Dil Hai Mushkil</v>
      </c>
      <c r="B6864">
        <v>27023529.411764704</v>
      </c>
    </row>
    <row r="6865" spans="1:2" hidden="1" x14ac:dyDescent="0.2">
      <c r="A6865" t="str">
        <v>Denial</v>
      </c>
      <c r="B6865">
        <v>10000000</v>
      </c>
    </row>
    <row r="6866" spans="1:2" hidden="1" x14ac:dyDescent="0.2">
      <c r="A6866" t="str">
        <v>Carrie Pilby</v>
      </c>
      <c r="B6866">
        <v>19417857.142857142</v>
      </c>
    </row>
    <row r="6867" spans="1:2" hidden="1" x14ac:dyDescent="0.2">
      <c r="A6867" t="str">
        <v>Ride Along 2</v>
      </c>
      <c r="B6867">
        <v>40000000</v>
      </c>
    </row>
    <row r="6868" spans="1:2" hidden="1" x14ac:dyDescent="0.2">
      <c r="A6868" t="str">
        <v>Pink</v>
      </c>
      <c r="B6868">
        <v>25475000</v>
      </c>
    </row>
    <row r="6869" spans="1:2" hidden="1" x14ac:dyDescent="0.2">
      <c r="A6869" t="str">
        <v>Under the Shadow</v>
      </c>
      <c r="B6869">
        <v>27023529.411764704</v>
      </c>
    </row>
    <row r="6870" spans="1:2" ht="17" thickBot="1" x14ac:dyDescent="0.25">
      <c r="A6870" s="32" t="str">
        <v>Rock Dog</v>
      </c>
      <c r="B6870" s="35">
        <v>60000000</v>
      </c>
    </row>
    <row r="6871" spans="1:2" hidden="1" x14ac:dyDescent="0.2">
      <c r="A6871" t="str">
        <v>Race</v>
      </c>
      <c r="B6871">
        <v>35000000</v>
      </c>
    </row>
    <row r="6872" spans="1:2" hidden="1" x14ac:dyDescent="0.2">
      <c r="A6872" t="str">
        <v>A United Kingdom</v>
      </c>
      <c r="B6872">
        <v>14000000</v>
      </c>
    </row>
    <row r="6873" spans="1:2" hidden="1" x14ac:dyDescent="0.2">
      <c r="A6873" t="str">
        <v>Julieta</v>
      </c>
      <c r="B6873">
        <v>27023529.411764704</v>
      </c>
    </row>
    <row r="6874" spans="1:2" hidden="1" x14ac:dyDescent="0.2">
      <c r="A6874" t="str">
        <v>American Pastoral</v>
      </c>
      <c r="B6874">
        <v>25475000</v>
      </c>
    </row>
    <row r="6875" spans="1:2" hidden="1" x14ac:dyDescent="0.2">
      <c r="A6875" t="str">
        <v>Buster's Mal Heart</v>
      </c>
      <c r="B6875">
        <v>25475000</v>
      </c>
    </row>
    <row r="6876" spans="1:2" hidden="1" x14ac:dyDescent="0.2">
      <c r="A6876" t="str">
        <v>Complete Unknown</v>
      </c>
      <c r="B6876">
        <v>27023529.411764704</v>
      </c>
    </row>
    <row r="6877" spans="1:2" hidden="1" x14ac:dyDescent="0.2">
      <c r="A6877" t="str">
        <v>This Beautiful Fantastic</v>
      </c>
      <c r="B6877">
        <v>19417857.142857142</v>
      </c>
    </row>
    <row r="6878" spans="1:2" hidden="1" x14ac:dyDescent="0.2">
      <c r="A6878" t="str">
        <v>Incarnate</v>
      </c>
      <c r="B6878">
        <v>5000000</v>
      </c>
    </row>
    <row r="6879" spans="1:2" hidden="1" x14ac:dyDescent="0.2">
      <c r="A6879" t="str">
        <v>The Innocents</v>
      </c>
      <c r="B6879">
        <v>27023529.411764704</v>
      </c>
    </row>
    <row r="6880" spans="1:2" ht="17" thickBot="1" x14ac:dyDescent="0.25">
      <c r="A6880" s="32" t="str">
        <v>Thor: Ragnarok</v>
      </c>
      <c r="B6880" s="35">
        <v>180000000</v>
      </c>
    </row>
    <row r="6881" spans="1:2" hidden="1" x14ac:dyDescent="0.2">
      <c r="A6881" t="str">
        <v>Darkest Hour</v>
      </c>
      <c r="B6881">
        <v>30000000</v>
      </c>
    </row>
    <row r="6882" spans="1:2" hidden="1" x14ac:dyDescent="0.2">
      <c r="A6882" t="str">
        <v>The Hitman's Bodyguard</v>
      </c>
      <c r="B6882">
        <v>30000000</v>
      </c>
    </row>
    <row r="6883" spans="1:2" hidden="1" x14ac:dyDescent="0.2">
      <c r="A6883" t="str">
        <v>It</v>
      </c>
      <c r="B6883">
        <v>35000000</v>
      </c>
    </row>
    <row r="6884" spans="1:2" x14ac:dyDescent="0.2">
      <c r="A6884" s="17" t="str">
        <v>Spider-Man: Homecoming</v>
      </c>
      <c r="B6884" s="36">
        <v>175000000</v>
      </c>
    </row>
    <row r="6885" spans="1:2" x14ac:dyDescent="0.2">
      <c r="A6885" s="10" t="str">
        <v>Blade Runner 2049</v>
      </c>
      <c r="B6885" s="38">
        <v>150000000</v>
      </c>
    </row>
    <row r="6886" spans="1:2" x14ac:dyDescent="0.2">
      <c r="A6886" s="10" t="str">
        <v>Guardians of the Galaxy Vol. 2</v>
      </c>
      <c r="B6886" s="38">
        <v>200000000</v>
      </c>
    </row>
    <row r="6887" spans="1:2" x14ac:dyDescent="0.2">
      <c r="A6887" s="10" t="str">
        <v>The Greatest Showman</v>
      </c>
      <c r="B6887" s="38">
        <v>84000000</v>
      </c>
    </row>
    <row r="6888" spans="1:2" x14ac:dyDescent="0.2">
      <c r="A6888" s="10" t="str">
        <v>Jumanji: Welcome to the Jungle</v>
      </c>
      <c r="B6888" s="38">
        <v>90000000</v>
      </c>
    </row>
    <row r="6889" spans="1:2" ht="17" thickBot="1" x14ac:dyDescent="0.25">
      <c r="A6889" s="11" t="str">
        <v>Baywatch</v>
      </c>
      <c r="B6889" s="37">
        <v>69000000</v>
      </c>
    </row>
    <row r="6890" spans="1:2" hidden="1" x14ac:dyDescent="0.2">
      <c r="A6890" t="str">
        <v>Call Me by Your Name</v>
      </c>
      <c r="B6890">
        <v>20577777.777777776</v>
      </c>
    </row>
    <row r="6891" spans="1:2" hidden="1" x14ac:dyDescent="0.2">
      <c r="A6891" t="str">
        <v>Home Again</v>
      </c>
      <c r="B6891">
        <v>12000000</v>
      </c>
    </row>
    <row r="6892" spans="1:2" ht="17" thickBot="1" x14ac:dyDescent="0.25">
      <c r="A6892" s="32" t="str">
        <v>The Fate of the Furious</v>
      </c>
      <c r="B6892" s="35">
        <v>250000000</v>
      </c>
    </row>
    <row r="6893" spans="1:2" hidden="1" x14ac:dyDescent="0.2">
      <c r="A6893" t="str">
        <v>Get Out</v>
      </c>
      <c r="B6893">
        <v>4500000</v>
      </c>
    </row>
    <row r="6894" spans="1:2" x14ac:dyDescent="0.2">
      <c r="A6894" s="17" t="str">
        <v>Dunkirk</v>
      </c>
      <c r="B6894" s="36">
        <v>100000000</v>
      </c>
    </row>
    <row r="6895" spans="1:2" ht="17" thickBot="1" x14ac:dyDescent="0.25">
      <c r="A6895" s="11" t="str">
        <v>Coco</v>
      </c>
      <c r="B6895" s="37">
        <v>175000000</v>
      </c>
    </row>
    <row r="6896" spans="1:2" hidden="1" x14ac:dyDescent="0.2">
      <c r="A6896" t="str">
        <v>Baby Driver</v>
      </c>
      <c r="B6896">
        <v>34000000</v>
      </c>
    </row>
    <row r="6897" spans="1:2" x14ac:dyDescent="0.2">
      <c r="A6897" s="17" t="str">
        <v>The Boss Baby</v>
      </c>
      <c r="B6897" s="36">
        <v>125000000</v>
      </c>
    </row>
    <row r="6898" spans="1:2" x14ac:dyDescent="0.2">
      <c r="A6898" s="10" t="str">
        <v>Logan</v>
      </c>
      <c r="B6898" s="38">
        <v>97000000</v>
      </c>
    </row>
    <row r="6899" spans="1:2" x14ac:dyDescent="0.2">
      <c r="A6899" s="10" t="str">
        <v>Wonder Woman</v>
      </c>
      <c r="B6899" s="38">
        <v>149000000</v>
      </c>
    </row>
    <row r="6900" spans="1:2" ht="17" thickBot="1" x14ac:dyDescent="0.25">
      <c r="A6900" s="11" t="str">
        <v>Alien: Covenant</v>
      </c>
      <c r="B6900" s="37">
        <v>97000000</v>
      </c>
    </row>
    <row r="6901" spans="1:2" hidden="1" x14ac:dyDescent="0.2">
      <c r="A6901" t="str">
        <v>John Wick: Chapter 2</v>
      </c>
      <c r="B6901">
        <v>40000000</v>
      </c>
    </row>
    <row r="6902" spans="1:2" hidden="1" x14ac:dyDescent="0.2">
      <c r="A6902" t="str">
        <v>Wonder</v>
      </c>
      <c r="B6902">
        <v>20000000</v>
      </c>
    </row>
    <row r="6903" spans="1:2" ht="17" thickBot="1" x14ac:dyDescent="0.25">
      <c r="A6903" s="32" t="str">
        <v>Justice League</v>
      </c>
      <c r="B6903" s="35">
        <v>300000000</v>
      </c>
    </row>
    <row r="6904" spans="1:2" hidden="1" x14ac:dyDescent="0.2">
      <c r="A6904" t="str">
        <v>Mother!</v>
      </c>
      <c r="B6904">
        <v>30000000</v>
      </c>
    </row>
    <row r="6905" spans="1:2" ht="17" thickBot="1" x14ac:dyDescent="0.25">
      <c r="A6905" s="32" t="str">
        <v>Pirates of the Caribbean: Dead Men Tell No Tales</v>
      </c>
      <c r="B6905" s="35">
        <v>230000000</v>
      </c>
    </row>
    <row r="6906" spans="1:2" hidden="1" x14ac:dyDescent="0.2">
      <c r="A6906" t="str">
        <v>The Shape of Water</v>
      </c>
      <c r="B6906">
        <v>19400000</v>
      </c>
    </row>
    <row r="6907" spans="1:2" hidden="1" x14ac:dyDescent="0.2">
      <c r="A6907" t="str">
        <v>Disobedience</v>
      </c>
      <c r="B6907">
        <v>6000000</v>
      </c>
    </row>
    <row r="6908" spans="1:2" x14ac:dyDescent="0.2">
      <c r="A6908" s="17" t="str">
        <v>Kong: Skull Island</v>
      </c>
      <c r="B6908" s="36">
        <v>185000000</v>
      </c>
    </row>
    <row r="6909" spans="1:2" ht="17" thickBot="1" x14ac:dyDescent="0.25">
      <c r="A6909" s="11" t="str">
        <v>Kingsman: The Golden Circle</v>
      </c>
      <c r="B6909" s="37">
        <v>104000000</v>
      </c>
    </row>
    <row r="6910" spans="1:2" hidden="1" x14ac:dyDescent="0.2">
      <c r="A6910" t="str">
        <v>Three Billboards Outside Ebbing, Missouri</v>
      </c>
      <c r="B6910">
        <v>15000000</v>
      </c>
    </row>
    <row r="6911" spans="1:2" ht="17" thickBot="1" x14ac:dyDescent="0.25">
      <c r="A6911" s="32" t="str">
        <v>Star Wars: Episode VIII - The Last Jedi</v>
      </c>
      <c r="B6911" s="35">
        <v>317000000</v>
      </c>
    </row>
    <row r="6912" spans="1:2" hidden="1" x14ac:dyDescent="0.2">
      <c r="A6912" t="str">
        <v>Beast</v>
      </c>
      <c r="B6912">
        <v>22687500</v>
      </c>
    </row>
    <row r="6913" spans="1:2" hidden="1" x14ac:dyDescent="0.2">
      <c r="A6913" t="str">
        <v>I, Tonya</v>
      </c>
      <c r="B6913">
        <v>11000000</v>
      </c>
    </row>
    <row r="6914" spans="1:2" hidden="1" x14ac:dyDescent="0.2">
      <c r="A6914" t="str">
        <v>Atomic Blonde</v>
      </c>
      <c r="B6914">
        <v>30000000</v>
      </c>
    </row>
    <row r="6915" spans="1:2" hidden="1" x14ac:dyDescent="0.2">
      <c r="A6915" t="str">
        <v>Wind River</v>
      </c>
      <c r="B6915">
        <v>11000000</v>
      </c>
    </row>
    <row r="6916" spans="1:2" x14ac:dyDescent="0.2">
      <c r="A6916" s="17" t="str">
        <v>Murder on the Orient Express</v>
      </c>
      <c r="B6916" s="36">
        <v>55000000</v>
      </c>
    </row>
    <row r="6917" spans="1:2" ht="17" thickBot="1" x14ac:dyDescent="0.25">
      <c r="A6917" s="11" t="str">
        <v>King Arthur: Legend of the Sword</v>
      </c>
      <c r="B6917" s="37">
        <v>175000000</v>
      </c>
    </row>
    <row r="6918" spans="1:2" hidden="1" x14ac:dyDescent="0.2">
      <c r="A6918" t="str">
        <v>Lady Bird</v>
      </c>
      <c r="B6918">
        <v>10000000</v>
      </c>
    </row>
    <row r="6919" spans="1:2" hidden="1" x14ac:dyDescent="0.2">
      <c r="A6919" t="str">
        <v>The Killing of a Sacred Deer</v>
      </c>
      <c r="B6919">
        <v>20577777.777777776</v>
      </c>
    </row>
    <row r="6920" spans="1:2" hidden="1" x14ac:dyDescent="0.2">
      <c r="A6920" t="str">
        <v>Logan Lucky</v>
      </c>
      <c r="B6920">
        <v>29000000</v>
      </c>
    </row>
    <row r="6921" spans="1:2" ht="17" thickBot="1" x14ac:dyDescent="0.25">
      <c r="A6921" s="32" t="str">
        <v>Fifty Shades Darker</v>
      </c>
      <c r="B6921" s="35">
        <v>55000000</v>
      </c>
    </row>
    <row r="6922" spans="1:2" hidden="1" x14ac:dyDescent="0.2">
      <c r="A6922" t="str">
        <v>Happy Death Day</v>
      </c>
      <c r="B6922">
        <v>4800000</v>
      </c>
    </row>
    <row r="6923" spans="1:2" ht="17" thickBot="1" x14ac:dyDescent="0.25">
      <c r="A6923" s="32" t="str">
        <v>Transformers: The Last Knight</v>
      </c>
      <c r="B6923" s="35">
        <v>217000000</v>
      </c>
    </row>
    <row r="6924" spans="1:2" hidden="1" x14ac:dyDescent="0.2">
      <c r="A6924" t="str">
        <v>Good Time</v>
      </c>
      <c r="B6924">
        <v>4500000</v>
      </c>
    </row>
    <row r="6925" spans="1:2" hidden="1" x14ac:dyDescent="0.2">
      <c r="A6925" t="str">
        <v>Hampstead</v>
      </c>
      <c r="B6925">
        <v>21347619.047619049</v>
      </c>
    </row>
    <row r="6926" spans="1:2" hidden="1" x14ac:dyDescent="0.2">
      <c r="A6926" t="str">
        <v>Molly's Game</v>
      </c>
      <c r="B6926">
        <v>30000000</v>
      </c>
    </row>
    <row r="6927" spans="1:2" hidden="1" x14ac:dyDescent="0.2">
      <c r="A6927" t="str">
        <v>Hostiles</v>
      </c>
      <c r="B6927">
        <v>39000000</v>
      </c>
    </row>
    <row r="6928" spans="1:2" x14ac:dyDescent="0.2">
      <c r="A6928" s="17" t="str">
        <v>Valerian and the City of a Thousand Planets</v>
      </c>
      <c r="B6928" s="36">
        <v>177200000</v>
      </c>
    </row>
    <row r="6929" spans="1:2" ht="17" thickBot="1" x14ac:dyDescent="0.25">
      <c r="A6929" s="11" t="str">
        <v>The Dark Tower</v>
      </c>
      <c r="B6929" s="37">
        <v>60000000</v>
      </c>
    </row>
    <row r="6930" spans="1:2" hidden="1" x14ac:dyDescent="0.2">
      <c r="A6930" t="str">
        <v>Pitch Perfect 3</v>
      </c>
      <c r="B6930">
        <v>45000000</v>
      </c>
    </row>
    <row r="6931" spans="1:2" hidden="1" x14ac:dyDescent="0.2">
      <c r="A6931" t="str">
        <v>American Assassin</v>
      </c>
      <c r="B6931">
        <v>33000000</v>
      </c>
    </row>
    <row r="6932" spans="1:2" hidden="1" x14ac:dyDescent="0.2">
      <c r="A6932" t="str">
        <v>You Were Never Really Here</v>
      </c>
      <c r="B6932">
        <v>22687500</v>
      </c>
    </row>
    <row r="6933" spans="1:2" hidden="1" x14ac:dyDescent="0.2">
      <c r="A6933" t="str">
        <v>The Florida Project</v>
      </c>
      <c r="B6933">
        <v>2000000</v>
      </c>
    </row>
    <row r="6934" spans="1:2" hidden="1" x14ac:dyDescent="0.2">
      <c r="A6934" t="str">
        <v>The Death of Stalin</v>
      </c>
      <c r="B6934">
        <v>13000000</v>
      </c>
    </row>
    <row r="6935" spans="1:2" hidden="1" x14ac:dyDescent="0.2">
      <c r="A6935" t="str">
        <v>Gifted</v>
      </c>
      <c r="B6935">
        <v>7000000</v>
      </c>
    </row>
    <row r="6936" spans="1:2" hidden="1" x14ac:dyDescent="0.2">
      <c r="A6936" t="str">
        <v>Phantom Thread</v>
      </c>
      <c r="B6936">
        <v>35000000</v>
      </c>
    </row>
    <row r="6937" spans="1:2" hidden="1" x14ac:dyDescent="0.2">
      <c r="A6937" t="str">
        <v>The Upside</v>
      </c>
      <c r="B6937">
        <v>37500000</v>
      </c>
    </row>
    <row r="6938" spans="1:2" hidden="1" x14ac:dyDescent="0.2">
      <c r="A6938" t="str">
        <v>Berlin Syndrome</v>
      </c>
      <c r="B6938">
        <v>20577777.777777776</v>
      </c>
    </row>
    <row r="6939" spans="1:2" hidden="1" x14ac:dyDescent="0.2">
      <c r="A6939" t="str">
        <v>Annabelle: Creation</v>
      </c>
      <c r="B6939">
        <v>15000000</v>
      </c>
    </row>
    <row r="6940" spans="1:2" x14ac:dyDescent="0.2">
      <c r="A6940" s="17" t="str">
        <v>American Made</v>
      </c>
      <c r="B6940" s="36">
        <v>50000000</v>
      </c>
    </row>
    <row r="6941" spans="1:2" x14ac:dyDescent="0.2">
      <c r="A6941" s="10" t="str">
        <v>War for the Planet of the Apes</v>
      </c>
      <c r="B6941" s="38">
        <v>150000000</v>
      </c>
    </row>
    <row r="6942" spans="1:2" ht="17" thickBot="1" x14ac:dyDescent="0.25">
      <c r="A6942" s="11" t="str">
        <v>Geostorm</v>
      </c>
      <c r="B6942" s="37">
        <v>120000000</v>
      </c>
    </row>
    <row r="6943" spans="1:2" hidden="1" x14ac:dyDescent="0.2">
      <c r="A6943" t="str">
        <v>The Circle</v>
      </c>
      <c r="B6943">
        <v>18000000</v>
      </c>
    </row>
    <row r="6944" spans="1:2" ht="17" thickBot="1" x14ac:dyDescent="0.25">
      <c r="A6944" s="32" t="str">
        <v>Cars 3</v>
      </c>
      <c r="B6944" s="35">
        <v>175000000</v>
      </c>
    </row>
    <row r="6945" spans="1:2" hidden="1" x14ac:dyDescent="0.2">
      <c r="A6945" t="str">
        <v>Rough Night</v>
      </c>
      <c r="B6945">
        <v>20000000</v>
      </c>
    </row>
    <row r="6946" spans="1:2" ht="17" thickBot="1" x14ac:dyDescent="0.25">
      <c r="A6946" s="32" t="str">
        <v>xXx: Return of Xander Cage</v>
      </c>
      <c r="B6946" s="35">
        <v>85000000</v>
      </c>
    </row>
    <row r="6947" spans="1:2" hidden="1" x14ac:dyDescent="0.2">
      <c r="A6947" t="str">
        <v>CHIPS</v>
      </c>
      <c r="B6947">
        <v>25000000</v>
      </c>
    </row>
    <row r="6948" spans="1:2" ht="17" thickBot="1" x14ac:dyDescent="0.25">
      <c r="A6948" s="32" t="str">
        <v>Ferdinand</v>
      </c>
      <c r="B6948" s="35">
        <v>111000000</v>
      </c>
    </row>
    <row r="6949" spans="1:2" hidden="1" x14ac:dyDescent="0.2">
      <c r="A6949" t="str">
        <v>Only the Brave</v>
      </c>
      <c r="B6949">
        <v>38000000</v>
      </c>
    </row>
    <row r="6950" spans="1:2" hidden="1" x14ac:dyDescent="0.2">
      <c r="A6950" t="str">
        <v>The Beguiled</v>
      </c>
      <c r="B6950">
        <v>10500000</v>
      </c>
    </row>
    <row r="6951" spans="1:2" hidden="1" x14ac:dyDescent="0.2">
      <c r="A6951" t="str">
        <v>The Glass Castle</v>
      </c>
      <c r="B6951">
        <v>9000000</v>
      </c>
    </row>
    <row r="6952" spans="1:2" ht="17" thickBot="1" x14ac:dyDescent="0.25">
      <c r="A6952" s="32" t="str">
        <v>The Lego Batman Movie</v>
      </c>
      <c r="B6952" s="35">
        <v>80000000</v>
      </c>
    </row>
    <row r="6953" spans="1:2" hidden="1" x14ac:dyDescent="0.2">
      <c r="A6953" t="str">
        <v>Papillon</v>
      </c>
      <c r="B6953">
        <v>16425000</v>
      </c>
    </row>
    <row r="6954" spans="1:2" hidden="1" x14ac:dyDescent="0.2">
      <c r="A6954" t="str">
        <v>The Big Sick</v>
      </c>
      <c r="B6954">
        <v>5000000</v>
      </c>
    </row>
    <row r="6955" spans="1:2" hidden="1" x14ac:dyDescent="0.2">
      <c r="A6955" t="str">
        <v>The Endless</v>
      </c>
      <c r="B6955">
        <v>20577777.777777776</v>
      </c>
    </row>
    <row r="6956" spans="1:2" hidden="1" x14ac:dyDescent="0.2">
      <c r="A6956" t="str">
        <v>Thoroughbreds</v>
      </c>
      <c r="B6956">
        <v>6000000</v>
      </c>
    </row>
    <row r="6957" spans="1:2" hidden="1" x14ac:dyDescent="0.2">
      <c r="A6957" t="str">
        <v>The Foreigner</v>
      </c>
      <c r="B6957">
        <v>35000000</v>
      </c>
    </row>
    <row r="6958" spans="1:2" hidden="1" x14ac:dyDescent="0.2">
      <c r="A6958" t="str">
        <v>Jigsaw</v>
      </c>
      <c r="B6958">
        <v>10000000</v>
      </c>
    </row>
    <row r="6959" spans="1:2" hidden="1" x14ac:dyDescent="0.2">
      <c r="A6959" t="str">
        <v>The Snowman</v>
      </c>
      <c r="B6959">
        <v>35000000</v>
      </c>
    </row>
    <row r="6960" spans="1:2" hidden="1" x14ac:dyDescent="0.2">
      <c r="A6960" t="str">
        <v>The Disaster Artist</v>
      </c>
      <c r="B6960">
        <v>10000000</v>
      </c>
    </row>
    <row r="6961" spans="1:2" hidden="1" x14ac:dyDescent="0.2">
      <c r="A6961" t="str">
        <v>47 Meters Down</v>
      </c>
      <c r="B6961">
        <v>5300000</v>
      </c>
    </row>
    <row r="6962" spans="1:2" ht="17" thickBot="1" x14ac:dyDescent="0.25">
      <c r="A6962" s="32" t="str">
        <v>The Post</v>
      </c>
      <c r="B6962" s="35">
        <v>50000000</v>
      </c>
    </row>
    <row r="6963" spans="1:2" hidden="1" x14ac:dyDescent="0.2">
      <c r="A6963" t="str">
        <v>Everything, Everything</v>
      </c>
      <c r="B6963">
        <v>10000000</v>
      </c>
    </row>
    <row r="6964" spans="1:2" hidden="1" x14ac:dyDescent="0.2">
      <c r="A6964" t="str">
        <v>A Ghost Story</v>
      </c>
      <c r="B6964">
        <v>100000</v>
      </c>
    </row>
    <row r="6965" spans="1:2" x14ac:dyDescent="0.2">
      <c r="A6965" s="17" t="str">
        <v>Sweet Virginia</v>
      </c>
      <c r="B6965" s="36">
        <v>114689473.68421052</v>
      </c>
    </row>
    <row r="6966" spans="1:2" ht="17" thickBot="1" x14ac:dyDescent="0.25">
      <c r="A6966" s="11" t="str">
        <v>Power Rangers</v>
      </c>
      <c r="B6966" s="37">
        <v>100000000</v>
      </c>
    </row>
    <row r="6967" spans="1:2" hidden="1" x14ac:dyDescent="0.2">
      <c r="A6967" t="str">
        <v>Lucky</v>
      </c>
      <c r="B6967">
        <v>21347619.047619049</v>
      </c>
    </row>
    <row r="6968" spans="1:2" ht="17" thickBot="1" x14ac:dyDescent="0.25">
      <c r="A6968" s="32" t="str">
        <v>All the Money in the World</v>
      </c>
      <c r="B6968" s="35">
        <v>50000000</v>
      </c>
    </row>
    <row r="6969" spans="1:2" hidden="1" x14ac:dyDescent="0.2">
      <c r="A6969" t="str">
        <v>Suburbicon</v>
      </c>
      <c r="B6969">
        <v>25000000</v>
      </c>
    </row>
    <row r="6970" spans="1:2" hidden="1" x14ac:dyDescent="0.2">
      <c r="A6970" t="str">
        <v>The Wife</v>
      </c>
      <c r="B6970">
        <v>20577777.777777776</v>
      </c>
    </row>
    <row r="6971" spans="1:2" hidden="1" x14ac:dyDescent="0.2">
      <c r="A6971" t="str">
        <v>It Comes at Night</v>
      </c>
      <c r="B6971">
        <v>5000000</v>
      </c>
    </row>
    <row r="6972" spans="1:2" ht="17" thickBot="1" x14ac:dyDescent="0.25">
      <c r="A6972" s="32" t="str">
        <v>Despicable Me 3</v>
      </c>
      <c r="B6972" s="35">
        <v>80000000</v>
      </c>
    </row>
    <row r="6973" spans="1:2" hidden="1" x14ac:dyDescent="0.2">
      <c r="A6973" t="str">
        <v>Going in Style</v>
      </c>
      <c r="B6973">
        <v>25000000</v>
      </c>
    </row>
    <row r="6974" spans="1:2" ht="17" thickBot="1" x14ac:dyDescent="0.25">
      <c r="A6974" s="32" t="str">
        <v>Downsizing</v>
      </c>
      <c r="B6974" s="35">
        <v>68000000</v>
      </c>
    </row>
    <row r="6975" spans="1:2" hidden="1" x14ac:dyDescent="0.2">
      <c r="A6975" t="str">
        <v>Before I Fall</v>
      </c>
      <c r="B6975">
        <v>5000000</v>
      </c>
    </row>
    <row r="6976" spans="1:2" hidden="1" x14ac:dyDescent="0.2">
      <c r="A6976" t="str">
        <v>Wonder Wheel</v>
      </c>
      <c r="B6976">
        <v>25000000</v>
      </c>
    </row>
    <row r="6977" spans="1:2" ht="17" thickBot="1" x14ac:dyDescent="0.25">
      <c r="A6977" s="32" t="str">
        <v>The Emoji Movie</v>
      </c>
      <c r="B6977" s="35">
        <v>50000000</v>
      </c>
    </row>
    <row r="6978" spans="1:2" hidden="1" x14ac:dyDescent="0.2">
      <c r="A6978" t="str">
        <v>Ingrid Goes West</v>
      </c>
      <c r="B6978">
        <v>21347619.047619049</v>
      </c>
    </row>
    <row r="6979" spans="1:2" hidden="1" x14ac:dyDescent="0.2">
      <c r="A6979" t="str">
        <v>Paddington 2</v>
      </c>
      <c r="B6979">
        <v>40000000</v>
      </c>
    </row>
    <row r="6980" spans="1:2" hidden="1" x14ac:dyDescent="0.2">
      <c r="A6980" t="str">
        <v>Girls Trip</v>
      </c>
      <c r="B6980">
        <v>19000000</v>
      </c>
    </row>
    <row r="6981" spans="1:2" ht="17" thickBot="1" x14ac:dyDescent="0.25">
      <c r="A6981" s="32" t="str">
        <v>Loving Vincent</v>
      </c>
      <c r="B6981" s="35">
        <v>79423076.923076928</v>
      </c>
    </row>
    <row r="6982" spans="1:2" hidden="1" x14ac:dyDescent="0.2">
      <c r="A6982" t="str">
        <v>The Space Between Us</v>
      </c>
      <c r="B6982">
        <v>30000000</v>
      </c>
    </row>
    <row r="6983" spans="1:2" hidden="1" x14ac:dyDescent="0.2">
      <c r="A6983" t="str">
        <v>Double Lover</v>
      </c>
      <c r="B6983">
        <v>20577777.777777776</v>
      </c>
    </row>
    <row r="6984" spans="1:2" hidden="1" x14ac:dyDescent="0.2">
      <c r="A6984" t="str">
        <v>The Mountain Between Us</v>
      </c>
      <c r="B6984">
        <v>35000000</v>
      </c>
    </row>
    <row r="6985" spans="1:2" hidden="1" x14ac:dyDescent="0.2">
      <c r="A6985" t="str">
        <v>T2 Trainspotting</v>
      </c>
      <c r="B6985">
        <v>18000000</v>
      </c>
    </row>
    <row r="6986" spans="1:2" hidden="1" x14ac:dyDescent="0.2">
      <c r="A6986" t="str">
        <v>The Square</v>
      </c>
      <c r="B6986">
        <v>21347619.047619049</v>
      </c>
    </row>
    <row r="6987" spans="1:2" hidden="1" x14ac:dyDescent="0.2">
      <c r="A6987" t="str">
        <v>The Hero</v>
      </c>
      <c r="B6987">
        <v>1200000</v>
      </c>
    </row>
    <row r="6988" spans="1:2" hidden="1" x14ac:dyDescent="0.2">
      <c r="A6988" t="str">
        <v>Battle of the Sexes</v>
      </c>
      <c r="B6988">
        <v>25000000</v>
      </c>
    </row>
    <row r="6989" spans="1:2" hidden="1" x14ac:dyDescent="0.2">
      <c r="A6989" t="str">
        <v>God's Own Country</v>
      </c>
      <c r="B6989">
        <v>20577777.777777776</v>
      </c>
    </row>
    <row r="6990" spans="1:2" hidden="1" x14ac:dyDescent="0.2">
      <c r="A6990" t="str">
        <v>The Book of Henry</v>
      </c>
      <c r="B6990">
        <v>10000000</v>
      </c>
    </row>
    <row r="6991" spans="1:2" hidden="1" x14ac:dyDescent="0.2">
      <c r="A6991" t="str">
        <v>Borg vs. McEnroe</v>
      </c>
      <c r="B6991">
        <v>26226666.666666668</v>
      </c>
    </row>
    <row r="6992" spans="1:2" ht="17" thickBot="1" x14ac:dyDescent="0.25">
      <c r="A6992" s="32" t="str">
        <v>Daddy's Home 2</v>
      </c>
      <c r="B6992" s="35">
        <v>69000000</v>
      </c>
    </row>
    <row r="6993" spans="1:2" hidden="1" x14ac:dyDescent="0.2">
      <c r="A6993" t="str">
        <v>Mark Felt: The Man Who Brought Down the White House</v>
      </c>
      <c r="B6993">
        <v>26226666.666666668</v>
      </c>
    </row>
    <row r="6994" spans="1:2" hidden="1" x14ac:dyDescent="0.2">
      <c r="A6994" t="str">
        <v>A Dog's Purpose</v>
      </c>
      <c r="B6994">
        <v>22000000</v>
      </c>
    </row>
    <row r="6995" spans="1:2" hidden="1" x14ac:dyDescent="0.2">
      <c r="A6995" t="str">
        <v>Columbus</v>
      </c>
      <c r="B6995">
        <v>20577777.777777776</v>
      </c>
    </row>
    <row r="6996" spans="1:2" hidden="1" x14ac:dyDescent="0.2">
      <c r="A6996" t="str">
        <v>The Little Hours</v>
      </c>
      <c r="B6996">
        <v>21347619.047619049</v>
      </c>
    </row>
    <row r="6997" spans="1:2" hidden="1" x14ac:dyDescent="0.2">
      <c r="A6997" t="str">
        <v>The Shack</v>
      </c>
      <c r="B6997">
        <v>20000000</v>
      </c>
    </row>
    <row r="6998" spans="1:2" hidden="1" x14ac:dyDescent="0.2">
      <c r="A6998" t="str">
        <v>Thelma</v>
      </c>
      <c r="B6998">
        <v>20577777.777777776</v>
      </c>
    </row>
    <row r="6999" spans="1:2" hidden="1" x14ac:dyDescent="0.2">
      <c r="A6999" t="str">
        <v>Rings</v>
      </c>
      <c r="B6999">
        <v>25000000</v>
      </c>
    </row>
    <row r="7000" spans="1:2" hidden="1" x14ac:dyDescent="0.2">
      <c r="A7000" t="str">
        <v>I Do... Until I Don't</v>
      </c>
      <c r="B7000">
        <v>21347619.047619049</v>
      </c>
    </row>
    <row r="7001" spans="1:2" hidden="1" x14ac:dyDescent="0.2">
      <c r="A7001" t="str">
        <v>Professor Marston &amp; the Wonder Women</v>
      </c>
      <c r="B7001">
        <v>26226666.666666668</v>
      </c>
    </row>
    <row r="7002" spans="1:2" hidden="1" x14ac:dyDescent="0.2">
      <c r="A7002" t="str">
        <v>The Rider</v>
      </c>
      <c r="B7002">
        <v>20577777.777777776</v>
      </c>
    </row>
    <row r="7003" spans="1:2" hidden="1" x14ac:dyDescent="0.2">
      <c r="A7003" t="str">
        <v>First Reformed</v>
      </c>
      <c r="B7003">
        <v>20577777.777777776</v>
      </c>
    </row>
    <row r="7004" spans="1:2" ht="17" thickBot="1" x14ac:dyDescent="0.25">
      <c r="A7004" s="32" t="str">
        <v>The Lego Ninjago Movie</v>
      </c>
      <c r="B7004" s="35">
        <v>70000000</v>
      </c>
    </row>
    <row r="7005" spans="1:2" hidden="1" x14ac:dyDescent="0.2">
      <c r="A7005" t="str">
        <v>My Friend Dahmer</v>
      </c>
      <c r="B7005">
        <v>26226666.666666668</v>
      </c>
    </row>
    <row r="7006" spans="1:2" hidden="1" x14ac:dyDescent="0.2">
      <c r="A7006" t="str">
        <v>The House</v>
      </c>
      <c r="B7006">
        <v>40000000</v>
      </c>
    </row>
    <row r="7007" spans="1:2" hidden="1" x14ac:dyDescent="0.2">
      <c r="A7007" t="str">
        <v>Marrowbone</v>
      </c>
      <c r="B7007">
        <v>20577777.777777776</v>
      </c>
    </row>
    <row r="7008" spans="1:2" hidden="1" x14ac:dyDescent="0.2">
      <c r="A7008" t="str">
        <v>The Zookeeper's Wife</v>
      </c>
      <c r="B7008">
        <v>20000000</v>
      </c>
    </row>
    <row r="7009" spans="1:2" hidden="1" x14ac:dyDescent="0.2">
      <c r="A7009" t="str">
        <v>Flower</v>
      </c>
      <c r="B7009">
        <v>21347619.047619049</v>
      </c>
    </row>
    <row r="7010" spans="1:2" hidden="1" x14ac:dyDescent="0.2">
      <c r="A7010" t="str">
        <v>Song to Song</v>
      </c>
      <c r="B7010">
        <v>20577777.777777776</v>
      </c>
    </row>
    <row r="7011" spans="1:2" hidden="1" x14ac:dyDescent="0.2">
      <c r="A7011" t="str">
        <v>Detroit</v>
      </c>
      <c r="B7011">
        <v>34000000</v>
      </c>
    </row>
    <row r="7012" spans="1:2" hidden="1" x14ac:dyDescent="0.2">
      <c r="A7012" t="str">
        <v>Last Flag Flying</v>
      </c>
      <c r="B7012">
        <v>21347619.047619049</v>
      </c>
    </row>
    <row r="7013" spans="1:2" hidden="1" x14ac:dyDescent="0.2">
      <c r="A7013" t="str">
        <v>Megan Leavey</v>
      </c>
      <c r="B7013">
        <v>26226666.666666668</v>
      </c>
    </row>
    <row r="7014" spans="1:2" hidden="1" x14ac:dyDescent="0.2">
      <c r="A7014" t="str">
        <v>All Eyez on Me</v>
      </c>
      <c r="B7014">
        <v>40000000</v>
      </c>
    </row>
    <row r="7015" spans="1:2" hidden="1" x14ac:dyDescent="0.2">
      <c r="A7015" t="str">
        <v>Sleepless</v>
      </c>
      <c r="B7015">
        <v>30000000</v>
      </c>
    </row>
    <row r="7016" spans="1:2" hidden="1" x14ac:dyDescent="0.2">
      <c r="A7016" t="str">
        <v>The Captain</v>
      </c>
      <c r="B7016">
        <v>20577777.777777776</v>
      </c>
    </row>
    <row r="7017" spans="1:2" hidden="1" x14ac:dyDescent="0.2">
      <c r="A7017" t="str">
        <v>Tulip Fever</v>
      </c>
      <c r="B7017">
        <v>25000000</v>
      </c>
    </row>
    <row r="7018" spans="1:2" hidden="1" x14ac:dyDescent="0.2">
      <c r="A7018" t="str">
        <v>Stronger</v>
      </c>
      <c r="B7018">
        <v>30000000</v>
      </c>
    </row>
    <row r="7019" spans="1:2" hidden="1" x14ac:dyDescent="0.2">
      <c r="A7019" t="str">
        <v>Jeepers Creepers III</v>
      </c>
      <c r="B7019">
        <v>35750000</v>
      </c>
    </row>
    <row r="7020" spans="1:2" hidden="1" x14ac:dyDescent="0.2">
      <c r="A7020" t="str">
        <v>My Cousin Rachel</v>
      </c>
      <c r="B7020">
        <v>20577777.777777776</v>
      </c>
    </row>
    <row r="7021" spans="1:2" ht="17" thickBot="1" x14ac:dyDescent="0.25">
      <c r="A7021" s="32" t="str">
        <v>Baahubali 2: The Conclusion</v>
      </c>
      <c r="B7021" s="35">
        <v>114689473.68421052</v>
      </c>
    </row>
    <row r="7022" spans="1:2" hidden="1" x14ac:dyDescent="0.2">
      <c r="A7022" t="str">
        <v>Breathe</v>
      </c>
      <c r="B7022">
        <v>26226666.666666668</v>
      </c>
    </row>
    <row r="7023" spans="1:2" hidden="1" x14ac:dyDescent="0.2">
      <c r="A7023" t="str">
        <v>The Only Living Boy in New York</v>
      </c>
      <c r="B7023">
        <v>20577777.777777776</v>
      </c>
    </row>
    <row r="7024" spans="1:2" ht="17" thickBot="1" x14ac:dyDescent="0.25">
      <c r="A7024" s="32" t="str">
        <v>A Taxi Driver</v>
      </c>
      <c r="B7024" s="35">
        <v>114689473.68421052</v>
      </c>
    </row>
    <row r="7025" spans="1:2" hidden="1" x14ac:dyDescent="0.2">
      <c r="A7025" t="str">
        <v>Brad's Status</v>
      </c>
      <c r="B7025">
        <v>21347619.047619049</v>
      </c>
    </row>
    <row r="7026" spans="1:2" hidden="1" x14ac:dyDescent="0.2">
      <c r="A7026" t="str">
        <v>American Satan</v>
      </c>
      <c r="B7026">
        <v>20577777.777777776</v>
      </c>
    </row>
    <row r="7027" spans="1:2" ht="17" thickBot="1" x14ac:dyDescent="0.25">
      <c r="A7027" s="32" t="str">
        <v>Smurfs: The Lost Village</v>
      </c>
      <c r="B7027" s="35">
        <v>60000000</v>
      </c>
    </row>
    <row r="7028" spans="1:2" hidden="1" x14ac:dyDescent="0.2">
      <c r="A7028" t="str">
        <v>Gook</v>
      </c>
      <c r="B7028">
        <v>20577777.777777776</v>
      </c>
    </row>
    <row r="7029" spans="1:2" hidden="1" x14ac:dyDescent="0.2">
      <c r="A7029" t="str">
        <v>Wonderstruck</v>
      </c>
      <c r="B7029">
        <v>16425000</v>
      </c>
    </row>
    <row r="7030" spans="1:2" hidden="1" x14ac:dyDescent="0.2">
      <c r="A7030" t="str">
        <v>In the Fade</v>
      </c>
      <c r="B7030">
        <v>22687500</v>
      </c>
    </row>
    <row r="7031" spans="1:2" hidden="1" x14ac:dyDescent="0.2">
      <c r="A7031" t="str">
        <v>Snatched</v>
      </c>
      <c r="B7031">
        <v>42000000</v>
      </c>
    </row>
    <row r="7032" spans="1:2" hidden="1" x14ac:dyDescent="0.2">
      <c r="A7032" t="str">
        <v>Roman J. Israel, Esq.</v>
      </c>
      <c r="B7032">
        <v>22000000</v>
      </c>
    </row>
    <row r="7033" spans="1:2" hidden="1" x14ac:dyDescent="0.2">
      <c r="A7033" t="str">
        <v>Victoria &amp; Abdul</v>
      </c>
      <c r="B7033">
        <v>21000000</v>
      </c>
    </row>
    <row r="7034" spans="1:2" hidden="1" x14ac:dyDescent="0.2">
      <c r="A7034" t="str">
        <v>Fist Fight</v>
      </c>
      <c r="B7034">
        <v>22000000</v>
      </c>
    </row>
    <row r="7035" spans="1:2" ht="17" thickBot="1" x14ac:dyDescent="0.25">
      <c r="A7035" s="32" t="str">
        <v>The Wall</v>
      </c>
      <c r="B7035" s="35">
        <v>114689473.68421052</v>
      </c>
    </row>
    <row r="7036" spans="1:2" hidden="1" x14ac:dyDescent="0.2">
      <c r="A7036" t="str">
        <v>How to Be a Latin Lover</v>
      </c>
      <c r="B7036">
        <v>10000000</v>
      </c>
    </row>
    <row r="7037" spans="1:2" hidden="1" x14ac:dyDescent="0.2">
      <c r="A7037" t="str">
        <v>The Leisure Seeker</v>
      </c>
      <c r="B7037">
        <v>16425000</v>
      </c>
    </row>
    <row r="7038" spans="1:2" hidden="1" x14ac:dyDescent="0.2">
      <c r="A7038" t="str">
        <v>Same Kind of Different as Me</v>
      </c>
      <c r="B7038">
        <v>15000000</v>
      </c>
    </row>
    <row r="7039" spans="1:2" hidden="1" x14ac:dyDescent="0.2">
      <c r="A7039" t="str">
        <v>Goodbye Christopher Robin</v>
      </c>
      <c r="B7039">
        <v>26226666.666666668</v>
      </c>
    </row>
    <row r="7040" spans="1:2" hidden="1" x14ac:dyDescent="0.2">
      <c r="A7040" t="str">
        <v>Table 19</v>
      </c>
      <c r="B7040">
        <v>5000000</v>
      </c>
    </row>
    <row r="7041" spans="1:2" hidden="1" x14ac:dyDescent="0.2">
      <c r="A7041" t="str">
        <v>Father Figures</v>
      </c>
      <c r="B7041">
        <v>25000000</v>
      </c>
    </row>
    <row r="7042" spans="1:2" hidden="1" x14ac:dyDescent="0.2">
      <c r="A7042" t="str">
        <v>Kidnap</v>
      </c>
      <c r="B7042">
        <v>21000000</v>
      </c>
    </row>
    <row r="7043" spans="1:2" hidden="1" x14ac:dyDescent="0.2">
      <c r="A7043" t="str">
        <v>Diary of a Wimpy Kid: The Long Haul</v>
      </c>
      <c r="B7043">
        <v>22000000</v>
      </c>
    </row>
    <row r="7044" spans="1:2" hidden="1" x14ac:dyDescent="0.2">
      <c r="A7044" t="str">
        <v>Ghost Stories</v>
      </c>
      <c r="B7044">
        <v>20577777.777777776</v>
      </c>
    </row>
    <row r="7045" spans="1:2" hidden="1" x14ac:dyDescent="0.2">
      <c r="A7045" t="str">
        <v>Churchill</v>
      </c>
      <c r="B7045">
        <v>6400000</v>
      </c>
    </row>
    <row r="7046" spans="1:2" hidden="1" x14ac:dyDescent="0.2">
      <c r="A7046" t="str">
        <v>Beach Rats</v>
      </c>
      <c r="B7046">
        <v>20577777.777777776</v>
      </c>
    </row>
    <row r="7047" spans="1:2" hidden="1" x14ac:dyDescent="0.2">
      <c r="A7047" t="str">
        <v>The Bookshop</v>
      </c>
      <c r="B7047">
        <v>5400000</v>
      </c>
    </row>
    <row r="7048" spans="1:2" hidden="1" x14ac:dyDescent="0.2">
      <c r="A7048" t="str">
        <v>Mary Shelley</v>
      </c>
      <c r="B7048">
        <v>26226666.666666668</v>
      </c>
    </row>
    <row r="7049" spans="1:2" hidden="1" x14ac:dyDescent="0.2">
      <c r="A7049" t="str">
        <v>A Bad Moms Christmas</v>
      </c>
      <c r="B7049">
        <v>28000000</v>
      </c>
    </row>
    <row r="7050" spans="1:2" hidden="1" x14ac:dyDescent="0.2">
      <c r="A7050" t="str">
        <v>Loveless</v>
      </c>
      <c r="B7050">
        <v>20577777.777777776</v>
      </c>
    </row>
    <row r="7051" spans="1:2" hidden="1" x14ac:dyDescent="0.2">
      <c r="A7051" t="str">
        <v>Captain Underpants: The First Epic Movie</v>
      </c>
      <c r="B7051">
        <v>38000000</v>
      </c>
    </row>
    <row r="7052" spans="1:2" hidden="1" x14ac:dyDescent="0.2">
      <c r="A7052" t="str">
        <v>Beatriz at Dinner</v>
      </c>
      <c r="B7052">
        <v>21347619.047619049</v>
      </c>
    </row>
    <row r="7053" spans="1:2" hidden="1" x14ac:dyDescent="0.2">
      <c r="A7053" t="str">
        <v>Wish Upon</v>
      </c>
      <c r="B7053">
        <v>12000000</v>
      </c>
    </row>
    <row r="7054" spans="1:2" hidden="1" x14ac:dyDescent="0.2">
      <c r="A7054" t="str">
        <v>Super Dark Times</v>
      </c>
      <c r="B7054">
        <v>22687500</v>
      </c>
    </row>
    <row r="7055" spans="1:2" ht="17" thickBot="1" x14ac:dyDescent="0.25">
      <c r="A7055" s="32" t="str">
        <v>Blade of the Immortal</v>
      </c>
      <c r="B7055" s="35">
        <v>114689473.68421052</v>
      </c>
    </row>
    <row r="7056" spans="1:2" hidden="1" x14ac:dyDescent="0.2">
      <c r="A7056" t="str">
        <v>Journey's End</v>
      </c>
      <c r="B7056">
        <v>20577777.777777776</v>
      </c>
    </row>
    <row r="7057" spans="1:2" hidden="1" x14ac:dyDescent="0.2">
      <c r="A7057" t="str">
        <v>Godard Mon Amour</v>
      </c>
      <c r="B7057">
        <v>26226666.666666668</v>
      </c>
    </row>
    <row r="7058" spans="1:2" hidden="1" x14ac:dyDescent="0.2">
      <c r="A7058" t="str">
        <v>Marshall</v>
      </c>
      <c r="B7058">
        <v>12000000</v>
      </c>
    </row>
    <row r="7059" spans="1:2" hidden="1" x14ac:dyDescent="0.2">
      <c r="A7059" t="str">
        <v>BPM (Beats Per Minute)</v>
      </c>
      <c r="B7059">
        <v>20577777.777777776</v>
      </c>
    </row>
    <row r="7060" spans="1:2" hidden="1" x14ac:dyDescent="0.2">
      <c r="A7060" t="str">
        <v>Lean on Pete</v>
      </c>
      <c r="B7060">
        <v>16425000</v>
      </c>
    </row>
    <row r="7061" spans="1:2" ht="17" thickBot="1" x14ac:dyDescent="0.25">
      <c r="A7061" s="32" t="str">
        <v>Memoir of a Murderer</v>
      </c>
      <c r="B7061" s="35">
        <v>114689473.68421052</v>
      </c>
    </row>
    <row r="7062" spans="1:2" hidden="1" x14ac:dyDescent="0.2">
      <c r="A7062" t="str">
        <v>Take Me</v>
      </c>
      <c r="B7062">
        <v>21347619.047619049</v>
      </c>
    </row>
    <row r="7063" spans="1:2" hidden="1" x14ac:dyDescent="0.2">
      <c r="A7063" t="str">
        <v>The Last Movie Star</v>
      </c>
      <c r="B7063">
        <v>20577777.777777776</v>
      </c>
    </row>
    <row r="7064" spans="1:2" hidden="1" x14ac:dyDescent="0.2">
      <c r="A7064" t="str">
        <v>On Chesil Beach</v>
      </c>
      <c r="B7064">
        <v>20577777.777777776</v>
      </c>
    </row>
    <row r="7065" spans="1:2" hidden="1" x14ac:dyDescent="0.2">
      <c r="A7065" t="str">
        <v>Breath</v>
      </c>
      <c r="B7065">
        <v>16425000</v>
      </c>
    </row>
    <row r="7066" spans="1:2" ht="17" thickBot="1" x14ac:dyDescent="0.25">
      <c r="A7066" s="32" t="str">
        <v>The Villainess</v>
      </c>
      <c r="B7066" s="35">
        <v>114689473.68421052</v>
      </c>
    </row>
    <row r="7067" spans="1:2" hidden="1" x14ac:dyDescent="0.2">
      <c r="A7067" t="str">
        <v>How to Talk to Girls at Parties</v>
      </c>
      <c r="B7067">
        <v>21347619.047619049</v>
      </c>
    </row>
    <row r="7068" spans="1:2" hidden="1" x14ac:dyDescent="0.2">
      <c r="A7068" t="str">
        <v>Amityville: The Awakening</v>
      </c>
      <c r="B7068">
        <v>35750000</v>
      </c>
    </row>
    <row r="7069" spans="1:2" hidden="1" x14ac:dyDescent="0.2">
      <c r="A7069" t="str">
        <v>The Resurrection of Gavin Stone</v>
      </c>
      <c r="B7069">
        <v>2000000</v>
      </c>
    </row>
    <row r="7070" spans="1:2" hidden="1" x14ac:dyDescent="0.2">
      <c r="A7070" t="str">
        <v>The Bye Bye Man</v>
      </c>
      <c r="B7070">
        <v>7400000</v>
      </c>
    </row>
    <row r="7071" spans="1:2" ht="17" thickBot="1" x14ac:dyDescent="0.25">
      <c r="A7071" s="32" t="str">
        <v>Along With the Gods: The Two Worlds</v>
      </c>
      <c r="B7071" s="35">
        <v>114689473.68421052</v>
      </c>
    </row>
    <row r="7072" spans="1:2" hidden="1" x14ac:dyDescent="0.2">
      <c r="A7072" t="str">
        <v>A Quiet Place</v>
      </c>
      <c r="B7072">
        <v>17000000</v>
      </c>
    </row>
    <row r="7073" spans="1:2" x14ac:dyDescent="0.2">
      <c r="A7073" s="17" t="str">
        <v>Avengers: Infinity War</v>
      </c>
      <c r="B7073" s="36">
        <v>321000000</v>
      </c>
    </row>
    <row r="7074" spans="1:2" x14ac:dyDescent="0.2">
      <c r="A7074" s="10" t="str">
        <v>Deadpool 2</v>
      </c>
      <c r="B7074" s="38">
        <v>110000000</v>
      </c>
    </row>
    <row r="7075" spans="1:2" x14ac:dyDescent="0.2">
      <c r="A7075" s="10" t="str">
        <v>Bohemian Rhapsody</v>
      </c>
      <c r="B7075" s="38">
        <v>52000000</v>
      </c>
    </row>
    <row r="7076" spans="1:2" ht="17" thickBot="1" x14ac:dyDescent="0.25">
      <c r="A7076" s="11" t="str">
        <v>Black Panther</v>
      </c>
      <c r="B7076" s="37">
        <v>200000000</v>
      </c>
    </row>
    <row r="7077" spans="1:2" hidden="1" x14ac:dyDescent="0.2">
      <c r="A7077" t="str">
        <v>Hereditary</v>
      </c>
      <c r="B7077">
        <v>10000000</v>
      </c>
    </row>
    <row r="7078" spans="1:2" hidden="1" x14ac:dyDescent="0.2">
      <c r="A7078" t="str">
        <v>A Simple Favor</v>
      </c>
      <c r="B7078">
        <v>20000000</v>
      </c>
    </row>
    <row r="7079" spans="1:2" x14ac:dyDescent="0.2">
      <c r="A7079" s="17" t="str">
        <v>Aquaman</v>
      </c>
      <c r="B7079" s="36">
        <v>160000000</v>
      </c>
    </row>
    <row r="7080" spans="1:2" x14ac:dyDescent="0.2">
      <c r="A7080" s="10" t="str">
        <v>Ready Player One</v>
      </c>
      <c r="B7080" s="38">
        <v>175000000</v>
      </c>
    </row>
    <row r="7081" spans="1:2" x14ac:dyDescent="0.2">
      <c r="A7081" s="10" t="str">
        <v>Spider-Man: Into the Spider-Verse</v>
      </c>
      <c r="B7081" s="38">
        <v>90000000</v>
      </c>
    </row>
    <row r="7082" spans="1:2" ht="17" thickBot="1" x14ac:dyDescent="0.25">
      <c r="A7082" s="11" t="str">
        <v>Mission: Impossible - Fallout</v>
      </c>
      <c r="B7082" s="37">
        <v>178000000</v>
      </c>
    </row>
    <row r="7083" spans="1:2" hidden="1" x14ac:dyDescent="0.2">
      <c r="A7083" t="str">
        <v>Green Book</v>
      </c>
      <c r="B7083">
        <v>23000000</v>
      </c>
    </row>
    <row r="7084" spans="1:2" hidden="1" x14ac:dyDescent="0.2">
      <c r="A7084" t="str">
        <v>Crazy Rich Asians</v>
      </c>
      <c r="B7084">
        <v>30000000</v>
      </c>
    </row>
    <row r="7085" spans="1:2" ht="17" thickBot="1" x14ac:dyDescent="0.25">
      <c r="A7085" s="32" t="str">
        <v>Ant-Man and the Wasp</v>
      </c>
      <c r="B7085" s="35">
        <v>162000000</v>
      </c>
    </row>
    <row r="7086" spans="1:2" hidden="1" x14ac:dyDescent="0.2">
      <c r="A7086" t="str">
        <v>BlacKkKlansman</v>
      </c>
      <c r="B7086">
        <v>15000000</v>
      </c>
    </row>
    <row r="7087" spans="1:2" ht="17" thickBot="1" x14ac:dyDescent="0.25">
      <c r="A7087" s="32" t="str">
        <v>The Predator</v>
      </c>
      <c r="B7087" s="35">
        <v>88000000</v>
      </c>
    </row>
    <row r="7088" spans="1:2" hidden="1" x14ac:dyDescent="0.2">
      <c r="A7088" t="str">
        <v>White Boy Rick</v>
      </c>
      <c r="B7088">
        <v>29000000</v>
      </c>
    </row>
    <row r="7089" spans="1:2" ht="17" thickBot="1" x14ac:dyDescent="0.25">
      <c r="A7089" s="32" t="str">
        <v>Solo: A Star Wars Story</v>
      </c>
      <c r="B7089" s="35">
        <v>275000000</v>
      </c>
    </row>
    <row r="7090" spans="1:2" hidden="1" x14ac:dyDescent="0.2">
      <c r="A7090" t="str">
        <v>Midnight Sun</v>
      </c>
      <c r="B7090">
        <v>2800000</v>
      </c>
    </row>
    <row r="7091" spans="1:2" hidden="1" x14ac:dyDescent="0.2">
      <c r="A7091" t="str">
        <v>Under the Silver Lake</v>
      </c>
      <c r="B7091">
        <v>8500000</v>
      </c>
    </row>
    <row r="7092" spans="1:2" hidden="1" x14ac:dyDescent="0.2">
      <c r="A7092" t="str">
        <v>Den of Thieves</v>
      </c>
      <c r="B7092">
        <v>30000000</v>
      </c>
    </row>
    <row r="7093" spans="1:2" hidden="1" x14ac:dyDescent="0.2">
      <c r="A7093" t="str">
        <v>Annihilation</v>
      </c>
      <c r="B7093">
        <v>40000000</v>
      </c>
    </row>
    <row r="7094" spans="1:2" ht="17" thickBot="1" x14ac:dyDescent="0.25">
      <c r="A7094" s="32" t="str">
        <v>Red Sparrow</v>
      </c>
      <c r="B7094" s="35">
        <v>69000000</v>
      </c>
    </row>
    <row r="7095" spans="1:2" hidden="1" x14ac:dyDescent="0.2">
      <c r="A7095" t="str">
        <v>A Star Is Born</v>
      </c>
      <c r="B7095">
        <v>36000000</v>
      </c>
    </row>
    <row r="7096" spans="1:2" ht="17" thickBot="1" x14ac:dyDescent="0.25">
      <c r="A7096" s="32" t="str">
        <v>Mamma Mia! Here We Go Again</v>
      </c>
      <c r="B7096" s="35">
        <v>75000000</v>
      </c>
    </row>
    <row r="7097" spans="1:2" hidden="1" x14ac:dyDescent="0.2">
      <c r="A7097" t="str">
        <v>Death Wish</v>
      </c>
      <c r="B7097">
        <v>30000000</v>
      </c>
    </row>
    <row r="7098" spans="1:2" x14ac:dyDescent="0.2">
      <c r="A7098" s="17" t="str">
        <v>Instant Family</v>
      </c>
      <c r="B7098" s="36">
        <v>48000000</v>
      </c>
    </row>
    <row r="7099" spans="1:2" ht="17" thickBot="1" x14ac:dyDescent="0.25">
      <c r="A7099" s="11" t="str">
        <v>Jurassic World: Fallen Kingdom</v>
      </c>
      <c r="B7099" s="37">
        <v>170000000</v>
      </c>
    </row>
    <row r="7100" spans="1:2" hidden="1" x14ac:dyDescent="0.2">
      <c r="A7100" t="str">
        <v>Eighth Grade</v>
      </c>
      <c r="B7100">
        <v>2000000</v>
      </c>
    </row>
    <row r="7101" spans="1:2" ht="17" thickBot="1" x14ac:dyDescent="0.25">
      <c r="A7101" s="32" t="str">
        <v>Ocean's Eight</v>
      </c>
      <c r="B7101" s="35">
        <v>70000000</v>
      </c>
    </row>
    <row r="7102" spans="1:2" hidden="1" x14ac:dyDescent="0.2">
      <c r="A7102" t="str">
        <v>Suspiria</v>
      </c>
      <c r="B7102">
        <v>20000000</v>
      </c>
    </row>
    <row r="7103" spans="1:2" hidden="1" x14ac:dyDescent="0.2">
      <c r="A7103" t="str">
        <v>The Favourite</v>
      </c>
      <c r="B7103">
        <v>15000000</v>
      </c>
    </row>
    <row r="7104" spans="1:2" ht="17" thickBot="1" x14ac:dyDescent="0.25">
      <c r="A7104" s="32" t="str">
        <v>The Meg</v>
      </c>
      <c r="B7104" s="35">
        <v>130000000</v>
      </c>
    </row>
    <row r="7105" spans="1:2" hidden="1" x14ac:dyDescent="0.2">
      <c r="A7105" t="str">
        <v>Mandy</v>
      </c>
      <c r="B7105">
        <v>6000000</v>
      </c>
    </row>
    <row r="7106" spans="1:2" hidden="1" x14ac:dyDescent="0.2">
      <c r="A7106" t="str">
        <v>Sicario: Day of the Soldado</v>
      </c>
      <c r="B7106">
        <v>35000000</v>
      </c>
    </row>
    <row r="7107" spans="1:2" x14ac:dyDescent="0.2">
      <c r="A7107" s="17" t="str">
        <v>Fifty Shades Freed</v>
      </c>
      <c r="B7107" s="36">
        <v>55000000</v>
      </c>
    </row>
    <row r="7108" spans="1:2" ht="17" thickBot="1" x14ac:dyDescent="0.25">
      <c r="A7108" s="11" t="str">
        <v>Incredibles 2</v>
      </c>
      <c r="B7108" s="37">
        <v>200000000</v>
      </c>
    </row>
    <row r="7109" spans="1:2" hidden="1" x14ac:dyDescent="0.2">
      <c r="A7109" t="str">
        <v>The First Purge</v>
      </c>
      <c r="B7109">
        <v>13000000</v>
      </c>
    </row>
    <row r="7110" spans="1:2" hidden="1" x14ac:dyDescent="0.2">
      <c r="A7110" t="str">
        <v>The House That Jack Built</v>
      </c>
      <c r="B7110">
        <v>24500000</v>
      </c>
    </row>
    <row r="7111" spans="1:2" hidden="1" x14ac:dyDescent="0.2">
      <c r="A7111" t="str">
        <v>Ophelia</v>
      </c>
      <c r="B7111">
        <v>12000000</v>
      </c>
    </row>
    <row r="7112" spans="1:2" hidden="1" x14ac:dyDescent="0.2">
      <c r="A7112" t="str">
        <v>The Nun</v>
      </c>
      <c r="B7112">
        <v>22000000</v>
      </c>
    </row>
    <row r="7113" spans="1:2" hidden="1" x14ac:dyDescent="0.2">
      <c r="A7113" t="str">
        <v>Charlie Says</v>
      </c>
      <c r="B7113">
        <v>23125000</v>
      </c>
    </row>
    <row r="7114" spans="1:2" ht="17" thickBot="1" x14ac:dyDescent="0.25">
      <c r="A7114" s="32" t="str">
        <v>The Equalizer 2</v>
      </c>
      <c r="B7114" s="35">
        <v>62000000</v>
      </c>
    </row>
    <row r="7115" spans="1:2" hidden="1" x14ac:dyDescent="0.2">
      <c r="A7115" t="str">
        <v>Climax</v>
      </c>
      <c r="B7115">
        <v>18738666.666666668</v>
      </c>
    </row>
    <row r="7116" spans="1:2" hidden="1" x14ac:dyDescent="0.2">
      <c r="A7116" t="str">
        <v>The Commuter</v>
      </c>
      <c r="B7116">
        <v>30000000</v>
      </c>
    </row>
    <row r="7117" spans="1:2" hidden="1" x14ac:dyDescent="0.2">
      <c r="A7117" t="str">
        <v>Game Night</v>
      </c>
      <c r="B7117">
        <v>37000000</v>
      </c>
    </row>
    <row r="7118" spans="1:2" hidden="1" x14ac:dyDescent="0.2">
      <c r="A7118" t="str">
        <v>Red Joan</v>
      </c>
      <c r="B7118">
        <v>23125000</v>
      </c>
    </row>
    <row r="7119" spans="1:2" hidden="1" x14ac:dyDescent="0.2">
      <c r="A7119" t="str">
        <v>Tag</v>
      </c>
      <c r="B7119">
        <v>28000000</v>
      </c>
    </row>
    <row r="7120" spans="1:2" hidden="1" x14ac:dyDescent="0.2">
      <c r="A7120" t="str">
        <v>The Hate U Give</v>
      </c>
      <c r="B7120">
        <v>23000000</v>
      </c>
    </row>
    <row r="7121" spans="1:2" hidden="1" x14ac:dyDescent="0.2">
      <c r="A7121" t="str">
        <v>Bad Times at the El Royale</v>
      </c>
      <c r="B7121">
        <v>32000000</v>
      </c>
    </row>
    <row r="7122" spans="1:2" x14ac:dyDescent="0.2">
      <c r="A7122" s="17" t="str">
        <v>Isle of Dogs</v>
      </c>
      <c r="B7122" s="36">
        <v>84350000</v>
      </c>
    </row>
    <row r="7123" spans="1:2" ht="17" thickBot="1" x14ac:dyDescent="0.25">
      <c r="A7123" s="11" t="str">
        <v>Fantastic Beasts: The Crimes of Grindelwald</v>
      </c>
      <c r="B7123" s="37">
        <v>200000000</v>
      </c>
    </row>
    <row r="7124" spans="1:2" hidden="1" x14ac:dyDescent="0.2">
      <c r="A7124" t="str">
        <v>Hunter Killer</v>
      </c>
      <c r="B7124">
        <v>40000000</v>
      </c>
    </row>
    <row r="7125" spans="1:2" ht="17" thickBot="1" x14ac:dyDescent="0.25">
      <c r="A7125" s="32" t="str">
        <v>The Mule</v>
      </c>
      <c r="B7125" s="35">
        <v>50000000</v>
      </c>
    </row>
    <row r="7126" spans="1:2" hidden="1" x14ac:dyDescent="0.2">
      <c r="A7126" t="str">
        <v>The Clovehitch Killer</v>
      </c>
      <c r="B7126">
        <v>24500000</v>
      </c>
    </row>
    <row r="7127" spans="1:2" hidden="1" x14ac:dyDescent="0.2">
      <c r="A7127" t="str">
        <v>Beautiful Boy</v>
      </c>
      <c r="B7127">
        <v>25000000</v>
      </c>
    </row>
    <row r="7128" spans="1:2" hidden="1" x14ac:dyDescent="0.2">
      <c r="A7128" t="str">
        <v>Capharnaüm</v>
      </c>
      <c r="B7128">
        <v>4000000</v>
      </c>
    </row>
    <row r="7129" spans="1:2" hidden="1" x14ac:dyDescent="0.2">
      <c r="A7129" t="str">
        <v>Adrift</v>
      </c>
      <c r="B7129">
        <v>35000000</v>
      </c>
    </row>
    <row r="7130" spans="1:2" hidden="1" x14ac:dyDescent="0.2">
      <c r="A7130" t="str">
        <v>Love, Simon</v>
      </c>
      <c r="B7130">
        <v>17000000</v>
      </c>
    </row>
    <row r="7131" spans="1:2" x14ac:dyDescent="0.2">
      <c r="A7131" s="17" t="str">
        <v>Mary Poppins Returns</v>
      </c>
      <c r="B7131" s="36">
        <v>130000000</v>
      </c>
    </row>
    <row r="7132" spans="1:2" x14ac:dyDescent="0.2">
      <c r="A7132" s="10" t="str">
        <v>Leave No Trace</v>
      </c>
      <c r="B7132" s="38">
        <v>89500000</v>
      </c>
    </row>
    <row r="7133" spans="1:2" x14ac:dyDescent="0.2">
      <c r="A7133" s="10" t="str">
        <v>Bumblebee</v>
      </c>
      <c r="B7133" s="38">
        <v>135000000</v>
      </c>
    </row>
    <row r="7134" spans="1:2" x14ac:dyDescent="0.2">
      <c r="A7134" s="10" t="str">
        <v>Vice</v>
      </c>
      <c r="B7134" s="38">
        <v>60000000</v>
      </c>
    </row>
    <row r="7135" spans="1:2" x14ac:dyDescent="0.2">
      <c r="A7135" s="10" t="str">
        <v>Hotel Transylvania 3: Summer Vacation</v>
      </c>
      <c r="B7135" s="38">
        <v>80000000</v>
      </c>
    </row>
    <row r="7136" spans="1:2" x14ac:dyDescent="0.2">
      <c r="A7136" s="10" t="str">
        <v>Mile 22</v>
      </c>
      <c r="B7136" s="38">
        <v>50000000</v>
      </c>
    </row>
    <row r="7137" spans="1:2" ht="17" thickBot="1" x14ac:dyDescent="0.25">
      <c r="A7137" s="11" t="str">
        <v>Peter Rabbit</v>
      </c>
      <c r="B7137" s="37">
        <v>50000000</v>
      </c>
    </row>
    <row r="7138" spans="1:2" hidden="1" x14ac:dyDescent="0.2">
      <c r="A7138" t="str">
        <v>12 Strong</v>
      </c>
      <c r="B7138">
        <v>35000000</v>
      </c>
    </row>
    <row r="7139" spans="1:2" hidden="1" x14ac:dyDescent="0.2">
      <c r="A7139" t="str">
        <v>The Spy Who Dumped Me</v>
      </c>
      <c r="B7139">
        <v>40000000</v>
      </c>
    </row>
    <row r="7140" spans="1:2" hidden="1" x14ac:dyDescent="0.2">
      <c r="A7140" t="str">
        <v>Upgrade</v>
      </c>
      <c r="B7140">
        <v>5000000</v>
      </c>
    </row>
    <row r="7141" spans="1:2" hidden="1" x14ac:dyDescent="0.2">
      <c r="A7141" t="str">
        <v>Mary Queen of Scots</v>
      </c>
      <c r="B7141">
        <v>25000000</v>
      </c>
    </row>
    <row r="7142" spans="1:2" ht="17" thickBot="1" x14ac:dyDescent="0.25">
      <c r="A7142" s="32" t="str">
        <v>Ralph Breaks the Internet</v>
      </c>
      <c r="B7142" s="35">
        <v>175000000</v>
      </c>
    </row>
    <row r="7143" spans="1:2" hidden="1" x14ac:dyDescent="0.2">
      <c r="A7143" t="str">
        <v>Overlord</v>
      </c>
      <c r="B7143">
        <v>38000000</v>
      </c>
    </row>
    <row r="7144" spans="1:2" ht="17" thickBot="1" x14ac:dyDescent="0.25">
      <c r="A7144" s="32" t="str">
        <v>Tomb Raider</v>
      </c>
      <c r="B7144" s="35">
        <v>94000000</v>
      </c>
    </row>
    <row r="7145" spans="1:2" hidden="1" x14ac:dyDescent="0.2">
      <c r="A7145" t="str">
        <v>The Girl in the Spider's Web</v>
      </c>
      <c r="B7145">
        <v>43000000</v>
      </c>
    </row>
    <row r="7146" spans="1:2" x14ac:dyDescent="0.2">
      <c r="A7146" s="17" t="str">
        <v>Mortal Engines</v>
      </c>
      <c r="B7146" s="36">
        <v>100000000</v>
      </c>
    </row>
    <row r="7147" spans="1:2" x14ac:dyDescent="0.2">
      <c r="A7147" s="10" t="str">
        <v>Maze Runner: The Death Cure</v>
      </c>
      <c r="B7147" s="38">
        <v>62000000</v>
      </c>
    </row>
    <row r="7148" spans="1:2" x14ac:dyDescent="0.2">
      <c r="A7148" s="10" t="str">
        <v>First Man</v>
      </c>
      <c r="B7148" s="38">
        <v>59000000</v>
      </c>
    </row>
    <row r="7149" spans="1:2" ht="17" thickBot="1" x14ac:dyDescent="0.25">
      <c r="A7149" s="11" t="str">
        <v>Creed II</v>
      </c>
      <c r="B7149" s="37">
        <v>50000000</v>
      </c>
    </row>
    <row r="7150" spans="1:2" hidden="1" x14ac:dyDescent="0.2">
      <c r="A7150" t="str">
        <v>Everybody Knows</v>
      </c>
      <c r="B7150">
        <v>24500000</v>
      </c>
    </row>
    <row r="7151" spans="1:2" hidden="1" x14ac:dyDescent="0.2">
      <c r="A7151" t="str">
        <v>Mid90s</v>
      </c>
      <c r="B7151">
        <v>10000000</v>
      </c>
    </row>
    <row r="7152" spans="1:2" hidden="1" x14ac:dyDescent="0.2">
      <c r="A7152" t="str">
        <v>Replicas</v>
      </c>
      <c r="B7152">
        <v>30000000</v>
      </c>
    </row>
    <row r="7153" spans="1:2" hidden="1" x14ac:dyDescent="0.2">
      <c r="A7153" t="str">
        <v>Widows</v>
      </c>
      <c r="B7153">
        <v>42000000</v>
      </c>
    </row>
    <row r="7154" spans="1:2" hidden="1" x14ac:dyDescent="0.2">
      <c r="A7154" t="str">
        <v>Burning</v>
      </c>
      <c r="B7154">
        <v>18738666.666666668</v>
      </c>
    </row>
    <row r="7155" spans="1:2" hidden="1" x14ac:dyDescent="0.2">
      <c r="A7155" t="str">
        <v>Searching</v>
      </c>
      <c r="B7155">
        <v>880000</v>
      </c>
    </row>
    <row r="7156" spans="1:2" hidden="1" x14ac:dyDescent="0.2">
      <c r="A7156" t="str">
        <v>Life Itself</v>
      </c>
      <c r="B7156">
        <v>10000000</v>
      </c>
    </row>
    <row r="7157" spans="1:2" hidden="1" x14ac:dyDescent="0.2">
      <c r="A7157" t="str">
        <v>Blockers</v>
      </c>
      <c r="B7157">
        <v>21000000</v>
      </c>
    </row>
    <row r="7158" spans="1:2" hidden="1" x14ac:dyDescent="0.2">
      <c r="A7158" t="str">
        <v>The Strangers: Prey at Night</v>
      </c>
      <c r="B7158">
        <v>5000000</v>
      </c>
    </row>
    <row r="7159" spans="1:2" hidden="1" x14ac:dyDescent="0.2">
      <c r="A7159" t="str">
        <v>Peppermint</v>
      </c>
      <c r="B7159">
        <v>25000000</v>
      </c>
    </row>
    <row r="7160" spans="1:2" ht="17" thickBot="1" x14ac:dyDescent="0.25">
      <c r="A7160" s="32" t="str">
        <v>High Life</v>
      </c>
      <c r="B7160" s="35">
        <v>89500000</v>
      </c>
    </row>
    <row r="7161" spans="1:2" hidden="1" x14ac:dyDescent="0.2">
      <c r="A7161" t="str">
        <v>Every Day</v>
      </c>
      <c r="B7161">
        <v>4900000</v>
      </c>
    </row>
    <row r="7162" spans="1:2" hidden="1" x14ac:dyDescent="0.2">
      <c r="A7162" t="str">
        <v>Operation Finale</v>
      </c>
      <c r="B7162">
        <v>24000000</v>
      </c>
    </row>
    <row r="7163" spans="1:2" hidden="1" x14ac:dyDescent="0.2">
      <c r="A7163" t="str">
        <v>Shoplifters</v>
      </c>
      <c r="B7163">
        <v>24500000</v>
      </c>
    </row>
    <row r="7164" spans="1:2" hidden="1" x14ac:dyDescent="0.2">
      <c r="A7164" t="str">
        <v>Blindspotting</v>
      </c>
      <c r="B7164">
        <v>27341666.666666668</v>
      </c>
    </row>
    <row r="7165" spans="1:2" hidden="1" x14ac:dyDescent="0.2">
      <c r="A7165" t="str">
        <v>The Sisters Brothers</v>
      </c>
      <c r="B7165">
        <v>38000000</v>
      </c>
    </row>
    <row r="7166" spans="1:2" ht="17" thickBot="1" x14ac:dyDescent="0.25">
      <c r="A7166" s="32" t="str">
        <v>The Nightingale</v>
      </c>
      <c r="B7166" s="35">
        <v>89500000</v>
      </c>
    </row>
    <row r="7167" spans="1:2" hidden="1" x14ac:dyDescent="0.2">
      <c r="A7167" t="str">
        <v>Greta</v>
      </c>
      <c r="B7167">
        <v>18738666.666666668</v>
      </c>
    </row>
    <row r="7168" spans="1:2" hidden="1" x14ac:dyDescent="0.2">
      <c r="A7168" t="str">
        <v>I Feel Pretty</v>
      </c>
      <c r="B7168">
        <v>32000000</v>
      </c>
    </row>
    <row r="7169" spans="1:2" hidden="1" x14ac:dyDescent="0.2">
      <c r="A7169" t="str">
        <v>Hotel Artemis</v>
      </c>
      <c r="B7169">
        <v>15000000</v>
      </c>
    </row>
    <row r="7170" spans="1:2" hidden="1" x14ac:dyDescent="0.2">
      <c r="A7170" t="str">
        <v>Slender Man</v>
      </c>
      <c r="B7170">
        <v>10000000</v>
      </c>
    </row>
    <row r="7171" spans="1:2" hidden="1" x14ac:dyDescent="0.2">
      <c r="A7171" t="str">
        <v>Trial by Fire</v>
      </c>
      <c r="B7171">
        <v>23125000</v>
      </c>
    </row>
    <row r="7172" spans="1:2" hidden="1" x14ac:dyDescent="0.2">
      <c r="A7172" t="str">
        <v>American Woman</v>
      </c>
      <c r="B7172">
        <v>18738666.666666668</v>
      </c>
    </row>
    <row r="7173" spans="1:2" hidden="1" x14ac:dyDescent="0.2">
      <c r="A7173" t="str">
        <v>Book Club</v>
      </c>
      <c r="B7173">
        <v>10000000</v>
      </c>
    </row>
    <row r="7174" spans="1:2" ht="17" thickBot="1" x14ac:dyDescent="0.25">
      <c r="A7174" s="32" t="str">
        <v>Slaughterhouse Rulez</v>
      </c>
      <c r="B7174" s="35">
        <v>81187500</v>
      </c>
    </row>
    <row r="7175" spans="1:2" hidden="1" x14ac:dyDescent="0.2">
      <c r="A7175" t="str">
        <v>Sorry to Bother You</v>
      </c>
      <c r="B7175">
        <v>3200000</v>
      </c>
    </row>
    <row r="7176" spans="1:2" ht="17" thickBot="1" x14ac:dyDescent="0.25">
      <c r="A7176" s="32" t="str">
        <v>Pacific Rim: Uprising</v>
      </c>
      <c r="B7176" s="35">
        <v>150000000</v>
      </c>
    </row>
    <row r="7177" spans="1:2" hidden="1" x14ac:dyDescent="0.2">
      <c r="A7177" t="str">
        <v>Holmes &amp; Watson</v>
      </c>
      <c r="B7177">
        <v>42000000</v>
      </c>
    </row>
    <row r="7178" spans="1:2" hidden="1" x14ac:dyDescent="0.2">
      <c r="A7178" t="str">
        <v>The Darkest Minds</v>
      </c>
      <c r="B7178">
        <v>34000000</v>
      </c>
    </row>
    <row r="7179" spans="1:2" hidden="1" x14ac:dyDescent="0.2">
      <c r="A7179" t="str">
        <v>Cold War</v>
      </c>
      <c r="B7179">
        <v>18738666.666666668</v>
      </c>
    </row>
    <row r="7180" spans="1:2" hidden="1" x14ac:dyDescent="0.2">
      <c r="A7180" t="str">
        <v>Truth or Dare</v>
      </c>
      <c r="B7180">
        <v>3500000</v>
      </c>
    </row>
    <row r="7181" spans="1:2" ht="17" thickBot="1" x14ac:dyDescent="0.25">
      <c r="A7181" s="32" t="str">
        <v>Alpha</v>
      </c>
      <c r="B7181" s="35">
        <v>51000000</v>
      </c>
    </row>
    <row r="7182" spans="1:2" hidden="1" x14ac:dyDescent="0.2">
      <c r="A7182" t="str">
        <v>At Eternity's Gate</v>
      </c>
      <c r="B7182">
        <v>23125000</v>
      </c>
    </row>
    <row r="7183" spans="1:2" hidden="1" x14ac:dyDescent="0.2">
      <c r="A7183" t="str">
        <v>Summer of 84</v>
      </c>
      <c r="B7183">
        <v>18738666.666666668</v>
      </c>
    </row>
    <row r="7184" spans="1:2" hidden="1" x14ac:dyDescent="0.2">
      <c r="A7184" t="str">
        <v>Arctic</v>
      </c>
      <c r="B7184">
        <v>2000000</v>
      </c>
    </row>
    <row r="7185" spans="1:2" ht="17" thickBot="1" x14ac:dyDescent="0.25">
      <c r="A7185" s="32" t="str">
        <v>A Wrinkle in Time</v>
      </c>
      <c r="B7185" s="35">
        <v>100000000</v>
      </c>
    </row>
    <row r="7186" spans="1:2" hidden="1" x14ac:dyDescent="0.2">
      <c r="A7186" t="str">
        <v>London Fields</v>
      </c>
      <c r="B7186">
        <v>8000000</v>
      </c>
    </row>
    <row r="7187" spans="1:2" hidden="1" x14ac:dyDescent="0.2">
      <c r="A7187" t="str">
        <v>Andhadhun</v>
      </c>
      <c r="B7187">
        <v>4500000</v>
      </c>
    </row>
    <row r="7188" spans="1:2" ht="17" thickBot="1" x14ac:dyDescent="0.25">
      <c r="A7188" s="32" t="str">
        <v>Hotel Mumbai</v>
      </c>
      <c r="B7188" s="35">
        <v>81187500</v>
      </c>
    </row>
    <row r="7189" spans="1:2" hidden="1" x14ac:dyDescent="0.2">
      <c r="A7189" t="str">
        <v>Life of the Party</v>
      </c>
      <c r="B7189">
        <v>30000000</v>
      </c>
    </row>
    <row r="7190" spans="1:2" hidden="1" x14ac:dyDescent="0.2">
      <c r="A7190" t="str">
        <v>American Animals</v>
      </c>
      <c r="B7190">
        <v>23125000</v>
      </c>
    </row>
    <row r="7191" spans="1:2" hidden="1" x14ac:dyDescent="0.2">
      <c r="A7191" t="str">
        <v>The House with a Clock in Its Walls</v>
      </c>
      <c r="B7191">
        <v>42000000</v>
      </c>
    </row>
    <row r="7192" spans="1:2" hidden="1" x14ac:dyDescent="0.2">
      <c r="A7192" t="str">
        <v>Brian Banks</v>
      </c>
      <c r="B7192">
        <v>10000000</v>
      </c>
    </row>
    <row r="7193" spans="1:2" hidden="1" x14ac:dyDescent="0.2">
      <c r="A7193" t="str">
        <v>Gotti</v>
      </c>
      <c r="B7193">
        <v>10000000</v>
      </c>
    </row>
    <row r="7194" spans="1:2" ht="17" thickBot="1" x14ac:dyDescent="0.25">
      <c r="A7194" s="32" t="str">
        <v>Christopher Robin</v>
      </c>
      <c r="B7194" s="35">
        <v>75000000</v>
      </c>
    </row>
    <row r="7195" spans="1:2" hidden="1" x14ac:dyDescent="0.2">
      <c r="A7195" t="str">
        <v>Destroyer</v>
      </c>
      <c r="B7195">
        <v>9000000</v>
      </c>
    </row>
    <row r="7196" spans="1:2" hidden="1" x14ac:dyDescent="0.2">
      <c r="A7196" t="str">
        <v>We Have Always Lived in the Castle</v>
      </c>
      <c r="B7196">
        <v>18738666.666666668</v>
      </c>
    </row>
    <row r="7197" spans="1:2" hidden="1" x14ac:dyDescent="0.2">
      <c r="A7197" t="str">
        <v>The Miseducation of Cameron Post</v>
      </c>
      <c r="B7197">
        <v>18738666.666666668</v>
      </c>
    </row>
    <row r="7198" spans="1:2" hidden="1" x14ac:dyDescent="0.2">
      <c r="A7198" t="str">
        <v>Insidious: The Last Key</v>
      </c>
      <c r="B7198">
        <v>10000000</v>
      </c>
    </row>
    <row r="7199" spans="1:2" hidden="1" x14ac:dyDescent="0.2">
      <c r="A7199" t="str">
        <v>Mary Magdalene</v>
      </c>
      <c r="B7199">
        <v>23125000</v>
      </c>
    </row>
    <row r="7200" spans="1:2" hidden="1" x14ac:dyDescent="0.2">
      <c r="A7200" t="str">
        <v>Don't Worry, He Won't Get Far on Foot</v>
      </c>
      <c r="B7200">
        <v>23125000</v>
      </c>
    </row>
    <row r="7201" spans="1:2" hidden="1" x14ac:dyDescent="0.2">
      <c r="A7201" t="str">
        <v>Can You Ever Forgive Me?</v>
      </c>
      <c r="B7201">
        <v>10000000</v>
      </c>
    </row>
    <row r="7202" spans="1:2" hidden="1" x14ac:dyDescent="0.2">
      <c r="A7202" t="str">
        <v>Unsane</v>
      </c>
      <c r="B7202">
        <v>1500000</v>
      </c>
    </row>
    <row r="7203" spans="1:2" hidden="1" x14ac:dyDescent="0.2">
      <c r="A7203" t="str">
        <v>Boy Erased</v>
      </c>
      <c r="B7203">
        <v>11000000</v>
      </c>
    </row>
    <row r="7204" spans="1:2" hidden="1" x14ac:dyDescent="0.2">
      <c r="A7204" t="str">
        <v>Johnny English Strikes Again</v>
      </c>
      <c r="B7204">
        <v>25000000</v>
      </c>
    </row>
    <row r="7205" spans="1:2" ht="17" thickBot="1" x14ac:dyDescent="0.25">
      <c r="A7205" s="32" t="str">
        <v>Skyscraper</v>
      </c>
      <c r="B7205" s="35">
        <v>125000000</v>
      </c>
    </row>
    <row r="7206" spans="1:2" hidden="1" x14ac:dyDescent="0.2">
      <c r="A7206" t="str">
        <v>Wildlife</v>
      </c>
      <c r="B7206">
        <v>18738666.666666668</v>
      </c>
    </row>
    <row r="7207" spans="1:2" hidden="1" x14ac:dyDescent="0.2">
      <c r="A7207" t="str">
        <v>The Old Man &amp; the Gun</v>
      </c>
      <c r="B7207">
        <v>23125000</v>
      </c>
    </row>
    <row r="7208" spans="1:2" hidden="1" x14ac:dyDescent="0.2">
      <c r="A7208" t="str">
        <v>Forever My Girl</v>
      </c>
      <c r="B7208">
        <v>3500000</v>
      </c>
    </row>
    <row r="7209" spans="1:2" hidden="1" x14ac:dyDescent="0.2">
      <c r="A7209" t="str">
        <v>On the Basis of Sex</v>
      </c>
      <c r="B7209">
        <v>20000000</v>
      </c>
    </row>
    <row r="7210" spans="1:2" x14ac:dyDescent="0.2">
      <c r="A7210" s="17" t="str">
        <v>I Want to Eat Your Pancreas</v>
      </c>
      <c r="B7210" s="36">
        <v>84350000</v>
      </c>
    </row>
    <row r="7211" spans="1:2" ht="17" thickBot="1" x14ac:dyDescent="0.25">
      <c r="A7211" s="11" t="str">
        <v>The Man Who Killed Don Quixote</v>
      </c>
      <c r="B7211" s="37">
        <v>89500000</v>
      </c>
    </row>
    <row r="7212" spans="1:2" hidden="1" x14ac:dyDescent="0.2">
      <c r="A7212" t="str">
        <v>The Catcher Was a Spy</v>
      </c>
      <c r="B7212">
        <v>14000000</v>
      </c>
    </row>
    <row r="7213" spans="1:2" hidden="1" x14ac:dyDescent="0.2">
      <c r="A7213" t="str">
        <v>Welcome to Marwen</v>
      </c>
      <c r="B7213">
        <v>39000000</v>
      </c>
    </row>
    <row r="7214" spans="1:2" hidden="1" x14ac:dyDescent="0.2">
      <c r="A7214" t="str">
        <v>Bad Samaritan</v>
      </c>
      <c r="B7214">
        <v>24500000</v>
      </c>
    </row>
    <row r="7215" spans="1:2" hidden="1" x14ac:dyDescent="0.2">
      <c r="A7215" t="str">
        <v>Border</v>
      </c>
      <c r="B7215">
        <v>24500000</v>
      </c>
    </row>
    <row r="7216" spans="1:2" ht="17" thickBot="1" x14ac:dyDescent="0.25">
      <c r="A7216" s="32" t="str">
        <v>Gringo</v>
      </c>
      <c r="B7216" s="35">
        <v>81187500</v>
      </c>
    </row>
    <row r="7217" spans="1:2" hidden="1" x14ac:dyDescent="0.2">
      <c r="A7217" t="str">
        <v>Assassination Nation</v>
      </c>
      <c r="B7217">
        <v>7000000</v>
      </c>
    </row>
    <row r="7218" spans="1:2" hidden="1" x14ac:dyDescent="0.2">
      <c r="A7218" t="str">
        <v>Unfriended: Dark Web</v>
      </c>
      <c r="B7218">
        <v>1000000</v>
      </c>
    </row>
    <row r="7219" spans="1:2" ht="17" thickBot="1" x14ac:dyDescent="0.25">
      <c r="A7219" s="32" t="str">
        <v>The Nutcracker and the Four Realms</v>
      </c>
      <c r="B7219" s="35">
        <v>120000000</v>
      </c>
    </row>
    <row r="7220" spans="1:2" hidden="1" x14ac:dyDescent="0.2">
      <c r="A7220" t="str">
        <v>Little Italy</v>
      </c>
      <c r="B7220">
        <v>27341666.666666668</v>
      </c>
    </row>
    <row r="7221" spans="1:2" hidden="1" x14ac:dyDescent="0.2">
      <c r="A7221" t="str">
        <v>The Happytime Murders</v>
      </c>
      <c r="B7221">
        <v>40000000</v>
      </c>
    </row>
    <row r="7222" spans="1:2" hidden="1" x14ac:dyDescent="0.2">
      <c r="A7222" t="str">
        <v>Tully</v>
      </c>
      <c r="B7222">
        <v>13000000</v>
      </c>
    </row>
    <row r="7223" spans="1:2" hidden="1" x14ac:dyDescent="0.2">
      <c r="A7223" t="str">
        <v>Lords of Chaos</v>
      </c>
      <c r="B7223">
        <v>23125000</v>
      </c>
    </row>
    <row r="7224" spans="1:2" ht="17" thickBot="1" x14ac:dyDescent="0.25">
      <c r="A7224" s="32" t="str">
        <v>Smallfoot</v>
      </c>
      <c r="B7224" s="35">
        <v>80000000</v>
      </c>
    </row>
    <row r="7225" spans="1:2" hidden="1" x14ac:dyDescent="0.2">
      <c r="A7225" t="str">
        <v>Hell Fest</v>
      </c>
      <c r="B7225">
        <v>5500000</v>
      </c>
    </row>
    <row r="7226" spans="1:2" hidden="1" x14ac:dyDescent="0.2">
      <c r="A7226" t="str">
        <v>A Private War</v>
      </c>
      <c r="B7226">
        <v>23125000</v>
      </c>
    </row>
    <row r="7227" spans="1:2" hidden="1" x14ac:dyDescent="0.2">
      <c r="A7227" t="str">
        <v>Second Act</v>
      </c>
      <c r="B7227">
        <v>16000000</v>
      </c>
    </row>
    <row r="7228" spans="1:2" hidden="1" x14ac:dyDescent="0.2">
      <c r="A7228" t="str">
        <v>Uncle Drew</v>
      </c>
      <c r="B7228">
        <v>19000000</v>
      </c>
    </row>
    <row r="7229" spans="1:2" hidden="1" x14ac:dyDescent="0.2">
      <c r="A7229" t="str">
        <v>Wild Rose</v>
      </c>
      <c r="B7229">
        <v>27341666.666666668</v>
      </c>
    </row>
    <row r="7230" spans="1:2" hidden="1" x14ac:dyDescent="0.2">
      <c r="A7230" t="str">
        <v>The Possession of Hannah Grace</v>
      </c>
      <c r="B7230">
        <v>7700000</v>
      </c>
    </row>
    <row r="7231" spans="1:2" hidden="1" x14ac:dyDescent="0.2">
      <c r="A7231" t="str">
        <v>If Beale Street Could Talk</v>
      </c>
      <c r="B7231">
        <v>12000000</v>
      </c>
    </row>
    <row r="7232" spans="1:2" hidden="1" x14ac:dyDescent="0.2">
      <c r="A7232" t="str">
        <v>Out of Blue</v>
      </c>
      <c r="B7232">
        <v>24500000</v>
      </c>
    </row>
    <row r="7233" spans="1:2" ht="17" thickBot="1" x14ac:dyDescent="0.25">
      <c r="A7233" s="32" t="str">
        <v>The Grinch</v>
      </c>
      <c r="B7233" s="35">
        <v>75000000</v>
      </c>
    </row>
    <row r="7234" spans="1:2" hidden="1" x14ac:dyDescent="0.2">
      <c r="A7234" t="str">
        <v>Colette</v>
      </c>
      <c r="B7234">
        <v>23125000</v>
      </c>
    </row>
    <row r="7235" spans="1:2" hidden="1" x14ac:dyDescent="0.2">
      <c r="A7235" t="str">
        <v>Winchester</v>
      </c>
      <c r="B7235">
        <v>3500000</v>
      </c>
    </row>
    <row r="7236" spans="1:2" hidden="1" x14ac:dyDescent="0.2">
      <c r="A7236" t="str">
        <v>The 15:17 to Paris</v>
      </c>
      <c r="B7236">
        <v>30000000</v>
      </c>
    </row>
    <row r="7237" spans="1:2" hidden="1" x14ac:dyDescent="0.2">
      <c r="A7237" t="str">
        <v>Action Point</v>
      </c>
      <c r="B7237">
        <v>19000000</v>
      </c>
    </row>
    <row r="7238" spans="1:2" hidden="1" x14ac:dyDescent="0.2">
      <c r="A7238" t="str">
        <v>Juliet, Naked</v>
      </c>
      <c r="B7238">
        <v>27341666.666666668</v>
      </c>
    </row>
    <row r="7239" spans="1:2" hidden="1" x14ac:dyDescent="0.2">
      <c r="A7239" t="str">
        <v>The Guilty</v>
      </c>
      <c r="B7239">
        <v>24500000</v>
      </c>
    </row>
    <row r="7240" spans="1:2" hidden="1" x14ac:dyDescent="0.2">
      <c r="A7240" t="str">
        <v>Never Look Away</v>
      </c>
      <c r="B7240">
        <v>23125000</v>
      </c>
    </row>
    <row r="7241" spans="1:2" hidden="1" x14ac:dyDescent="0.2">
      <c r="A7241" t="str">
        <v>Vox Lux</v>
      </c>
      <c r="B7241">
        <v>18738666.666666668</v>
      </c>
    </row>
    <row r="7242" spans="1:2" hidden="1" x14ac:dyDescent="0.2">
      <c r="A7242" t="str">
        <v>The Wind</v>
      </c>
      <c r="B7242">
        <v>7855555.555555556</v>
      </c>
    </row>
    <row r="7243" spans="1:2" hidden="1" x14ac:dyDescent="0.2">
      <c r="A7243" t="str">
        <v>Super Troopers 2</v>
      </c>
      <c r="B7243">
        <v>13500000</v>
      </c>
    </row>
    <row r="7244" spans="1:2" hidden="1" x14ac:dyDescent="0.2">
      <c r="A7244" t="str">
        <v>Summer '03</v>
      </c>
      <c r="B7244">
        <v>27341666.666666668</v>
      </c>
    </row>
    <row r="7245" spans="1:2" hidden="1" x14ac:dyDescent="0.2">
      <c r="A7245" t="str">
        <v>An Acceptable Loss</v>
      </c>
      <c r="B7245">
        <v>18738666.666666668</v>
      </c>
    </row>
    <row r="7246" spans="1:2" hidden="1" x14ac:dyDescent="0.2">
      <c r="A7246" t="str">
        <v>The Death &amp; Life of John F. Donovan</v>
      </c>
      <c r="B7246">
        <v>35000000</v>
      </c>
    </row>
    <row r="7247" spans="1:2" hidden="1" x14ac:dyDescent="0.2">
      <c r="A7247" t="str">
        <v>Duck Butter</v>
      </c>
      <c r="B7247">
        <v>27341666.666666668</v>
      </c>
    </row>
    <row r="7248" spans="1:2" hidden="1" x14ac:dyDescent="0.2">
      <c r="A7248" t="str">
        <v>Padmaavat</v>
      </c>
      <c r="B7248">
        <v>18738666.666666668</v>
      </c>
    </row>
    <row r="7249" spans="1:2" hidden="1" x14ac:dyDescent="0.2">
      <c r="A7249" t="str">
        <v>Stan &amp; Ollie</v>
      </c>
      <c r="B7249">
        <v>10000000</v>
      </c>
    </row>
    <row r="7250" spans="1:2" hidden="1" x14ac:dyDescent="0.2">
      <c r="A7250" t="str">
        <v>SuperFly</v>
      </c>
      <c r="B7250">
        <v>16000000</v>
      </c>
    </row>
    <row r="7251" spans="1:2" ht="17" thickBot="1" x14ac:dyDescent="0.25">
      <c r="A7251" s="32" t="str">
        <v>Early Man</v>
      </c>
      <c r="B7251" s="35">
        <v>50000000</v>
      </c>
    </row>
    <row r="7252" spans="1:2" hidden="1" x14ac:dyDescent="0.2">
      <c r="A7252" t="str">
        <v>I Can Only Imagine</v>
      </c>
      <c r="B7252">
        <v>7000000</v>
      </c>
    </row>
    <row r="7253" spans="1:2" hidden="1" x14ac:dyDescent="0.2">
      <c r="A7253" t="str">
        <v>The Hummingbird Project</v>
      </c>
      <c r="B7253">
        <v>18738666.666666668</v>
      </c>
    </row>
    <row r="7254" spans="1:2" hidden="1" x14ac:dyDescent="0.2">
      <c r="A7254" t="str">
        <v>Dragon Ball Super: Broly</v>
      </c>
      <c r="B7254">
        <v>8500000</v>
      </c>
    </row>
    <row r="7255" spans="1:2" hidden="1" x14ac:dyDescent="0.2">
      <c r="A7255" t="str">
        <v>Gloria Bell</v>
      </c>
      <c r="B7255">
        <v>27341666.666666668</v>
      </c>
    </row>
    <row r="7256" spans="1:2" hidden="1" x14ac:dyDescent="0.2">
      <c r="A7256" t="str">
        <v>Kin</v>
      </c>
      <c r="B7256">
        <v>30000000</v>
      </c>
    </row>
    <row r="7257" spans="1:2" hidden="1" x14ac:dyDescent="0.2">
      <c r="A7257" t="str">
        <v>Aniara</v>
      </c>
      <c r="B7257">
        <v>18738666.666666668</v>
      </c>
    </row>
    <row r="7258" spans="1:2" hidden="1" x14ac:dyDescent="0.2">
      <c r="A7258" t="str">
        <v>Becoming Astrid</v>
      </c>
      <c r="B7258">
        <v>23125000</v>
      </c>
    </row>
    <row r="7259" spans="1:2" hidden="1" x14ac:dyDescent="0.2">
      <c r="A7259" t="str">
        <v>Goosebumps 2: Haunted Halloween</v>
      </c>
      <c r="B7259">
        <v>35000000</v>
      </c>
    </row>
    <row r="7260" spans="1:2" x14ac:dyDescent="0.2">
      <c r="A7260" s="17" t="str">
        <v>The Quake</v>
      </c>
      <c r="B7260" s="36">
        <v>81187500</v>
      </c>
    </row>
    <row r="7261" spans="1:2" x14ac:dyDescent="0.2">
      <c r="A7261" s="10" t="str">
        <v>7 Days in Entebbe</v>
      </c>
      <c r="B7261" s="38">
        <v>81187500</v>
      </c>
    </row>
    <row r="7262" spans="1:2" ht="17" thickBot="1" x14ac:dyDescent="0.25">
      <c r="A7262" s="11" t="str">
        <v>My Hero Academia: Two Heroes</v>
      </c>
      <c r="B7262" s="37">
        <v>84350000</v>
      </c>
    </row>
    <row r="7263" spans="1:2" hidden="1" x14ac:dyDescent="0.2">
      <c r="A7263" t="str">
        <v>An Interview with God</v>
      </c>
      <c r="B7263">
        <v>18738666.666666668</v>
      </c>
    </row>
    <row r="7264" spans="1:2" hidden="1" x14ac:dyDescent="0.2">
      <c r="A7264" t="str">
        <v>Midsommar</v>
      </c>
      <c r="B7264">
        <v>9000000</v>
      </c>
    </row>
    <row r="7265" spans="1:2" x14ac:dyDescent="0.2">
      <c r="A7265" s="17" t="str">
        <v>Once Upon a Time... In Hollywood</v>
      </c>
      <c r="B7265" s="36">
        <v>90000000</v>
      </c>
    </row>
    <row r="7266" spans="1:2" ht="17" thickBot="1" x14ac:dyDescent="0.25">
      <c r="A7266" s="11" t="str">
        <v>Avengers: Endgame</v>
      </c>
      <c r="B7266" s="37">
        <v>356000000</v>
      </c>
    </row>
    <row r="7267" spans="1:2" hidden="1" x14ac:dyDescent="0.2">
      <c r="A7267" t="str">
        <v>Fighting with My Family</v>
      </c>
      <c r="B7267">
        <v>11000000</v>
      </c>
    </row>
    <row r="7268" spans="1:2" hidden="1" x14ac:dyDescent="0.2">
      <c r="A7268" t="str">
        <v>Escape Room</v>
      </c>
      <c r="B7268">
        <v>9000000</v>
      </c>
    </row>
    <row r="7269" spans="1:2" hidden="1" x14ac:dyDescent="0.2">
      <c r="A7269" t="str">
        <v>The Dead Don't Die</v>
      </c>
      <c r="B7269">
        <v>21857142.857142851</v>
      </c>
    </row>
    <row r="7270" spans="1:2" ht="17" thickBot="1" x14ac:dyDescent="0.25">
      <c r="A7270" s="32" t="str">
        <v>Joker</v>
      </c>
      <c r="B7270" s="35">
        <v>55000000</v>
      </c>
    </row>
    <row r="7271" spans="1:2" hidden="1" x14ac:dyDescent="0.2">
      <c r="A7271" t="str">
        <v>Yesterday</v>
      </c>
      <c r="B7271">
        <v>26000000</v>
      </c>
    </row>
    <row r="7272" spans="1:2" ht="17" thickBot="1" x14ac:dyDescent="0.25">
      <c r="A7272" s="32" t="str">
        <v>John Wick: Chapter 3 - Parabellum</v>
      </c>
      <c r="B7272" s="35">
        <v>75000000</v>
      </c>
    </row>
    <row r="7273" spans="1:2" hidden="1" x14ac:dyDescent="0.2">
      <c r="A7273" t="str">
        <v>Knives Out</v>
      </c>
      <c r="B7273">
        <v>40000000</v>
      </c>
    </row>
    <row r="7274" spans="1:2" x14ac:dyDescent="0.2">
      <c r="A7274" s="17" t="str">
        <v>Fast &amp; Furious Presents: Hobbs &amp; Shaw</v>
      </c>
      <c r="B7274" s="36">
        <v>200000000</v>
      </c>
    </row>
    <row r="7275" spans="1:2" ht="17" thickBot="1" x14ac:dyDescent="0.25">
      <c r="A7275" s="11" t="str">
        <v>Captain Marvel</v>
      </c>
      <c r="B7275" s="37">
        <v>160000000</v>
      </c>
    </row>
    <row r="7276" spans="1:2" hidden="1" x14ac:dyDescent="0.2">
      <c r="A7276" t="str">
        <v>After</v>
      </c>
      <c r="B7276">
        <v>14000000</v>
      </c>
    </row>
    <row r="7277" spans="1:2" ht="17" thickBot="1" x14ac:dyDescent="0.25">
      <c r="A7277" s="32" t="str">
        <v>Spider-Man: Far from Home</v>
      </c>
      <c r="B7277" s="35">
        <v>160000000</v>
      </c>
    </row>
    <row r="7278" spans="1:2" hidden="1" x14ac:dyDescent="0.2">
      <c r="A7278" t="str">
        <v>Jojo Rabbit</v>
      </c>
      <c r="B7278">
        <v>14000000</v>
      </c>
    </row>
    <row r="7279" spans="1:2" x14ac:dyDescent="0.2">
      <c r="A7279" s="17" t="str">
        <v>Shazam!</v>
      </c>
      <c r="B7279" s="36">
        <v>100000000</v>
      </c>
    </row>
    <row r="7280" spans="1:2" x14ac:dyDescent="0.2">
      <c r="A7280" s="10" t="str">
        <v>It Chapter Two</v>
      </c>
      <c r="B7280" s="38">
        <v>79000000</v>
      </c>
    </row>
    <row r="7281" spans="1:2" x14ac:dyDescent="0.2">
      <c r="A7281" s="10" t="str">
        <v>1917</v>
      </c>
      <c r="B7281" s="38">
        <v>95000000</v>
      </c>
    </row>
    <row r="7282" spans="1:2" x14ac:dyDescent="0.2">
      <c r="A7282" s="10" t="str">
        <v>Star Wars: Episode IX - The Rise of Skywalker</v>
      </c>
      <c r="B7282" s="38">
        <v>275000000</v>
      </c>
    </row>
    <row r="7283" spans="1:2" x14ac:dyDescent="0.2">
      <c r="A7283" s="10" t="str">
        <v>Ford v Ferrari</v>
      </c>
      <c r="B7283" s="38">
        <v>97600000</v>
      </c>
    </row>
    <row r="7284" spans="1:2" ht="17" thickBot="1" x14ac:dyDescent="0.25">
      <c r="A7284" s="11" t="str">
        <v>The Irishman</v>
      </c>
      <c r="B7284" s="37">
        <v>159000000</v>
      </c>
    </row>
    <row r="7285" spans="1:2" hidden="1" x14ac:dyDescent="0.2">
      <c r="A7285" t="str">
        <v>The Lighthouse</v>
      </c>
      <c r="B7285">
        <v>22555882.352941178</v>
      </c>
    </row>
    <row r="7286" spans="1:2" x14ac:dyDescent="0.2">
      <c r="A7286" s="17" t="str">
        <v>Jumanji: The Next Level</v>
      </c>
      <c r="B7286" s="36">
        <v>125000000</v>
      </c>
    </row>
    <row r="7287" spans="1:2" ht="17" thickBot="1" x14ac:dyDescent="0.25">
      <c r="A7287" s="11" t="str">
        <v>Alita: Battle Angel</v>
      </c>
      <c r="B7287" s="37">
        <v>170000000</v>
      </c>
    </row>
    <row r="7288" spans="1:2" hidden="1" x14ac:dyDescent="0.2">
      <c r="A7288" t="str">
        <v>Us</v>
      </c>
      <c r="B7288">
        <v>20000000</v>
      </c>
    </row>
    <row r="7289" spans="1:2" hidden="1" x14ac:dyDescent="0.2">
      <c r="A7289" t="str">
        <v>Ready or Not</v>
      </c>
      <c r="B7289">
        <v>6000000</v>
      </c>
    </row>
    <row r="7290" spans="1:2" ht="17" thickBot="1" x14ac:dyDescent="0.25">
      <c r="A7290" s="32" t="str">
        <v>Terminator: Dark Fate</v>
      </c>
      <c r="B7290" s="35">
        <v>185000000</v>
      </c>
    </row>
    <row r="7291" spans="1:2" hidden="1" x14ac:dyDescent="0.2">
      <c r="A7291" t="str">
        <v>Downton Abbey</v>
      </c>
      <c r="B7291">
        <v>13000000</v>
      </c>
    </row>
    <row r="7292" spans="1:2" ht="17" thickBot="1" x14ac:dyDescent="0.25">
      <c r="A7292" s="32" t="str">
        <v>Gemini Man</v>
      </c>
      <c r="B7292" s="35">
        <v>138000000</v>
      </c>
    </row>
    <row r="7293" spans="1:2" hidden="1" x14ac:dyDescent="0.2">
      <c r="A7293" t="str">
        <v>Booksmart</v>
      </c>
      <c r="B7293">
        <v>6000000</v>
      </c>
    </row>
    <row r="7294" spans="1:2" ht="17" thickBot="1" x14ac:dyDescent="0.25">
      <c r="A7294" s="32" t="str">
        <v>Dora and the Lost City of Gold</v>
      </c>
      <c r="B7294" s="35">
        <v>49000000</v>
      </c>
    </row>
    <row r="7295" spans="1:2" hidden="1" x14ac:dyDescent="0.2">
      <c r="A7295" t="str">
        <v>Glass</v>
      </c>
      <c r="B7295">
        <v>20000000</v>
      </c>
    </row>
    <row r="7296" spans="1:2" hidden="1" x14ac:dyDescent="0.2">
      <c r="A7296" t="str">
        <v>The Best of Enemies</v>
      </c>
      <c r="B7296">
        <v>10000000</v>
      </c>
    </row>
    <row r="7297" spans="1:2" hidden="1" x14ac:dyDescent="0.2">
      <c r="A7297" t="str">
        <v>Official Secrets</v>
      </c>
      <c r="B7297">
        <v>32555555.555555556</v>
      </c>
    </row>
    <row r="7298" spans="1:2" hidden="1" x14ac:dyDescent="0.2">
      <c r="A7298" t="str">
        <v>Marriage Story</v>
      </c>
      <c r="B7298">
        <v>18600000</v>
      </c>
    </row>
    <row r="7299" spans="1:2" ht="17" thickBot="1" x14ac:dyDescent="0.25">
      <c r="A7299" s="32" t="str">
        <v>Godzilla: King of the Monsters</v>
      </c>
      <c r="B7299" s="35">
        <v>170000000</v>
      </c>
    </row>
    <row r="7300" spans="1:2" hidden="1" x14ac:dyDescent="0.2">
      <c r="A7300" t="str">
        <v>Rocketman</v>
      </c>
      <c r="B7300">
        <v>40000000</v>
      </c>
    </row>
    <row r="7301" spans="1:2" hidden="1" x14ac:dyDescent="0.2">
      <c r="A7301" t="str">
        <v>Hustlers</v>
      </c>
      <c r="B7301">
        <v>20000000</v>
      </c>
    </row>
    <row r="7302" spans="1:2" hidden="1" x14ac:dyDescent="0.2">
      <c r="A7302" t="str">
        <v>Portrait of a Lady on Fire</v>
      </c>
      <c r="B7302">
        <v>22555882.352941178</v>
      </c>
    </row>
    <row r="7303" spans="1:2" ht="17" thickBot="1" x14ac:dyDescent="0.25">
      <c r="A7303" s="32" t="str">
        <v>Toy Story 4</v>
      </c>
      <c r="B7303" s="35">
        <v>200000000</v>
      </c>
    </row>
    <row r="7304" spans="1:2" hidden="1" x14ac:dyDescent="0.2">
      <c r="A7304" t="str">
        <v>Zombieland: Double Tap</v>
      </c>
      <c r="B7304">
        <v>42000000</v>
      </c>
    </row>
    <row r="7305" spans="1:2" hidden="1" x14ac:dyDescent="0.2">
      <c r="A7305" t="str">
        <v>Long Shot</v>
      </c>
      <c r="B7305">
        <v>40000000</v>
      </c>
    </row>
    <row r="7306" spans="1:2" hidden="1" x14ac:dyDescent="0.2">
      <c r="A7306" t="str">
        <v>Angel Has Fallen</v>
      </c>
      <c r="B7306">
        <v>40000000</v>
      </c>
    </row>
    <row r="7307" spans="1:2" x14ac:dyDescent="0.2">
      <c r="A7307" s="17" t="str">
        <v>Men in Black: International</v>
      </c>
      <c r="B7307" s="36">
        <v>110000000</v>
      </c>
    </row>
    <row r="7308" spans="1:2" x14ac:dyDescent="0.2">
      <c r="A7308" s="10" t="str">
        <v>X-Men: Dark Phoenix</v>
      </c>
      <c r="B7308" s="38">
        <v>200000000</v>
      </c>
    </row>
    <row r="7309" spans="1:2" ht="17" thickBot="1" x14ac:dyDescent="0.25">
      <c r="A7309" s="11" t="str">
        <v>Frozen II</v>
      </c>
      <c r="B7309" s="37">
        <v>150000000</v>
      </c>
    </row>
    <row r="7310" spans="1:2" hidden="1" x14ac:dyDescent="0.2">
      <c r="A7310" t="str">
        <v>Brightburn</v>
      </c>
      <c r="B7310">
        <v>6000000</v>
      </c>
    </row>
    <row r="7311" spans="1:2" ht="17" thickBot="1" x14ac:dyDescent="0.25">
      <c r="A7311" s="32" t="str">
        <v>Ad Astra</v>
      </c>
      <c r="B7311" s="35">
        <v>90000000</v>
      </c>
    </row>
    <row r="7312" spans="1:2" hidden="1" x14ac:dyDescent="0.2">
      <c r="A7312" t="str">
        <v>The Peanut Butter Falcon</v>
      </c>
      <c r="B7312">
        <v>6200000</v>
      </c>
    </row>
    <row r="7313" spans="1:2" hidden="1" x14ac:dyDescent="0.2">
      <c r="A7313" t="str">
        <v>Good Boys</v>
      </c>
      <c r="B7313">
        <v>20000000</v>
      </c>
    </row>
    <row r="7314" spans="1:2" hidden="1" x14ac:dyDescent="0.2">
      <c r="A7314" t="str">
        <v>Ma</v>
      </c>
      <c r="B7314">
        <v>5000000</v>
      </c>
    </row>
    <row r="7315" spans="1:2" hidden="1" x14ac:dyDescent="0.2">
      <c r="A7315" t="str">
        <v>Five Feet Apart</v>
      </c>
      <c r="B7315">
        <v>7000000</v>
      </c>
    </row>
    <row r="7316" spans="1:2" ht="17" thickBot="1" x14ac:dyDescent="0.25">
      <c r="A7316" s="32" t="str">
        <v>Cold Pursuit</v>
      </c>
      <c r="B7316" s="35">
        <v>60000000</v>
      </c>
    </row>
    <row r="7317" spans="1:2" hidden="1" x14ac:dyDescent="0.2">
      <c r="A7317" t="str">
        <v>Crawl</v>
      </c>
      <c r="B7317">
        <v>13500000</v>
      </c>
    </row>
    <row r="7318" spans="1:2" hidden="1" x14ac:dyDescent="0.2">
      <c r="A7318" t="str">
        <v>Annabelle Comes Home</v>
      </c>
      <c r="B7318">
        <v>30000000</v>
      </c>
    </row>
    <row r="7319" spans="1:2" ht="17" thickBot="1" x14ac:dyDescent="0.25">
      <c r="A7319" s="32" t="str">
        <v>Rambo: Last Blood</v>
      </c>
      <c r="B7319" s="35">
        <v>50000000</v>
      </c>
    </row>
    <row r="7320" spans="1:2" hidden="1" x14ac:dyDescent="0.2">
      <c r="A7320" t="str">
        <v>Late Night</v>
      </c>
      <c r="B7320">
        <v>4000000</v>
      </c>
    </row>
    <row r="7321" spans="1:2" hidden="1" x14ac:dyDescent="0.2">
      <c r="A7321" t="str">
        <v>The Goldfinch</v>
      </c>
      <c r="B7321">
        <v>45000000</v>
      </c>
    </row>
    <row r="7322" spans="1:2" hidden="1" x14ac:dyDescent="0.2">
      <c r="A7322" t="str">
        <v>A Beautiful Day in the Neighborhood</v>
      </c>
      <c r="B7322">
        <v>25000000</v>
      </c>
    </row>
    <row r="7323" spans="1:2" x14ac:dyDescent="0.2">
      <c r="A7323" s="17" t="str">
        <v>How to Train Your Dragon: The Hidden World</v>
      </c>
      <c r="B7323" s="36">
        <v>129000000</v>
      </c>
    </row>
    <row r="7324" spans="1:2" x14ac:dyDescent="0.2">
      <c r="A7324" s="10" t="str">
        <v>Pokémon Detective Pikachu</v>
      </c>
      <c r="B7324" s="38">
        <v>150000000</v>
      </c>
    </row>
    <row r="7325" spans="1:2" ht="17" thickBot="1" x14ac:dyDescent="0.25">
      <c r="A7325" s="11" t="str">
        <v>Maleficent: Mistress of Evil</v>
      </c>
      <c r="B7325" s="37">
        <v>185000000</v>
      </c>
    </row>
    <row r="7326" spans="1:2" hidden="1" x14ac:dyDescent="0.2">
      <c r="A7326" t="str">
        <v>The Last Black Man in San Francisco</v>
      </c>
      <c r="B7326">
        <v>22555882.352941178</v>
      </c>
    </row>
    <row r="7327" spans="1:2" ht="17" thickBot="1" x14ac:dyDescent="0.25">
      <c r="A7327" s="32" t="str">
        <v>The Secret Life of Pets 2</v>
      </c>
      <c r="B7327" s="35">
        <v>80000000</v>
      </c>
    </row>
    <row r="7328" spans="1:2" hidden="1" x14ac:dyDescent="0.2">
      <c r="A7328" t="str">
        <v>The Curse of la Llorona</v>
      </c>
      <c r="B7328">
        <v>9000000</v>
      </c>
    </row>
    <row r="7329" spans="1:2" hidden="1" x14ac:dyDescent="0.2">
      <c r="A7329" t="str">
        <v>Captive State</v>
      </c>
      <c r="B7329">
        <v>25000000</v>
      </c>
    </row>
    <row r="7330" spans="1:2" hidden="1" x14ac:dyDescent="0.2">
      <c r="A7330" t="str">
        <v>Scary Stories to Tell in the Dark</v>
      </c>
      <c r="B7330">
        <v>25000000</v>
      </c>
    </row>
    <row r="7331" spans="1:2" hidden="1" x14ac:dyDescent="0.2">
      <c r="A7331" t="str">
        <v>The Intruder</v>
      </c>
      <c r="B7331">
        <v>8000000</v>
      </c>
    </row>
    <row r="7332" spans="1:2" ht="17" thickBot="1" x14ac:dyDescent="0.25">
      <c r="A7332" s="32" t="str">
        <v>The Angry Birds Movie 2</v>
      </c>
      <c r="B7332" s="35">
        <v>65000000</v>
      </c>
    </row>
    <row r="7333" spans="1:2" hidden="1" x14ac:dyDescent="0.2">
      <c r="A7333" t="str">
        <v>What Men Want</v>
      </c>
      <c r="B7333">
        <v>20000000</v>
      </c>
    </row>
    <row r="7334" spans="1:2" hidden="1" x14ac:dyDescent="0.2">
      <c r="A7334" t="str">
        <v>47 Meters Down: Uncaged</v>
      </c>
      <c r="B7334">
        <v>12000000</v>
      </c>
    </row>
    <row r="7335" spans="1:2" ht="17" thickBot="1" x14ac:dyDescent="0.25">
      <c r="A7335" s="32" t="str">
        <v>The Art of Self-Defense</v>
      </c>
      <c r="B7335" s="35">
        <v>95332352.941176474</v>
      </c>
    </row>
    <row r="7336" spans="1:2" hidden="1" x14ac:dyDescent="0.2">
      <c r="A7336" t="str">
        <v>Happy Death Day 2U</v>
      </c>
      <c r="B7336">
        <v>9000000</v>
      </c>
    </row>
    <row r="7337" spans="1:2" hidden="1" x14ac:dyDescent="0.2">
      <c r="A7337" t="str">
        <v>Weathering with You</v>
      </c>
      <c r="B7337">
        <v>11100000</v>
      </c>
    </row>
    <row r="7338" spans="1:2" hidden="1" x14ac:dyDescent="0.2">
      <c r="A7338" t="str">
        <v>Sword of Trust</v>
      </c>
      <c r="B7338">
        <v>21857142.857142851</v>
      </c>
    </row>
    <row r="7339" spans="1:2" ht="17" thickBot="1" x14ac:dyDescent="0.25">
      <c r="A7339" s="32" t="str">
        <v>The Lego Movie 2: The Second Part</v>
      </c>
      <c r="B7339" s="35">
        <v>99000000</v>
      </c>
    </row>
    <row r="7340" spans="1:2" hidden="1" x14ac:dyDescent="0.2">
      <c r="A7340" t="str">
        <v>Luce</v>
      </c>
      <c r="B7340">
        <v>22555882.352941178</v>
      </c>
    </row>
    <row r="7341" spans="1:2" hidden="1" x14ac:dyDescent="0.2">
      <c r="A7341" t="str">
        <v>The Souvenir</v>
      </c>
      <c r="B7341">
        <v>22555882.352941178</v>
      </c>
    </row>
    <row r="7342" spans="1:2" hidden="1" x14ac:dyDescent="0.2">
      <c r="A7342" t="str">
        <v>The Farewell</v>
      </c>
      <c r="B7342">
        <v>21857142.857142851</v>
      </c>
    </row>
    <row r="7343" spans="1:2" ht="17" thickBot="1" x14ac:dyDescent="0.25">
      <c r="A7343" s="32" t="str">
        <v>Dumbo</v>
      </c>
      <c r="B7343" s="35">
        <v>170000000</v>
      </c>
    </row>
    <row r="7344" spans="1:2" hidden="1" x14ac:dyDescent="0.2">
      <c r="A7344" t="str">
        <v>The Hustle</v>
      </c>
      <c r="B7344">
        <v>21000000</v>
      </c>
    </row>
    <row r="7345" spans="1:2" hidden="1" x14ac:dyDescent="0.2">
      <c r="A7345" t="str">
        <v>Ode to Joy</v>
      </c>
      <c r="B7345">
        <v>21857142.857142851</v>
      </c>
    </row>
    <row r="7346" spans="1:2" hidden="1" x14ac:dyDescent="0.2">
      <c r="A7346" t="str">
        <v>The Beach Bum</v>
      </c>
      <c r="B7346">
        <v>5000000</v>
      </c>
    </row>
    <row r="7347" spans="1:2" hidden="1" x14ac:dyDescent="0.2">
      <c r="A7347" t="str">
        <v>The Kitchen</v>
      </c>
      <c r="B7347">
        <v>38000000</v>
      </c>
    </row>
    <row r="7348" spans="1:2" hidden="1" x14ac:dyDescent="0.2">
      <c r="A7348" t="str">
        <v>Can You Keep a Secret?</v>
      </c>
      <c r="B7348">
        <v>21857142.857142851</v>
      </c>
    </row>
    <row r="7349" spans="1:2" hidden="1" x14ac:dyDescent="0.2">
      <c r="A7349" t="str">
        <v>Stuber</v>
      </c>
      <c r="B7349">
        <v>16000000</v>
      </c>
    </row>
    <row r="7350" spans="1:2" hidden="1" x14ac:dyDescent="0.2">
      <c r="A7350" t="str">
        <v>The Art of Racing in the Rain</v>
      </c>
      <c r="B7350">
        <v>18000000</v>
      </c>
    </row>
    <row r="7351" spans="1:2" hidden="1" x14ac:dyDescent="0.2">
      <c r="A7351" t="str">
        <v>Blinded by the Light</v>
      </c>
      <c r="B7351">
        <v>15000000</v>
      </c>
    </row>
    <row r="7352" spans="1:2" hidden="1" x14ac:dyDescent="0.2">
      <c r="A7352" t="str">
        <v>Where'd You Go, Bernadette</v>
      </c>
      <c r="B7352">
        <v>20000000</v>
      </c>
    </row>
    <row r="7353" spans="1:2" x14ac:dyDescent="0.2">
      <c r="A7353" s="17" t="str">
        <v>Ip Man 4: The Finale</v>
      </c>
      <c r="B7353" s="36">
        <v>52000000</v>
      </c>
    </row>
    <row r="7354" spans="1:2" ht="17" thickBot="1" x14ac:dyDescent="0.25">
      <c r="A7354" s="11" t="str">
        <v>Abominable</v>
      </c>
      <c r="B7354" s="37">
        <v>75000000</v>
      </c>
    </row>
    <row r="7355" spans="1:2" hidden="1" x14ac:dyDescent="0.2">
      <c r="A7355" t="str">
        <v>The Aftermath</v>
      </c>
      <c r="B7355">
        <v>22555882.352941178</v>
      </c>
    </row>
    <row r="7356" spans="1:2" hidden="1" x14ac:dyDescent="0.2">
      <c r="A7356" t="str">
        <v>Isn't It Romantic</v>
      </c>
      <c r="B7356">
        <v>31000000</v>
      </c>
    </row>
    <row r="7357" spans="1:2" ht="17" thickBot="1" x14ac:dyDescent="0.25">
      <c r="A7357" s="32" t="str">
        <v>Killerman</v>
      </c>
      <c r="B7357" s="35">
        <v>95332352.941176474</v>
      </c>
    </row>
    <row r="7358" spans="1:2" hidden="1" x14ac:dyDescent="0.2">
      <c r="A7358" t="str">
        <v>A Dog's Journey</v>
      </c>
      <c r="B7358">
        <v>16000000</v>
      </c>
    </row>
    <row r="7359" spans="1:2" hidden="1" x14ac:dyDescent="0.2">
      <c r="A7359" t="str">
        <v>Don't Let Go</v>
      </c>
      <c r="B7359">
        <v>5000000</v>
      </c>
    </row>
    <row r="7360" spans="1:2" hidden="1" x14ac:dyDescent="0.2">
      <c r="A7360" t="str">
        <v>UglyDolls</v>
      </c>
      <c r="B7360">
        <v>45000000</v>
      </c>
    </row>
    <row r="7361" spans="1:2" hidden="1" x14ac:dyDescent="0.2">
      <c r="A7361" t="str">
        <v>Tolkien</v>
      </c>
      <c r="B7361">
        <v>20000000</v>
      </c>
    </row>
    <row r="7362" spans="1:2" hidden="1" x14ac:dyDescent="0.2">
      <c r="A7362" t="str">
        <v>The Hole in the Ground</v>
      </c>
      <c r="B7362">
        <v>22555882.352941178</v>
      </c>
    </row>
    <row r="7363" spans="1:2" hidden="1" x14ac:dyDescent="0.2">
      <c r="A7363" t="str">
        <v>Brittany Runs a Marathon</v>
      </c>
      <c r="B7363">
        <v>21857142.857142851</v>
      </c>
    </row>
    <row r="7364" spans="1:2" hidden="1" x14ac:dyDescent="0.2">
      <c r="A7364" t="str">
        <v>Chhichhore</v>
      </c>
      <c r="B7364">
        <v>21857142.857142851</v>
      </c>
    </row>
    <row r="7365" spans="1:2" hidden="1" x14ac:dyDescent="0.2">
      <c r="A7365" t="str">
        <v>Miss Bala</v>
      </c>
      <c r="B7365">
        <v>15000000</v>
      </c>
    </row>
    <row r="7366" spans="1:2" hidden="1" x14ac:dyDescent="0.2">
      <c r="A7366" t="str">
        <v>A Dog's Way Home</v>
      </c>
      <c r="B7366">
        <v>18000000</v>
      </c>
    </row>
    <row r="7367" spans="1:2" hidden="1" x14ac:dyDescent="0.2">
      <c r="A7367" t="str">
        <v>Super 30</v>
      </c>
      <c r="B7367">
        <v>32555555.555555556</v>
      </c>
    </row>
    <row r="7368" spans="1:2" x14ac:dyDescent="0.2">
      <c r="A7368" s="17" t="str">
        <v>Wonder Park</v>
      </c>
      <c r="B7368" s="36">
        <v>90000000</v>
      </c>
    </row>
    <row r="7369" spans="1:2" ht="17" thickBot="1" x14ac:dyDescent="0.25">
      <c r="A7369" s="11" t="str">
        <v>The Gangster, the Cop, the Devil</v>
      </c>
      <c r="B7369" s="37">
        <v>95332352.941176474</v>
      </c>
    </row>
    <row r="7370" spans="1:2" hidden="1" x14ac:dyDescent="0.2">
      <c r="A7370" t="str">
        <v>The Fanatic</v>
      </c>
      <c r="B7370">
        <v>18000000</v>
      </c>
    </row>
    <row r="7371" spans="1:2" hidden="1" x14ac:dyDescent="0.2">
      <c r="A7371" t="str">
        <v>The Mustang</v>
      </c>
      <c r="B7371">
        <v>22555882.352941178</v>
      </c>
    </row>
    <row r="7372" spans="1:2" hidden="1" x14ac:dyDescent="0.2">
      <c r="A7372" t="str">
        <v>Triple Threat</v>
      </c>
      <c r="B7372">
        <v>10000000</v>
      </c>
    </row>
    <row r="7373" spans="1:2" x14ac:dyDescent="0.2">
      <c r="A7373" s="17" t="str">
        <v>The Wandering Earth</v>
      </c>
      <c r="B7373" s="36">
        <v>48000000</v>
      </c>
    </row>
    <row r="7374" spans="1:2" ht="17" thickBot="1" x14ac:dyDescent="0.25">
      <c r="A7374" s="11" t="str">
        <v>The Kid Who Would Be King</v>
      </c>
      <c r="B7374" s="37">
        <v>59000000</v>
      </c>
    </row>
    <row r="7375" spans="1:2" hidden="1" x14ac:dyDescent="0.2">
      <c r="A7375" t="str">
        <v>Sunrise in Heaven</v>
      </c>
      <c r="B7375">
        <v>1100000</v>
      </c>
    </row>
    <row r="7376" spans="1:2" ht="17" thickBot="1" x14ac:dyDescent="0.25">
      <c r="A7376" s="32" t="str">
        <v>Missing Link</v>
      </c>
      <c r="B7376" s="35">
        <v>100000000</v>
      </c>
    </row>
    <row r="7377" spans="1:2" hidden="1" x14ac:dyDescent="0.2">
      <c r="A7377" t="str">
        <v>Breakthrough</v>
      </c>
      <c r="B7377">
        <v>14000000</v>
      </c>
    </row>
    <row r="7378" spans="1:2" hidden="1" x14ac:dyDescent="0.2">
      <c r="A7378" t="str">
        <v>Poms</v>
      </c>
      <c r="B7378">
        <v>10000000</v>
      </c>
    </row>
    <row r="7379" spans="1:2" hidden="1" x14ac:dyDescent="0.2">
      <c r="A7379" t="str">
        <v>Little</v>
      </c>
      <c r="B7379">
        <v>20000000</v>
      </c>
    </row>
    <row r="7380" spans="1:2" hidden="1" x14ac:dyDescent="0.2">
      <c r="A7380" t="str">
        <v>The Prodigy</v>
      </c>
      <c r="B7380">
        <v>6000000</v>
      </c>
    </row>
    <row r="7381" spans="1:2" ht="17" thickBot="1" x14ac:dyDescent="0.25">
      <c r="A7381" s="32" t="str">
        <v>Ne Zha</v>
      </c>
      <c r="B7381" s="35">
        <v>102161538.46153846</v>
      </c>
    </row>
    <row r="7382" spans="1:2" hidden="1" x14ac:dyDescent="0.2">
      <c r="A7382" t="str">
        <v>Storm Boy</v>
      </c>
      <c r="B7382">
        <v>22555882.352941178</v>
      </c>
    </row>
    <row r="7383" spans="1:2" hidden="1" x14ac:dyDescent="0.2">
      <c r="A7383" t="str">
        <v>Gully Boy</v>
      </c>
      <c r="B7383">
        <v>22555882.352941178</v>
      </c>
    </row>
    <row r="7384" spans="1:2" hidden="1" x14ac:dyDescent="0.2">
      <c r="A7384" t="str">
        <v>Crypto</v>
      </c>
      <c r="B7384">
        <v>36500000</v>
      </c>
    </row>
    <row r="7385" spans="1:2" hidden="1" x14ac:dyDescent="0.2">
      <c r="A7385" t="str">
        <v>Overcomer</v>
      </c>
      <c r="B7385">
        <v>5000000</v>
      </c>
    </row>
    <row r="7386" spans="1:2" hidden="1" x14ac:dyDescent="0.2">
      <c r="A7386" t="str">
        <v>Ms. Purple</v>
      </c>
      <c r="B7386">
        <v>36500000</v>
      </c>
    </row>
    <row r="7387" spans="1:2" hidden="1" x14ac:dyDescent="0.2">
      <c r="A7387" t="str">
        <v>A Madea Family Funeral</v>
      </c>
      <c r="B7387">
        <v>20000000</v>
      </c>
    </row>
    <row r="7388" spans="1:2" hidden="1" x14ac:dyDescent="0.2">
      <c r="A7388" t="str">
        <v>Run with the Hunted</v>
      </c>
      <c r="B7388">
        <v>36500000</v>
      </c>
    </row>
    <row r="7389" spans="1:2" ht="17" thickBot="1" x14ac:dyDescent="0.25">
      <c r="A7389" s="32" t="str">
        <v>Extreme Job</v>
      </c>
      <c r="B7389" s="35">
        <v>95332352.941176474</v>
      </c>
    </row>
    <row r="7390" spans="1:2" hidden="1" x14ac:dyDescent="0.2">
      <c r="A7390" t="str">
        <v>The Tomorrow Man</v>
      </c>
      <c r="B7390">
        <v>22555882.352941178</v>
      </c>
    </row>
    <row r="7391" spans="1:2" hidden="1" x14ac:dyDescent="0.2">
      <c r="A7391" t="str">
        <v>The Sun Is also a Star</v>
      </c>
      <c r="B7391">
        <v>9000000</v>
      </c>
    </row>
    <row r="7392" spans="1:2" hidden="1" x14ac:dyDescent="0.2">
      <c r="A7392" t="str">
        <v>Faith, Hope &amp; Love</v>
      </c>
      <c r="B7392">
        <v>21857142.857142851</v>
      </c>
    </row>
    <row r="7393" spans="1:2" hidden="1" x14ac:dyDescent="0.2">
      <c r="A7393" t="str">
        <v>Kalank</v>
      </c>
      <c r="B7393">
        <v>22555882.352941178</v>
      </c>
    </row>
    <row r="7394" spans="1:2" ht="17" thickBot="1" x14ac:dyDescent="0.25">
      <c r="A7394" s="32" t="str">
        <v>Sonchiriya</v>
      </c>
      <c r="B7394" s="35">
        <v>95332352.941176474</v>
      </c>
    </row>
    <row r="7395" spans="1:2" hidden="1" x14ac:dyDescent="0.2">
      <c r="A7395" t="str">
        <v>Mission Mangal</v>
      </c>
      <c r="B7395">
        <v>22555882.352941178</v>
      </c>
    </row>
    <row r="7396" spans="1:2" hidden="1" x14ac:dyDescent="0.2">
      <c r="A7396" t="str">
        <v>K-12</v>
      </c>
      <c r="B7396">
        <v>5000000</v>
      </c>
    </row>
    <row r="7397" spans="1:2" x14ac:dyDescent="0.2">
      <c r="A7397" s="17" t="str">
        <v>Batla House</v>
      </c>
      <c r="B7397" s="36">
        <v>95332352.941176474</v>
      </c>
    </row>
    <row r="7398" spans="1:2" x14ac:dyDescent="0.2">
      <c r="A7398" s="10" t="str">
        <v>Saaho</v>
      </c>
      <c r="B7398" s="38">
        <v>95332352.941176474</v>
      </c>
    </row>
    <row r="7399" spans="1:2" ht="17" thickBot="1" x14ac:dyDescent="0.25">
      <c r="A7399" s="11" t="str">
        <v>Exit</v>
      </c>
      <c r="B7399" s="37">
        <v>95332352.941176474</v>
      </c>
    </row>
    <row r="7400" spans="1:2" hidden="1" x14ac:dyDescent="0.2">
      <c r="A7400" t="str">
        <v>Cliffs of Freedom</v>
      </c>
      <c r="B7400">
        <v>22555882.352941178</v>
      </c>
    </row>
    <row r="7401" spans="1:2" hidden="1" x14ac:dyDescent="0.2">
      <c r="A7401" t="str">
        <v>Them That Follow</v>
      </c>
      <c r="B7401">
        <v>22555882.352941178</v>
      </c>
    </row>
    <row r="7402" spans="1:2" hidden="1" x14ac:dyDescent="0.2">
      <c r="A7402" t="str">
        <v>Unplanned</v>
      </c>
      <c r="B7402">
        <v>6000000</v>
      </c>
    </row>
    <row r="7403" spans="1:2" x14ac:dyDescent="0.2">
      <c r="A7403" s="17" t="str">
        <v>Student of the Year 2</v>
      </c>
      <c r="B7403" s="36">
        <v>95332352.941176474</v>
      </c>
    </row>
    <row r="7404" spans="1:2" ht="17" thickBot="1" x14ac:dyDescent="0.25">
      <c r="A7404" s="11" t="str">
        <v>The Divine Fury</v>
      </c>
      <c r="B7404" s="37">
        <v>95332352.941176474</v>
      </c>
    </row>
    <row r="7405" spans="1:2" hidden="1" x14ac:dyDescent="0.2">
      <c r="A7405" t="str">
        <v>Luka Chuppi</v>
      </c>
      <c r="B7405">
        <v>21857142.857142851</v>
      </c>
    </row>
    <row r="7406" spans="1:2" hidden="1" x14ac:dyDescent="0.2">
      <c r="A7406" t="str">
        <v>De De Pyaar De</v>
      </c>
      <c r="B7406">
        <v>21857142.857142851</v>
      </c>
    </row>
    <row r="7407" spans="1:2" ht="17" thickBot="1" x14ac:dyDescent="0.25">
      <c r="A7407" s="32" t="str">
        <v>Code Geass: Lelouch of the Re;Surrection</v>
      </c>
      <c r="B7407" s="35">
        <v>102161538.46153846</v>
      </c>
    </row>
    <row r="7408" spans="1:2" hidden="1" x14ac:dyDescent="0.2">
      <c r="A7408" t="str">
        <v>Before You Know It</v>
      </c>
      <c r="B7408">
        <v>21857142.857142851</v>
      </c>
    </row>
    <row r="7409" spans="1:2" ht="17" thickBot="1" x14ac:dyDescent="0.25">
      <c r="A7409" s="32" t="str">
        <v>Pilgrim's Progress</v>
      </c>
      <c r="B7409" s="35">
        <v>102161538.46153846</v>
      </c>
    </row>
    <row r="7410" spans="1:2" hidden="1" x14ac:dyDescent="0.2">
      <c r="A7410" t="str">
        <v>Mine 9</v>
      </c>
      <c r="B7410">
        <v>350000</v>
      </c>
    </row>
    <row r="7411" spans="1:2" hidden="1" x14ac:dyDescent="0.2">
      <c r="A7411" t="str">
        <v>Give Me Liberty</v>
      </c>
      <c r="B7411">
        <v>21857142.857142851</v>
      </c>
    </row>
    <row r="7412" spans="1:2" x14ac:dyDescent="0.2">
      <c r="A7412" s="17" t="str">
        <v>Romeo Akbar Walter</v>
      </c>
      <c r="B7412" s="36">
        <v>95332352.941176474</v>
      </c>
    </row>
    <row r="7413" spans="1:2" ht="17" thickBot="1" x14ac:dyDescent="0.25">
      <c r="A7413" s="11" t="str">
        <v>Furie</v>
      </c>
      <c r="B7413" s="37">
        <v>95332352.941176474</v>
      </c>
    </row>
    <row r="7414" spans="1:2" hidden="1" x14ac:dyDescent="0.2">
      <c r="A7414" t="str">
        <v>Photograph</v>
      </c>
      <c r="B7414">
        <v>22555882.352941178</v>
      </c>
    </row>
    <row r="7415" spans="1:2" hidden="1" x14ac:dyDescent="0.2">
      <c r="A7415" t="str">
        <v>Ek Ladki Ko Dekha Toh Aisa Laga</v>
      </c>
      <c r="B7415">
        <v>21857142.857142851</v>
      </c>
    </row>
    <row r="7416" spans="1:2" hidden="1" x14ac:dyDescent="0.2">
      <c r="A7416" t="str">
        <v>Body at Brighton Rock</v>
      </c>
      <c r="B7416">
        <v>17000000</v>
      </c>
    </row>
    <row r="7417" spans="1:2" x14ac:dyDescent="0.2">
      <c r="A7417" s="17" t="str">
        <v>The Bravest</v>
      </c>
      <c r="B7417" s="36">
        <v>95332352.941176474</v>
      </c>
    </row>
    <row r="7418" spans="1:2" ht="17" thickBot="1" x14ac:dyDescent="0.25">
      <c r="A7418" s="11" t="str">
        <v>Bharat</v>
      </c>
      <c r="B7418" s="37">
        <v>95332352.941176474</v>
      </c>
    </row>
    <row r="7419" spans="1:2" hidden="1" x14ac:dyDescent="0.2">
      <c r="A7419" t="str">
        <v>Piranhas</v>
      </c>
      <c r="B7419">
        <v>36500000</v>
      </c>
    </row>
    <row r="7420" spans="1:2" hidden="1" x14ac:dyDescent="0.2">
      <c r="A7420" t="str">
        <v>High on the Hog</v>
      </c>
      <c r="B7420">
        <v>1200000</v>
      </c>
    </row>
    <row r="7421" spans="1:2" hidden="1" x14ac:dyDescent="0.2">
      <c r="A7421" t="str">
        <v>Play the Flute</v>
      </c>
      <c r="B7421">
        <v>22555882.352941178</v>
      </c>
    </row>
    <row r="7422" spans="1:2" ht="17" thickBot="1" x14ac:dyDescent="0.25">
      <c r="A7422" s="32" t="str">
        <v>Geolkapseu</v>
      </c>
      <c r="B7422" s="35">
        <v>95332352.941176474</v>
      </c>
    </row>
    <row r="7423" spans="1:2" hidden="1" x14ac:dyDescent="0.2">
      <c r="A7423" t="str">
        <v>Shed of the Dead</v>
      </c>
      <c r="B7423">
        <v>21857142.857142851</v>
      </c>
    </row>
    <row r="7424" spans="1:2" hidden="1" x14ac:dyDescent="0.2">
      <c r="A7424" t="str">
        <v>The Fighting Preacher</v>
      </c>
      <c r="B7424">
        <v>21857142.857142851</v>
      </c>
    </row>
    <row r="7425" spans="1:2" x14ac:dyDescent="0.2">
      <c r="A7425" s="17" t="str">
        <v>Junglee</v>
      </c>
      <c r="B7425" s="36">
        <v>95332352.941176474</v>
      </c>
    </row>
    <row r="7426" spans="1:2" ht="17" thickBot="1" x14ac:dyDescent="0.25">
      <c r="A7426" s="11" t="str">
        <v>Total Dhamaal</v>
      </c>
      <c r="B7426" s="37">
        <v>95332352.941176474</v>
      </c>
    </row>
    <row r="7427" spans="1:2" hidden="1" x14ac:dyDescent="0.2">
      <c r="A7427" t="str">
        <v>The Untold Story</v>
      </c>
      <c r="B7427">
        <v>21857142.857142851</v>
      </c>
    </row>
    <row r="7428" spans="1:2" hidden="1" x14ac:dyDescent="0.2">
      <c r="A7428" t="str">
        <v>No Manches Frida 2</v>
      </c>
      <c r="B7428">
        <v>21857142.857142851</v>
      </c>
    </row>
    <row r="7429" spans="1:2" ht="17" thickBot="1" x14ac:dyDescent="0.25">
      <c r="A7429" s="32" t="str">
        <v>Line Walker 2: Invisible Spy</v>
      </c>
      <c r="B7429" s="35">
        <v>95332352.941176474</v>
      </c>
    </row>
    <row r="7430" spans="1:2" hidden="1" x14ac:dyDescent="0.2">
      <c r="A7430" t="str">
        <v>Money</v>
      </c>
      <c r="B7430">
        <v>36500000</v>
      </c>
    </row>
    <row r="7431" spans="1:2" hidden="1" x14ac:dyDescent="0.2">
      <c r="A7431" t="str">
        <v>The Ground Beneath My Feet</v>
      </c>
      <c r="B7431">
        <v>22555882.352941178</v>
      </c>
    </row>
    <row r="7432" spans="1:2" hidden="1" x14ac:dyDescent="0.2">
      <c r="A7432" t="str">
        <v>Open</v>
      </c>
      <c r="B7432">
        <v>22555882.352941178</v>
      </c>
    </row>
    <row r="7433" spans="1:2" hidden="1" x14ac:dyDescent="0.2">
      <c r="A7433" t="str">
        <v>The Least of These: The Graham Staines Story</v>
      </c>
      <c r="B7433">
        <v>22555882.352941178</v>
      </c>
    </row>
    <row r="7434" spans="1:2" ht="17" thickBot="1" x14ac:dyDescent="0.25">
      <c r="A7434" s="32" t="str">
        <v>Saga of Tanya the Evil - The Movie</v>
      </c>
      <c r="B7434" s="35">
        <v>102161538.46153846</v>
      </c>
    </row>
    <row r="7435" spans="1:2" hidden="1" x14ac:dyDescent="0.2">
      <c r="A7435" t="str">
        <v>Tod@s Caen</v>
      </c>
      <c r="B7435">
        <v>21857142.857142851</v>
      </c>
    </row>
    <row r="7436" spans="1:2" hidden="1" x14ac:dyDescent="0.2">
      <c r="A7436" t="str">
        <v>My People, My Country</v>
      </c>
      <c r="B7436">
        <v>22555882.352941178</v>
      </c>
    </row>
    <row r="7437" spans="1:2" hidden="1" x14ac:dyDescent="0.2">
      <c r="A7437" t="str">
        <v>Alone/Together</v>
      </c>
      <c r="B7437">
        <v>22555882.352941178</v>
      </c>
    </row>
    <row r="7438" spans="1:2" x14ac:dyDescent="0.2">
      <c r="A7438" s="17" t="str">
        <v>The Other Side of Heaven 2: Fire of Faith</v>
      </c>
      <c r="B7438" s="36">
        <v>70381818.181818187</v>
      </c>
    </row>
    <row r="7439" spans="1:2" x14ac:dyDescent="0.2">
      <c r="A7439" s="10" t="str">
        <v>India's Most Wanted</v>
      </c>
      <c r="B7439" s="38">
        <v>95332352.941176474</v>
      </c>
    </row>
    <row r="7440" spans="1:2" x14ac:dyDescent="0.2">
      <c r="A7440" s="10" t="str">
        <v>Chasing the Dragon II: Wild Wild Bunch</v>
      </c>
      <c r="B7440" s="38">
        <v>95332352.941176474</v>
      </c>
    </row>
    <row r="7441" spans="1:2" ht="17" thickBot="1" x14ac:dyDescent="0.25">
      <c r="A7441" s="11" t="str">
        <v>El Coyote</v>
      </c>
      <c r="B7441" s="37">
        <v>95332352.941176474</v>
      </c>
    </row>
    <row r="7442" spans="1:2" hidden="1" x14ac:dyDescent="0.2">
      <c r="A7442" t="str">
        <v>By Light of Desert Night</v>
      </c>
      <c r="B7442">
        <v>22555882.352941178</v>
      </c>
    </row>
    <row r="7443" spans="1:2" hidden="1" x14ac:dyDescent="0.2">
      <c r="A7443" t="str">
        <v>A Brother's Love</v>
      </c>
      <c r="B7443">
        <v>22555882.352941178</v>
      </c>
    </row>
    <row r="7444" spans="1:2" x14ac:dyDescent="0.2">
      <c r="A7444" s="17" t="str">
        <v>Tenet</v>
      </c>
      <c r="B7444" s="36">
        <v>205000000</v>
      </c>
    </row>
    <row r="7445" spans="1:2" x14ac:dyDescent="0.2">
      <c r="A7445" s="10" t="str">
        <v>Wonder Woman 1984</v>
      </c>
      <c r="B7445" s="38">
        <v>108900000</v>
      </c>
    </row>
    <row r="7446" spans="1:2" ht="17" thickBot="1" x14ac:dyDescent="0.25">
      <c r="A7446" s="11" t="str">
        <v>Birds of Prey</v>
      </c>
      <c r="B7446" s="37">
        <v>84500000</v>
      </c>
    </row>
    <row r="7447" spans="1:2" hidden="1" x14ac:dyDescent="0.2">
      <c r="A7447" t="str">
        <v>The Invisible Man</v>
      </c>
      <c r="B7447">
        <v>7000000</v>
      </c>
    </row>
    <row r="7448" spans="1:2" x14ac:dyDescent="0.2">
      <c r="A7448" s="17" t="str">
        <v>Bad Boys for Life</v>
      </c>
      <c r="B7448" s="36">
        <v>90000000</v>
      </c>
    </row>
    <row r="7449" spans="1:2" x14ac:dyDescent="0.2">
      <c r="A7449" s="10" t="str">
        <v>Sonic the Hedgehog</v>
      </c>
      <c r="B7449" s="38">
        <v>85000000</v>
      </c>
    </row>
    <row r="7450" spans="1:2" x14ac:dyDescent="0.2">
      <c r="A7450" s="10" t="str">
        <v>Dolittle</v>
      </c>
      <c r="B7450" s="38">
        <v>175000000</v>
      </c>
    </row>
    <row r="7451" spans="1:2" x14ac:dyDescent="0.2">
      <c r="A7451" s="10" t="str">
        <v>The Call of the Wild</v>
      </c>
      <c r="B7451" s="38">
        <v>135000000</v>
      </c>
    </row>
    <row r="7452" spans="1:2" ht="17" thickBot="1" x14ac:dyDescent="0.25">
      <c r="A7452" s="11" t="str">
        <v>The Eight Hundred</v>
      </c>
      <c r="B7452" s="37">
        <v>80000000</v>
      </c>
    </row>
    <row r="7453" spans="1:2" hidden="1" x14ac:dyDescent="0.2">
      <c r="A7453" t="str">
        <v>Star Trek First Frontier</v>
      </c>
      <c r="B7453">
        <v>370000</v>
      </c>
    </row>
    <row r="7454" spans="1:2" hidden="1" x14ac:dyDescent="0.2">
      <c r="A7454" t="str">
        <v>Black Wall Street Burning</v>
      </c>
      <c r="B7454">
        <v>5000</v>
      </c>
    </row>
  </sheetData>
  <autoFilter ref="A3:B7454" xr:uid="{74602042-F86F-114A-8681-863DC442A64D}">
    <filterColumn colId="1">
      <colorFilter dxfId="1505"/>
    </filterColumn>
  </autoFilter>
  <mergeCells count="1">
    <mergeCell ref="A1:B2"/>
  </mergeCells>
  <conditionalFormatting sqref="B3:B1048576">
    <cfRule type="cellIs" dxfId="1436" priority="2" operator="greaterThan">
      <formula>45000000</formula>
    </cfRule>
  </conditionalFormatting>
  <conditionalFormatting sqref="E1:E1048576">
    <cfRule type="cellIs" dxfId="1435" priority="1" operator="greaterThan">
      <formula>4500000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05D5B-98C8-BF41-8A5E-8B9EDCFAA7D0}">
  <dimension ref="A2:C8"/>
  <sheetViews>
    <sheetView zoomScale="89" workbookViewId="0">
      <selection activeCell="B17" sqref="B17"/>
    </sheetView>
  </sheetViews>
  <sheetFormatPr baseColWidth="10" defaultColWidth="11" defaultRowHeight="16" x14ac:dyDescent="0.2"/>
  <cols>
    <col min="1" max="2" width="15.33203125" bestFit="1" customWidth="1"/>
    <col min="3" max="3" width="20" style="22" bestFit="1" customWidth="1"/>
  </cols>
  <sheetData>
    <row r="2" spans="1:3" ht="17" thickBot="1" x14ac:dyDescent="0.25"/>
    <row r="3" spans="1:3" ht="17" thickBot="1" x14ac:dyDescent="0.25">
      <c r="A3" s="14" t="s">
        <v>18936</v>
      </c>
      <c r="B3" s="9" t="s">
        <v>18990</v>
      </c>
      <c r="C3" s="53" t="s">
        <v>18966</v>
      </c>
    </row>
    <row r="4" spans="1:3" x14ac:dyDescent="0.2">
      <c r="A4" s="5" t="s">
        <v>18943</v>
      </c>
      <c r="B4" s="27">
        <v>6.2197148171109671</v>
      </c>
      <c r="C4" s="48">
        <v>37661584362.443138</v>
      </c>
    </row>
    <row r="5" spans="1:3" x14ac:dyDescent="0.2">
      <c r="A5" s="5" t="s">
        <v>18944</v>
      </c>
      <c r="B5" s="27">
        <v>6.3837468354430538</v>
      </c>
      <c r="C5" s="48">
        <v>93145477965.065369</v>
      </c>
    </row>
    <row r="6" spans="1:3" x14ac:dyDescent="0.2">
      <c r="A6" s="5" t="s">
        <v>18945</v>
      </c>
      <c r="B6" s="27">
        <v>6.4186058431573594</v>
      </c>
      <c r="C6" s="48">
        <v>180731904105.93213</v>
      </c>
    </row>
    <row r="7" spans="1:3" x14ac:dyDescent="0.2">
      <c r="A7" s="5" t="s">
        <v>18946</v>
      </c>
      <c r="B7" s="27">
        <v>6.5304576538663968</v>
      </c>
      <c r="C7" s="48">
        <v>249801294012.75034</v>
      </c>
    </row>
    <row r="8" spans="1:3" x14ac:dyDescent="0.2">
      <c r="C8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DBF50-8885-034F-BC6C-CA551618EED5}">
  <dimension ref="A2:C6"/>
  <sheetViews>
    <sheetView workbookViewId="0">
      <selection activeCell="N26" sqref="N26"/>
    </sheetView>
  </sheetViews>
  <sheetFormatPr baseColWidth="10" defaultColWidth="11" defaultRowHeight="16" x14ac:dyDescent="0.2"/>
  <cols>
    <col min="1" max="1" width="20" bestFit="1" customWidth="1"/>
    <col min="2" max="2" width="15.83203125" style="46" bestFit="1" customWidth="1"/>
    <col min="3" max="3" width="19.5" style="46" bestFit="1" customWidth="1"/>
  </cols>
  <sheetData>
    <row r="2" spans="1:3" ht="17" thickBot="1" x14ac:dyDescent="0.25"/>
    <row r="3" spans="1:3" ht="17" thickBot="1" x14ac:dyDescent="0.25">
      <c r="A3" s="14" t="s">
        <v>18988</v>
      </c>
      <c r="B3" s="50" t="s">
        <v>18982</v>
      </c>
      <c r="C3" s="61" t="s">
        <v>18989</v>
      </c>
    </row>
    <row r="4" spans="1:3" x14ac:dyDescent="0.2">
      <c r="A4" s="5" t="s">
        <v>18931</v>
      </c>
      <c r="B4" s="48">
        <v>59491900.320117138</v>
      </c>
      <c r="C4" s="48">
        <v>412382531968</v>
      </c>
    </row>
    <row r="5" spans="1:3" x14ac:dyDescent="0.2">
      <c r="A5" s="5" t="s">
        <v>18933</v>
      </c>
      <c r="B5" s="48">
        <v>15959669.406034414</v>
      </c>
      <c r="C5" s="48">
        <v>13985244464.086508</v>
      </c>
    </row>
    <row r="6" spans="1:3" x14ac:dyDescent="0.2">
      <c r="A6" s="5" t="s">
        <v>18932</v>
      </c>
      <c r="B6" s="48">
        <v>26916469.827443998</v>
      </c>
      <c r="C6" s="48">
        <v>137426602032.7176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9ADD4-7A01-F44F-BC92-44C92BA86E23}">
  <dimension ref="A2:B44"/>
  <sheetViews>
    <sheetView topLeftCell="A2" workbookViewId="0">
      <selection activeCell="Q31" sqref="Q31"/>
    </sheetView>
  </sheetViews>
  <sheetFormatPr baseColWidth="10" defaultColWidth="11" defaultRowHeight="16" x14ac:dyDescent="0.2"/>
  <cols>
    <col min="1" max="1" width="10.1640625" bestFit="1" customWidth="1"/>
    <col min="2" max="2" width="17.33203125" style="46" bestFit="1" customWidth="1"/>
  </cols>
  <sheetData>
    <row r="2" spans="1:2" ht="17" thickBot="1" x14ac:dyDescent="0.25"/>
    <row r="3" spans="1:2" ht="17" thickBot="1" x14ac:dyDescent="0.25">
      <c r="A3" s="14" t="s">
        <v>18963</v>
      </c>
      <c r="B3" s="50" t="s">
        <v>18982</v>
      </c>
    </row>
    <row r="4" spans="1:2" x14ac:dyDescent="0.2">
      <c r="A4" s="19">
        <v>1980</v>
      </c>
      <c r="B4" s="48">
        <v>9967371.4674838334</v>
      </c>
    </row>
    <row r="5" spans="1:2" x14ac:dyDescent="0.2">
      <c r="A5" s="19">
        <v>1981</v>
      </c>
      <c r="B5" s="48">
        <v>10768187.258374428</v>
      </c>
    </row>
    <row r="6" spans="1:2" x14ac:dyDescent="0.2">
      <c r="A6" s="19">
        <v>1982</v>
      </c>
      <c r="B6" s="48">
        <v>11588985.955555553</v>
      </c>
    </row>
    <row r="7" spans="1:2" x14ac:dyDescent="0.2">
      <c r="A7" s="19">
        <v>1983</v>
      </c>
      <c r="B7" s="48">
        <v>9754744.0240573827</v>
      </c>
    </row>
    <row r="8" spans="1:2" x14ac:dyDescent="0.2">
      <c r="A8" s="19">
        <v>1984</v>
      </c>
      <c r="B8" s="48">
        <v>11716509.466182223</v>
      </c>
    </row>
    <row r="9" spans="1:2" x14ac:dyDescent="0.2">
      <c r="A9" s="19">
        <v>1985</v>
      </c>
      <c r="B9" s="48">
        <v>11805555.318869155</v>
      </c>
    </row>
    <row r="10" spans="1:2" x14ac:dyDescent="0.2">
      <c r="A10" s="19">
        <v>1986</v>
      </c>
      <c r="B10" s="48">
        <v>11982931.342687072</v>
      </c>
    </row>
    <row r="11" spans="1:2" x14ac:dyDescent="0.2">
      <c r="A11" s="19">
        <v>1987</v>
      </c>
      <c r="B11" s="48">
        <v>12716348.931366138</v>
      </c>
    </row>
    <row r="12" spans="1:2" x14ac:dyDescent="0.2">
      <c r="A12" s="19">
        <v>1988</v>
      </c>
      <c r="B12" s="48">
        <v>13040144.613616183</v>
      </c>
    </row>
    <row r="13" spans="1:2" x14ac:dyDescent="0.2">
      <c r="A13" s="19">
        <v>1989</v>
      </c>
      <c r="B13" s="48">
        <v>14559611.528281864</v>
      </c>
    </row>
    <row r="14" spans="1:2" x14ac:dyDescent="0.2">
      <c r="A14" s="19">
        <v>1990</v>
      </c>
      <c r="B14" s="48">
        <v>18320807.270116176</v>
      </c>
    </row>
    <row r="15" spans="1:2" x14ac:dyDescent="0.2">
      <c r="A15" s="19">
        <v>1991</v>
      </c>
      <c r="B15" s="48">
        <v>19175415.706148189</v>
      </c>
    </row>
    <row r="16" spans="1:2" x14ac:dyDescent="0.2">
      <c r="A16" s="19">
        <v>1992</v>
      </c>
      <c r="B16" s="48">
        <v>19958251.719040193</v>
      </c>
    </row>
    <row r="17" spans="1:2" x14ac:dyDescent="0.2">
      <c r="A17" s="19">
        <v>1993</v>
      </c>
      <c r="B17" s="48">
        <v>18607713.24252193</v>
      </c>
    </row>
    <row r="18" spans="1:2" x14ac:dyDescent="0.2">
      <c r="A18" s="19">
        <v>1994</v>
      </c>
      <c r="B18" s="48">
        <v>24852211.156367097</v>
      </c>
    </row>
    <row r="19" spans="1:2" x14ac:dyDescent="0.2">
      <c r="A19" s="19">
        <v>1995</v>
      </c>
      <c r="B19" s="48">
        <v>24160815.689662836</v>
      </c>
    </row>
    <row r="20" spans="1:2" x14ac:dyDescent="0.2">
      <c r="A20" s="19">
        <v>1996</v>
      </c>
      <c r="B20" s="48">
        <v>27570771.082105022</v>
      </c>
    </row>
    <row r="21" spans="1:2" x14ac:dyDescent="0.2">
      <c r="A21" s="19">
        <v>1997</v>
      </c>
      <c r="B21" s="48">
        <v>33607584.961558282</v>
      </c>
    </row>
    <row r="22" spans="1:2" x14ac:dyDescent="0.2">
      <c r="A22" s="19">
        <v>1998</v>
      </c>
      <c r="B22" s="48">
        <v>36027724.55542291</v>
      </c>
    </row>
    <row r="23" spans="1:2" x14ac:dyDescent="0.2">
      <c r="A23" s="19">
        <v>1999</v>
      </c>
      <c r="B23" s="48">
        <v>40762687.38305109</v>
      </c>
    </row>
    <row r="24" spans="1:2" x14ac:dyDescent="0.2">
      <c r="A24" s="19">
        <v>2000</v>
      </c>
      <c r="B24" s="48">
        <v>37681434.334895886</v>
      </c>
    </row>
    <row r="25" spans="1:2" x14ac:dyDescent="0.2">
      <c r="A25" s="19">
        <v>2001</v>
      </c>
      <c r="B25" s="48">
        <v>38639665.008855283</v>
      </c>
    </row>
    <row r="26" spans="1:2" x14ac:dyDescent="0.2">
      <c r="A26" s="19">
        <v>2002</v>
      </c>
      <c r="B26" s="48">
        <v>35622838.8181476</v>
      </c>
    </row>
    <row r="27" spans="1:2" x14ac:dyDescent="0.2">
      <c r="A27" s="19">
        <v>2003</v>
      </c>
      <c r="B27" s="48">
        <v>39379027.516696081</v>
      </c>
    </row>
    <row r="28" spans="1:2" x14ac:dyDescent="0.2">
      <c r="A28" s="19">
        <v>2004</v>
      </c>
      <c r="B28" s="48">
        <v>43616565.36404334</v>
      </c>
    </row>
    <row r="29" spans="1:2" x14ac:dyDescent="0.2">
      <c r="A29" s="19">
        <v>2005</v>
      </c>
      <c r="B29" s="48">
        <v>40600866.877785601</v>
      </c>
    </row>
    <row r="30" spans="1:2" x14ac:dyDescent="0.2">
      <c r="A30" s="19">
        <v>2006</v>
      </c>
      <c r="B30" s="48">
        <v>43236084.343491584</v>
      </c>
    </row>
    <row r="31" spans="1:2" x14ac:dyDescent="0.2">
      <c r="A31" s="19">
        <v>2007</v>
      </c>
      <c r="B31" s="48">
        <v>45030484.758512691</v>
      </c>
    </row>
    <row r="32" spans="1:2" x14ac:dyDescent="0.2">
      <c r="A32" s="19">
        <v>2008</v>
      </c>
      <c r="B32" s="48">
        <v>43208442.876293644</v>
      </c>
    </row>
    <row r="33" spans="1:2" x14ac:dyDescent="0.2">
      <c r="A33" s="19">
        <v>2009</v>
      </c>
      <c r="B33" s="48">
        <v>43588408.022061355</v>
      </c>
    </row>
    <row r="34" spans="1:2" x14ac:dyDescent="0.2">
      <c r="A34" s="19">
        <v>2010</v>
      </c>
      <c r="B34" s="48">
        <v>45013226.46981135</v>
      </c>
    </row>
    <row r="35" spans="1:2" x14ac:dyDescent="0.2">
      <c r="A35" s="19">
        <v>2011</v>
      </c>
      <c r="B35" s="48">
        <v>45797881.874328673</v>
      </c>
    </row>
    <row r="36" spans="1:2" x14ac:dyDescent="0.2">
      <c r="A36" s="19">
        <v>2012</v>
      </c>
      <c r="B36" s="48">
        <v>44434670.841057152</v>
      </c>
    </row>
    <row r="37" spans="1:2" x14ac:dyDescent="0.2">
      <c r="A37" s="19">
        <v>2013</v>
      </c>
      <c r="B37" s="48">
        <v>47631495.806150414</v>
      </c>
    </row>
    <row r="38" spans="1:2" x14ac:dyDescent="0.2">
      <c r="A38" s="19">
        <v>2014</v>
      </c>
      <c r="B38" s="48">
        <v>42959227.956453115</v>
      </c>
    </row>
    <row r="39" spans="1:2" x14ac:dyDescent="0.2">
      <c r="A39" s="19">
        <v>2015</v>
      </c>
      <c r="B39" s="48">
        <v>43986487.178833753</v>
      </c>
    </row>
    <row r="40" spans="1:2" x14ac:dyDescent="0.2">
      <c r="A40" s="19">
        <v>2016</v>
      </c>
      <c r="B40" s="48">
        <v>50843135.32884416</v>
      </c>
    </row>
    <row r="41" spans="1:2" x14ac:dyDescent="0.2">
      <c r="A41" s="19">
        <v>2017</v>
      </c>
      <c r="B41" s="48">
        <v>47745675.726107471</v>
      </c>
    </row>
    <row r="42" spans="1:2" x14ac:dyDescent="0.2">
      <c r="A42" s="19">
        <v>2018</v>
      </c>
      <c r="B42" s="48">
        <v>44879790.219907433</v>
      </c>
    </row>
    <row r="43" spans="1:2" x14ac:dyDescent="0.2">
      <c r="A43" s="19">
        <v>2019</v>
      </c>
      <c r="B43" s="48">
        <v>53716879.126683101</v>
      </c>
    </row>
    <row r="44" spans="1:2" ht="17" thickBot="1" x14ac:dyDescent="0.25">
      <c r="A44" s="20">
        <v>2020</v>
      </c>
      <c r="B44" s="48">
        <v>88252272.72727273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6627D-1F87-E84A-8E36-2AD7F81D8F5D}">
  <dimension ref="A2:B8"/>
  <sheetViews>
    <sheetView zoomScaleNormal="69" workbookViewId="0">
      <selection activeCell="R31" sqref="R31"/>
    </sheetView>
  </sheetViews>
  <sheetFormatPr baseColWidth="10" defaultColWidth="11" defaultRowHeight="16" x14ac:dyDescent="0.2"/>
  <cols>
    <col min="1" max="1" width="15.6640625" bestFit="1" customWidth="1"/>
    <col min="2" max="2" width="19.1640625" bestFit="1" customWidth="1"/>
  </cols>
  <sheetData>
    <row r="2" spans="1:2" ht="17" thickBot="1" x14ac:dyDescent="0.25"/>
    <row r="3" spans="1:2" x14ac:dyDescent="0.2">
      <c r="A3" s="16" t="s">
        <v>2090</v>
      </c>
      <c r="B3" s="7" t="s">
        <v>18965</v>
      </c>
    </row>
    <row r="4" spans="1:2" x14ac:dyDescent="0.2">
      <c r="A4" s="5" t="s">
        <v>27</v>
      </c>
      <c r="B4" s="6">
        <v>5332</v>
      </c>
    </row>
    <row r="5" spans="1:2" x14ac:dyDescent="0.2">
      <c r="A5" s="5" t="s">
        <v>20</v>
      </c>
      <c r="B5" s="6">
        <v>786</v>
      </c>
    </row>
    <row r="6" spans="1:2" x14ac:dyDescent="0.2">
      <c r="A6" s="5" t="s">
        <v>389</v>
      </c>
      <c r="B6" s="6">
        <v>266</v>
      </c>
    </row>
    <row r="7" spans="1:2" x14ac:dyDescent="0.2">
      <c r="A7" s="5" t="s">
        <v>170</v>
      </c>
      <c r="B7" s="6">
        <v>184</v>
      </c>
    </row>
    <row r="8" spans="1:2" x14ac:dyDescent="0.2">
      <c r="A8" s="5" t="s">
        <v>4976</v>
      </c>
      <c r="B8" s="6">
        <v>11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B8FD0-E406-344C-8DD2-BF539DF0211E}">
  <dimension ref="A2:M45"/>
  <sheetViews>
    <sheetView zoomScale="89" zoomScaleNormal="100" workbookViewId="0">
      <selection activeCell="AB19" sqref="AB19"/>
    </sheetView>
  </sheetViews>
  <sheetFormatPr baseColWidth="10" defaultColWidth="11" defaultRowHeight="16" x14ac:dyDescent="0.2"/>
  <cols>
    <col min="1" max="1" width="14.83203125" bestFit="1" customWidth="1"/>
    <col min="2" max="2" width="17.5" bestFit="1" customWidth="1"/>
    <col min="3" max="3" width="2.6640625" bestFit="1" customWidth="1"/>
    <col min="4" max="4" width="6.83203125" bestFit="1" customWidth="1"/>
    <col min="5" max="5" width="3.6640625" bestFit="1" customWidth="1"/>
    <col min="6" max="6" width="6.6640625" bestFit="1" customWidth="1"/>
    <col min="7" max="7" width="4.6640625" bestFit="1" customWidth="1"/>
    <col min="8" max="8" width="6.83203125" bestFit="1" customWidth="1"/>
    <col min="9" max="9" width="7.5" bestFit="1" customWidth="1"/>
    <col min="10" max="10" width="7.1640625" bestFit="1" customWidth="1"/>
    <col min="11" max="11" width="8.83203125" bestFit="1" customWidth="1"/>
    <col min="12" max="12" width="2.6640625" bestFit="1" customWidth="1"/>
    <col min="13" max="13" width="12.33203125" bestFit="1" customWidth="1"/>
  </cols>
  <sheetData>
    <row r="2" spans="1:13" ht="17" thickBot="1" x14ac:dyDescent="0.25"/>
    <row r="3" spans="1:13" ht="17" thickBot="1" x14ac:dyDescent="0.25">
      <c r="A3" s="21" t="s">
        <v>18937</v>
      </c>
      <c r="B3" s="28" t="s">
        <v>18941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9"/>
    </row>
    <row r="4" spans="1:13" ht="17" thickBot="1" x14ac:dyDescent="0.25">
      <c r="A4" s="30" t="s">
        <v>18936</v>
      </c>
      <c r="B4" s="31" t="s">
        <v>533</v>
      </c>
      <c r="C4" s="31" t="s">
        <v>292</v>
      </c>
      <c r="D4" s="31" t="s">
        <v>438</v>
      </c>
      <c r="E4" s="31" t="s">
        <v>30</v>
      </c>
      <c r="F4" s="31" t="s">
        <v>1716</v>
      </c>
      <c r="G4" s="31" t="s">
        <v>15</v>
      </c>
      <c r="H4" s="31" t="s">
        <v>18334</v>
      </c>
      <c r="I4" s="31" t="s">
        <v>7324</v>
      </c>
      <c r="J4" s="31" t="s">
        <v>830</v>
      </c>
      <c r="K4" s="31" t="s">
        <v>2318</v>
      </c>
      <c r="L4" s="31" t="s">
        <v>3140</v>
      </c>
      <c r="M4" s="8" t="s">
        <v>18938</v>
      </c>
    </row>
    <row r="5" spans="1:13" x14ac:dyDescent="0.2">
      <c r="A5" s="13">
        <v>1980</v>
      </c>
      <c r="B5" s="95"/>
      <c r="C5" s="95">
        <v>2</v>
      </c>
      <c r="D5" s="95"/>
      <c r="E5" s="95">
        <v>43</v>
      </c>
      <c r="F5" s="95"/>
      <c r="G5" s="95">
        <v>42</v>
      </c>
      <c r="H5" s="95"/>
      <c r="I5" s="95"/>
      <c r="J5" s="95"/>
      <c r="K5" s="95">
        <v>2</v>
      </c>
      <c r="L5" s="95"/>
      <c r="M5" s="95">
        <v>89</v>
      </c>
    </row>
    <row r="6" spans="1:13" x14ac:dyDescent="0.2">
      <c r="A6" s="13">
        <v>1981</v>
      </c>
      <c r="B6" s="95">
        <v>1</v>
      </c>
      <c r="C6" s="95">
        <v>2</v>
      </c>
      <c r="D6" s="95">
        <v>1</v>
      </c>
      <c r="E6" s="95">
        <v>37</v>
      </c>
      <c r="F6" s="95"/>
      <c r="G6" s="95">
        <v>66</v>
      </c>
      <c r="H6" s="95"/>
      <c r="I6" s="95"/>
      <c r="J6" s="95">
        <v>1</v>
      </c>
      <c r="K6" s="95">
        <v>2</v>
      </c>
      <c r="L6" s="95"/>
      <c r="M6" s="95">
        <v>110</v>
      </c>
    </row>
    <row r="7" spans="1:13" x14ac:dyDescent="0.2">
      <c r="A7" s="13">
        <v>1982</v>
      </c>
      <c r="B7" s="95"/>
      <c r="C7" s="95">
        <v>5</v>
      </c>
      <c r="D7" s="95"/>
      <c r="E7" s="95">
        <v>50</v>
      </c>
      <c r="F7" s="95"/>
      <c r="G7" s="95">
        <v>65</v>
      </c>
      <c r="H7" s="95"/>
      <c r="I7" s="95"/>
      <c r="J7" s="95"/>
      <c r="K7" s="95">
        <v>5</v>
      </c>
      <c r="L7" s="95"/>
      <c r="M7" s="95">
        <v>125</v>
      </c>
    </row>
    <row r="8" spans="1:13" x14ac:dyDescent="0.2">
      <c r="A8" s="13">
        <v>1983</v>
      </c>
      <c r="B8" s="95"/>
      <c r="C8" s="95">
        <v>1</v>
      </c>
      <c r="D8" s="95"/>
      <c r="E8" s="95">
        <v>59</v>
      </c>
      <c r="F8" s="95"/>
      <c r="G8" s="95">
        <v>76</v>
      </c>
      <c r="H8" s="95"/>
      <c r="I8" s="95"/>
      <c r="J8" s="95"/>
      <c r="K8" s="95">
        <v>4</v>
      </c>
      <c r="L8" s="95"/>
      <c r="M8" s="95">
        <v>140</v>
      </c>
    </row>
    <row r="9" spans="1:13" x14ac:dyDescent="0.2">
      <c r="A9" s="13">
        <v>1984</v>
      </c>
      <c r="B9" s="95"/>
      <c r="C9" s="95">
        <v>2</v>
      </c>
      <c r="D9" s="95"/>
      <c r="E9" s="95">
        <v>61</v>
      </c>
      <c r="F9" s="95">
        <v>18</v>
      </c>
      <c r="G9" s="95">
        <v>80</v>
      </c>
      <c r="H9" s="95"/>
      <c r="I9" s="95"/>
      <c r="J9" s="95"/>
      <c r="K9" s="95">
        <v>6</v>
      </c>
      <c r="L9" s="95"/>
      <c r="M9" s="95">
        <v>167</v>
      </c>
    </row>
    <row r="10" spans="1:13" x14ac:dyDescent="0.2">
      <c r="A10" s="13">
        <v>1985</v>
      </c>
      <c r="B10" s="95"/>
      <c r="C10" s="95">
        <v>5</v>
      </c>
      <c r="D10" s="95"/>
      <c r="E10" s="95">
        <v>46</v>
      </c>
      <c r="F10" s="95">
        <v>49</v>
      </c>
      <c r="G10" s="95">
        <v>85</v>
      </c>
      <c r="H10" s="95"/>
      <c r="I10" s="95"/>
      <c r="J10" s="95"/>
      <c r="K10" s="95">
        <v>10</v>
      </c>
      <c r="L10" s="95"/>
      <c r="M10" s="95">
        <v>195</v>
      </c>
    </row>
    <row r="11" spans="1:13" x14ac:dyDescent="0.2">
      <c r="A11" s="13">
        <v>1986</v>
      </c>
      <c r="B11" s="95"/>
      <c r="C11" s="95">
        <v>5</v>
      </c>
      <c r="D11" s="95">
        <v>1</v>
      </c>
      <c r="E11" s="95">
        <v>43</v>
      </c>
      <c r="F11" s="95">
        <v>43</v>
      </c>
      <c r="G11" s="95">
        <v>94</v>
      </c>
      <c r="H11" s="95"/>
      <c r="I11" s="95"/>
      <c r="J11" s="95"/>
      <c r="K11" s="95">
        <v>9</v>
      </c>
      <c r="L11" s="95">
        <v>1</v>
      </c>
      <c r="M11" s="95">
        <v>196</v>
      </c>
    </row>
    <row r="12" spans="1:13" x14ac:dyDescent="0.2">
      <c r="A12" s="13">
        <v>1987</v>
      </c>
      <c r="B12" s="95"/>
      <c r="C12" s="95">
        <v>2</v>
      </c>
      <c r="D12" s="95"/>
      <c r="E12" s="95">
        <v>52</v>
      </c>
      <c r="F12" s="95">
        <v>40</v>
      </c>
      <c r="G12" s="95">
        <v>99</v>
      </c>
      <c r="H12" s="95"/>
      <c r="I12" s="95"/>
      <c r="J12" s="95"/>
      <c r="K12" s="95">
        <v>4</v>
      </c>
      <c r="L12" s="95">
        <v>1</v>
      </c>
      <c r="M12" s="95">
        <v>198</v>
      </c>
    </row>
    <row r="13" spans="1:13" x14ac:dyDescent="0.2">
      <c r="A13" s="13">
        <v>1988</v>
      </c>
      <c r="B13" s="95"/>
      <c r="C13" s="95">
        <v>4</v>
      </c>
      <c r="D13" s="95"/>
      <c r="E13" s="95">
        <v>47</v>
      </c>
      <c r="F13" s="95">
        <v>32</v>
      </c>
      <c r="G13" s="95">
        <v>111</v>
      </c>
      <c r="H13" s="95"/>
      <c r="I13" s="95"/>
      <c r="J13" s="95"/>
      <c r="K13" s="95">
        <v>2</v>
      </c>
      <c r="L13" s="95"/>
      <c r="M13" s="95">
        <v>196</v>
      </c>
    </row>
    <row r="14" spans="1:13" x14ac:dyDescent="0.2">
      <c r="A14" s="13">
        <v>1989</v>
      </c>
      <c r="B14" s="95"/>
      <c r="C14" s="95">
        <v>6</v>
      </c>
      <c r="D14" s="95">
        <v>1</v>
      </c>
      <c r="E14" s="95">
        <v>33</v>
      </c>
      <c r="F14" s="95">
        <v>54</v>
      </c>
      <c r="G14" s="95">
        <v>100</v>
      </c>
      <c r="H14" s="95"/>
      <c r="I14" s="95"/>
      <c r="J14" s="95"/>
      <c r="K14" s="95">
        <v>2</v>
      </c>
      <c r="L14" s="95">
        <v>1</v>
      </c>
      <c r="M14" s="95">
        <v>197</v>
      </c>
    </row>
    <row r="15" spans="1:13" x14ac:dyDescent="0.2">
      <c r="A15" s="13">
        <v>1990</v>
      </c>
      <c r="B15" s="95"/>
      <c r="C15" s="95">
        <v>4</v>
      </c>
      <c r="D15" s="95">
        <v>1</v>
      </c>
      <c r="E15" s="95">
        <v>30</v>
      </c>
      <c r="F15" s="95">
        <v>51</v>
      </c>
      <c r="G15" s="95">
        <v>106</v>
      </c>
      <c r="H15" s="95"/>
      <c r="I15" s="95"/>
      <c r="J15" s="95"/>
      <c r="K15" s="95">
        <v>5</v>
      </c>
      <c r="L15" s="95"/>
      <c r="M15" s="95">
        <v>197</v>
      </c>
    </row>
    <row r="16" spans="1:13" x14ac:dyDescent="0.2">
      <c r="A16" s="13">
        <v>1991</v>
      </c>
      <c r="B16" s="95"/>
      <c r="C16" s="95">
        <v>6</v>
      </c>
      <c r="D16" s="95">
        <v>1</v>
      </c>
      <c r="E16" s="95">
        <v>31</v>
      </c>
      <c r="F16" s="95">
        <v>42</v>
      </c>
      <c r="G16" s="95">
        <v>112</v>
      </c>
      <c r="H16" s="95"/>
      <c r="I16" s="95"/>
      <c r="J16" s="95">
        <v>1</v>
      </c>
      <c r="K16" s="95">
        <v>6</v>
      </c>
      <c r="L16" s="95"/>
      <c r="M16" s="95">
        <v>199</v>
      </c>
    </row>
    <row r="17" spans="1:13" x14ac:dyDescent="0.2">
      <c r="A17" s="13">
        <v>1992</v>
      </c>
      <c r="B17" s="95"/>
      <c r="C17" s="95">
        <v>4</v>
      </c>
      <c r="D17" s="95">
        <v>3</v>
      </c>
      <c r="E17" s="95">
        <v>25</v>
      </c>
      <c r="F17" s="95">
        <v>53</v>
      </c>
      <c r="G17" s="95">
        <v>103</v>
      </c>
      <c r="H17" s="95"/>
      <c r="I17" s="95"/>
      <c r="J17" s="95"/>
      <c r="K17" s="95">
        <v>10</v>
      </c>
      <c r="L17" s="95"/>
      <c r="M17" s="95">
        <v>198</v>
      </c>
    </row>
    <row r="18" spans="1:13" x14ac:dyDescent="0.2">
      <c r="A18" s="13">
        <v>1993</v>
      </c>
      <c r="B18" s="95"/>
      <c r="C18" s="95">
        <v>6</v>
      </c>
      <c r="D18" s="95">
        <v>1</v>
      </c>
      <c r="E18" s="95">
        <v>41</v>
      </c>
      <c r="F18" s="95">
        <v>56</v>
      </c>
      <c r="G18" s="95">
        <v>82</v>
      </c>
      <c r="H18" s="95"/>
      <c r="I18" s="95"/>
      <c r="J18" s="95"/>
      <c r="K18" s="95">
        <v>12</v>
      </c>
      <c r="L18" s="95"/>
      <c r="M18" s="95">
        <v>198</v>
      </c>
    </row>
    <row r="19" spans="1:13" x14ac:dyDescent="0.2">
      <c r="A19" s="13">
        <v>1994</v>
      </c>
      <c r="B19" s="95"/>
      <c r="C19" s="95">
        <v>7</v>
      </c>
      <c r="D19" s="95"/>
      <c r="E19" s="95">
        <v>44</v>
      </c>
      <c r="F19" s="95">
        <v>52</v>
      </c>
      <c r="G19" s="95">
        <v>88</v>
      </c>
      <c r="H19" s="95"/>
      <c r="I19" s="95"/>
      <c r="J19" s="95"/>
      <c r="K19" s="95">
        <v>6</v>
      </c>
      <c r="L19" s="95"/>
      <c r="M19" s="95">
        <v>197</v>
      </c>
    </row>
    <row r="20" spans="1:13" x14ac:dyDescent="0.2">
      <c r="A20" s="13">
        <v>1995</v>
      </c>
      <c r="B20" s="95"/>
      <c r="C20" s="95">
        <v>7</v>
      </c>
      <c r="D20" s="95">
        <v>2</v>
      </c>
      <c r="E20" s="95">
        <v>29</v>
      </c>
      <c r="F20" s="95">
        <v>41</v>
      </c>
      <c r="G20" s="95">
        <v>105</v>
      </c>
      <c r="H20" s="95"/>
      <c r="I20" s="95">
        <v>2</v>
      </c>
      <c r="J20" s="95"/>
      <c r="K20" s="95">
        <v>10</v>
      </c>
      <c r="L20" s="95"/>
      <c r="M20" s="95">
        <v>196</v>
      </c>
    </row>
    <row r="21" spans="1:13" x14ac:dyDescent="0.2">
      <c r="A21" s="13">
        <v>1996</v>
      </c>
      <c r="B21" s="95"/>
      <c r="C21" s="95">
        <v>6</v>
      </c>
      <c r="D21" s="95">
        <v>1</v>
      </c>
      <c r="E21" s="95">
        <v>34</v>
      </c>
      <c r="F21" s="95">
        <v>49</v>
      </c>
      <c r="G21" s="95">
        <v>100</v>
      </c>
      <c r="H21" s="95"/>
      <c r="I21" s="95"/>
      <c r="J21" s="95"/>
      <c r="K21" s="95">
        <v>6</v>
      </c>
      <c r="L21" s="95"/>
      <c r="M21" s="95">
        <v>196</v>
      </c>
    </row>
    <row r="22" spans="1:13" x14ac:dyDescent="0.2">
      <c r="A22" s="13">
        <v>1997</v>
      </c>
      <c r="B22" s="95"/>
      <c r="C22" s="95">
        <v>2</v>
      </c>
      <c r="D22" s="95">
        <v>2</v>
      </c>
      <c r="E22" s="95">
        <v>30</v>
      </c>
      <c r="F22" s="95">
        <v>48</v>
      </c>
      <c r="G22" s="95">
        <v>106</v>
      </c>
      <c r="H22" s="95"/>
      <c r="I22" s="95"/>
      <c r="J22" s="95"/>
      <c r="K22" s="95">
        <v>8</v>
      </c>
      <c r="L22" s="95"/>
      <c r="M22" s="95">
        <v>196</v>
      </c>
    </row>
    <row r="23" spans="1:13" x14ac:dyDescent="0.2">
      <c r="A23" s="13">
        <v>1998</v>
      </c>
      <c r="B23" s="95"/>
      <c r="C23" s="95">
        <v>6</v>
      </c>
      <c r="D23" s="95"/>
      <c r="E23" s="95">
        <v>21</v>
      </c>
      <c r="F23" s="95">
        <v>51</v>
      </c>
      <c r="G23" s="95">
        <v>109</v>
      </c>
      <c r="H23" s="95"/>
      <c r="I23" s="95"/>
      <c r="J23" s="95"/>
      <c r="K23" s="95">
        <v>12</v>
      </c>
      <c r="L23" s="95"/>
      <c r="M23" s="95">
        <v>199</v>
      </c>
    </row>
    <row r="24" spans="1:13" x14ac:dyDescent="0.2">
      <c r="A24" s="13">
        <v>1999</v>
      </c>
      <c r="B24" s="95"/>
      <c r="C24" s="95">
        <v>9</v>
      </c>
      <c r="D24" s="95"/>
      <c r="E24" s="95">
        <v>15</v>
      </c>
      <c r="F24" s="95">
        <v>50</v>
      </c>
      <c r="G24" s="95">
        <v>115</v>
      </c>
      <c r="H24" s="95"/>
      <c r="I24" s="95"/>
      <c r="J24" s="95"/>
      <c r="K24" s="95">
        <v>10</v>
      </c>
      <c r="L24" s="95"/>
      <c r="M24" s="95">
        <v>199</v>
      </c>
    </row>
    <row r="25" spans="1:13" x14ac:dyDescent="0.2">
      <c r="A25" s="13">
        <v>2000</v>
      </c>
      <c r="B25" s="95"/>
      <c r="C25" s="95">
        <v>6</v>
      </c>
      <c r="D25" s="95"/>
      <c r="E25" s="95">
        <v>18</v>
      </c>
      <c r="F25" s="95">
        <v>60</v>
      </c>
      <c r="G25" s="95">
        <v>92</v>
      </c>
      <c r="H25" s="95"/>
      <c r="I25" s="95"/>
      <c r="J25" s="95"/>
      <c r="K25" s="95">
        <v>19</v>
      </c>
      <c r="L25" s="95"/>
      <c r="M25" s="95">
        <v>195</v>
      </c>
    </row>
    <row r="26" spans="1:13" x14ac:dyDescent="0.2">
      <c r="A26" s="13">
        <v>2001</v>
      </c>
      <c r="B26" s="95"/>
      <c r="C26" s="95">
        <v>4</v>
      </c>
      <c r="D26" s="95"/>
      <c r="E26" s="95">
        <v>16</v>
      </c>
      <c r="F26" s="95">
        <v>66</v>
      </c>
      <c r="G26" s="95">
        <v>96</v>
      </c>
      <c r="H26" s="95"/>
      <c r="I26" s="95">
        <v>2</v>
      </c>
      <c r="J26" s="95"/>
      <c r="K26" s="95">
        <v>11</v>
      </c>
      <c r="L26" s="95"/>
      <c r="M26" s="95">
        <v>195</v>
      </c>
    </row>
    <row r="27" spans="1:13" x14ac:dyDescent="0.2">
      <c r="A27" s="13">
        <v>2002</v>
      </c>
      <c r="B27" s="95"/>
      <c r="C27" s="95">
        <v>5</v>
      </c>
      <c r="D27" s="95"/>
      <c r="E27" s="95">
        <v>22</v>
      </c>
      <c r="F27" s="95">
        <v>68</v>
      </c>
      <c r="G27" s="95">
        <v>94</v>
      </c>
      <c r="H27" s="95"/>
      <c r="I27" s="95"/>
      <c r="J27" s="95"/>
      <c r="K27" s="95">
        <v>5</v>
      </c>
      <c r="L27" s="95"/>
      <c r="M27" s="95">
        <v>194</v>
      </c>
    </row>
    <row r="28" spans="1:13" x14ac:dyDescent="0.2">
      <c r="A28" s="13">
        <v>2003</v>
      </c>
      <c r="B28" s="95"/>
      <c r="C28" s="95">
        <v>3</v>
      </c>
      <c r="D28" s="95">
        <v>2</v>
      </c>
      <c r="E28" s="95">
        <v>23</v>
      </c>
      <c r="F28" s="95">
        <v>74</v>
      </c>
      <c r="G28" s="95">
        <v>87</v>
      </c>
      <c r="H28" s="95"/>
      <c r="I28" s="95"/>
      <c r="J28" s="95"/>
      <c r="K28" s="95">
        <v>10</v>
      </c>
      <c r="L28" s="95"/>
      <c r="M28" s="95">
        <v>199</v>
      </c>
    </row>
    <row r="29" spans="1:13" x14ac:dyDescent="0.2">
      <c r="A29" s="13">
        <v>2004</v>
      </c>
      <c r="B29" s="95"/>
      <c r="C29" s="95">
        <v>3</v>
      </c>
      <c r="D29" s="95">
        <v>3</v>
      </c>
      <c r="E29" s="95">
        <v>32</v>
      </c>
      <c r="F29" s="95">
        <v>73</v>
      </c>
      <c r="G29" s="95">
        <v>70</v>
      </c>
      <c r="H29" s="95"/>
      <c r="I29" s="95">
        <v>1</v>
      </c>
      <c r="J29" s="95"/>
      <c r="K29" s="95">
        <v>13</v>
      </c>
      <c r="L29" s="95"/>
      <c r="M29" s="95">
        <v>195</v>
      </c>
    </row>
    <row r="30" spans="1:13" x14ac:dyDescent="0.2">
      <c r="A30" s="13">
        <v>2005</v>
      </c>
      <c r="B30" s="95"/>
      <c r="C30" s="95">
        <v>5</v>
      </c>
      <c r="D30" s="95"/>
      <c r="E30" s="95">
        <v>29</v>
      </c>
      <c r="F30" s="95">
        <v>68</v>
      </c>
      <c r="G30" s="95">
        <v>86</v>
      </c>
      <c r="H30" s="95"/>
      <c r="I30" s="95"/>
      <c r="J30" s="95"/>
      <c r="K30" s="95">
        <v>4</v>
      </c>
      <c r="L30" s="95"/>
      <c r="M30" s="95">
        <v>192</v>
      </c>
    </row>
    <row r="31" spans="1:13" x14ac:dyDescent="0.2">
      <c r="A31" s="13">
        <v>2006</v>
      </c>
      <c r="B31" s="95"/>
      <c r="C31" s="95">
        <v>6</v>
      </c>
      <c r="D31" s="95"/>
      <c r="E31" s="95">
        <v>31</v>
      </c>
      <c r="F31" s="95">
        <v>68</v>
      </c>
      <c r="G31" s="95">
        <v>79</v>
      </c>
      <c r="H31" s="95"/>
      <c r="I31" s="95"/>
      <c r="J31" s="95"/>
      <c r="K31" s="95">
        <v>10</v>
      </c>
      <c r="L31" s="95"/>
      <c r="M31" s="95">
        <v>194</v>
      </c>
    </row>
    <row r="32" spans="1:13" x14ac:dyDescent="0.2">
      <c r="A32" s="13">
        <v>2007</v>
      </c>
      <c r="B32" s="95"/>
      <c r="C32" s="95">
        <v>4</v>
      </c>
      <c r="D32" s="95">
        <v>1</v>
      </c>
      <c r="E32" s="95">
        <v>23</v>
      </c>
      <c r="F32" s="95">
        <v>63</v>
      </c>
      <c r="G32" s="95">
        <v>100</v>
      </c>
      <c r="H32" s="95"/>
      <c r="I32" s="95"/>
      <c r="J32" s="95"/>
      <c r="K32" s="95">
        <v>5</v>
      </c>
      <c r="L32" s="95"/>
      <c r="M32" s="95">
        <v>196</v>
      </c>
    </row>
    <row r="33" spans="1:13" x14ac:dyDescent="0.2">
      <c r="A33" s="13">
        <v>2008</v>
      </c>
      <c r="B33" s="95"/>
      <c r="C33" s="95">
        <v>5</v>
      </c>
      <c r="D33" s="95"/>
      <c r="E33" s="95">
        <v>20</v>
      </c>
      <c r="F33" s="95">
        <v>81</v>
      </c>
      <c r="G33" s="95">
        <v>85</v>
      </c>
      <c r="H33" s="95"/>
      <c r="I33" s="95"/>
      <c r="J33" s="95"/>
      <c r="K33" s="95">
        <v>7</v>
      </c>
      <c r="L33" s="95"/>
      <c r="M33" s="95">
        <v>198</v>
      </c>
    </row>
    <row r="34" spans="1:13" x14ac:dyDescent="0.2">
      <c r="A34" s="13">
        <v>2009</v>
      </c>
      <c r="B34" s="95"/>
      <c r="C34" s="95">
        <v>2</v>
      </c>
      <c r="D34" s="95"/>
      <c r="E34" s="95">
        <v>25</v>
      </c>
      <c r="F34" s="95">
        <v>63</v>
      </c>
      <c r="G34" s="95">
        <v>92</v>
      </c>
      <c r="H34" s="95"/>
      <c r="I34" s="95"/>
      <c r="J34" s="95">
        <v>1</v>
      </c>
      <c r="K34" s="95">
        <v>10</v>
      </c>
      <c r="L34" s="95"/>
      <c r="M34" s="95">
        <v>193</v>
      </c>
    </row>
    <row r="35" spans="1:13" x14ac:dyDescent="0.2">
      <c r="A35" s="13">
        <v>2010</v>
      </c>
      <c r="B35" s="95"/>
      <c r="C35" s="95">
        <v>3</v>
      </c>
      <c r="D35" s="95"/>
      <c r="E35" s="95">
        <v>28</v>
      </c>
      <c r="F35" s="95">
        <v>59</v>
      </c>
      <c r="G35" s="95">
        <v>90</v>
      </c>
      <c r="H35" s="95"/>
      <c r="I35" s="95"/>
      <c r="J35" s="95"/>
      <c r="K35" s="95">
        <v>10</v>
      </c>
      <c r="L35" s="95"/>
      <c r="M35" s="95">
        <v>190</v>
      </c>
    </row>
    <row r="36" spans="1:13" x14ac:dyDescent="0.2">
      <c r="A36" s="13">
        <v>2011</v>
      </c>
      <c r="B36" s="95"/>
      <c r="C36" s="95">
        <v>4</v>
      </c>
      <c r="D36" s="95">
        <v>2</v>
      </c>
      <c r="E36" s="95">
        <v>22</v>
      </c>
      <c r="F36" s="95">
        <v>70</v>
      </c>
      <c r="G36" s="95">
        <v>78</v>
      </c>
      <c r="H36" s="95"/>
      <c r="I36" s="95"/>
      <c r="J36" s="95"/>
      <c r="K36" s="95">
        <v>14</v>
      </c>
      <c r="L36" s="95"/>
      <c r="M36" s="95">
        <v>190</v>
      </c>
    </row>
    <row r="37" spans="1:13" x14ac:dyDescent="0.2">
      <c r="A37" s="13">
        <v>2012</v>
      </c>
      <c r="B37" s="95"/>
      <c r="C37" s="95"/>
      <c r="D37" s="95"/>
      <c r="E37" s="95">
        <v>22</v>
      </c>
      <c r="F37" s="95">
        <v>60</v>
      </c>
      <c r="G37" s="95">
        <v>92</v>
      </c>
      <c r="H37" s="95"/>
      <c r="I37" s="95"/>
      <c r="J37" s="95"/>
      <c r="K37" s="95">
        <v>10</v>
      </c>
      <c r="L37" s="95"/>
      <c r="M37" s="95">
        <v>184</v>
      </c>
    </row>
    <row r="38" spans="1:13" x14ac:dyDescent="0.2">
      <c r="A38" s="13">
        <v>2013</v>
      </c>
      <c r="B38" s="95"/>
      <c r="C38" s="95">
        <v>1</v>
      </c>
      <c r="D38" s="95">
        <v>1</v>
      </c>
      <c r="E38" s="95">
        <v>13</v>
      </c>
      <c r="F38" s="95">
        <v>66</v>
      </c>
      <c r="G38" s="95">
        <v>100</v>
      </c>
      <c r="H38" s="95"/>
      <c r="I38" s="95"/>
      <c r="J38" s="95"/>
      <c r="K38" s="95">
        <v>13</v>
      </c>
      <c r="L38" s="95"/>
      <c r="M38" s="95">
        <v>194</v>
      </c>
    </row>
    <row r="39" spans="1:13" x14ac:dyDescent="0.2">
      <c r="A39" s="13">
        <v>2014</v>
      </c>
      <c r="B39" s="95"/>
      <c r="C39" s="95">
        <v>1</v>
      </c>
      <c r="D39" s="95"/>
      <c r="E39" s="95">
        <v>19</v>
      </c>
      <c r="F39" s="95">
        <v>70</v>
      </c>
      <c r="G39" s="95">
        <v>96</v>
      </c>
      <c r="H39" s="95"/>
      <c r="I39" s="95"/>
      <c r="J39" s="95"/>
      <c r="K39" s="95">
        <v>5</v>
      </c>
      <c r="L39" s="95"/>
      <c r="M39" s="95">
        <v>191</v>
      </c>
    </row>
    <row r="40" spans="1:13" x14ac:dyDescent="0.2">
      <c r="A40" s="13">
        <v>2015</v>
      </c>
      <c r="B40" s="95"/>
      <c r="C40" s="95">
        <v>1</v>
      </c>
      <c r="D40" s="95"/>
      <c r="E40" s="95">
        <v>20</v>
      </c>
      <c r="F40" s="95">
        <v>61</v>
      </c>
      <c r="G40" s="95">
        <v>95</v>
      </c>
      <c r="H40" s="95"/>
      <c r="I40" s="95">
        <v>1</v>
      </c>
      <c r="J40" s="95"/>
      <c r="K40" s="95">
        <v>14</v>
      </c>
      <c r="L40" s="95"/>
      <c r="M40" s="95">
        <v>192</v>
      </c>
    </row>
    <row r="41" spans="1:13" x14ac:dyDescent="0.2">
      <c r="A41" s="13">
        <v>2016</v>
      </c>
      <c r="B41" s="95"/>
      <c r="C41" s="95"/>
      <c r="D41" s="95"/>
      <c r="E41" s="95">
        <v>22</v>
      </c>
      <c r="F41" s="95">
        <v>74</v>
      </c>
      <c r="G41" s="95">
        <v>85</v>
      </c>
      <c r="H41" s="95"/>
      <c r="I41" s="95"/>
      <c r="J41" s="95">
        <v>1</v>
      </c>
      <c r="K41" s="95">
        <v>14</v>
      </c>
      <c r="L41" s="95"/>
      <c r="M41" s="95">
        <v>196</v>
      </c>
    </row>
    <row r="42" spans="1:13" x14ac:dyDescent="0.2">
      <c r="A42" s="13">
        <v>2017</v>
      </c>
      <c r="B42" s="95"/>
      <c r="C42" s="95">
        <v>1</v>
      </c>
      <c r="D42" s="95"/>
      <c r="E42" s="95">
        <v>19</v>
      </c>
      <c r="F42" s="95">
        <v>60</v>
      </c>
      <c r="G42" s="95">
        <v>93</v>
      </c>
      <c r="H42" s="95"/>
      <c r="I42" s="95">
        <v>2</v>
      </c>
      <c r="J42" s="95"/>
      <c r="K42" s="95">
        <v>17</v>
      </c>
      <c r="L42" s="95"/>
      <c r="M42" s="95">
        <v>192</v>
      </c>
    </row>
    <row r="43" spans="1:13" x14ac:dyDescent="0.2">
      <c r="A43" s="13">
        <v>2018</v>
      </c>
      <c r="B43" s="95"/>
      <c r="C43" s="95"/>
      <c r="D43" s="95"/>
      <c r="E43" s="95">
        <v>20</v>
      </c>
      <c r="F43" s="95">
        <v>60</v>
      </c>
      <c r="G43" s="95">
        <v>97</v>
      </c>
      <c r="H43" s="95"/>
      <c r="I43" s="95"/>
      <c r="J43" s="95"/>
      <c r="K43" s="95">
        <v>15</v>
      </c>
      <c r="L43" s="95"/>
      <c r="M43" s="95">
        <v>192</v>
      </c>
    </row>
    <row r="44" spans="1:13" x14ac:dyDescent="0.2">
      <c r="A44" s="13">
        <v>2019</v>
      </c>
      <c r="B44" s="95"/>
      <c r="C44" s="95">
        <v>1</v>
      </c>
      <c r="D44" s="95"/>
      <c r="E44" s="95">
        <v>26</v>
      </c>
      <c r="F44" s="95">
        <v>46</v>
      </c>
      <c r="G44" s="95">
        <v>59</v>
      </c>
      <c r="H44" s="95">
        <v>1</v>
      </c>
      <c r="I44" s="95">
        <v>1</v>
      </c>
      <c r="J44" s="95"/>
      <c r="K44" s="95">
        <v>46</v>
      </c>
      <c r="L44" s="95"/>
      <c r="M44" s="95">
        <v>180</v>
      </c>
    </row>
    <row r="45" spans="1:13" x14ac:dyDescent="0.2">
      <c r="A45" s="13">
        <v>2020</v>
      </c>
      <c r="B45" s="95"/>
      <c r="C45" s="95"/>
      <c r="D45" s="95"/>
      <c r="E45" s="95">
        <v>3</v>
      </c>
      <c r="F45" s="95">
        <v>2</v>
      </c>
      <c r="G45" s="95">
        <v>4</v>
      </c>
      <c r="H45" s="95"/>
      <c r="I45" s="95"/>
      <c r="J45" s="95"/>
      <c r="K45" s="95">
        <v>2</v>
      </c>
      <c r="L45" s="95"/>
      <c r="M45" s="95">
        <v>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9A0CC-438A-6347-A1CD-7380F9669891}">
  <dimension ref="A2:C18"/>
  <sheetViews>
    <sheetView workbookViewId="0">
      <selection activeCell="I33" sqref="I33"/>
    </sheetView>
  </sheetViews>
  <sheetFormatPr baseColWidth="10" defaultColWidth="11" defaultRowHeight="16" x14ac:dyDescent="0.2"/>
  <cols>
    <col min="1" max="1" width="10.83203125" bestFit="1" customWidth="1"/>
    <col min="2" max="2" width="15.83203125" style="46" bestFit="1" customWidth="1"/>
    <col min="3" max="3" width="19.1640625" style="46" bestFit="1" customWidth="1"/>
  </cols>
  <sheetData>
    <row r="2" spans="1:3" ht="17" thickBot="1" x14ac:dyDescent="0.25"/>
    <row r="3" spans="1:3" ht="17" thickBot="1" x14ac:dyDescent="0.25">
      <c r="A3" s="14" t="s">
        <v>18981</v>
      </c>
      <c r="B3" s="61" t="s">
        <v>18982</v>
      </c>
      <c r="C3" s="61" t="s">
        <v>18983</v>
      </c>
    </row>
    <row r="4" spans="1:3" x14ac:dyDescent="0.2">
      <c r="A4" s="5" t="s">
        <v>340</v>
      </c>
      <c r="B4" s="48">
        <v>72081836.498639122</v>
      </c>
      <c r="C4" s="48">
        <v>75668829076.919708</v>
      </c>
    </row>
    <row r="5" spans="1:3" x14ac:dyDescent="0.2">
      <c r="A5" s="5" t="s">
        <v>31</v>
      </c>
      <c r="B5" s="48">
        <v>56133318.017963566</v>
      </c>
      <c r="C5" s="48">
        <v>233604427826.62982</v>
      </c>
    </row>
    <row r="6" spans="1:3" x14ac:dyDescent="0.2">
      <c r="A6" s="5" t="s">
        <v>23</v>
      </c>
      <c r="B6" s="48">
        <v>43437889.076877214</v>
      </c>
      <c r="C6" s="48">
        <v>43898684675.737488</v>
      </c>
    </row>
    <row r="7" spans="1:3" x14ac:dyDescent="0.2">
      <c r="A7" s="5" t="s">
        <v>4190</v>
      </c>
      <c r="B7" s="48">
        <v>30519444.5</v>
      </c>
      <c r="C7" s="48">
        <v>2010504842</v>
      </c>
    </row>
    <row r="8" spans="1:3" x14ac:dyDescent="0.2">
      <c r="A8" s="5" t="s">
        <v>57</v>
      </c>
      <c r="B8" s="48">
        <v>24758216.19254915</v>
      </c>
      <c r="C8" s="48">
        <v>20538107112.624695</v>
      </c>
    </row>
    <row r="9" spans="1:3" x14ac:dyDescent="0.2">
      <c r="A9" s="5" t="s">
        <v>669</v>
      </c>
      <c r="B9" s="48">
        <v>24040000</v>
      </c>
      <c r="C9" s="48">
        <v>167876905</v>
      </c>
    </row>
    <row r="10" spans="1:3" x14ac:dyDescent="0.2">
      <c r="A10" s="5" t="s">
        <v>91</v>
      </c>
      <c r="B10" s="48">
        <v>21964686.501237601</v>
      </c>
      <c r="C10" s="48">
        <v>20466744654.363506</v>
      </c>
    </row>
    <row r="11" spans="1:3" x14ac:dyDescent="0.2">
      <c r="A11" s="5" t="s">
        <v>16</v>
      </c>
      <c r="B11" s="48">
        <v>21804155.929332305</v>
      </c>
      <c r="C11" s="48">
        <v>54777076134.542633</v>
      </c>
    </row>
    <row r="12" spans="1:3" x14ac:dyDescent="0.2">
      <c r="A12" s="5" t="s">
        <v>37</v>
      </c>
      <c r="B12" s="48">
        <v>21137137.267753862</v>
      </c>
      <c r="C12" s="48">
        <v>95827883954.75444</v>
      </c>
    </row>
    <row r="13" spans="1:3" x14ac:dyDescent="0.2">
      <c r="A13" s="5" t="s">
        <v>286</v>
      </c>
      <c r="B13" s="48">
        <v>18096666.666666668</v>
      </c>
      <c r="C13" s="48">
        <v>239310632.49652568</v>
      </c>
    </row>
    <row r="14" spans="1:3" x14ac:dyDescent="0.2">
      <c r="A14" s="5" t="s">
        <v>133</v>
      </c>
      <c r="B14" s="48">
        <v>16400378.787878789</v>
      </c>
      <c r="C14" s="48">
        <v>1671842220.3065693</v>
      </c>
    </row>
    <row r="15" spans="1:3" x14ac:dyDescent="0.2">
      <c r="A15" s="5" t="s">
        <v>206</v>
      </c>
      <c r="B15" s="48">
        <v>14833333.333333334</v>
      </c>
      <c r="C15" s="48">
        <v>809898062</v>
      </c>
    </row>
    <row r="16" spans="1:3" x14ac:dyDescent="0.2">
      <c r="A16" s="5" t="s">
        <v>47</v>
      </c>
      <c r="B16" s="48">
        <v>11716312.730479397</v>
      </c>
      <c r="C16" s="48">
        <v>13804475134.641096</v>
      </c>
    </row>
    <row r="17" spans="1:3" x14ac:dyDescent="0.2">
      <c r="A17" s="5" t="s">
        <v>835</v>
      </c>
      <c r="B17" s="48">
        <v>10500000</v>
      </c>
      <c r="C17" s="48">
        <v>20025886</v>
      </c>
    </row>
    <row r="18" spans="1:3" x14ac:dyDescent="0.2">
      <c r="A18" s="5" t="s">
        <v>1027</v>
      </c>
      <c r="B18" s="48">
        <v>9322222.222222222</v>
      </c>
      <c r="C18" s="48">
        <v>288691346.7877014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E626-3C63-1449-8CD8-219DDCE7E948}">
  <dimension ref="A1:B7452"/>
  <sheetViews>
    <sheetView zoomScaleNormal="96" workbookViewId="0">
      <selection activeCell="A3" sqref="A3"/>
    </sheetView>
  </sheetViews>
  <sheetFormatPr baseColWidth="10" defaultColWidth="11" defaultRowHeight="16" x14ac:dyDescent="0.2"/>
  <sheetData>
    <row r="1" spans="1:2" ht="17" thickBot="1" x14ac:dyDescent="0.25">
      <c r="A1" s="15" t="s">
        <v>18984</v>
      </c>
      <c r="B1" s="15" t="s">
        <v>18985</v>
      </c>
    </row>
    <row r="2" spans="1:2" x14ac:dyDescent="0.2">
      <c r="A2" s="40" cm="1">
        <f t="array" ref="A2:A7452">movies__1[score]</f>
        <v>8.4</v>
      </c>
      <c r="B2" s="40" cm="1">
        <f t="array" ref="B2:B7452">movies__1[runtime]</f>
        <v>146</v>
      </c>
    </row>
    <row r="3" spans="1:2" x14ac:dyDescent="0.2">
      <c r="A3" s="6">
        <v>7.7</v>
      </c>
      <c r="B3" s="6">
        <v>124</v>
      </c>
    </row>
    <row r="4" spans="1:2" x14ac:dyDescent="0.2">
      <c r="A4" s="6">
        <v>7.2</v>
      </c>
      <c r="B4" s="6">
        <v>103</v>
      </c>
    </row>
    <row r="5" spans="1:2" x14ac:dyDescent="0.2">
      <c r="A5" s="6">
        <v>6.6</v>
      </c>
      <c r="B5" s="6">
        <v>134</v>
      </c>
    </row>
    <row r="6" spans="1:2" x14ac:dyDescent="0.2">
      <c r="A6" s="6">
        <v>6.4</v>
      </c>
      <c r="B6" s="6">
        <v>132</v>
      </c>
    </row>
    <row r="7" spans="1:2" x14ac:dyDescent="0.2">
      <c r="A7" s="6">
        <v>7.9</v>
      </c>
      <c r="B7" s="6">
        <v>107</v>
      </c>
    </row>
    <row r="8" spans="1:2" x14ac:dyDescent="0.2">
      <c r="A8" s="6">
        <v>6.1</v>
      </c>
      <c r="B8" s="6">
        <v>97</v>
      </c>
    </row>
    <row r="9" spans="1:2" x14ac:dyDescent="0.2">
      <c r="A9" s="6">
        <v>5.9</v>
      </c>
      <c r="B9" s="6">
        <v>115</v>
      </c>
    </row>
    <row r="10" spans="1:2" x14ac:dyDescent="0.2">
      <c r="A10" s="6">
        <v>6.7</v>
      </c>
      <c r="B10" s="6">
        <v>123</v>
      </c>
    </row>
    <row r="11" spans="1:2" x14ac:dyDescent="0.2">
      <c r="A11" s="6">
        <v>6.3</v>
      </c>
      <c r="B11" s="6">
        <v>119</v>
      </c>
    </row>
    <row r="12" spans="1:2" x14ac:dyDescent="0.2">
      <c r="A12" s="6">
        <v>7.3</v>
      </c>
      <c r="B12" s="6">
        <v>103</v>
      </c>
    </row>
    <row r="13" spans="1:2" x14ac:dyDescent="0.2">
      <c r="A13" s="6">
        <v>7.4</v>
      </c>
      <c r="B13" s="6">
        <v>95</v>
      </c>
    </row>
    <row r="14" spans="1:2" x14ac:dyDescent="0.2">
      <c r="A14" s="6">
        <v>4</v>
      </c>
      <c r="B14" s="6">
        <v>94</v>
      </c>
    </row>
    <row r="15" spans="1:2" x14ac:dyDescent="0.2">
      <c r="A15" s="6">
        <v>4.8</v>
      </c>
      <c r="B15" s="6">
        <v>96</v>
      </c>
    </row>
    <row r="16" spans="1:2" x14ac:dyDescent="0.2">
      <c r="A16" s="6">
        <v>5.8</v>
      </c>
      <c r="B16" s="6">
        <v>104</v>
      </c>
    </row>
    <row r="17" spans="1:2" x14ac:dyDescent="0.2">
      <c r="A17" s="6">
        <v>7.3</v>
      </c>
      <c r="B17" s="6">
        <v>109</v>
      </c>
    </row>
    <row r="18" spans="1:2" x14ac:dyDescent="0.2">
      <c r="A18" s="6">
        <v>5.3</v>
      </c>
      <c r="B18" s="6">
        <v>114</v>
      </c>
    </row>
    <row r="19" spans="1:2" x14ac:dyDescent="0.2">
      <c r="A19" s="6">
        <v>6.8</v>
      </c>
      <c r="B19" s="6">
        <v>219</v>
      </c>
    </row>
    <row r="20" spans="1:2" x14ac:dyDescent="0.2">
      <c r="A20" s="6">
        <v>5</v>
      </c>
      <c r="B20" s="6">
        <v>100</v>
      </c>
    </row>
    <row r="21" spans="1:2" x14ac:dyDescent="0.2">
      <c r="A21" s="6">
        <v>5.8</v>
      </c>
      <c r="B21" s="6">
        <v>97</v>
      </c>
    </row>
    <row r="22" spans="1:2" x14ac:dyDescent="0.2">
      <c r="A22" s="6">
        <v>6.9</v>
      </c>
      <c r="B22" s="6">
        <v>108</v>
      </c>
    </row>
    <row r="23" spans="1:2" x14ac:dyDescent="0.2">
      <c r="A23" s="6">
        <v>8.6999999999999993</v>
      </c>
      <c r="B23" s="6">
        <v>124</v>
      </c>
    </row>
    <row r="24" spans="1:2" x14ac:dyDescent="0.2">
      <c r="A24" s="6">
        <v>7.9</v>
      </c>
      <c r="B24" s="6">
        <v>133</v>
      </c>
    </row>
    <row r="25" spans="1:2" x14ac:dyDescent="0.2">
      <c r="A25" s="6">
        <v>6.8</v>
      </c>
      <c r="B25" s="6">
        <v>127</v>
      </c>
    </row>
    <row r="26" spans="1:2" x14ac:dyDescent="0.2">
      <c r="A26" s="6">
        <v>6.1</v>
      </c>
      <c r="B26" s="6">
        <v>116</v>
      </c>
    </row>
    <row r="27" spans="1:2" x14ac:dyDescent="0.2">
      <c r="A27" s="6">
        <v>6.7</v>
      </c>
      <c r="B27" s="6">
        <v>103</v>
      </c>
    </row>
    <row r="28" spans="1:2" x14ac:dyDescent="0.2">
      <c r="A28" s="6">
        <v>5</v>
      </c>
      <c r="B28" s="6">
        <v>115</v>
      </c>
    </row>
    <row r="29" spans="1:2" x14ac:dyDescent="0.2">
      <c r="A29" s="6">
        <v>5.3</v>
      </c>
      <c r="B29" s="6">
        <v>100</v>
      </c>
    </row>
    <row r="30" spans="1:2" x14ac:dyDescent="0.2">
      <c r="A30" s="6">
        <v>7.1</v>
      </c>
      <c r="B30" s="6">
        <v>131</v>
      </c>
    </row>
    <row r="31" spans="1:2" x14ac:dyDescent="0.2">
      <c r="A31" s="6">
        <v>5.3</v>
      </c>
      <c r="B31" s="6">
        <v>109</v>
      </c>
    </row>
    <row r="32" spans="1:2" x14ac:dyDescent="0.2">
      <c r="A32" s="6">
        <v>5.0999999999999996</v>
      </c>
      <c r="B32" s="6">
        <v>94</v>
      </c>
    </row>
    <row r="33" spans="1:2" x14ac:dyDescent="0.2">
      <c r="A33" s="6">
        <v>6.1</v>
      </c>
      <c r="B33" s="6">
        <v>116</v>
      </c>
    </row>
    <row r="34" spans="1:2" x14ac:dyDescent="0.2">
      <c r="A34" s="6">
        <v>4.5999999999999996</v>
      </c>
      <c r="B34" s="6">
        <v>121</v>
      </c>
    </row>
    <row r="35" spans="1:2" x14ac:dyDescent="0.2">
      <c r="A35" s="6">
        <v>5.0999999999999996</v>
      </c>
      <c r="B35" s="6">
        <v>103</v>
      </c>
    </row>
    <row r="36" spans="1:2" x14ac:dyDescent="0.2">
      <c r="A36" s="6">
        <v>6.7</v>
      </c>
      <c r="B36" s="6">
        <v>89</v>
      </c>
    </row>
    <row r="37" spans="1:2" x14ac:dyDescent="0.2">
      <c r="A37" s="6">
        <v>7.7</v>
      </c>
      <c r="B37" s="6">
        <v>88</v>
      </c>
    </row>
    <row r="38" spans="1:2" x14ac:dyDescent="0.2">
      <c r="A38" s="6">
        <v>7.3</v>
      </c>
      <c r="B38" s="6">
        <v>98</v>
      </c>
    </row>
    <row r="39" spans="1:2" x14ac:dyDescent="0.2">
      <c r="A39" s="6">
        <v>6.9</v>
      </c>
      <c r="B39" s="6">
        <v>109</v>
      </c>
    </row>
    <row r="40" spans="1:2" x14ac:dyDescent="0.2">
      <c r="A40" s="6">
        <v>6.8</v>
      </c>
      <c r="B40" s="6">
        <v>111</v>
      </c>
    </row>
    <row r="41" spans="1:2" x14ac:dyDescent="0.2">
      <c r="A41" s="6">
        <v>6.5</v>
      </c>
      <c r="B41" s="6">
        <v>96</v>
      </c>
    </row>
    <row r="42" spans="1:2" x14ac:dyDescent="0.2">
      <c r="A42" s="6">
        <v>7.1</v>
      </c>
      <c r="B42" s="6">
        <v>102</v>
      </c>
    </row>
    <row r="43" spans="1:2" x14ac:dyDescent="0.2">
      <c r="A43" s="6">
        <v>6.7</v>
      </c>
      <c r="B43" s="6">
        <v>102</v>
      </c>
    </row>
    <row r="44" spans="1:2" x14ac:dyDescent="0.2">
      <c r="A44" s="6">
        <v>6.2</v>
      </c>
      <c r="B44" s="6">
        <v>109</v>
      </c>
    </row>
    <row r="45" spans="1:2" x14ac:dyDescent="0.2">
      <c r="A45" s="6">
        <v>6.3</v>
      </c>
      <c r="B45" s="6">
        <v>91</v>
      </c>
    </row>
    <row r="46" spans="1:2" x14ac:dyDescent="0.2">
      <c r="A46" s="6">
        <v>6</v>
      </c>
      <c r="B46" s="6">
        <v>101</v>
      </c>
    </row>
    <row r="47" spans="1:2" x14ac:dyDescent="0.2">
      <c r="A47" s="6">
        <v>6.1</v>
      </c>
      <c r="B47" s="6">
        <v>99</v>
      </c>
    </row>
    <row r="48" spans="1:2" x14ac:dyDescent="0.2">
      <c r="A48" s="6">
        <v>7.3</v>
      </c>
      <c r="B48" s="6">
        <v>89</v>
      </c>
    </row>
    <row r="49" spans="1:2" x14ac:dyDescent="0.2">
      <c r="A49" s="6">
        <v>6.8</v>
      </c>
      <c r="B49" s="6">
        <v>95</v>
      </c>
    </row>
    <row r="50" spans="1:2" x14ac:dyDescent="0.2">
      <c r="A50" s="6">
        <v>7</v>
      </c>
      <c r="B50" s="6">
        <v>139</v>
      </c>
    </row>
    <row r="51" spans="1:2" x14ac:dyDescent="0.2">
      <c r="A51" s="6">
        <v>6.7</v>
      </c>
      <c r="B51" s="6">
        <v>91</v>
      </c>
    </row>
    <row r="52" spans="1:2" x14ac:dyDescent="0.2">
      <c r="A52" s="6">
        <v>5.4</v>
      </c>
      <c r="B52" s="6">
        <v>103</v>
      </c>
    </row>
    <row r="53" spans="1:2" x14ac:dyDescent="0.2">
      <c r="A53" s="6">
        <v>5.5</v>
      </c>
      <c r="B53" s="6">
        <v>91</v>
      </c>
    </row>
    <row r="54" spans="1:2" x14ac:dyDescent="0.2">
      <c r="A54" s="6">
        <v>6.3</v>
      </c>
      <c r="B54" s="6">
        <v>93</v>
      </c>
    </row>
    <row r="55" spans="1:2" x14ac:dyDescent="0.2">
      <c r="A55" s="6">
        <v>8.1</v>
      </c>
      <c r="B55" s="6">
        <v>150</v>
      </c>
    </row>
    <row r="56" spans="1:2" x14ac:dyDescent="0.2">
      <c r="A56" s="6">
        <v>5.0999999999999996</v>
      </c>
      <c r="B56" s="6">
        <v>100</v>
      </c>
    </row>
    <row r="57" spans="1:2" x14ac:dyDescent="0.2">
      <c r="A57" s="6">
        <v>6.6</v>
      </c>
      <c r="B57" s="6">
        <v>86</v>
      </c>
    </row>
    <row r="58" spans="1:2" x14ac:dyDescent="0.2">
      <c r="A58" s="6">
        <v>6</v>
      </c>
      <c r="B58" s="6">
        <v>98</v>
      </c>
    </row>
    <row r="59" spans="1:2" x14ac:dyDescent="0.2">
      <c r="A59" s="6">
        <v>4.7</v>
      </c>
      <c r="B59" s="6">
        <v>103</v>
      </c>
    </row>
    <row r="60" spans="1:2" x14ac:dyDescent="0.2">
      <c r="A60" s="6">
        <v>5.5</v>
      </c>
      <c r="B60" s="6">
        <v>97</v>
      </c>
    </row>
    <row r="61" spans="1:2" x14ac:dyDescent="0.2">
      <c r="A61" s="6">
        <v>5.2</v>
      </c>
      <c r="B61" s="6">
        <v>106</v>
      </c>
    </row>
    <row r="62" spans="1:2" x14ac:dyDescent="0.2">
      <c r="A62" s="6">
        <v>5.5</v>
      </c>
      <c r="B62" s="6">
        <v>112</v>
      </c>
    </row>
    <row r="63" spans="1:2" x14ac:dyDescent="0.2">
      <c r="A63" s="6">
        <v>6.3</v>
      </c>
      <c r="B63" s="6">
        <v>103</v>
      </c>
    </row>
    <row r="64" spans="1:2" x14ac:dyDescent="0.2">
      <c r="A64" s="6">
        <v>5.9</v>
      </c>
      <c r="B64" s="6">
        <v>115</v>
      </c>
    </row>
    <row r="65" spans="1:2" x14ac:dyDescent="0.2">
      <c r="A65" s="6">
        <v>5.2</v>
      </c>
      <c r="B65" s="6">
        <v>97</v>
      </c>
    </row>
    <row r="66" spans="1:2" x14ac:dyDescent="0.2">
      <c r="A66" s="6">
        <v>5.2</v>
      </c>
      <c r="B66" s="6">
        <v>94</v>
      </c>
    </row>
    <row r="67" spans="1:2" x14ac:dyDescent="0.2">
      <c r="A67" s="6">
        <v>6.5</v>
      </c>
      <c r="B67" s="6">
        <v>105</v>
      </c>
    </row>
    <row r="68" spans="1:2" x14ac:dyDescent="0.2">
      <c r="A68" s="6">
        <v>5.8</v>
      </c>
      <c r="B68" s="6">
        <v>102</v>
      </c>
    </row>
    <row r="69" spans="1:2" x14ac:dyDescent="0.2">
      <c r="A69" s="6">
        <v>4.3</v>
      </c>
      <c r="B69" s="6">
        <v>89</v>
      </c>
    </row>
    <row r="70" spans="1:2" x14ac:dyDescent="0.2">
      <c r="A70" s="6">
        <v>6.8</v>
      </c>
      <c r="B70" s="6">
        <v>96</v>
      </c>
    </row>
    <row r="71" spans="1:2" x14ac:dyDescent="0.2">
      <c r="A71" s="6">
        <v>6.5</v>
      </c>
      <c r="B71" s="6">
        <v>105</v>
      </c>
    </row>
    <row r="72" spans="1:2" x14ac:dyDescent="0.2">
      <c r="A72" s="6">
        <v>4.3</v>
      </c>
      <c r="B72" s="6">
        <v>97</v>
      </c>
    </row>
    <row r="73" spans="1:2" x14ac:dyDescent="0.2">
      <c r="A73" s="6">
        <v>6.4</v>
      </c>
      <c r="B73" s="6">
        <v>95</v>
      </c>
    </row>
    <row r="74" spans="1:2" x14ac:dyDescent="0.2">
      <c r="A74" s="6">
        <v>6.8</v>
      </c>
      <c r="B74" s="6">
        <v>89</v>
      </c>
    </row>
    <row r="75" spans="1:2" x14ac:dyDescent="0.2">
      <c r="A75" s="6">
        <v>6.9</v>
      </c>
      <c r="B75" s="6">
        <v>102</v>
      </c>
    </row>
    <row r="76" spans="1:2" x14ac:dyDescent="0.2">
      <c r="A76" s="6">
        <v>5.4</v>
      </c>
      <c r="B76" s="6">
        <v>92</v>
      </c>
    </row>
    <row r="77" spans="1:2" x14ac:dyDescent="0.2">
      <c r="A77" s="6">
        <v>4.8</v>
      </c>
      <c r="B77" s="6">
        <v>101</v>
      </c>
    </row>
    <row r="78" spans="1:2" x14ac:dyDescent="0.2">
      <c r="A78" s="6">
        <v>4.5999999999999996</v>
      </c>
      <c r="B78" s="6">
        <v>82</v>
      </c>
    </row>
    <row r="79" spans="1:2" x14ac:dyDescent="0.2">
      <c r="A79" s="6">
        <v>8.1999999999999993</v>
      </c>
      <c r="B79" s="6">
        <v>129</v>
      </c>
    </row>
    <row r="80" spans="1:2" x14ac:dyDescent="0.2">
      <c r="A80" s="6">
        <v>7</v>
      </c>
      <c r="B80" s="6">
        <v>100</v>
      </c>
    </row>
    <row r="81" spans="1:2" x14ac:dyDescent="0.2">
      <c r="A81" s="6">
        <v>7.5</v>
      </c>
      <c r="B81" s="6">
        <v>124</v>
      </c>
    </row>
    <row r="82" spans="1:2" x14ac:dyDescent="0.2">
      <c r="A82" s="6">
        <v>6.6</v>
      </c>
      <c r="B82" s="6">
        <v>99</v>
      </c>
    </row>
    <row r="83" spans="1:2" x14ac:dyDescent="0.2">
      <c r="A83" s="6">
        <v>8.3000000000000007</v>
      </c>
      <c r="B83" s="6">
        <v>173</v>
      </c>
    </row>
    <row r="84" spans="1:2" x14ac:dyDescent="0.2">
      <c r="A84" s="6">
        <v>4.2</v>
      </c>
      <c r="B84" s="6">
        <v>124</v>
      </c>
    </row>
    <row r="85" spans="1:2" x14ac:dyDescent="0.2">
      <c r="A85" s="6">
        <v>7.1</v>
      </c>
      <c r="B85" s="6">
        <v>104</v>
      </c>
    </row>
    <row r="86" spans="1:2" x14ac:dyDescent="0.2">
      <c r="A86" s="6">
        <v>6.5</v>
      </c>
      <c r="B86" s="6">
        <v>102</v>
      </c>
    </row>
    <row r="87" spans="1:2" x14ac:dyDescent="0.2">
      <c r="A87" s="6">
        <v>7.2</v>
      </c>
      <c r="B87" s="6">
        <v>131</v>
      </c>
    </row>
    <row r="88" spans="1:2" x14ac:dyDescent="0.2">
      <c r="A88" s="6">
        <v>6.2</v>
      </c>
      <c r="B88" s="6">
        <v>117</v>
      </c>
    </row>
    <row r="89" spans="1:2" x14ac:dyDescent="0.2">
      <c r="A89" s="6">
        <v>5.3</v>
      </c>
      <c r="B89" s="6">
        <v>96</v>
      </c>
    </row>
    <row r="90" spans="1:2" x14ac:dyDescent="0.2">
      <c r="A90" s="6">
        <v>5.3</v>
      </c>
      <c r="B90" s="6">
        <v>97</v>
      </c>
    </row>
    <row r="91" spans="1:2" x14ac:dyDescent="0.2">
      <c r="A91" s="6">
        <v>8.4</v>
      </c>
      <c r="B91" s="6">
        <v>115</v>
      </c>
    </row>
    <row r="92" spans="1:2" x14ac:dyDescent="0.2">
      <c r="A92" s="6">
        <v>7.2</v>
      </c>
      <c r="B92" s="6">
        <v>99</v>
      </c>
    </row>
    <row r="93" spans="1:2" x14ac:dyDescent="0.2">
      <c r="A93" s="6">
        <v>6.9</v>
      </c>
      <c r="B93" s="6">
        <v>118</v>
      </c>
    </row>
    <row r="94" spans="1:2" x14ac:dyDescent="0.2">
      <c r="A94" s="6">
        <v>7.6</v>
      </c>
      <c r="B94" s="6">
        <v>96</v>
      </c>
    </row>
    <row r="95" spans="1:2" x14ac:dyDescent="0.2">
      <c r="A95" s="6">
        <v>6.2</v>
      </c>
      <c r="B95" s="6">
        <v>95</v>
      </c>
    </row>
    <row r="96" spans="1:2" x14ac:dyDescent="0.2">
      <c r="A96" s="6">
        <v>7.4</v>
      </c>
      <c r="B96" s="6">
        <v>123</v>
      </c>
    </row>
    <row r="97" spans="1:2" x14ac:dyDescent="0.2">
      <c r="A97" s="6">
        <v>6.7</v>
      </c>
      <c r="B97" s="6">
        <v>127</v>
      </c>
    </row>
    <row r="98" spans="1:2" x14ac:dyDescent="0.2">
      <c r="A98" s="6">
        <v>6.7</v>
      </c>
      <c r="B98" s="6">
        <v>109</v>
      </c>
    </row>
    <row r="99" spans="1:2" x14ac:dyDescent="0.2">
      <c r="A99" s="6">
        <v>6.6</v>
      </c>
      <c r="B99" s="6">
        <v>109</v>
      </c>
    </row>
    <row r="100" spans="1:2" x14ac:dyDescent="0.2">
      <c r="A100" s="6">
        <v>7.2</v>
      </c>
      <c r="B100" s="6">
        <v>106</v>
      </c>
    </row>
    <row r="101" spans="1:2" x14ac:dyDescent="0.2">
      <c r="A101" s="6">
        <v>6.4</v>
      </c>
      <c r="B101" s="6">
        <v>99</v>
      </c>
    </row>
    <row r="102" spans="1:2" x14ac:dyDescent="0.2">
      <c r="A102" s="6">
        <v>6.3</v>
      </c>
      <c r="B102" s="6">
        <v>122</v>
      </c>
    </row>
    <row r="103" spans="1:2" x14ac:dyDescent="0.2">
      <c r="A103" s="6">
        <v>6.2</v>
      </c>
      <c r="B103" s="6">
        <v>93</v>
      </c>
    </row>
    <row r="104" spans="1:2" x14ac:dyDescent="0.2">
      <c r="A104" s="6">
        <v>5.0999999999999996</v>
      </c>
      <c r="B104" s="6">
        <v>98</v>
      </c>
    </row>
    <row r="105" spans="1:2" x14ac:dyDescent="0.2">
      <c r="A105" s="6">
        <v>5.5</v>
      </c>
      <c r="B105" s="6">
        <v>106</v>
      </c>
    </row>
    <row r="106" spans="1:2" x14ac:dyDescent="0.2">
      <c r="A106" s="6">
        <v>5.2</v>
      </c>
      <c r="B106" s="6">
        <v>107</v>
      </c>
    </row>
    <row r="107" spans="1:2" x14ac:dyDescent="0.2">
      <c r="A107" s="6">
        <v>5.5</v>
      </c>
      <c r="B107" s="6">
        <v>90</v>
      </c>
    </row>
    <row r="108" spans="1:2" x14ac:dyDescent="0.2">
      <c r="A108" s="6">
        <v>7.4</v>
      </c>
      <c r="B108" s="6">
        <v>113</v>
      </c>
    </row>
    <row r="109" spans="1:2" x14ac:dyDescent="0.2">
      <c r="A109" s="6">
        <v>7.4</v>
      </c>
      <c r="B109" s="6">
        <v>108</v>
      </c>
    </row>
    <row r="110" spans="1:2" x14ac:dyDescent="0.2">
      <c r="A110" s="6">
        <v>6.9</v>
      </c>
      <c r="B110" s="6">
        <v>109</v>
      </c>
    </row>
    <row r="111" spans="1:2" x14ac:dyDescent="0.2">
      <c r="A111" s="6">
        <v>6.6</v>
      </c>
      <c r="B111" s="6">
        <v>122</v>
      </c>
    </row>
    <row r="112" spans="1:2" x14ac:dyDescent="0.2">
      <c r="A112" s="6">
        <v>6</v>
      </c>
      <c r="B112" s="6">
        <v>103</v>
      </c>
    </row>
    <row r="113" spans="1:2" x14ac:dyDescent="0.2">
      <c r="A113" s="6">
        <v>6.3</v>
      </c>
      <c r="B113" s="6">
        <v>108</v>
      </c>
    </row>
    <row r="114" spans="1:2" x14ac:dyDescent="0.2">
      <c r="A114" s="6">
        <v>7.5</v>
      </c>
      <c r="B114" s="6">
        <v>167</v>
      </c>
    </row>
    <row r="115" spans="1:2" x14ac:dyDescent="0.2">
      <c r="A115" s="6">
        <v>6.7</v>
      </c>
      <c r="B115" s="6">
        <v>125</v>
      </c>
    </row>
    <row r="116" spans="1:2" x14ac:dyDescent="0.2">
      <c r="A116" s="6">
        <v>5.8</v>
      </c>
      <c r="B116" s="6">
        <v>112</v>
      </c>
    </row>
    <row r="117" spans="1:2" x14ac:dyDescent="0.2">
      <c r="A117" s="6">
        <v>7.5</v>
      </c>
      <c r="B117" s="6">
        <v>97</v>
      </c>
    </row>
    <row r="118" spans="1:2" x14ac:dyDescent="0.2">
      <c r="A118" s="6">
        <v>6.2</v>
      </c>
      <c r="B118" s="6">
        <v>94</v>
      </c>
    </row>
    <row r="119" spans="1:2" x14ac:dyDescent="0.2">
      <c r="A119" s="6">
        <v>6.9</v>
      </c>
      <c r="B119" s="6">
        <v>106</v>
      </c>
    </row>
    <row r="120" spans="1:2" x14ac:dyDescent="0.2">
      <c r="A120" s="6">
        <v>6.8</v>
      </c>
      <c r="B120" s="6">
        <v>107</v>
      </c>
    </row>
    <row r="121" spans="1:2" x14ac:dyDescent="0.2">
      <c r="A121" s="6">
        <v>6.9</v>
      </c>
      <c r="B121" s="6">
        <v>97</v>
      </c>
    </row>
    <row r="122" spans="1:2" x14ac:dyDescent="0.2">
      <c r="A122" s="6">
        <v>5.8</v>
      </c>
      <c r="B122" s="6">
        <v>91</v>
      </c>
    </row>
    <row r="123" spans="1:2" x14ac:dyDescent="0.2">
      <c r="A123" s="6">
        <v>6.9</v>
      </c>
      <c r="B123" s="6">
        <v>92</v>
      </c>
    </row>
    <row r="124" spans="1:2" x14ac:dyDescent="0.2">
      <c r="A124" s="6">
        <v>5.2</v>
      </c>
      <c r="B124" s="6">
        <v>87</v>
      </c>
    </row>
    <row r="125" spans="1:2" x14ac:dyDescent="0.2">
      <c r="A125" s="6">
        <v>6.4</v>
      </c>
      <c r="B125" s="6">
        <v>122</v>
      </c>
    </row>
    <row r="126" spans="1:2" x14ac:dyDescent="0.2">
      <c r="A126" s="6">
        <v>6.2</v>
      </c>
      <c r="B126" s="6">
        <v>88</v>
      </c>
    </row>
    <row r="127" spans="1:2" x14ac:dyDescent="0.2">
      <c r="A127" s="6">
        <v>5.6</v>
      </c>
      <c r="B127" s="6">
        <v>94</v>
      </c>
    </row>
    <row r="128" spans="1:2" x14ac:dyDescent="0.2">
      <c r="A128" s="6">
        <v>5.9</v>
      </c>
      <c r="B128" s="6">
        <v>87</v>
      </c>
    </row>
    <row r="129" spans="1:2" x14ac:dyDescent="0.2">
      <c r="A129" s="6">
        <v>5.5</v>
      </c>
      <c r="B129" s="6">
        <v>86</v>
      </c>
    </row>
    <row r="130" spans="1:2" x14ac:dyDescent="0.2">
      <c r="A130" s="6">
        <v>6.2</v>
      </c>
      <c r="B130" s="6">
        <v>103</v>
      </c>
    </row>
    <row r="131" spans="1:2" x14ac:dyDescent="0.2">
      <c r="A131" s="6">
        <v>5.4</v>
      </c>
      <c r="B131" s="6">
        <v>98</v>
      </c>
    </row>
    <row r="132" spans="1:2" x14ac:dyDescent="0.2">
      <c r="A132" s="6">
        <v>5.6</v>
      </c>
      <c r="B132" s="6">
        <v>92</v>
      </c>
    </row>
    <row r="133" spans="1:2" x14ac:dyDescent="0.2">
      <c r="A133" s="6">
        <v>5.5</v>
      </c>
      <c r="B133" s="6">
        <v>88</v>
      </c>
    </row>
    <row r="134" spans="1:2" x14ac:dyDescent="0.2">
      <c r="A134" s="6">
        <v>5.0999999999999996</v>
      </c>
      <c r="B134" s="6">
        <v>93</v>
      </c>
    </row>
    <row r="135" spans="1:2" x14ac:dyDescent="0.2">
      <c r="A135" s="6">
        <v>6.5</v>
      </c>
      <c r="B135" s="6">
        <v>96</v>
      </c>
    </row>
    <row r="136" spans="1:2" x14ac:dyDescent="0.2">
      <c r="A136" s="6">
        <v>6.1</v>
      </c>
      <c r="B136" s="6">
        <v>94</v>
      </c>
    </row>
    <row r="137" spans="1:2" x14ac:dyDescent="0.2">
      <c r="A137" s="6">
        <v>7</v>
      </c>
      <c r="B137" s="6">
        <v>93</v>
      </c>
    </row>
    <row r="138" spans="1:2" x14ac:dyDescent="0.2">
      <c r="A138" s="6">
        <v>4.3</v>
      </c>
      <c r="B138" s="6">
        <v>78</v>
      </c>
    </row>
    <row r="139" spans="1:2" x14ac:dyDescent="0.2">
      <c r="A139" s="6">
        <v>5</v>
      </c>
      <c r="B139" s="6">
        <v>100</v>
      </c>
    </row>
    <row r="140" spans="1:2" x14ac:dyDescent="0.2">
      <c r="A140" s="6">
        <v>7.3</v>
      </c>
      <c r="B140" s="6">
        <v>119</v>
      </c>
    </row>
    <row r="141" spans="1:2" x14ac:dyDescent="0.2">
      <c r="A141" s="6">
        <v>5.5</v>
      </c>
      <c r="B141" s="6">
        <v>87</v>
      </c>
    </row>
    <row r="142" spans="1:2" x14ac:dyDescent="0.2">
      <c r="A142" s="6">
        <v>6.5</v>
      </c>
      <c r="B142" s="6">
        <v>120</v>
      </c>
    </row>
    <row r="143" spans="1:2" x14ac:dyDescent="0.2">
      <c r="A143" s="6">
        <v>4.9000000000000004</v>
      </c>
      <c r="B143" s="6">
        <v>94</v>
      </c>
    </row>
    <row r="144" spans="1:2" x14ac:dyDescent="0.2">
      <c r="A144" s="6">
        <v>5</v>
      </c>
      <c r="B144" s="6">
        <v>96</v>
      </c>
    </row>
    <row r="145" spans="1:2" x14ac:dyDescent="0.2">
      <c r="A145" s="6">
        <v>5.0999999999999996</v>
      </c>
      <c r="B145" s="6">
        <v>100</v>
      </c>
    </row>
    <row r="146" spans="1:2" x14ac:dyDescent="0.2">
      <c r="A146" s="6">
        <v>7.5</v>
      </c>
      <c r="B146" s="6">
        <v>85</v>
      </c>
    </row>
    <row r="147" spans="1:2" x14ac:dyDescent="0.2">
      <c r="A147" s="6">
        <v>6.1</v>
      </c>
      <c r="B147" s="6">
        <v>87</v>
      </c>
    </row>
    <row r="148" spans="1:2" x14ac:dyDescent="0.2">
      <c r="A148" s="6">
        <v>6.8</v>
      </c>
      <c r="B148" s="6">
        <v>103</v>
      </c>
    </row>
    <row r="149" spans="1:2" x14ac:dyDescent="0.2">
      <c r="A149" s="6">
        <v>6.5</v>
      </c>
      <c r="B149" s="6">
        <v>92</v>
      </c>
    </row>
    <row r="150" spans="1:2" x14ac:dyDescent="0.2">
      <c r="A150" s="6">
        <v>6.6</v>
      </c>
      <c r="B150" s="6">
        <v>94</v>
      </c>
    </row>
    <row r="151" spans="1:2" x14ac:dyDescent="0.2">
      <c r="A151" s="6">
        <v>6.6</v>
      </c>
      <c r="B151" s="6">
        <v>91</v>
      </c>
    </row>
    <row r="152" spans="1:2" x14ac:dyDescent="0.2">
      <c r="A152" s="6">
        <v>5.6</v>
      </c>
      <c r="B152" s="6">
        <v>108</v>
      </c>
    </row>
    <row r="153" spans="1:2" x14ac:dyDescent="0.2">
      <c r="A153" s="6">
        <v>5.6</v>
      </c>
      <c r="B153" s="6">
        <v>100</v>
      </c>
    </row>
    <row r="154" spans="1:2" x14ac:dyDescent="0.2">
      <c r="A154" s="6">
        <v>6.8</v>
      </c>
      <c r="B154" s="6">
        <v>87</v>
      </c>
    </row>
    <row r="155" spans="1:2" x14ac:dyDescent="0.2">
      <c r="A155" s="6">
        <v>6.3</v>
      </c>
      <c r="B155" s="6">
        <v>90</v>
      </c>
    </row>
    <row r="156" spans="1:2" x14ac:dyDescent="0.2">
      <c r="A156" s="6">
        <v>5.9</v>
      </c>
      <c r="B156" s="6">
        <v>96</v>
      </c>
    </row>
    <row r="157" spans="1:2" x14ac:dyDescent="0.2">
      <c r="A157" s="6">
        <v>6.3</v>
      </c>
      <c r="B157" s="6">
        <v>115</v>
      </c>
    </row>
    <row r="158" spans="1:2" x14ac:dyDescent="0.2">
      <c r="A158" s="6">
        <v>5.8</v>
      </c>
      <c r="B158" s="6">
        <v>92</v>
      </c>
    </row>
    <row r="159" spans="1:2" x14ac:dyDescent="0.2">
      <c r="A159" s="6">
        <v>6</v>
      </c>
      <c r="B159" s="6">
        <v>84</v>
      </c>
    </row>
    <row r="160" spans="1:2" x14ac:dyDescent="0.2">
      <c r="A160" s="6">
        <v>4.9000000000000004</v>
      </c>
      <c r="B160" s="6">
        <v>96</v>
      </c>
    </row>
    <row r="161" spans="1:2" x14ac:dyDescent="0.2">
      <c r="A161" s="6">
        <v>5.6</v>
      </c>
      <c r="B161" s="6">
        <v>88</v>
      </c>
    </row>
    <row r="162" spans="1:2" x14ac:dyDescent="0.2">
      <c r="A162" s="6">
        <v>2.9</v>
      </c>
      <c r="B162" s="6">
        <v>82</v>
      </c>
    </row>
    <row r="163" spans="1:2" x14ac:dyDescent="0.2">
      <c r="A163" s="6">
        <v>7.4</v>
      </c>
      <c r="B163" s="6">
        <v>140</v>
      </c>
    </row>
    <row r="164" spans="1:2" x14ac:dyDescent="0.2">
      <c r="A164" s="6">
        <v>8.3000000000000007</v>
      </c>
      <c r="B164" s="6">
        <v>149</v>
      </c>
    </row>
    <row r="165" spans="1:2" x14ac:dyDescent="0.2">
      <c r="A165" s="6">
        <v>7</v>
      </c>
      <c r="B165" s="6">
        <v>110</v>
      </c>
    </row>
    <row r="166" spans="1:2" x14ac:dyDescent="0.2">
      <c r="A166" s="6">
        <v>3.4</v>
      </c>
      <c r="B166" s="6">
        <v>115</v>
      </c>
    </row>
    <row r="167" spans="1:2" x14ac:dyDescent="0.2">
      <c r="A167" s="6">
        <v>7.3</v>
      </c>
      <c r="B167" s="6">
        <v>100</v>
      </c>
    </row>
    <row r="168" spans="1:2" x14ac:dyDescent="0.2">
      <c r="A168" s="6">
        <v>7.4</v>
      </c>
      <c r="B168" s="6">
        <v>110</v>
      </c>
    </row>
    <row r="169" spans="1:2" x14ac:dyDescent="0.2">
      <c r="A169" s="6">
        <v>7.2</v>
      </c>
      <c r="B169" s="6">
        <v>97</v>
      </c>
    </row>
    <row r="170" spans="1:2" x14ac:dyDescent="0.2">
      <c r="A170" s="6">
        <v>5.2</v>
      </c>
      <c r="B170" s="6">
        <v>118</v>
      </c>
    </row>
    <row r="171" spans="1:2" x14ac:dyDescent="0.2">
      <c r="A171" s="6">
        <v>5.6</v>
      </c>
      <c r="B171" s="6">
        <v>94</v>
      </c>
    </row>
    <row r="172" spans="1:2" x14ac:dyDescent="0.2">
      <c r="A172" s="6">
        <v>5.6</v>
      </c>
      <c r="B172" s="6">
        <v>100</v>
      </c>
    </row>
    <row r="173" spans="1:2" x14ac:dyDescent="0.2">
      <c r="A173" s="6">
        <v>6.9</v>
      </c>
      <c r="B173" s="6">
        <v>129</v>
      </c>
    </row>
    <row r="174" spans="1:2" x14ac:dyDescent="0.2">
      <c r="A174" s="6">
        <v>7.4</v>
      </c>
      <c r="B174" s="6">
        <v>124</v>
      </c>
    </row>
    <row r="175" spans="1:2" x14ac:dyDescent="0.2">
      <c r="A175" s="6">
        <v>4.9000000000000004</v>
      </c>
      <c r="B175" s="6">
        <v>116</v>
      </c>
    </row>
    <row r="176" spans="1:2" x14ac:dyDescent="0.2">
      <c r="A176" s="6">
        <v>6.8</v>
      </c>
      <c r="B176" s="6">
        <v>126</v>
      </c>
    </row>
    <row r="177" spans="1:2" x14ac:dyDescent="0.2">
      <c r="A177" s="6">
        <v>7.6</v>
      </c>
      <c r="B177" s="6">
        <v>109</v>
      </c>
    </row>
    <row r="178" spans="1:2" x14ac:dyDescent="0.2">
      <c r="A178" s="6">
        <v>6.9</v>
      </c>
      <c r="B178" s="6">
        <v>116</v>
      </c>
    </row>
    <row r="179" spans="1:2" x14ac:dyDescent="0.2">
      <c r="A179" s="6">
        <v>6.7</v>
      </c>
      <c r="B179" s="6">
        <v>116</v>
      </c>
    </row>
    <row r="180" spans="1:2" x14ac:dyDescent="0.2">
      <c r="A180" s="6">
        <v>7.3</v>
      </c>
      <c r="B180" s="6">
        <v>155</v>
      </c>
    </row>
    <row r="181" spans="1:2" x14ac:dyDescent="0.2">
      <c r="A181" s="6">
        <v>6.3</v>
      </c>
      <c r="B181" s="6">
        <v>110</v>
      </c>
    </row>
    <row r="182" spans="1:2" x14ac:dyDescent="0.2">
      <c r="A182" s="6">
        <v>6.5</v>
      </c>
      <c r="B182" s="6">
        <v>107</v>
      </c>
    </row>
    <row r="183" spans="1:2" x14ac:dyDescent="0.2">
      <c r="A183" s="6">
        <v>7</v>
      </c>
      <c r="B183" s="6">
        <v>124</v>
      </c>
    </row>
    <row r="184" spans="1:2" x14ac:dyDescent="0.2">
      <c r="A184" s="6">
        <v>6.1</v>
      </c>
      <c r="B184" s="6">
        <v>93</v>
      </c>
    </row>
    <row r="185" spans="1:2" x14ac:dyDescent="0.2">
      <c r="A185" s="6">
        <v>5.5</v>
      </c>
      <c r="B185" s="6">
        <v>104</v>
      </c>
    </row>
    <row r="186" spans="1:2" x14ac:dyDescent="0.2">
      <c r="A186" s="6">
        <v>6</v>
      </c>
      <c r="B186" s="6">
        <v>112</v>
      </c>
    </row>
    <row r="187" spans="1:2" x14ac:dyDescent="0.2">
      <c r="A187" s="6">
        <v>6.3</v>
      </c>
      <c r="B187" s="6">
        <v>101</v>
      </c>
    </row>
    <row r="188" spans="1:2" x14ac:dyDescent="0.2">
      <c r="A188" s="6">
        <v>6.5</v>
      </c>
      <c r="B188" s="6">
        <v>108</v>
      </c>
    </row>
    <row r="189" spans="1:2" x14ac:dyDescent="0.2">
      <c r="A189" s="6">
        <v>6.8</v>
      </c>
      <c r="B189" s="6">
        <v>103</v>
      </c>
    </row>
    <row r="190" spans="1:2" x14ac:dyDescent="0.2">
      <c r="A190" s="6">
        <v>5.9</v>
      </c>
      <c r="B190" s="6">
        <v>117</v>
      </c>
    </row>
    <row r="191" spans="1:2" x14ac:dyDescent="0.2">
      <c r="A191" s="6">
        <v>6.8</v>
      </c>
      <c r="B191" s="6">
        <v>94</v>
      </c>
    </row>
    <row r="192" spans="1:2" x14ac:dyDescent="0.2">
      <c r="A192" s="6">
        <v>2.7</v>
      </c>
      <c r="B192" s="6">
        <v>140</v>
      </c>
    </row>
    <row r="193" spans="1:2" x14ac:dyDescent="0.2">
      <c r="A193" s="6">
        <v>5.4</v>
      </c>
      <c r="B193" s="6">
        <v>116</v>
      </c>
    </row>
    <row r="194" spans="1:2" x14ac:dyDescent="0.2">
      <c r="A194" s="6">
        <v>6.3</v>
      </c>
      <c r="B194" s="6">
        <v>94</v>
      </c>
    </row>
    <row r="195" spans="1:2" x14ac:dyDescent="0.2">
      <c r="A195" s="6">
        <v>7.3</v>
      </c>
      <c r="B195" s="6">
        <v>195</v>
      </c>
    </row>
    <row r="196" spans="1:2" x14ac:dyDescent="0.2">
      <c r="A196" s="6">
        <v>7.2</v>
      </c>
      <c r="B196" s="6">
        <v>125</v>
      </c>
    </row>
    <row r="197" spans="1:2" x14ac:dyDescent="0.2">
      <c r="A197" s="6">
        <v>7.8</v>
      </c>
      <c r="B197" s="6">
        <v>110</v>
      </c>
    </row>
    <row r="198" spans="1:2" x14ac:dyDescent="0.2">
      <c r="A198" s="6">
        <v>6.7</v>
      </c>
      <c r="B198" s="6">
        <v>129</v>
      </c>
    </row>
    <row r="199" spans="1:2" x14ac:dyDescent="0.2">
      <c r="A199" s="6">
        <v>7.3</v>
      </c>
      <c r="B199" s="6">
        <v>83</v>
      </c>
    </row>
    <row r="200" spans="1:2" x14ac:dyDescent="0.2">
      <c r="A200" s="6">
        <v>7.2</v>
      </c>
      <c r="B200" s="6">
        <v>96</v>
      </c>
    </row>
    <row r="201" spans="1:2" x14ac:dyDescent="0.2">
      <c r="A201" s="6">
        <v>7.2</v>
      </c>
      <c r="B201" s="6">
        <v>90</v>
      </c>
    </row>
    <row r="202" spans="1:2" x14ac:dyDescent="0.2">
      <c r="A202" s="6">
        <v>4.4000000000000004</v>
      </c>
      <c r="B202" s="6">
        <v>115</v>
      </c>
    </row>
    <row r="203" spans="1:2" x14ac:dyDescent="0.2">
      <c r="A203" s="6">
        <v>6.6</v>
      </c>
      <c r="B203" s="6">
        <v>127</v>
      </c>
    </row>
    <row r="204" spans="1:2" x14ac:dyDescent="0.2">
      <c r="A204" s="6">
        <v>6.3</v>
      </c>
      <c r="B204" s="6">
        <v>92</v>
      </c>
    </row>
    <row r="205" spans="1:2" x14ac:dyDescent="0.2">
      <c r="A205" s="6">
        <v>7.4</v>
      </c>
      <c r="B205" s="6">
        <v>116</v>
      </c>
    </row>
    <row r="206" spans="1:2" x14ac:dyDescent="0.2">
      <c r="A206" s="6">
        <v>7.8</v>
      </c>
      <c r="B206" s="6">
        <v>109</v>
      </c>
    </row>
    <row r="207" spans="1:2" x14ac:dyDescent="0.2">
      <c r="A207" s="6">
        <v>6.9</v>
      </c>
      <c r="B207" s="6">
        <v>120</v>
      </c>
    </row>
    <row r="208" spans="1:2" x14ac:dyDescent="0.2">
      <c r="A208" s="6">
        <v>4.9000000000000004</v>
      </c>
      <c r="B208" s="6">
        <v>98</v>
      </c>
    </row>
    <row r="209" spans="1:2" x14ac:dyDescent="0.2">
      <c r="A209" s="6">
        <v>5.9</v>
      </c>
      <c r="B209" s="6">
        <v>108</v>
      </c>
    </row>
    <row r="210" spans="1:2" x14ac:dyDescent="0.2">
      <c r="A210" s="6">
        <v>7.2</v>
      </c>
      <c r="B210" s="6">
        <v>136</v>
      </c>
    </row>
    <row r="211" spans="1:2" x14ac:dyDescent="0.2">
      <c r="A211" s="6">
        <v>7.1</v>
      </c>
      <c r="B211" s="6">
        <v>110</v>
      </c>
    </row>
    <row r="212" spans="1:2" x14ac:dyDescent="0.2">
      <c r="A212" s="6">
        <v>6</v>
      </c>
      <c r="B212" s="6">
        <v>114</v>
      </c>
    </row>
    <row r="213" spans="1:2" x14ac:dyDescent="0.2">
      <c r="A213" s="6">
        <v>6.6</v>
      </c>
      <c r="B213" s="6">
        <v>106</v>
      </c>
    </row>
    <row r="214" spans="1:2" x14ac:dyDescent="0.2">
      <c r="A214" s="6">
        <v>5.7</v>
      </c>
      <c r="B214" s="6">
        <v>98</v>
      </c>
    </row>
    <row r="215" spans="1:2" x14ac:dyDescent="0.2">
      <c r="A215" s="6">
        <v>7.6</v>
      </c>
      <c r="B215" s="6">
        <v>134</v>
      </c>
    </row>
    <row r="216" spans="1:2" x14ac:dyDescent="0.2">
      <c r="A216" s="6">
        <v>6.2</v>
      </c>
      <c r="B216" s="6">
        <v>85</v>
      </c>
    </row>
    <row r="217" spans="1:2" x14ac:dyDescent="0.2">
      <c r="A217" s="6">
        <v>5.8</v>
      </c>
      <c r="B217" s="6">
        <v>102</v>
      </c>
    </row>
    <row r="218" spans="1:2" x14ac:dyDescent="0.2">
      <c r="A218" s="6">
        <v>6.9</v>
      </c>
      <c r="B218" s="6">
        <v>88</v>
      </c>
    </row>
    <row r="219" spans="1:2" x14ac:dyDescent="0.2">
      <c r="A219" s="6">
        <v>6.7</v>
      </c>
      <c r="B219" s="6">
        <v>120</v>
      </c>
    </row>
    <row r="220" spans="1:2" x14ac:dyDescent="0.2">
      <c r="A220" s="6">
        <v>7</v>
      </c>
      <c r="B220" s="6">
        <v>116</v>
      </c>
    </row>
    <row r="221" spans="1:2" x14ac:dyDescent="0.2">
      <c r="A221" s="6">
        <v>6.5</v>
      </c>
      <c r="B221" s="6">
        <v>140</v>
      </c>
    </row>
    <row r="222" spans="1:2" x14ac:dyDescent="0.2">
      <c r="A222" s="6">
        <v>5.5</v>
      </c>
      <c r="B222" s="6">
        <v>96</v>
      </c>
    </row>
    <row r="223" spans="1:2" x14ac:dyDescent="0.2">
      <c r="A223" s="6">
        <v>7.4</v>
      </c>
      <c r="B223" s="6">
        <v>92</v>
      </c>
    </row>
    <row r="224" spans="1:2" x14ac:dyDescent="0.2">
      <c r="A224" s="6">
        <v>6.6</v>
      </c>
      <c r="B224" s="6">
        <v>122</v>
      </c>
    </row>
    <row r="225" spans="1:2" x14ac:dyDescent="0.2">
      <c r="A225" s="6">
        <v>7.2</v>
      </c>
      <c r="B225" s="6">
        <v>109</v>
      </c>
    </row>
    <row r="226" spans="1:2" x14ac:dyDescent="0.2">
      <c r="A226" s="6">
        <v>5</v>
      </c>
      <c r="B226" s="6">
        <v>96</v>
      </c>
    </row>
    <row r="227" spans="1:2" x14ac:dyDescent="0.2">
      <c r="A227" s="6">
        <v>6</v>
      </c>
      <c r="B227" s="6">
        <v>101</v>
      </c>
    </row>
    <row r="228" spans="1:2" x14ac:dyDescent="0.2">
      <c r="A228" s="6">
        <v>6.6</v>
      </c>
      <c r="B228" s="6">
        <v>88</v>
      </c>
    </row>
    <row r="229" spans="1:2" x14ac:dyDescent="0.2">
      <c r="A229" s="6">
        <v>5.5</v>
      </c>
      <c r="B229" s="6">
        <v>116</v>
      </c>
    </row>
    <row r="230" spans="1:2" x14ac:dyDescent="0.2">
      <c r="A230" s="6">
        <v>5.0999999999999996</v>
      </c>
      <c r="B230" s="6">
        <v>105</v>
      </c>
    </row>
    <row r="231" spans="1:2" x14ac:dyDescent="0.2">
      <c r="A231" s="6">
        <v>4.9000000000000004</v>
      </c>
      <c r="B231" s="6">
        <v>95</v>
      </c>
    </row>
    <row r="232" spans="1:2" x14ac:dyDescent="0.2">
      <c r="A232" s="6">
        <v>4.7</v>
      </c>
      <c r="B232" s="6">
        <v>84</v>
      </c>
    </row>
    <row r="233" spans="1:2" x14ac:dyDescent="0.2">
      <c r="A233" s="6">
        <v>6.2</v>
      </c>
      <c r="B233" s="6">
        <v>110</v>
      </c>
    </row>
    <row r="234" spans="1:2" x14ac:dyDescent="0.2">
      <c r="A234" s="6">
        <v>5.7</v>
      </c>
      <c r="B234" s="6">
        <v>117</v>
      </c>
    </row>
    <row r="235" spans="1:2" x14ac:dyDescent="0.2">
      <c r="A235" s="6">
        <v>6.2</v>
      </c>
      <c r="B235" s="6">
        <v>90</v>
      </c>
    </row>
    <row r="236" spans="1:2" x14ac:dyDescent="0.2">
      <c r="A236" s="6">
        <v>6.2</v>
      </c>
      <c r="B236" s="6">
        <v>94</v>
      </c>
    </row>
    <row r="237" spans="1:2" x14ac:dyDescent="0.2">
      <c r="A237" s="6">
        <v>3.5</v>
      </c>
      <c r="B237" s="6">
        <v>90</v>
      </c>
    </row>
    <row r="238" spans="1:2" x14ac:dyDescent="0.2">
      <c r="A238" s="6">
        <v>4.7</v>
      </c>
      <c r="B238" s="6">
        <v>103</v>
      </c>
    </row>
    <row r="239" spans="1:2" x14ac:dyDescent="0.2">
      <c r="A239" s="6">
        <v>5.8</v>
      </c>
      <c r="B239" s="6">
        <v>97</v>
      </c>
    </row>
    <row r="240" spans="1:2" x14ac:dyDescent="0.2">
      <c r="A240" s="6">
        <v>5.3</v>
      </c>
      <c r="B240" s="6">
        <v>93</v>
      </c>
    </row>
    <row r="241" spans="1:2" x14ac:dyDescent="0.2">
      <c r="A241" s="6">
        <v>7.7</v>
      </c>
      <c r="B241" s="6">
        <v>82</v>
      </c>
    </row>
    <row r="242" spans="1:2" x14ac:dyDescent="0.2">
      <c r="A242" s="6">
        <v>3.9</v>
      </c>
      <c r="B242" s="6">
        <v>110</v>
      </c>
    </row>
    <row r="243" spans="1:2" x14ac:dyDescent="0.2">
      <c r="A243" s="6">
        <v>6.2</v>
      </c>
      <c r="B243" s="6">
        <v>108</v>
      </c>
    </row>
    <row r="244" spans="1:2" x14ac:dyDescent="0.2">
      <c r="A244" s="6">
        <v>3.8</v>
      </c>
      <c r="B244" s="6">
        <v>98</v>
      </c>
    </row>
    <row r="245" spans="1:2" x14ac:dyDescent="0.2">
      <c r="A245" s="6">
        <v>6.7</v>
      </c>
      <c r="B245" s="6">
        <v>90</v>
      </c>
    </row>
    <row r="246" spans="1:2" x14ac:dyDescent="0.2">
      <c r="A246" s="6">
        <v>6.8</v>
      </c>
      <c r="B246" s="6">
        <v>106</v>
      </c>
    </row>
    <row r="247" spans="1:2" x14ac:dyDescent="0.2">
      <c r="A247" s="6">
        <v>8.1</v>
      </c>
      <c r="B247" s="6">
        <v>117</v>
      </c>
    </row>
    <row r="248" spans="1:2" x14ac:dyDescent="0.2">
      <c r="A248" s="6">
        <v>6.9</v>
      </c>
      <c r="B248" s="6">
        <v>129</v>
      </c>
    </row>
    <row r="249" spans="1:2" x14ac:dyDescent="0.2">
      <c r="A249" s="6">
        <v>7.7</v>
      </c>
      <c r="B249" s="6">
        <v>93</v>
      </c>
    </row>
    <row r="250" spans="1:2" x14ac:dyDescent="0.2">
      <c r="A250" s="6">
        <v>6.9</v>
      </c>
      <c r="B250" s="6">
        <v>96</v>
      </c>
    </row>
    <row r="251" spans="1:2" x14ac:dyDescent="0.2">
      <c r="A251" s="6">
        <v>7.7</v>
      </c>
      <c r="B251" s="6">
        <v>113</v>
      </c>
    </row>
    <row r="252" spans="1:2" x14ac:dyDescent="0.2">
      <c r="A252" s="6">
        <v>6.8</v>
      </c>
      <c r="B252" s="6">
        <v>96</v>
      </c>
    </row>
    <row r="253" spans="1:2" x14ac:dyDescent="0.2">
      <c r="A253" s="6">
        <v>6.2</v>
      </c>
      <c r="B253" s="6">
        <v>118</v>
      </c>
    </row>
    <row r="254" spans="1:2" x14ac:dyDescent="0.2">
      <c r="A254" s="6">
        <v>6</v>
      </c>
      <c r="B254" s="6">
        <v>136</v>
      </c>
    </row>
    <row r="255" spans="1:2" x14ac:dyDescent="0.2">
      <c r="A255" s="6">
        <v>5.6</v>
      </c>
      <c r="B255" s="6">
        <v>99</v>
      </c>
    </row>
    <row r="256" spans="1:2" x14ac:dyDescent="0.2">
      <c r="A256" s="6">
        <v>6</v>
      </c>
      <c r="B256" s="6">
        <v>89</v>
      </c>
    </row>
    <row r="257" spans="1:2" x14ac:dyDescent="0.2">
      <c r="A257" s="6">
        <v>5.5</v>
      </c>
      <c r="B257" s="6">
        <v>103</v>
      </c>
    </row>
    <row r="258" spans="1:2" x14ac:dyDescent="0.2">
      <c r="A258" s="6">
        <v>3.7</v>
      </c>
      <c r="B258" s="6">
        <v>99</v>
      </c>
    </row>
    <row r="259" spans="1:2" x14ac:dyDescent="0.2">
      <c r="A259" s="6">
        <v>6.4</v>
      </c>
      <c r="B259" s="6">
        <v>125</v>
      </c>
    </row>
    <row r="260" spans="1:2" x14ac:dyDescent="0.2">
      <c r="A260" s="6">
        <v>6.5</v>
      </c>
      <c r="B260" s="6">
        <v>97</v>
      </c>
    </row>
    <row r="261" spans="1:2" x14ac:dyDescent="0.2">
      <c r="A261" s="6">
        <v>5.6</v>
      </c>
      <c r="B261" s="6">
        <v>110</v>
      </c>
    </row>
    <row r="262" spans="1:2" x14ac:dyDescent="0.2">
      <c r="A262" s="6">
        <v>6.3</v>
      </c>
      <c r="B262" s="6">
        <v>108</v>
      </c>
    </row>
    <row r="263" spans="1:2" x14ac:dyDescent="0.2">
      <c r="A263" s="6">
        <v>5.3</v>
      </c>
      <c r="B263" s="6">
        <v>96</v>
      </c>
    </row>
    <row r="264" spans="1:2" x14ac:dyDescent="0.2">
      <c r="A264" s="6">
        <v>5.6</v>
      </c>
      <c r="B264" s="6">
        <v>90</v>
      </c>
    </row>
    <row r="265" spans="1:2" x14ac:dyDescent="0.2">
      <c r="A265" s="6">
        <v>6</v>
      </c>
      <c r="B265" s="6">
        <v>90</v>
      </c>
    </row>
    <row r="266" spans="1:2" x14ac:dyDescent="0.2">
      <c r="A266" s="6">
        <v>5.7</v>
      </c>
      <c r="B266" s="6">
        <v>87</v>
      </c>
    </row>
    <row r="267" spans="1:2" x14ac:dyDescent="0.2">
      <c r="A267" s="6">
        <v>6.1</v>
      </c>
      <c r="B267" s="6">
        <v>98</v>
      </c>
    </row>
    <row r="268" spans="1:2" x14ac:dyDescent="0.2">
      <c r="A268" s="6">
        <v>8.1</v>
      </c>
      <c r="B268" s="6">
        <v>109</v>
      </c>
    </row>
    <row r="269" spans="1:2" x14ac:dyDescent="0.2">
      <c r="A269" s="6">
        <v>7.3</v>
      </c>
      <c r="B269" s="6">
        <v>114</v>
      </c>
    </row>
    <row r="270" spans="1:2" x14ac:dyDescent="0.2">
      <c r="A270" s="6">
        <v>5.7</v>
      </c>
      <c r="B270" s="6">
        <v>95</v>
      </c>
    </row>
    <row r="271" spans="1:2" x14ac:dyDescent="0.2">
      <c r="A271" s="6">
        <v>5</v>
      </c>
      <c r="B271" s="6">
        <v>98</v>
      </c>
    </row>
    <row r="272" spans="1:2" x14ac:dyDescent="0.2">
      <c r="A272" s="6">
        <v>6.1</v>
      </c>
      <c r="B272" s="6">
        <v>85</v>
      </c>
    </row>
    <row r="273" spans="1:2" x14ac:dyDescent="0.2">
      <c r="A273" s="6">
        <v>6</v>
      </c>
      <c r="B273" s="6">
        <v>91</v>
      </c>
    </row>
    <row r="274" spans="1:2" x14ac:dyDescent="0.2">
      <c r="A274" s="6">
        <v>5.5</v>
      </c>
      <c r="B274" s="6">
        <v>104</v>
      </c>
    </row>
    <row r="275" spans="1:2" x14ac:dyDescent="0.2">
      <c r="A275" s="6">
        <v>3.6</v>
      </c>
      <c r="B275" s="6">
        <v>83</v>
      </c>
    </row>
    <row r="276" spans="1:2" x14ac:dyDescent="0.2">
      <c r="A276" s="6">
        <v>3.9</v>
      </c>
      <c r="B276" s="6">
        <v>85</v>
      </c>
    </row>
    <row r="277" spans="1:2" x14ac:dyDescent="0.2">
      <c r="A277" s="6">
        <v>5.6</v>
      </c>
      <c r="B277" s="6">
        <v>98</v>
      </c>
    </row>
    <row r="278" spans="1:2" x14ac:dyDescent="0.2">
      <c r="A278" s="6">
        <v>5.7</v>
      </c>
      <c r="B278" s="6">
        <v>103</v>
      </c>
    </row>
    <row r="279" spans="1:2" x14ac:dyDescent="0.2">
      <c r="A279" s="6">
        <v>7.8</v>
      </c>
      <c r="B279" s="6">
        <v>115</v>
      </c>
    </row>
    <row r="280" spans="1:2" x14ac:dyDescent="0.2">
      <c r="A280" s="6">
        <v>7</v>
      </c>
      <c r="B280" s="6">
        <v>124</v>
      </c>
    </row>
    <row r="281" spans="1:2" x14ac:dyDescent="0.2">
      <c r="A281" s="6">
        <v>7.6</v>
      </c>
      <c r="B281" s="6">
        <v>150</v>
      </c>
    </row>
    <row r="282" spans="1:2" x14ac:dyDescent="0.2">
      <c r="A282" s="6">
        <v>6.8</v>
      </c>
      <c r="B282" s="6">
        <v>99</v>
      </c>
    </row>
    <row r="283" spans="1:2" x14ac:dyDescent="0.2">
      <c r="A283" s="6">
        <v>8</v>
      </c>
      <c r="B283" s="6">
        <v>95</v>
      </c>
    </row>
    <row r="284" spans="1:2" x14ac:dyDescent="0.2">
      <c r="A284" s="6">
        <v>8.1</v>
      </c>
      <c r="B284" s="6">
        <v>188</v>
      </c>
    </row>
    <row r="285" spans="1:2" x14ac:dyDescent="0.2">
      <c r="A285" s="6">
        <v>7.7</v>
      </c>
      <c r="B285" s="6">
        <v>129</v>
      </c>
    </row>
    <row r="286" spans="1:2" x14ac:dyDescent="0.2">
      <c r="A286" s="6">
        <v>7.1</v>
      </c>
      <c r="B286" s="6">
        <v>115</v>
      </c>
    </row>
    <row r="287" spans="1:2" x14ac:dyDescent="0.2">
      <c r="A287" s="6">
        <v>6.7</v>
      </c>
      <c r="B287" s="6">
        <v>125</v>
      </c>
    </row>
    <row r="288" spans="1:2" x14ac:dyDescent="0.2">
      <c r="A288" s="6">
        <v>6.3</v>
      </c>
      <c r="B288" s="6">
        <v>128</v>
      </c>
    </row>
    <row r="289" spans="1:2" x14ac:dyDescent="0.2">
      <c r="A289" s="6">
        <v>6.5</v>
      </c>
      <c r="B289" s="6">
        <v>103</v>
      </c>
    </row>
    <row r="290" spans="1:2" x14ac:dyDescent="0.2">
      <c r="A290" s="6">
        <v>6.9</v>
      </c>
      <c r="B290" s="6">
        <v>113</v>
      </c>
    </row>
    <row r="291" spans="1:2" x14ac:dyDescent="0.2">
      <c r="A291" s="6">
        <v>6</v>
      </c>
      <c r="B291" s="6">
        <v>91</v>
      </c>
    </row>
    <row r="292" spans="1:2" x14ac:dyDescent="0.2">
      <c r="A292" s="6">
        <v>6.9</v>
      </c>
      <c r="B292" s="6">
        <v>124</v>
      </c>
    </row>
    <row r="293" spans="1:2" x14ac:dyDescent="0.2">
      <c r="A293" s="6">
        <v>6.5</v>
      </c>
      <c r="B293" s="6">
        <v>110</v>
      </c>
    </row>
    <row r="294" spans="1:2" x14ac:dyDescent="0.2">
      <c r="A294" s="6">
        <v>5.7</v>
      </c>
      <c r="B294" s="6">
        <v>107</v>
      </c>
    </row>
    <row r="295" spans="1:2" x14ac:dyDescent="0.2">
      <c r="A295" s="6">
        <v>7</v>
      </c>
      <c r="B295" s="6">
        <v>121</v>
      </c>
    </row>
    <row r="296" spans="1:2" x14ac:dyDescent="0.2">
      <c r="A296" s="6">
        <v>6.5</v>
      </c>
      <c r="B296" s="6">
        <v>107</v>
      </c>
    </row>
    <row r="297" spans="1:2" x14ac:dyDescent="0.2">
      <c r="A297" s="6">
        <v>5.9</v>
      </c>
      <c r="B297" s="6">
        <v>97</v>
      </c>
    </row>
    <row r="298" spans="1:2" x14ac:dyDescent="0.2">
      <c r="A298" s="6">
        <v>6.1</v>
      </c>
      <c r="B298" s="6">
        <v>108</v>
      </c>
    </row>
    <row r="299" spans="1:2" x14ac:dyDescent="0.2">
      <c r="A299" s="6">
        <v>7.2</v>
      </c>
      <c r="B299" s="6">
        <v>109</v>
      </c>
    </row>
    <row r="300" spans="1:2" x14ac:dyDescent="0.2">
      <c r="A300" s="6">
        <v>7</v>
      </c>
      <c r="B300" s="6">
        <v>80</v>
      </c>
    </row>
    <row r="301" spans="1:2" x14ac:dyDescent="0.2">
      <c r="A301" s="6">
        <v>4.9000000000000004</v>
      </c>
      <c r="B301" s="6">
        <v>100</v>
      </c>
    </row>
    <row r="302" spans="1:2" x14ac:dyDescent="0.2">
      <c r="A302" s="6">
        <v>7.3</v>
      </c>
      <c r="B302" s="6">
        <v>102</v>
      </c>
    </row>
    <row r="303" spans="1:2" x14ac:dyDescent="0.2">
      <c r="A303" s="6">
        <v>7.2</v>
      </c>
      <c r="B303" s="6">
        <v>93</v>
      </c>
    </row>
    <row r="304" spans="1:2" x14ac:dyDescent="0.2">
      <c r="A304" s="6">
        <v>8</v>
      </c>
      <c r="B304" s="6">
        <v>191</v>
      </c>
    </row>
    <row r="305" spans="1:2" x14ac:dyDescent="0.2">
      <c r="A305" s="6">
        <v>7.7</v>
      </c>
      <c r="B305" s="6">
        <v>122</v>
      </c>
    </row>
    <row r="306" spans="1:2" x14ac:dyDescent="0.2">
      <c r="A306" s="6">
        <v>7.3</v>
      </c>
      <c r="B306" s="6">
        <v>140</v>
      </c>
    </row>
    <row r="307" spans="1:2" x14ac:dyDescent="0.2">
      <c r="A307" s="6">
        <v>7.4</v>
      </c>
      <c r="B307" s="6">
        <v>112</v>
      </c>
    </row>
    <row r="308" spans="1:2" x14ac:dyDescent="0.2">
      <c r="A308" s="6">
        <v>6.8</v>
      </c>
      <c r="B308" s="6">
        <v>103</v>
      </c>
    </row>
    <row r="309" spans="1:2" x14ac:dyDescent="0.2">
      <c r="A309" s="6">
        <v>7.6</v>
      </c>
      <c r="B309" s="6">
        <v>82</v>
      </c>
    </row>
    <row r="310" spans="1:2" x14ac:dyDescent="0.2">
      <c r="A310" s="6">
        <v>7.4</v>
      </c>
      <c r="B310" s="6">
        <v>92</v>
      </c>
    </row>
    <row r="311" spans="1:2" x14ac:dyDescent="0.2">
      <c r="A311" s="6">
        <v>7.1</v>
      </c>
      <c r="B311" s="6">
        <v>74</v>
      </c>
    </row>
    <row r="312" spans="1:2" x14ac:dyDescent="0.2">
      <c r="A312" s="6">
        <v>6.8</v>
      </c>
      <c r="B312" s="6">
        <v>78</v>
      </c>
    </row>
    <row r="313" spans="1:2" x14ac:dyDescent="0.2">
      <c r="A313" s="6">
        <v>6.3</v>
      </c>
      <c r="B313" s="6">
        <v>94</v>
      </c>
    </row>
    <row r="314" spans="1:2" x14ac:dyDescent="0.2">
      <c r="A314" s="6">
        <v>6.2</v>
      </c>
      <c r="B314" s="6">
        <v>118</v>
      </c>
    </row>
    <row r="315" spans="1:2" x14ac:dyDescent="0.2">
      <c r="A315" s="6">
        <v>7.1</v>
      </c>
      <c r="B315" s="6">
        <v>117</v>
      </c>
    </row>
    <row r="316" spans="1:2" x14ac:dyDescent="0.2">
      <c r="A316" s="6">
        <v>5.9</v>
      </c>
      <c r="B316" s="6">
        <v>111</v>
      </c>
    </row>
    <row r="317" spans="1:2" x14ac:dyDescent="0.2">
      <c r="A317" s="6">
        <v>6.1</v>
      </c>
      <c r="B317" s="6">
        <v>93</v>
      </c>
    </row>
    <row r="318" spans="1:2" x14ac:dyDescent="0.2">
      <c r="A318" s="6">
        <v>6.4</v>
      </c>
      <c r="B318" s="6">
        <v>108</v>
      </c>
    </row>
    <row r="319" spans="1:2" x14ac:dyDescent="0.2">
      <c r="A319" s="6">
        <v>6.5</v>
      </c>
      <c r="B319" s="6">
        <v>97</v>
      </c>
    </row>
    <row r="320" spans="1:2" x14ac:dyDescent="0.2">
      <c r="A320" s="6">
        <v>4.4000000000000004</v>
      </c>
      <c r="B320" s="6">
        <v>108</v>
      </c>
    </row>
    <row r="321" spans="1:2" x14ac:dyDescent="0.2">
      <c r="A321" s="6">
        <v>5.0999999999999996</v>
      </c>
      <c r="B321" s="6">
        <v>121</v>
      </c>
    </row>
    <row r="322" spans="1:2" x14ac:dyDescent="0.2">
      <c r="A322" s="6">
        <v>5.7</v>
      </c>
      <c r="B322" s="6">
        <v>96</v>
      </c>
    </row>
    <row r="323" spans="1:2" x14ac:dyDescent="0.2">
      <c r="A323" s="6">
        <v>6.4</v>
      </c>
      <c r="B323" s="6">
        <v>90</v>
      </c>
    </row>
    <row r="324" spans="1:2" x14ac:dyDescent="0.2">
      <c r="A324" s="6">
        <v>6.2</v>
      </c>
      <c r="B324" s="6">
        <v>87</v>
      </c>
    </row>
    <row r="325" spans="1:2" x14ac:dyDescent="0.2">
      <c r="A325" s="6">
        <v>5.8</v>
      </c>
      <c r="B325" s="6">
        <v>106</v>
      </c>
    </row>
    <row r="326" spans="1:2" x14ac:dyDescent="0.2">
      <c r="A326" s="6">
        <v>8.3000000000000007</v>
      </c>
      <c r="B326" s="6">
        <v>170</v>
      </c>
    </row>
    <row r="327" spans="1:2" x14ac:dyDescent="0.2">
      <c r="A327" s="6">
        <v>7.1</v>
      </c>
      <c r="B327" s="6">
        <v>91</v>
      </c>
    </row>
    <row r="328" spans="1:2" x14ac:dyDescent="0.2">
      <c r="A328" s="6">
        <v>7.2</v>
      </c>
      <c r="B328" s="6">
        <v>94</v>
      </c>
    </row>
    <row r="329" spans="1:2" x14ac:dyDescent="0.2">
      <c r="A329" s="6">
        <v>6.5</v>
      </c>
      <c r="B329" s="6">
        <v>113</v>
      </c>
    </row>
    <row r="330" spans="1:2" x14ac:dyDescent="0.2">
      <c r="A330" s="6">
        <v>7.2</v>
      </c>
      <c r="B330" s="6">
        <v>123</v>
      </c>
    </row>
    <row r="331" spans="1:2" x14ac:dyDescent="0.2">
      <c r="A331" s="6">
        <v>6.7</v>
      </c>
      <c r="B331" s="6">
        <v>128</v>
      </c>
    </row>
    <row r="332" spans="1:2" x14ac:dyDescent="0.2">
      <c r="A332" s="6">
        <v>6.3</v>
      </c>
      <c r="B332" s="6">
        <v>101</v>
      </c>
    </row>
    <row r="333" spans="1:2" x14ac:dyDescent="0.2">
      <c r="A333" s="6">
        <v>8.3000000000000007</v>
      </c>
      <c r="B333" s="6">
        <v>131</v>
      </c>
    </row>
    <row r="334" spans="1:2" x14ac:dyDescent="0.2">
      <c r="A334" s="6">
        <v>5</v>
      </c>
      <c r="B334" s="6">
        <v>125</v>
      </c>
    </row>
    <row r="335" spans="1:2" x14ac:dyDescent="0.2">
      <c r="A335" s="6">
        <v>7.1</v>
      </c>
      <c r="B335" s="6">
        <v>114</v>
      </c>
    </row>
    <row r="336" spans="1:2" x14ac:dyDescent="0.2">
      <c r="A336" s="6">
        <v>6.1</v>
      </c>
      <c r="B336" s="6">
        <v>121</v>
      </c>
    </row>
    <row r="337" spans="1:2" x14ac:dyDescent="0.2">
      <c r="A337" s="6">
        <v>6.5</v>
      </c>
      <c r="B337" s="6">
        <v>131</v>
      </c>
    </row>
    <row r="338" spans="1:2" x14ac:dyDescent="0.2">
      <c r="A338" s="6">
        <v>6.2</v>
      </c>
      <c r="B338" s="6">
        <v>134</v>
      </c>
    </row>
    <row r="339" spans="1:2" x14ac:dyDescent="0.2">
      <c r="A339" s="6">
        <v>6.6</v>
      </c>
      <c r="B339" s="6">
        <v>117</v>
      </c>
    </row>
    <row r="340" spans="1:2" x14ac:dyDescent="0.2">
      <c r="A340" s="6">
        <v>6.4</v>
      </c>
      <c r="B340" s="6">
        <v>109</v>
      </c>
    </row>
    <row r="341" spans="1:2" x14ac:dyDescent="0.2">
      <c r="A341" s="6">
        <v>5.9</v>
      </c>
      <c r="B341" s="6">
        <v>100</v>
      </c>
    </row>
    <row r="342" spans="1:2" x14ac:dyDescent="0.2">
      <c r="A342" s="6">
        <v>6</v>
      </c>
      <c r="B342" s="6">
        <v>96</v>
      </c>
    </row>
    <row r="343" spans="1:2" x14ac:dyDescent="0.2">
      <c r="A343" s="6">
        <v>3.5</v>
      </c>
      <c r="B343" s="6">
        <v>85</v>
      </c>
    </row>
    <row r="344" spans="1:2" x14ac:dyDescent="0.2">
      <c r="A344" s="6">
        <v>4.5999999999999996</v>
      </c>
      <c r="B344" s="6">
        <v>80</v>
      </c>
    </row>
    <row r="345" spans="1:2" x14ac:dyDescent="0.2">
      <c r="A345" s="6">
        <v>6.3</v>
      </c>
      <c r="B345" s="6">
        <v>107</v>
      </c>
    </row>
    <row r="346" spans="1:2" x14ac:dyDescent="0.2">
      <c r="A346" s="6">
        <v>5.7</v>
      </c>
      <c r="B346" s="6">
        <v>94</v>
      </c>
    </row>
    <row r="347" spans="1:2" x14ac:dyDescent="0.2">
      <c r="A347" s="6">
        <v>6.4</v>
      </c>
      <c r="B347" s="6">
        <v>105</v>
      </c>
    </row>
    <row r="348" spans="1:2" x14ac:dyDescent="0.2">
      <c r="A348" s="6">
        <v>4.9000000000000004</v>
      </c>
      <c r="B348" s="6">
        <v>96</v>
      </c>
    </row>
    <row r="349" spans="1:2" x14ac:dyDescent="0.2">
      <c r="A349" s="6">
        <v>5</v>
      </c>
      <c r="B349" s="6">
        <v>95</v>
      </c>
    </row>
    <row r="350" spans="1:2" x14ac:dyDescent="0.2">
      <c r="A350" s="6">
        <v>5.5</v>
      </c>
      <c r="B350" s="6">
        <v>90</v>
      </c>
    </row>
    <row r="351" spans="1:2" x14ac:dyDescent="0.2">
      <c r="A351" s="6">
        <v>5.9</v>
      </c>
      <c r="B351" s="6">
        <v>103</v>
      </c>
    </row>
    <row r="352" spans="1:2" x14ac:dyDescent="0.2">
      <c r="A352" s="6">
        <v>6.1</v>
      </c>
      <c r="B352" s="6">
        <v>90</v>
      </c>
    </row>
    <row r="353" spans="1:2" x14ac:dyDescent="0.2">
      <c r="A353" s="6">
        <v>6.8</v>
      </c>
      <c r="B353" s="6">
        <v>99</v>
      </c>
    </row>
    <row r="354" spans="1:2" x14ac:dyDescent="0.2">
      <c r="A354" s="6">
        <v>7.5</v>
      </c>
      <c r="B354" s="6">
        <v>116</v>
      </c>
    </row>
    <row r="355" spans="1:2" x14ac:dyDescent="0.2">
      <c r="A355" s="6">
        <v>7.2</v>
      </c>
      <c r="B355" s="6">
        <v>105</v>
      </c>
    </row>
    <row r="356" spans="1:2" x14ac:dyDescent="0.2">
      <c r="A356" s="6">
        <v>4.9000000000000004</v>
      </c>
      <c r="B356" s="6">
        <v>102</v>
      </c>
    </row>
    <row r="357" spans="1:2" x14ac:dyDescent="0.2">
      <c r="A357" s="6">
        <v>5.3</v>
      </c>
      <c r="B357" s="6">
        <v>89</v>
      </c>
    </row>
    <row r="358" spans="1:2" x14ac:dyDescent="0.2">
      <c r="A358" s="6">
        <v>6.4</v>
      </c>
      <c r="B358" s="6">
        <v>99</v>
      </c>
    </row>
    <row r="359" spans="1:2" x14ac:dyDescent="0.2">
      <c r="A359" s="6">
        <v>7.4</v>
      </c>
      <c r="B359" s="6">
        <v>132</v>
      </c>
    </row>
    <row r="360" spans="1:2" x14ac:dyDescent="0.2">
      <c r="A360" s="6">
        <v>7.9</v>
      </c>
      <c r="B360" s="6">
        <v>93</v>
      </c>
    </row>
    <row r="361" spans="1:2" x14ac:dyDescent="0.2">
      <c r="A361" s="6">
        <v>6.6</v>
      </c>
      <c r="B361" s="6">
        <v>91</v>
      </c>
    </row>
    <row r="362" spans="1:2" x14ac:dyDescent="0.2">
      <c r="A362" s="6">
        <v>7.4</v>
      </c>
      <c r="B362" s="6">
        <v>111</v>
      </c>
    </row>
    <row r="363" spans="1:2" x14ac:dyDescent="0.2">
      <c r="A363" s="6">
        <v>5.2</v>
      </c>
      <c r="B363" s="6">
        <v>97</v>
      </c>
    </row>
    <row r="364" spans="1:2" x14ac:dyDescent="0.2">
      <c r="A364" s="6">
        <v>7.5</v>
      </c>
      <c r="B364" s="6">
        <v>107</v>
      </c>
    </row>
    <row r="365" spans="1:2" x14ac:dyDescent="0.2">
      <c r="A365" s="6">
        <v>5</v>
      </c>
      <c r="B365" s="6">
        <v>96</v>
      </c>
    </row>
    <row r="366" spans="1:2" x14ac:dyDescent="0.2">
      <c r="A366" s="6">
        <v>5</v>
      </c>
      <c r="B366" s="6">
        <v>98</v>
      </c>
    </row>
    <row r="367" spans="1:2" x14ac:dyDescent="0.2">
      <c r="A367" s="6">
        <v>6.3</v>
      </c>
      <c r="B367" s="6">
        <v>95</v>
      </c>
    </row>
    <row r="368" spans="1:2" x14ac:dyDescent="0.2">
      <c r="A368" s="6">
        <v>4.9000000000000004</v>
      </c>
      <c r="B368" s="6">
        <v>100</v>
      </c>
    </row>
    <row r="369" spans="1:2" x14ac:dyDescent="0.2">
      <c r="A369" s="6">
        <v>4.7</v>
      </c>
      <c r="B369" s="6">
        <v>80</v>
      </c>
    </row>
    <row r="370" spans="1:2" x14ac:dyDescent="0.2">
      <c r="A370" s="6">
        <v>6.4</v>
      </c>
      <c r="B370" s="6">
        <v>93</v>
      </c>
    </row>
    <row r="371" spans="1:2" x14ac:dyDescent="0.2">
      <c r="A371" s="6">
        <v>5.2</v>
      </c>
      <c r="B371" s="6">
        <v>89</v>
      </c>
    </row>
    <row r="372" spans="1:2" x14ac:dyDescent="0.2">
      <c r="A372" s="6">
        <v>4.7</v>
      </c>
      <c r="B372" s="6">
        <v>88</v>
      </c>
    </row>
    <row r="373" spans="1:2" x14ac:dyDescent="0.2">
      <c r="A373" s="6">
        <v>7.1</v>
      </c>
      <c r="B373" s="6">
        <v>112</v>
      </c>
    </row>
    <row r="374" spans="1:2" x14ac:dyDescent="0.2">
      <c r="A374" s="6">
        <v>7.2</v>
      </c>
      <c r="B374" s="6">
        <v>110</v>
      </c>
    </row>
    <row r="375" spans="1:2" x14ac:dyDescent="0.2">
      <c r="A375" s="6">
        <v>7.7</v>
      </c>
      <c r="B375" s="6">
        <v>79</v>
      </c>
    </row>
    <row r="376" spans="1:2" x14ac:dyDescent="0.2">
      <c r="A376" s="6">
        <v>7.4</v>
      </c>
      <c r="B376" s="6">
        <v>98</v>
      </c>
    </row>
    <row r="377" spans="1:2" x14ac:dyDescent="0.2">
      <c r="A377" s="6">
        <v>3.7</v>
      </c>
      <c r="B377" s="6">
        <v>99</v>
      </c>
    </row>
    <row r="378" spans="1:2" x14ac:dyDescent="0.2">
      <c r="A378" s="6">
        <v>7.8</v>
      </c>
      <c r="B378" s="6">
        <v>193</v>
      </c>
    </row>
    <row r="379" spans="1:2" x14ac:dyDescent="0.2">
      <c r="A379" s="6">
        <v>5</v>
      </c>
      <c r="B379" s="6">
        <v>111</v>
      </c>
    </row>
    <row r="380" spans="1:2" x14ac:dyDescent="0.2">
      <c r="A380" s="6">
        <v>6.1</v>
      </c>
      <c r="B380" s="6">
        <v>105</v>
      </c>
    </row>
    <row r="381" spans="1:2" x14ac:dyDescent="0.2">
      <c r="A381" s="6">
        <v>7.5</v>
      </c>
      <c r="B381" s="6">
        <v>105</v>
      </c>
    </row>
    <row r="382" spans="1:2" x14ac:dyDescent="0.2">
      <c r="A382" s="6">
        <v>4</v>
      </c>
      <c r="B382" s="6">
        <v>98</v>
      </c>
    </row>
    <row r="383" spans="1:2" x14ac:dyDescent="0.2">
      <c r="A383" s="6">
        <v>4.7</v>
      </c>
      <c r="B383" s="6">
        <v>93</v>
      </c>
    </row>
    <row r="384" spans="1:2" x14ac:dyDescent="0.2">
      <c r="A384" s="6">
        <v>6.2</v>
      </c>
      <c r="B384" s="6">
        <v>95</v>
      </c>
    </row>
    <row r="385" spans="1:2" x14ac:dyDescent="0.2">
      <c r="A385" s="6">
        <v>7.2</v>
      </c>
      <c r="B385" s="6">
        <v>103</v>
      </c>
    </row>
    <row r="386" spans="1:2" x14ac:dyDescent="0.2">
      <c r="A386" s="6">
        <v>6.7</v>
      </c>
      <c r="B386" s="6">
        <v>97</v>
      </c>
    </row>
    <row r="387" spans="1:2" x14ac:dyDescent="0.2">
      <c r="A387" s="6">
        <v>5.9</v>
      </c>
      <c r="B387" s="6">
        <v>91</v>
      </c>
    </row>
    <row r="388" spans="1:2" x14ac:dyDescent="0.2">
      <c r="A388" s="6">
        <v>5.7</v>
      </c>
      <c r="B388" s="6">
        <v>96</v>
      </c>
    </row>
    <row r="389" spans="1:2" x14ac:dyDescent="0.2">
      <c r="A389" s="6">
        <v>6.6</v>
      </c>
      <c r="B389" s="6">
        <v>133</v>
      </c>
    </row>
    <row r="390" spans="1:2" x14ac:dyDescent="0.2">
      <c r="A390" s="6">
        <v>6.9</v>
      </c>
      <c r="B390" s="6">
        <v>95</v>
      </c>
    </row>
    <row r="391" spans="1:2" x14ac:dyDescent="0.2">
      <c r="A391" s="6">
        <v>8.1</v>
      </c>
      <c r="B391" s="6">
        <v>125</v>
      </c>
    </row>
    <row r="392" spans="1:2" x14ac:dyDescent="0.2">
      <c r="A392" s="6">
        <v>7.4</v>
      </c>
      <c r="B392" s="6">
        <v>92</v>
      </c>
    </row>
    <row r="393" spans="1:2" x14ac:dyDescent="0.2">
      <c r="A393" s="6">
        <v>7.3</v>
      </c>
      <c r="B393" s="6">
        <v>123</v>
      </c>
    </row>
    <row r="394" spans="1:2" x14ac:dyDescent="0.2">
      <c r="A394" s="6">
        <v>7</v>
      </c>
      <c r="B394" s="6">
        <v>128</v>
      </c>
    </row>
    <row r="395" spans="1:2" x14ac:dyDescent="0.2">
      <c r="A395" s="6">
        <v>7</v>
      </c>
      <c r="B395" s="6">
        <v>90</v>
      </c>
    </row>
    <row r="396" spans="1:2" x14ac:dyDescent="0.2">
      <c r="A396" s="6">
        <v>6.7</v>
      </c>
      <c r="B396" s="6">
        <v>110</v>
      </c>
    </row>
    <row r="397" spans="1:2" x14ac:dyDescent="0.2">
      <c r="A397" s="6">
        <v>6.3</v>
      </c>
      <c r="B397" s="6">
        <v>84</v>
      </c>
    </row>
    <row r="398" spans="1:2" x14ac:dyDescent="0.2">
      <c r="A398" s="6">
        <v>7.2</v>
      </c>
      <c r="B398" s="6">
        <v>87</v>
      </c>
    </row>
    <row r="399" spans="1:2" x14ac:dyDescent="0.2">
      <c r="A399" s="6">
        <v>6.5</v>
      </c>
      <c r="B399" s="6">
        <v>101</v>
      </c>
    </row>
    <row r="400" spans="1:2" x14ac:dyDescent="0.2">
      <c r="A400" s="6">
        <v>6.1</v>
      </c>
      <c r="B400" s="6">
        <v>93</v>
      </c>
    </row>
    <row r="401" spans="1:2" x14ac:dyDescent="0.2">
      <c r="A401" s="6">
        <v>5.2</v>
      </c>
      <c r="B401" s="6">
        <v>93</v>
      </c>
    </row>
    <row r="402" spans="1:2" x14ac:dyDescent="0.2">
      <c r="A402" s="6">
        <v>4.0999999999999996</v>
      </c>
      <c r="B402" s="6">
        <v>105</v>
      </c>
    </row>
    <row r="403" spans="1:2" x14ac:dyDescent="0.2">
      <c r="A403" s="6">
        <v>7.2</v>
      </c>
      <c r="B403" s="6">
        <v>131</v>
      </c>
    </row>
    <row r="404" spans="1:2" x14ac:dyDescent="0.2">
      <c r="A404" s="6">
        <v>6.7</v>
      </c>
      <c r="B404" s="6">
        <v>103</v>
      </c>
    </row>
    <row r="405" spans="1:2" x14ac:dyDescent="0.2">
      <c r="A405" s="6">
        <v>6.6</v>
      </c>
      <c r="B405" s="6">
        <v>81</v>
      </c>
    </row>
    <row r="406" spans="1:2" x14ac:dyDescent="0.2">
      <c r="A406" s="6">
        <v>6.5</v>
      </c>
      <c r="B406" s="6">
        <v>77</v>
      </c>
    </row>
    <row r="407" spans="1:2" x14ac:dyDescent="0.2">
      <c r="A407" s="6">
        <v>6.8</v>
      </c>
      <c r="B407" s="6">
        <v>95</v>
      </c>
    </row>
    <row r="408" spans="1:2" x14ac:dyDescent="0.2">
      <c r="A408" s="6">
        <v>6.4</v>
      </c>
      <c r="B408" s="6">
        <v>106</v>
      </c>
    </row>
    <row r="409" spans="1:2" x14ac:dyDescent="0.2">
      <c r="A409" s="6">
        <v>6.5</v>
      </c>
      <c r="B409" s="6">
        <v>110</v>
      </c>
    </row>
    <row r="410" spans="1:2" x14ac:dyDescent="0.2">
      <c r="A410" s="6">
        <v>4.5999999999999996</v>
      </c>
      <c r="B410" s="6">
        <v>89</v>
      </c>
    </row>
    <row r="411" spans="1:2" x14ac:dyDescent="0.2">
      <c r="A411" s="6">
        <v>6.8</v>
      </c>
      <c r="B411" s="6">
        <v>107</v>
      </c>
    </row>
    <row r="412" spans="1:2" x14ac:dyDescent="0.2">
      <c r="A412" s="6">
        <v>6</v>
      </c>
      <c r="B412" s="6">
        <v>130</v>
      </c>
    </row>
    <row r="413" spans="1:2" x14ac:dyDescent="0.2">
      <c r="A413" s="6">
        <v>4.7</v>
      </c>
      <c r="B413" s="6">
        <v>98</v>
      </c>
    </row>
    <row r="414" spans="1:2" x14ac:dyDescent="0.2">
      <c r="A414" s="6">
        <v>5.6</v>
      </c>
      <c r="B414" s="6">
        <v>91</v>
      </c>
    </row>
    <row r="415" spans="1:2" x14ac:dyDescent="0.2">
      <c r="A415" s="6">
        <v>4.4000000000000004</v>
      </c>
      <c r="B415" s="6">
        <v>88</v>
      </c>
    </row>
    <row r="416" spans="1:2" x14ac:dyDescent="0.2">
      <c r="A416" s="6">
        <v>6.1</v>
      </c>
      <c r="B416" s="6">
        <v>88</v>
      </c>
    </row>
    <row r="417" spans="1:2" x14ac:dyDescent="0.2">
      <c r="A417" s="6">
        <v>4.3</v>
      </c>
      <c r="B417" s="6">
        <v>109</v>
      </c>
    </row>
    <row r="418" spans="1:2" x14ac:dyDescent="0.2">
      <c r="A418" s="6">
        <v>5.5</v>
      </c>
      <c r="B418" s="6">
        <v>100</v>
      </c>
    </row>
    <row r="419" spans="1:2" x14ac:dyDescent="0.2">
      <c r="A419" s="6">
        <v>5.7</v>
      </c>
      <c r="B419" s="6">
        <v>104</v>
      </c>
    </row>
    <row r="420" spans="1:2" x14ac:dyDescent="0.2">
      <c r="A420" s="6">
        <v>5.8</v>
      </c>
      <c r="B420" s="6">
        <v>103</v>
      </c>
    </row>
    <row r="421" spans="1:2" x14ac:dyDescent="0.2">
      <c r="A421" s="6">
        <v>3</v>
      </c>
      <c r="B421" s="6">
        <v>92</v>
      </c>
    </row>
    <row r="422" spans="1:2" x14ac:dyDescent="0.2">
      <c r="A422" s="6">
        <v>6.3</v>
      </c>
      <c r="B422" s="6">
        <v>109</v>
      </c>
    </row>
    <row r="423" spans="1:2" x14ac:dyDescent="0.2">
      <c r="A423" s="6">
        <v>7.6</v>
      </c>
      <c r="B423" s="6">
        <v>118</v>
      </c>
    </row>
    <row r="424" spans="1:2" x14ac:dyDescent="0.2">
      <c r="A424" s="6">
        <v>6.6</v>
      </c>
      <c r="B424" s="6">
        <v>102</v>
      </c>
    </row>
    <row r="425" spans="1:2" x14ac:dyDescent="0.2">
      <c r="A425" s="6">
        <v>7</v>
      </c>
      <c r="B425" s="6">
        <v>127</v>
      </c>
    </row>
    <row r="426" spans="1:2" x14ac:dyDescent="0.2">
      <c r="A426" s="6">
        <v>5.3</v>
      </c>
      <c r="B426" s="6">
        <v>110</v>
      </c>
    </row>
    <row r="427" spans="1:2" x14ac:dyDescent="0.2">
      <c r="A427" s="6">
        <v>5.8</v>
      </c>
      <c r="B427" s="6">
        <v>99</v>
      </c>
    </row>
    <row r="428" spans="1:2" x14ac:dyDescent="0.2">
      <c r="A428" s="6">
        <v>4.5999999999999996</v>
      </c>
      <c r="B428" s="6">
        <v>99</v>
      </c>
    </row>
    <row r="429" spans="1:2" x14ac:dyDescent="0.2">
      <c r="A429" s="6">
        <v>5.7</v>
      </c>
      <c r="B429" s="6">
        <v>95</v>
      </c>
    </row>
    <row r="430" spans="1:2" x14ac:dyDescent="0.2">
      <c r="A430" s="6">
        <v>6.6</v>
      </c>
      <c r="B430" s="6">
        <v>98</v>
      </c>
    </row>
    <row r="431" spans="1:2" x14ac:dyDescent="0.2">
      <c r="A431" s="6">
        <v>4.9000000000000004</v>
      </c>
      <c r="B431" s="6">
        <v>101</v>
      </c>
    </row>
    <row r="432" spans="1:2" x14ac:dyDescent="0.2">
      <c r="A432" s="6">
        <v>6.3</v>
      </c>
      <c r="B432" s="6">
        <v>105</v>
      </c>
    </row>
    <row r="433" spans="1:2" x14ac:dyDescent="0.2">
      <c r="A433" s="6">
        <v>6.6</v>
      </c>
      <c r="B433" s="6">
        <v>130</v>
      </c>
    </row>
    <row r="434" spans="1:2" x14ac:dyDescent="0.2">
      <c r="A434" s="6">
        <v>5.2</v>
      </c>
      <c r="B434" s="6">
        <v>85</v>
      </c>
    </row>
    <row r="435" spans="1:2" x14ac:dyDescent="0.2">
      <c r="A435" s="6">
        <v>6.6</v>
      </c>
      <c r="B435" s="6">
        <v>130</v>
      </c>
    </row>
    <row r="436" spans="1:2" x14ac:dyDescent="0.2">
      <c r="A436" s="6">
        <v>6.7</v>
      </c>
      <c r="B436" s="6">
        <v>113</v>
      </c>
    </row>
    <row r="437" spans="1:2" x14ac:dyDescent="0.2">
      <c r="A437" s="6">
        <v>5.9</v>
      </c>
      <c r="B437" s="6">
        <v>88</v>
      </c>
    </row>
    <row r="438" spans="1:2" x14ac:dyDescent="0.2">
      <c r="A438" s="6">
        <v>6.7</v>
      </c>
      <c r="B438" s="6">
        <v>92</v>
      </c>
    </row>
    <row r="439" spans="1:2" x14ac:dyDescent="0.2">
      <c r="A439" s="6">
        <v>6.2</v>
      </c>
      <c r="B439" s="6">
        <v>99</v>
      </c>
    </row>
    <row r="440" spans="1:2" x14ac:dyDescent="0.2">
      <c r="A440" s="6">
        <v>5.5</v>
      </c>
      <c r="B440" s="6">
        <v>94</v>
      </c>
    </row>
    <row r="441" spans="1:2" x14ac:dyDescent="0.2">
      <c r="A441" s="6">
        <v>6</v>
      </c>
      <c r="B441" s="6">
        <v>103</v>
      </c>
    </row>
    <row r="442" spans="1:2" x14ac:dyDescent="0.2">
      <c r="A442" s="6">
        <v>3.8</v>
      </c>
      <c r="B442" s="6">
        <v>84</v>
      </c>
    </row>
    <row r="443" spans="1:2" x14ac:dyDescent="0.2">
      <c r="A443" s="6">
        <v>3.7</v>
      </c>
      <c r="B443" s="6">
        <v>96</v>
      </c>
    </row>
    <row r="444" spans="1:2" x14ac:dyDescent="0.2">
      <c r="A444" s="6">
        <v>6.8</v>
      </c>
      <c r="B444" s="6">
        <v>110</v>
      </c>
    </row>
    <row r="445" spans="1:2" x14ac:dyDescent="0.2">
      <c r="A445" s="6">
        <v>5.8</v>
      </c>
      <c r="B445" s="6">
        <v>89</v>
      </c>
    </row>
    <row r="446" spans="1:2" x14ac:dyDescent="0.2">
      <c r="A446" s="6">
        <v>5.2</v>
      </c>
      <c r="B446" s="6">
        <v>95</v>
      </c>
    </row>
    <row r="447" spans="1:2" x14ac:dyDescent="0.2">
      <c r="A447" s="6">
        <v>6.7</v>
      </c>
      <c r="B447" s="6">
        <v>106</v>
      </c>
    </row>
    <row r="448" spans="1:2" x14ac:dyDescent="0.2">
      <c r="A448" s="6">
        <v>5.0999999999999996</v>
      </c>
      <c r="B448" s="6">
        <v>100</v>
      </c>
    </row>
    <row r="449" spans="1:2" x14ac:dyDescent="0.2">
      <c r="A449" s="6">
        <v>5.3</v>
      </c>
      <c r="B449" s="6">
        <v>91</v>
      </c>
    </row>
    <row r="450" spans="1:2" x14ac:dyDescent="0.2">
      <c r="A450" s="6">
        <v>4.3</v>
      </c>
      <c r="B450" s="6">
        <v>86</v>
      </c>
    </row>
    <row r="451" spans="1:2" x14ac:dyDescent="0.2">
      <c r="A451" s="6">
        <v>3.8</v>
      </c>
      <c r="B451" s="6">
        <v>111</v>
      </c>
    </row>
    <row r="452" spans="1:2" x14ac:dyDescent="0.2">
      <c r="A452" s="6">
        <v>6.1</v>
      </c>
      <c r="B452" s="6">
        <v>122</v>
      </c>
    </row>
    <row r="453" spans="1:2" x14ac:dyDescent="0.2">
      <c r="A453" s="6">
        <v>5.2</v>
      </c>
      <c r="B453" s="6">
        <v>103</v>
      </c>
    </row>
    <row r="454" spans="1:2" x14ac:dyDescent="0.2">
      <c r="A454" s="6">
        <v>4.7</v>
      </c>
      <c r="B454" s="6">
        <v>105</v>
      </c>
    </row>
    <row r="455" spans="1:2" x14ac:dyDescent="0.2">
      <c r="A455" s="6">
        <v>6.1</v>
      </c>
      <c r="B455" s="6">
        <v>99</v>
      </c>
    </row>
    <row r="456" spans="1:2" x14ac:dyDescent="0.2">
      <c r="A456" s="6">
        <v>6.3</v>
      </c>
      <c r="B456" s="6">
        <v>111</v>
      </c>
    </row>
    <row r="457" spans="1:2" x14ac:dyDescent="0.2">
      <c r="A457" s="6">
        <v>4.9000000000000004</v>
      </c>
      <c r="B457" s="6">
        <v>89</v>
      </c>
    </row>
    <row r="458" spans="1:2" x14ac:dyDescent="0.2">
      <c r="A458" s="6">
        <v>7.3</v>
      </c>
      <c r="B458" s="6">
        <v>83</v>
      </c>
    </row>
    <row r="459" spans="1:2" x14ac:dyDescent="0.2">
      <c r="A459" s="6">
        <v>4.9000000000000004</v>
      </c>
      <c r="B459" s="6">
        <v>95</v>
      </c>
    </row>
    <row r="460" spans="1:2" x14ac:dyDescent="0.2">
      <c r="A460" s="6">
        <v>7.2</v>
      </c>
      <c r="B460" s="6">
        <v>115</v>
      </c>
    </row>
    <row r="461" spans="1:2" x14ac:dyDescent="0.2">
      <c r="A461" s="6">
        <v>5.4</v>
      </c>
      <c r="B461" s="6">
        <v>96</v>
      </c>
    </row>
    <row r="462" spans="1:2" x14ac:dyDescent="0.2">
      <c r="A462" s="6">
        <v>5.4</v>
      </c>
      <c r="B462" s="6">
        <v>95</v>
      </c>
    </row>
    <row r="463" spans="1:2" x14ac:dyDescent="0.2">
      <c r="A463" s="6">
        <v>5</v>
      </c>
      <c r="B463" s="6">
        <v>80</v>
      </c>
    </row>
    <row r="464" spans="1:2" x14ac:dyDescent="0.2">
      <c r="A464" s="6">
        <v>6.7</v>
      </c>
      <c r="B464" s="6">
        <v>84</v>
      </c>
    </row>
    <row r="465" spans="1:2" x14ac:dyDescent="0.2">
      <c r="A465" s="6">
        <v>5.3</v>
      </c>
      <c r="B465" s="6">
        <v>94</v>
      </c>
    </row>
    <row r="466" spans="1:2" x14ac:dyDescent="0.2">
      <c r="A466" s="6">
        <v>8</v>
      </c>
      <c r="B466" s="6">
        <v>107</v>
      </c>
    </row>
    <row r="467" spans="1:2" x14ac:dyDescent="0.2">
      <c r="A467" s="6">
        <v>6.5</v>
      </c>
      <c r="B467" s="6">
        <v>137</v>
      </c>
    </row>
    <row r="468" spans="1:2" x14ac:dyDescent="0.2">
      <c r="A468" s="6">
        <v>7.8</v>
      </c>
      <c r="B468" s="6">
        <v>105</v>
      </c>
    </row>
    <row r="469" spans="1:2" x14ac:dyDescent="0.2">
      <c r="A469" s="6">
        <v>7.3</v>
      </c>
      <c r="B469" s="6">
        <v>126</v>
      </c>
    </row>
    <row r="470" spans="1:2" x14ac:dyDescent="0.2">
      <c r="A470" s="6">
        <v>8.4</v>
      </c>
      <c r="B470" s="6">
        <v>229</v>
      </c>
    </row>
    <row r="471" spans="1:2" x14ac:dyDescent="0.2">
      <c r="A471" s="6">
        <v>6.7</v>
      </c>
      <c r="B471" s="6">
        <v>96</v>
      </c>
    </row>
    <row r="472" spans="1:2" x14ac:dyDescent="0.2">
      <c r="A472" s="6">
        <v>7.5</v>
      </c>
      <c r="B472" s="6">
        <v>118</v>
      </c>
    </row>
    <row r="473" spans="1:2" x14ac:dyDescent="0.2">
      <c r="A473" s="6">
        <v>6.8</v>
      </c>
      <c r="B473" s="6">
        <v>114</v>
      </c>
    </row>
    <row r="474" spans="1:2" x14ac:dyDescent="0.2">
      <c r="A474" s="6">
        <v>7.5</v>
      </c>
      <c r="B474" s="6">
        <v>91</v>
      </c>
    </row>
    <row r="475" spans="1:2" x14ac:dyDescent="0.2">
      <c r="A475" s="6">
        <v>8.3000000000000007</v>
      </c>
      <c r="B475" s="6">
        <v>160</v>
      </c>
    </row>
    <row r="476" spans="1:2" x14ac:dyDescent="0.2">
      <c r="A476" s="6">
        <v>7.3</v>
      </c>
      <c r="B476" s="6">
        <v>105</v>
      </c>
    </row>
    <row r="477" spans="1:2" x14ac:dyDescent="0.2">
      <c r="A477" s="6">
        <v>6.4</v>
      </c>
      <c r="B477" s="6">
        <v>114</v>
      </c>
    </row>
    <row r="478" spans="1:2" x14ac:dyDescent="0.2">
      <c r="A478" s="6">
        <v>7.4</v>
      </c>
      <c r="B478" s="6">
        <v>102</v>
      </c>
    </row>
    <row r="479" spans="1:2" x14ac:dyDescent="0.2">
      <c r="A479" s="6">
        <v>6.6</v>
      </c>
      <c r="B479" s="6">
        <v>107</v>
      </c>
    </row>
    <row r="480" spans="1:2" x14ac:dyDescent="0.2">
      <c r="A480" s="6">
        <v>6.6</v>
      </c>
      <c r="B480" s="6">
        <v>90</v>
      </c>
    </row>
    <row r="481" spans="1:2" x14ac:dyDescent="0.2">
      <c r="A481" s="6">
        <v>7.3</v>
      </c>
      <c r="B481" s="6">
        <v>106</v>
      </c>
    </row>
    <row r="482" spans="1:2" x14ac:dyDescent="0.2">
      <c r="A482" s="6">
        <v>6.9</v>
      </c>
      <c r="B482" s="6">
        <v>106</v>
      </c>
    </row>
    <row r="483" spans="1:2" x14ac:dyDescent="0.2">
      <c r="A483" s="6">
        <v>6.7</v>
      </c>
      <c r="B483" s="6">
        <v>93</v>
      </c>
    </row>
    <row r="484" spans="1:2" x14ac:dyDescent="0.2">
      <c r="A484" s="6">
        <v>7</v>
      </c>
      <c r="B484" s="6">
        <v>93</v>
      </c>
    </row>
    <row r="485" spans="1:2" x14ac:dyDescent="0.2">
      <c r="A485" s="6">
        <v>8.1</v>
      </c>
      <c r="B485" s="6">
        <v>145</v>
      </c>
    </row>
    <row r="486" spans="1:2" x14ac:dyDescent="0.2">
      <c r="A486" s="6">
        <v>7.9</v>
      </c>
      <c r="B486" s="6">
        <v>82</v>
      </c>
    </row>
    <row r="487" spans="1:2" x14ac:dyDescent="0.2">
      <c r="A487" s="6">
        <v>7.1</v>
      </c>
      <c r="B487" s="6">
        <v>113</v>
      </c>
    </row>
    <row r="488" spans="1:2" x14ac:dyDescent="0.2">
      <c r="A488" s="6">
        <v>7.2</v>
      </c>
      <c r="B488" s="6">
        <v>90</v>
      </c>
    </row>
    <row r="489" spans="1:2" x14ac:dyDescent="0.2">
      <c r="A489" s="6">
        <v>5.9</v>
      </c>
      <c r="B489" s="6">
        <v>103</v>
      </c>
    </row>
    <row r="490" spans="1:2" x14ac:dyDescent="0.2">
      <c r="A490" s="6">
        <v>5.6</v>
      </c>
      <c r="B490" s="6">
        <v>92</v>
      </c>
    </row>
    <row r="491" spans="1:2" x14ac:dyDescent="0.2">
      <c r="A491" s="6">
        <v>6.8</v>
      </c>
      <c r="B491" s="6">
        <v>101</v>
      </c>
    </row>
    <row r="492" spans="1:2" x14ac:dyDescent="0.2">
      <c r="A492" s="6">
        <v>6.3</v>
      </c>
      <c r="B492" s="6">
        <v>111</v>
      </c>
    </row>
    <row r="493" spans="1:2" x14ac:dyDescent="0.2">
      <c r="A493" s="6">
        <v>7.6</v>
      </c>
      <c r="B493" s="6">
        <v>99</v>
      </c>
    </row>
    <row r="494" spans="1:2" x14ac:dyDescent="0.2">
      <c r="A494" s="6">
        <v>7.5</v>
      </c>
      <c r="B494" s="6">
        <v>138</v>
      </c>
    </row>
    <row r="495" spans="1:2" x14ac:dyDescent="0.2">
      <c r="A495" s="6">
        <v>6.3</v>
      </c>
      <c r="B495" s="6">
        <v>105</v>
      </c>
    </row>
    <row r="496" spans="1:2" x14ac:dyDescent="0.2">
      <c r="A496" s="6">
        <v>8.1</v>
      </c>
      <c r="B496" s="6">
        <v>117</v>
      </c>
    </row>
    <row r="497" spans="1:2" x14ac:dyDescent="0.2">
      <c r="A497" s="6">
        <v>6</v>
      </c>
      <c r="B497" s="6">
        <v>91</v>
      </c>
    </row>
    <row r="498" spans="1:2" x14ac:dyDescent="0.2">
      <c r="A498" s="6">
        <v>4.9000000000000004</v>
      </c>
      <c r="B498" s="6">
        <v>88</v>
      </c>
    </row>
    <row r="499" spans="1:2" x14ac:dyDescent="0.2">
      <c r="A499" s="6">
        <v>5.9</v>
      </c>
      <c r="B499" s="6">
        <v>128</v>
      </c>
    </row>
    <row r="500" spans="1:2" x14ac:dyDescent="0.2">
      <c r="A500" s="6">
        <v>4.4000000000000004</v>
      </c>
      <c r="B500" s="6">
        <v>124</v>
      </c>
    </row>
    <row r="501" spans="1:2" x14ac:dyDescent="0.2">
      <c r="A501" s="6">
        <v>7</v>
      </c>
      <c r="B501" s="6">
        <v>132</v>
      </c>
    </row>
    <row r="502" spans="1:2" x14ac:dyDescent="0.2">
      <c r="A502" s="6">
        <v>6.1</v>
      </c>
      <c r="B502" s="6">
        <v>114</v>
      </c>
    </row>
    <row r="503" spans="1:2" x14ac:dyDescent="0.2">
      <c r="A503" s="6">
        <v>5.6</v>
      </c>
      <c r="B503" s="6">
        <v>88</v>
      </c>
    </row>
    <row r="504" spans="1:2" x14ac:dyDescent="0.2">
      <c r="A504" s="6">
        <v>6</v>
      </c>
      <c r="B504" s="6">
        <v>87</v>
      </c>
    </row>
    <row r="505" spans="1:2" x14ac:dyDescent="0.2">
      <c r="A505" s="6">
        <v>5.9</v>
      </c>
      <c r="B505" s="6">
        <v>99</v>
      </c>
    </row>
    <row r="506" spans="1:2" x14ac:dyDescent="0.2">
      <c r="A506" s="6">
        <v>6.4</v>
      </c>
      <c r="B506" s="6">
        <v>103</v>
      </c>
    </row>
    <row r="507" spans="1:2" x14ac:dyDescent="0.2">
      <c r="A507" s="6">
        <v>6.7</v>
      </c>
      <c r="B507" s="6">
        <v>105</v>
      </c>
    </row>
    <row r="508" spans="1:2" x14ac:dyDescent="0.2">
      <c r="A508" s="6">
        <v>6.9</v>
      </c>
      <c r="B508" s="6">
        <v>92</v>
      </c>
    </row>
    <row r="509" spans="1:2" x14ac:dyDescent="0.2">
      <c r="A509" s="6">
        <v>6.8</v>
      </c>
      <c r="B509" s="6">
        <v>116</v>
      </c>
    </row>
    <row r="510" spans="1:2" x14ac:dyDescent="0.2">
      <c r="A510" s="6">
        <v>7.8</v>
      </c>
      <c r="B510" s="6">
        <v>141</v>
      </c>
    </row>
    <row r="511" spans="1:2" x14ac:dyDescent="0.2">
      <c r="A511" s="6">
        <v>6.5</v>
      </c>
      <c r="B511" s="6">
        <v>127</v>
      </c>
    </row>
    <row r="512" spans="1:2" x14ac:dyDescent="0.2">
      <c r="A512" s="6">
        <v>7</v>
      </c>
      <c r="B512" s="6">
        <v>115</v>
      </c>
    </row>
    <row r="513" spans="1:2" x14ac:dyDescent="0.2">
      <c r="A513" s="6">
        <v>6.4</v>
      </c>
      <c r="B513" s="6">
        <v>95</v>
      </c>
    </row>
    <row r="514" spans="1:2" x14ac:dyDescent="0.2">
      <c r="A514" s="6">
        <v>5.8</v>
      </c>
      <c r="B514" s="6">
        <v>100</v>
      </c>
    </row>
    <row r="515" spans="1:2" x14ac:dyDescent="0.2">
      <c r="A515" s="6">
        <v>6.3</v>
      </c>
      <c r="B515" s="6">
        <v>99</v>
      </c>
    </row>
    <row r="516" spans="1:2" x14ac:dyDescent="0.2">
      <c r="A516" s="6">
        <v>6.4</v>
      </c>
      <c r="B516" s="6">
        <v>107</v>
      </c>
    </row>
    <row r="517" spans="1:2" x14ac:dyDescent="0.2">
      <c r="A517" s="6">
        <v>6.1</v>
      </c>
      <c r="B517" s="6">
        <v>102</v>
      </c>
    </row>
    <row r="518" spans="1:2" x14ac:dyDescent="0.2">
      <c r="A518" s="6">
        <v>7.4</v>
      </c>
      <c r="B518" s="6">
        <v>111</v>
      </c>
    </row>
    <row r="519" spans="1:2" x14ac:dyDescent="0.2">
      <c r="A519" s="6">
        <v>3</v>
      </c>
      <c r="B519" s="6">
        <v>105</v>
      </c>
    </row>
    <row r="520" spans="1:2" x14ac:dyDescent="0.2">
      <c r="A520" s="6">
        <v>5.0999999999999996</v>
      </c>
      <c r="B520" s="6">
        <v>108</v>
      </c>
    </row>
    <row r="521" spans="1:2" x14ac:dyDescent="0.2">
      <c r="A521" s="6">
        <v>7.5</v>
      </c>
      <c r="B521" s="6">
        <v>89</v>
      </c>
    </row>
    <row r="522" spans="1:2" x14ac:dyDescent="0.2">
      <c r="A522" s="6">
        <v>5.7</v>
      </c>
      <c r="B522" s="6">
        <v>91</v>
      </c>
    </row>
    <row r="523" spans="1:2" x14ac:dyDescent="0.2">
      <c r="A523" s="6">
        <v>7.3</v>
      </c>
      <c r="B523" s="6">
        <v>164</v>
      </c>
    </row>
    <row r="524" spans="1:2" x14ac:dyDescent="0.2">
      <c r="A524" s="6">
        <v>6.5</v>
      </c>
      <c r="B524" s="6">
        <v>111</v>
      </c>
    </row>
    <row r="525" spans="1:2" x14ac:dyDescent="0.2">
      <c r="A525" s="6">
        <v>6</v>
      </c>
      <c r="B525" s="6">
        <v>109</v>
      </c>
    </row>
    <row r="526" spans="1:2" x14ac:dyDescent="0.2">
      <c r="A526" s="6">
        <v>7.1</v>
      </c>
      <c r="B526" s="6">
        <v>98</v>
      </c>
    </row>
    <row r="527" spans="1:2" x14ac:dyDescent="0.2">
      <c r="A527" s="6">
        <v>4.9000000000000004</v>
      </c>
      <c r="B527" s="6">
        <v>117</v>
      </c>
    </row>
    <row r="528" spans="1:2" x14ac:dyDescent="0.2">
      <c r="A528" s="6">
        <v>5.5</v>
      </c>
      <c r="B528" s="6">
        <v>101</v>
      </c>
    </row>
    <row r="529" spans="1:2" x14ac:dyDescent="0.2">
      <c r="A529" s="6">
        <v>6.4</v>
      </c>
      <c r="B529" s="6">
        <v>143</v>
      </c>
    </row>
    <row r="530" spans="1:2" x14ac:dyDescent="0.2">
      <c r="A530" s="6">
        <v>6.9</v>
      </c>
      <c r="B530" s="6">
        <v>94</v>
      </c>
    </row>
    <row r="531" spans="1:2" x14ac:dyDescent="0.2">
      <c r="A531" s="6">
        <v>6.1</v>
      </c>
      <c r="B531" s="6">
        <v>96</v>
      </c>
    </row>
    <row r="532" spans="1:2" x14ac:dyDescent="0.2">
      <c r="A532" s="6">
        <v>6.5</v>
      </c>
      <c r="B532" s="6">
        <v>106</v>
      </c>
    </row>
    <row r="533" spans="1:2" x14ac:dyDescent="0.2">
      <c r="A533" s="6">
        <v>5.3</v>
      </c>
      <c r="B533" s="6">
        <v>87</v>
      </c>
    </row>
    <row r="534" spans="1:2" x14ac:dyDescent="0.2">
      <c r="A534" s="6">
        <v>5.8</v>
      </c>
      <c r="B534" s="6">
        <v>90</v>
      </c>
    </row>
    <row r="535" spans="1:2" x14ac:dyDescent="0.2">
      <c r="A535" s="6">
        <v>7.3</v>
      </c>
      <c r="B535" s="6">
        <v>120</v>
      </c>
    </row>
    <row r="536" spans="1:2" x14ac:dyDescent="0.2">
      <c r="A536" s="6">
        <v>6.7</v>
      </c>
      <c r="B536" s="6">
        <v>95</v>
      </c>
    </row>
    <row r="537" spans="1:2" x14ac:dyDescent="0.2">
      <c r="A537" s="6">
        <v>4.2</v>
      </c>
      <c r="B537" s="6">
        <v>81</v>
      </c>
    </row>
    <row r="538" spans="1:2" x14ac:dyDescent="0.2">
      <c r="A538" s="6">
        <v>6.5</v>
      </c>
      <c r="B538" s="6">
        <v>95</v>
      </c>
    </row>
    <row r="539" spans="1:2" x14ac:dyDescent="0.2">
      <c r="A539" s="6">
        <v>6.6</v>
      </c>
      <c r="B539" s="6">
        <v>101</v>
      </c>
    </row>
    <row r="540" spans="1:2" x14ac:dyDescent="0.2">
      <c r="A540" s="6">
        <v>6.7</v>
      </c>
      <c r="B540" s="6">
        <v>108</v>
      </c>
    </row>
    <row r="541" spans="1:2" x14ac:dyDescent="0.2">
      <c r="A541" s="6">
        <v>5.9</v>
      </c>
      <c r="B541" s="6">
        <v>79</v>
      </c>
    </row>
    <row r="542" spans="1:2" x14ac:dyDescent="0.2">
      <c r="A542" s="6">
        <v>6.7</v>
      </c>
      <c r="B542" s="6">
        <v>121</v>
      </c>
    </row>
    <row r="543" spans="1:2" x14ac:dyDescent="0.2">
      <c r="A543" s="6">
        <v>6.7</v>
      </c>
      <c r="B543" s="6">
        <v>93</v>
      </c>
    </row>
    <row r="544" spans="1:2" x14ac:dyDescent="0.2">
      <c r="A544" s="6">
        <v>5.4</v>
      </c>
      <c r="B544" s="6">
        <v>97</v>
      </c>
    </row>
    <row r="545" spans="1:2" x14ac:dyDescent="0.2">
      <c r="A545" s="6">
        <v>4.0999999999999996</v>
      </c>
      <c r="B545" s="6">
        <v>94</v>
      </c>
    </row>
    <row r="546" spans="1:2" x14ac:dyDescent="0.2">
      <c r="A546" s="6">
        <v>6.3</v>
      </c>
      <c r="B546" s="6">
        <v>90</v>
      </c>
    </row>
    <row r="547" spans="1:2" x14ac:dyDescent="0.2">
      <c r="A547" s="6">
        <v>6.3</v>
      </c>
      <c r="B547" s="6">
        <v>114</v>
      </c>
    </row>
    <row r="548" spans="1:2" x14ac:dyDescent="0.2">
      <c r="A548" s="6">
        <v>3.9</v>
      </c>
      <c r="B548" s="6">
        <v>111</v>
      </c>
    </row>
    <row r="549" spans="1:2" x14ac:dyDescent="0.2">
      <c r="A549" s="6">
        <v>6.2</v>
      </c>
      <c r="B549" s="6">
        <v>100</v>
      </c>
    </row>
    <row r="550" spans="1:2" x14ac:dyDescent="0.2">
      <c r="A550" s="6">
        <v>5.6</v>
      </c>
      <c r="B550" s="6">
        <v>96</v>
      </c>
    </row>
    <row r="551" spans="1:2" x14ac:dyDescent="0.2">
      <c r="A551" s="6">
        <v>5.9</v>
      </c>
      <c r="B551" s="6">
        <v>100</v>
      </c>
    </row>
    <row r="552" spans="1:2" x14ac:dyDescent="0.2">
      <c r="A552" s="6">
        <v>6.5</v>
      </c>
      <c r="B552" s="6">
        <v>105</v>
      </c>
    </row>
    <row r="553" spans="1:2" x14ac:dyDescent="0.2">
      <c r="A553" s="6">
        <v>3.7</v>
      </c>
      <c r="B553" s="6">
        <v>93</v>
      </c>
    </row>
    <row r="554" spans="1:2" x14ac:dyDescent="0.2">
      <c r="A554" s="6">
        <v>5.0999999999999996</v>
      </c>
      <c r="B554" s="6">
        <v>94</v>
      </c>
    </row>
    <row r="555" spans="1:2" x14ac:dyDescent="0.2">
      <c r="A555" s="6">
        <v>6.6</v>
      </c>
      <c r="B555" s="6">
        <v>128</v>
      </c>
    </row>
    <row r="556" spans="1:2" x14ac:dyDescent="0.2">
      <c r="A556" s="6">
        <v>5.8</v>
      </c>
      <c r="B556" s="6">
        <v>113</v>
      </c>
    </row>
    <row r="557" spans="1:2" x14ac:dyDescent="0.2">
      <c r="A557" s="6">
        <v>6.5</v>
      </c>
      <c r="B557" s="6">
        <v>115</v>
      </c>
    </row>
    <row r="558" spans="1:2" x14ac:dyDescent="0.2">
      <c r="A558" s="6">
        <v>5.4</v>
      </c>
      <c r="B558" s="6">
        <v>92</v>
      </c>
    </row>
    <row r="559" spans="1:2" x14ac:dyDescent="0.2">
      <c r="A559" s="6">
        <v>4.3</v>
      </c>
      <c r="B559" s="6">
        <v>81</v>
      </c>
    </row>
    <row r="560" spans="1:2" x14ac:dyDescent="0.2">
      <c r="A560" s="6">
        <v>6</v>
      </c>
      <c r="B560" s="6">
        <v>90</v>
      </c>
    </row>
    <row r="561" spans="1:2" x14ac:dyDescent="0.2">
      <c r="A561" s="6">
        <v>6.2</v>
      </c>
      <c r="B561" s="6">
        <v>103</v>
      </c>
    </row>
    <row r="562" spans="1:2" x14ac:dyDescent="0.2">
      <c r="A562" s="6">
        <v>5.7</v>
      </c>
      <c r="B562" s="6">
        <v>90</v>
      </c>
    </row>
    <row r="563" spans="1:2" x14ac:dyDescent="0.2">
      <c r="A563" s="6">
        <v>6.1</v>
      </c>
      <c r="B563" s="6">
        <v>107</v>
      </c>
    </row>
    <row r="564" spans="1:2" x14ac:dyDescent="0.2">
      <c r="A564" s="6">
        <v>8.3000000000000007</v>
      </c>
      <c r="B564" s="6">
        <v>153</v>
      </c>
    </row>
    <row r="565" spans="1:2" x14ac:dyDescent="0.2">
      <c r="A565" s="6">
        <v>6.3</v>
      </c>
      <c r="B565" s="6">
        <v>124</v>
      </c>
    </row>
    <row r="566" spans="1:2" x14ac:dyDescent="0.2">
      <c r="A566" s="6">
        <v>6</v>
      </c>
      <c r="B566" s="6">
        <v>95</v>
      </c>
    </row>
    <row r="567" spans="1:2" x14ac:dyDescent="0.2">
      <c r="A567" s="6">
        <v>7.2</v>
      </c>
      <c r="B567" s="6">
        <v>101</v>
      </c>
    </row>
    <row r="568" spans="1:2" x14ac:dyDescent="0.2">
      <c r="A568" s="6">
        <v>6.7</v>
      </c>
      <c r="B568" s="6">
        <v>106</v>
      </c>
    </row>
    <row r="569" spans="1:2" x14ac:dyDescent="0.2">
      <c r="A569" s="6">
        <v>3.7</v>
      </c>
      <c r="B569" s="6">
        <v>87</v>
      </c>
    </row>
    <row r="570" spans="1:2" x14ac:dyDescent="0.2">
      <c r="A570" s="6">
        <v>5.9</v>
      </c>
      <c r="B570" s="6">
        <v>100</v>
      </c>
    </row>
    <row r="571" spans="1:2" x14ac:dyDescent="0.2">
      <c r="A571" s="6">
        <v>5.8</v>
      </c>
      <c r="B571" s="6">
        <v>113</v>
      </c>
    </row>
    <row r="572" spans="1:2" x14ac:dyDescent="0.2">
      <c r="A572" s="6">
        <v>5.5</v>
      </c>
      <c r="B572" s="6">
        <v>93</v>
      </c>
    </row>
    <row r="573" spans="1:2" x14ac:dyDescent="0.2">
      <c r="A573" s="6">
        <v>7</v>
      </c>
      <c r="B573" s="6">
        <v>112</v>
      </c>
    </row>
    <row r="574" spans="1:2" x14ac:dyDescent="0.2">
      <c r="A574" s="6">
        <v>6.1</v>
      </c>
      <c r="B574" s="6">
        <v>100</v>
      </c>
    </row>
    <row r="575" spans="1:2" x14ac:dyDescent="0.2">
      <c r="A575" s="6">
        <v>6.4</v>
      </c>
      <c r="B575" s="6">
        <v>93</v>
      </c>
    </row>
    <row r="576" spans="1:2" x14ac:dyDescent="0.2">
      <c r="A576" s="6">
        <v>6.1</v>
      </c>
      <c r="B576" s="6">
        <v>130</v>
      </c>
    </row>
    <row r="577" spans="1:2" x14ac:dyDescent="0.2">
      <c r="A577" s="6">
        <v>6.4</v>
      </c>
      <c r="B577" s="6">
        <v>84</v>
      </c>
    </row>
    <row r="578" spans="1:2" x14ac:dyDescent="0.2">
      <c r="A578" s="6">
        <v>4.8</v>
      </c>
      <c r="B578" s="6">
        <v>85</v>
      </c>
    </row>
    <row r="579" spans="1:2" x14ac:dyDescent="0.2">
      <c r="A579" s="6">
        <v>5.3</v>
      </c>
      <c r="B579" s="6">
        <v>97</v>
      </c>
    </row>
    <row r="580" spans="1:2" x14ac:dyDescent="0.2">
      <c r="A580" s="6">
        <v>5.8</v>
      </c>
      <c r="B580" s="6">
        <v>100</v>
      </c>
    </row>
    <row r="581" spans="1:2" x14ac:dyDescent="0.2">
      <c r="A581" s="6">
        <v>6.8</v>
      </c>
      <c r="B581" s="6">
        <v>108</v>
      </c>
    </row>
    <row r="582" spans="1:2" x14ac:dyDescent="0.2">
      <c r="A582" s="6">
        <v>5.5</v>
      </c>
      <c r="B582" s="6">
        <v>102</v>
      </c>
    </row>
    <row r="583" spans="1:2" x14ac:dyDescent="0.2">
      <c r="A583" s="6">
        <v>7.4</v>
      </c>
      <c r="B583" s="6">
        <v>84</v>
      </c>
    </row>
    <row r="584" spans="1:2" x14ac:dyDescent="0.2">
      <c r="A584" s="6">
        <v>3.8</v>
      </c>
      <c r="B584" s="6">
        <v>94</v>
      </c>
    </row>
    <row r="585" spans="1:2" x14ac:dyDescent="0.2">
      <c r="A585" s="6">
        <v>6</v>
      </c>
      <c r="B585" s="6">
        <v>118</v>
      </c>
    </row>
    <row r="586" spans="1:2" x14ac:dyDescent="0.2">
      <c r="A586" s="6">
        <v>5.5</v>
      </c>
      <c r="B586" s="6">
        <v>96</v>
      </c>
    </row>
    <row r="587" spans="1:2" x14ac:dyDescent="0.2">
      <c r="A587" s="6">
        <v>4.5</v>
      </c>
      <c r="B587" s="6">
        <v>89</v>
      </c>
    </row>
    <row r="588" spans="1:2" x14ac:dyDescent="0.2">
      <c r="A588" s="6">
        <v>6.6</v>
      </c>
      <c r="B588" s="6">
        <v>105</v>
      </c>
    </row>
    <row r="589" spans="1:2" x14ac:dyDescent="0.2">
      <c r="A589" s="6">
        <v>6.3</v>
      </c>
      <c r="B589" s="6">
        <v>90</v>
      </c>
    </row>
    <row r="590" spans="1:2" x14ac:dyDescent="0.2">
      <c r="A590" s="6">
        <v>6.8</v>
      </c>
      <c r="B590" s="6">
        <v>106</v>
      </c>
    </row>
    <row r="591" spans="1:2" x14ac:dyDescent="0.2">
      <c r="A591" s="6">
        <v>5.7</v>
      </c>
      <c r="B591" s="6">
        <v>105</v>
      </c>
    </row>
    <row r="592" spans="1:2" x14ac:dyDescent="0.2">
      <c r="A592" s="6">
        <v>7.4</v>
      </c>
      <c r="B592" s="6">
        <v>101</v>
      </c>
    </row>
    <row r="593" spans="1:2" x14ac:dyDescent="0.2">
      <c r="A593" s="6">
        <v>6</v>
      </c>
      <c r="B593" s="6">
        <v>96</v>
      </c>
    </row>
    <row r="594" spans="1:2" x14ac:dyDescent="0.2">
      <c r="A594" s="6">
        <v>5.9</v>
      </c>
      <c r="B594" s="6">
        <v>91</v>
      </c>
    </row>
    <row r="595" spans="1:2" x14ac:dyDescent="0.2">
      <c r="A595" s="6">
        <v>6.1</v>
      </c>
      <c r="B595" s="6">
        <v>110</v>
      </c>
    </row>
    <row r="596" spans="1:2" x14ac:dyDescent="0.2">
      <c r="A596" s="6">
        <v>6.4</v>
      </c>
      <c r="B596" s="6">
        <v>103</v>
      </c>
    </row>
    <row r="597" spans="1:2" x14ac:dyDescent="0.2">
      <c r="A597" s="6">
        <v>6.7</v>
      </c>
      <c r="B597" s="6">
        <v>105</v>
      </c>
    </row>
    <row r="598" spans="1:2" x14ac:dyDescent="0.2">
      <c r="A598" s="6">
        <v>4.7</v>
      </c>
      <c r="B598" s="6">
        <v>82</v>
      </c>
    </row>
    <row r="599" spans="1:2" x14ac:dyDescent="0.2">
      <c r="A599" s="6">
        <v>5.8</v>
      </c>
      <c r="B599" s="6">
        <v>116</v>
      </c>
    </row>
    <row r="600" spans="1:2" x14ac:dyDescent="0.2">
      <c r="A600" s="6">
        <v>5.2</v>
      </c>
      <c r="B600" s="6">
        <v>108</v>
      </c>
    </row>
    <row r="601" spans="1:2" x14ac:dyDescent="0.2">
      <c r="A601" s="6">
        <v>6.3</v>
      </c>
      <c r="B601" s="6">
        <v>94</v>
      </c>
    </row>
    <row r="602" spans="1:2" x14ac:dyDescent="0.2">
      <c r="A602" s="6">
        <v>5.4</v>
      </c>
      <c r="B602" s="6">
        <v>96</v>
      </c>
    </row>
    <row r="603" spans="1:2" x14ac:dyDescent="0.2">
      <c r="A603" s="6">
        <v>6.3</v>
      </c>
      <c r="B603" s="6">
        <v>122</v>
      </c>
    </row>
    <row r="604" spans="1:2" x14ac:dyDescent="0.2">
      <c r="A604" s="6">
        <v>3.7</v>
      </c>
      <c r="B604" s="6">
        <v>93</v>
      </c>
    </row>
    <row r="605" spans="1:2" x14ac:dyDescent="0.2">
      <c r="A605" s="6">
        <v>6.3</v>
      </c>
      <c r="B605" s="6">
        <v>93</v>
      </c>
    </row>
    <row r="606" spans="1:2" x14ac:dyDescent="0.2">
      <c r="A606" s="6">
        <v>5.9</v>
      </c>
      <c r="B606" s="6">
        <v>94</v>
      </c>
    </row>
    <row r="607" spans="1:2" x14ac:dyDescent="0.2">
      <c r="A607" s="6">
        <v>5.7</v>
      </c>
      <c r="B607" s="6">
        <v>95</v>
      </c>
    </row>
    <row r="608" spans="1:2" x14ac:dyDescent="0.2">
      <c r="A608" s="6">
        <v>5.2</v>
      </c>
      <c r="B608" s="6">
        <v>91</v>
      </c>
    </row>
    <row r="609" spans="1:2" x14ac:dyDescent="0.2">
      <c r="A609" s="6">
        <v>7.9</v>
      </c>
      <c r="B609" s="6">
        <v>187</v>
      </c>
    </row>
    <row r="610" spans="1:2" x14ac:dyDescent="0.2">
      <c r="A610" s="6">
        <v>6</v>
      </c>
      <c r="B610" s="6">
        <v>91</v>
      </c>
    </row>
    <row r="611" spans="1:2" x14ac:dyDescent="0.2">
      <c r="A611" s="6">
        <v>5.8</v>
      </c>
      <c r="B611" s="6">
        <v>109</v>
      </c>
    </row>
    <row r="612" spans="1:2" x14ac:dyDescent="0.2">
      <c r="A612" s="6">
        <v>5.7</v>
      </c>
      <c r="B612" s="6">
        <v>110</v>
      </c>
    </row>
    <row r="613" spans="1:2" x14ac:dyDescent="0.2">
      <c r="A613" s="6">
        <v>6.5</v>
      </c>
      <c r="B613" s="6">
        <v>92</v>
      </c>
    </row>
    <row r="614" spans="1:2" x14ac:dyDescent="0.2">
      <c r="A614" s="6">
        <v>4.5</v>
      </c>
      <c r="B614" s="6">
        <v>92</v>
      </c>
    </row>
    <row r="615" spans="1:2" x14ac:dyDescent="0.2">
      <c r="A615" s="6">
        <v>5.4</v>
      </c>
      <c r="B615" s="6">
        <v>97</v>
      </c>
    </row>
    <row r="616" spans="1:2" x14ac:dyDescent="0.2">
      <c r="A616" s="6">
        <v>6.3</v>
      </c>
      <c r="B616" s="6">
        <v>107</v>
      </c>
    </row>
    <row r="617" spans="1:2" x14ac:dyDescent="0.2">
      <c r="A617" s="6">
        <v>5.2</v>
      </c>
      <c r="B617" s="6">
        <v>90</v>
      </c>
    </row>
    <row r="618" spans="1:2" x14ac:dyDescent="0.2">
      <c r="A618" s="6">
        <v>5.9</v>
      </c>
      <c r="B618" s="6">
        <v>98</v>
      </c>
    </row>
    <row r="619" spans="1:2" x14ac:dyDescent="0.2">
      <c r="A619" s="6">
        <v>6.5</v>
      </c>
      <c r="B619" s="6">
        <v>106</v>
      </c>
    </row>
    <row r="620" spans="1:2" x14ac:dyDescent="0.2">
      <c r="A620" s="6">
        <v>7.6</v>
      </c>
      <c r="B620" s="6">
        <v>90</v>
      </c>
    </row>
    <row r="621" spans="1:2" x14ac:dyDescent="0.2">
      <c r="A621" s="6">
        <v>6.6</v>
      </c>
      <c r="B621" s="6">
        <v>99</v>
      </c>
    </row>
    <row r="622" spans="1:2" x14ac:dyDescent="0.2">
      <c r="A622" s="6">
        <v>5.8</v>
      </c>
      <c r="B622" s="6">
        <v>103</v>
      </c>
    </row>
    <row r="623" spans="1:2" x14ac:dyDescent="0.2">
      <c r="A623" s="6">
        <v>5.3</v>
      </c>
      <c r="B623" s="6">
        <v>93</v>
      </c>
    </row>
    <row r="624" spans="1:2" x14ac:dyDescent="0.2">
      <c r="A624" s="6">
        <v>3.8</v>
      </c>
      <c r="B624" s="6">
        <v>88</v>
      </c>
    </row>
    <row r="625" spans="1:2" x14ac:dyDescent="0.2">
      <c r="A625" s="6">
        <v>5.7</v>
      </c>
      <c r="B625" s="6">
        <v>108</v>
      </c>
    </row>
    <row r="626" spans="1:2" x14ac:dyDescent="0.2">
      <c r="A626" s="6">
        <v>6.9</v>
      </c>
      <c r="B626" s="6">
        <v>95</v>
      </c>
    </row>
    <row r="627" spans="1:2" x14ac:dyDescent="0.2">
      <c r="A627" s="6">
        <v>5.7</v>
      </c>
      <c r="B627" s="6">
        <v>90</v>
      </c>
    </row>
    <row r="628" spans="1:2" x14ac:dyDescent="0.2">
      <c r="A628" s="6">
        <v>7.3</v>
      </c>
      <c r="B628" s="6">
        <v>89</v>
      </c>
    </row>
    <row r="629" spans="1:2" x14ac:dyDescent="0.2">
      <c r="A629" s="6">
        <v>5.0999999999999996</v>
      </c>
      <c r="B629" s="6">
        <v>96</v>
      </c>
    </row>
    <row r="630" spans="1:2" x14ac:dyDescent="0.2">
      <c r="A630" s="6">
        <v>5.0999999999999996</v>
      </c>
      <c r="B630" s="6">
        <v>98</v>
      </c>
    </row>
    <row r="631" spans="1:2" x14ac:dyDescent="0.2">
      <c r="A631" s="6">
        <v>5.0999999999999996</v>
      </c>
      <c r="B631" s="6">
        <v>85</v>
      </c>
    </row>
    <row r="632" spans="1:2" x14ac:dyDescent="0.2">
      <c r="A632" s="6">
        <v>6.2</v>
      </c>
      <c r="B632" s="6">
        <v>90</v>
      </c>
    </row>
    <row r="633" spans="1:2" x14ac:dyDescent="0.2">
      <c r="A633" s="6">
        <v>6.6</v>
      </c>
      <c r="B633" s="6">
        <v>94</v>
      </c>
    </row>
    <row r="634" spans="1:2" x14ac:dyDescent="0.2">
      <c r="A634" s="6">
        <v>7.8</v>
      </c>
      <c r="B634" s="6">
        <v>114</v>
      </c>
    </row>
    <row r="635" spans="1:2" x14ac:dyDescent="0.2">
      <c r="A635" s="6">
        <v>8.5</v>
      </c>
      <c r="B635" s="6">
        <v>116</v>
      </c>
    </row>
    <row r="636" spans="1:2" x14ac:dyDescent="0.2">
      <c r="A636" s="6">
        <v>7.3</v>
      </c>
      <c r="B636" s="6">
        <v>116</v>
      </c>
    </row>
    <row r="637" spans="1:2" x14ac:dyDescent="0.2">
      <c r="A637" s="6">
        <v>7.3</v>
      </c>
      <c r="B637" s="6">
        <v>94</v>
      </c>
    </row>
    <row r="638" spans="1:2" x14ac:dyDescent="0.2">
      <c r="A638" s="6">
        <v>7.8</v>
      </c>
      <c r="B638" s="6">
        <v>97</v>
      </c>
    </row>
    <row r="639" spans="1:2" x14ac:dyDescent="0.2">
      <c r="A639" s="6">
        <v>6.7</v>
      </c>
      <c r="B639" s="6">
        <v>117</v>
      </c>
    </row>
    <row r="640" spans="1:2" x14ac:dyDescent="0.2">
      <c r="A640" s="6">
        <v>6.5</v>
      </c>
      <c r="B640" s="6">
        <v>96</v>
      </c>
    </row>
    <row r="641" spans="1:2" x14ac:dyDescent="0.2">
      <c r="A641" s="6">
        <v>7.2</v>
      </c>
      <c r="B641" s="6">
        <v>120</v>
      </c>
    </row>
    <row r="642" spans="1:2" x14ac:dyDescent="0.2">
      <c r="A642" s="6">
        <v>6.4</v>
      </c>
      <c r="B642" s="6">
        <v>94</v>
      </c>
    </row>
    <row r="643" spans="1:2" x14ac:dyDescent="0.2">
      <c r="A643" s="6">
        <v>7.3</v>
      </c>
      <c r="B643" s="6">
        <v>91</v>
      </c>
    </row>
    <row r="644" spans="1:2" x14ac:dyDescent="0.2">
      <c r="A644" s="6">
        <v>6.4</v>
      </c>
      <c r="B644" s="6">
        <v>110</v>
      </c>
    </row>
    <row r="645" spans="1:2" x14ac:dyDescent="0.2">
      <c r="A645" s="6">
        <v>7.9</v>
      </c>
      <c r="B645" s="6">
        <v>132</v>
      </c>
    </row>
    <row r="646" spans="1:2" x14ac:dyDescent="0.2">
      <c r="A646" s="6">
        <v>7.3</v>
      </c>
      <c r="B646" s="6">
        <v>115</v>
      </c>
    </row>
    <row r="647" spans="1:2" x14ac:dyDescent="0.2">
      <c r="A647" s="6">
        <v>6.1</v>
      </c>
      <c r="B647" s="6">
        <v>91</v>
      </c>
    </row>
    <row r="648" spans="1:2" x14ac:dyDescent="0.2">
      <c r="A648" s="6">
        <v>7</v>
      </c>
      <c r="B648" s="6">
        <v>108</v>
      </c>
    </row>
    <row r="649" spans="1:2" x14ac:dyDescent="0.2">
      <c r="A649" s="6">
        <v>6.7</v>
      </c>
      <c r="B649" s="6">
        <v>90</v>
      </c>
    </row>
    <row r="650" spans="1:2" x14ac:dyDescent="0.2">
      <c r="A650" s="6">
        <v>7.4</v>
      </c>
      <c r="B650" s="6">
        <v>112</v>
      </c>
    </row>
    <row r="651" spans="1:2" x14ac:dyDescent="0.2">
      <c r="A651" s="6">
        <v>7.8</v>
      </c>
      <c r="B651" s="6">
        <v>154</v>
      </c>
    </row>
    <row r="652" spans="1:2" x14ac:dyDescent="0.2">
      <c r="A652" s="6">
        <v>7.2</v>
      </c>
      <c r="B652" s="6">
        <v>133</v>
      </c>
    </row>
    <row r="653" spans="1:2" x14ac:dyDescent="0.2">
      <c r="A653" s="6">
        <v>6.9</v>
      </c>
      <c r="B653" s="6">
        <v>91</v>
      </c>
    </row>
    <row r="654" spans="1:2" x14ac:dyDescent="0.2">
      <c r="A654" s="6">
        <v>7.1</v>
      </c>
      <c r="B654" s="6">
        <v>97</v>
      </c>
    </row>
    <row r="655" spans="1:2" x14ac:dyDescent="0.2">
      <c r="A655" s="6">
        <v>8.1999999999999993</v>
      </c>
      <c r="B655" s="6">
        <v>162</v>
      </c>
    </row>
    <row r="656" spans="1:2" x14ac:dyDescent="0.2">
      <c r="A656" s="6">
        <v>7</v>
      </c>
      <c r="B656" s="6">
        <v>121</v>
      </c>
    </row>
    <row r="657" spans="1:2" x14ac:dyDescent="0.2">
      <c r="A657" s="6">
        <v>7.3</v>
      </c>
      <c r="B657" s="6">
        <v>117</v>
      </c>
    </row>
    <row r="658" spans="1:2" x14ac:dyDescent="0.2">
      <c r="A658" s="6">
        <v>5.0999999999999996</v>
      </c>
      <c r="B658" s="6">
        <v>89</v>
      </c>
    </row>
    <row r="659" spans="1:2" x14ac:dyDescent="0.2">
      <c r="A659" s="6">
        <v>7.1</v>
      </c>
      <c r="B659" s="6">
        <v>106</v>
      </c>
    </row>
    <row r="660" spans="1:2" x14ac:dyDescent="0.2">
      <c r="A660" s="6">
        <v>6.5</v>
      </c>
      <c r="B660" s="6">
        <v>109</v>
      </c>
    </row>
    <row r="661" spans="1:2" x14ac:dyDescent="0.2">
      <c r="A661" s="6">
        <v>6.7</v>
      </c>
      <c r="B661" s="6">
        <v>126</v>
      </c>
    </row>
    <row r="662" spans="1:2" x14ac:dyDescent="0.2">
      <c r="A662" s="6">
        <v>6.3</v>
      </c>
      <c r="B662" s="6">
        <v>107</v>
      </c>
    </row>
    <row r="663" spans="1:2" x14ac:dyDescent="0.2">
      <c r="A663" s="6">
        <v>7.7</v>
      </c>
      <c r="B663" s="6">
        <v>97</v>
      </c>
    </row>
    <row r="664" spans="1:2" x14ac:dyDescent="0.2">
      <c r="A664" s="6">
        <v>6.3</v>
      </c>
      <c r="B664" s="6">
        <v>131</v>
      </c>
    </row>
    <row r="665" spans="1:2" x14ac:dyDescent="0.2">
      <c r="A665" s="6">
        <v>6.9</v>
      </c>
      <c r="B665" s="6">
        <v>98</v>
      </c>
    </row>
    <row r="666" spans="1:2" x14ac:dyDescent="0.2">
      <c r="A666" s="6">
        <v>4.5</v>
      </c>
      <c r="B666" s="6">
        <v>115</v>
      </c>
    </row>
    <row r="667" spans="1:2" x14ac:dyDescent="0.2">
      <c r="A667" s="6">
        <v>5.5</v>
      </c>
      <c r="B667" s="6">
        <v>87</v>
      </c>
    </row>
    <row r="668" spans="1:2" x14ac:dyDescent="0.2">
      <c r="A668" s="6">
        <v>6.3</v>
      </c>
      <c r="B668" s="6">
        <v>87</v>
      </c>
    </row>
    <row r="669" spans="1:2" x14ac:dyDescent="0.2">
      <c r="A669" s="6">
        <v>6.2</v>
      </c>
      <c r="B669" s="6">
        <v>101</v>
      </c>
    </row>
    <row r="670" spans="1:2" x14ac:dyDescent="0.2">
      <c r="A670" s="6">
        <v>7</v>
      </c>
      <c r="B670" s="6">
        <v>91</v>
      </c>
    </row>
    <row r="671" spans="1:2" x14ac:dyDescent="0.2">
      <c r="A671" s="6">
        <v>7.2</v>
      </c>
      <c r="B671" s="6">
        <v>161</v>
      </c>
    </row>
    <row r="672" spans="1:2" x14ac:dyDescent="0.2">
      <c r="A672" s="6">
        <v>7.1</v>
      </c>
      <c r="B672" s="6">
        <v>101</v>
      </c>
    </row>
    <row r="673" spans="1:2" x14ac:dyDescent="0.2">
      <c r="A673" s="6">
        <v>6.5</v>
      </c>
      <c r="B673" s="6">
        <v>100</v>
      </c>
    </row>
    <row r="674" spans="1:2" x14ac:dyDescent="0.2">
      <c r="A674" s="6">
        <v>6.2</v>
      </c>
      <c r="B674" s="6">
        <v>95</v>
      </c>
    </row>
    <row r="675" spans="1:2" x14ac:dyDescent="0.2">
      <c r="A675" s="6">
        <v>6.4</v>
      </c>
      <c r="B675" s="6">
        <v>102</v>
      </c>
    </row>
    <row r="676" spans="1:2" x14ac:dyDescent="0.2">
      <c r="A676" s="6">
        <v>6.2</v>
      </c>
      <c r="B676" s="6">
        <v>93</v>
      </c>
    </row>
    <row r="677" spans="1:2" x14ac:dyDescent="0.2">
      <c r="A677" s="6">
        <v>5.8</v>
      </c>
      <c r="B677" s="6">
        <v>87</v>
      </c>
    </row>
    <row r="678" spans="1:2" x14ac:dyDescent="0.2">
      <c r="A678" s="6">
        <v>6.4</v>
      </c>
      <c r="B678" s="6">
        <v>80</v>
      </c>
    </row>
    <row r="679" spans="1:2" x14ac:dyDescent="0.2">
      <c r="A679" s="6">
        <v>4.8</v>
      </c>
      <c r="B679" s="6">
        <v>92</v>
      </c>
    </row>
    <row r="680" spans="1:2" x14ac:dyDescent="0.2">
      <c r="A680" s="6">
        <v>7.2</v>
      </c>
      <c r="B680" s="6">
        <v>111</v>
      </c>
    </row>
    <row r="681" spans="1:2" x14ac:dyDescent="0.2">
      <c r="A681" s="6">
        <v>7.2</v>
      </c>
      <c r="B681" s="6">
        <v>104</v>
      </c>
    </row>
    <row r="682" spans="1:2" x14ac:dyDescent="0.2">
      <c r="A682" s="6">
        <v>6.5</v>
      </c>
      <c r="B682" s="6">
        <v>102</v>
      </c>
    </row>
    <row r="683" spans="1:2" x14ac:dyDescent="0.2">
      <c r="A683" s="6">
        <v>6.9</v>
      </c>
      <c r="B683" s="6">
        <v>109</v>
      </c>
    </row>
    <row r="684" spans="1:2" x14ac:dyDescent="0.2">
      <c r="A684" s="6">
        <v>6.6</v>
      </c>
      <c r="B684" s="6">
        <v>96</v>
      </c>
    </row>
    <row r="685" spans="1:2" x14ac:dyDescent="0.2">
      <c r="A685" s="6">
        <v>6</v>
      </c>
      <c r="B685" s="6">
        <v>104</v>
      </c>
    </row>
    <row r="686" spans="1:2" x14ac:dyDescent="0.2">
      <c r="A686" s="6">
        <v>6</v>
      </c>
      <c r="B686" s="6">
        <v>90</v>
      </c>
    </row>
    <row r="687" spans="1:2" x14ac:dyDescent="0.2">
      <c r="A687" s="6">
        <v>6.6</v>
      </c>
      <c r="B687" s="6">
        <v>107</v>
      </c>
    </row>
    <row r="688" spans="1:2" x14ac:dyDescent="0.2">
      <c r="A688" s="6">
        <v>6.5</v>
      </c>
      <c r="B688" s="6">
        <v>108</v>
      </c>
    </row>
    <row r="689" spans="1:2" x14ac:dyDescent="0.2">
      <c r="A689" s="6">
        <v>6.9</v>
      </c>
      <c r="B689" s="6">
        <v>108</v>
      </c>
    </row>
    <row r="690" spans="1:2" x14ac:dyDescent="0.2">
      <c r="A690" s="6">
        <v>6.1</v>
      </c>
      <c r="B690" s="6">
        <v>112</v>
      </c>
    </row>
    <row r="691" spans="1:2" x14ac:dyDescent="0.2">
      <c r="A691" s="6">
        <v>5.5</v>
      </c>
      <c r="B691" s="6">
        <v>107</v>
      </c>
    </row>
    <row r="692" spans="1:2" x14ac:dyDescent="0.2">
      <c r="A692" s="6">
        <v>6.1</v>
      </c>
      <c r="B692" s="6">
        <v>106</v>
      </c>
    </row>
    <row r="693" spans="1:2" x14ac:dyDescent="0.2">
      <c r="A693" s="6">
        <v>5.5</v>
      </c>
      <c r="B693" s="6">
        <v>94</v>
      </c>
    </row>
    <row r="694" spans="1:2" x14ac:dyDescent="0.2">
      <c r="A694" s="6">
        <v>5.3</v>
      </c>
      <c r="B694" s="6">
        <v>82</v>
      </c>
    </row>
    <row r="695" spans="1:2" x14ac:dyDescent="0.2">
      <c r="A695" s="6">
        <v>7.6</v>
      </c>
      <c r="B695" s="6">
        <v>100</v>
      </c>
    </row>
    <row r="696" spans="1:2" x14ac:dyDescent="0.2">
      <c r="A696" s="6">
        <v>6.5</v>
      </c>
      <c r="B696" s="6">
        <v>115</v>
      </c>
    </row>
    <row r="697" spans="1:2" x14ac:dyDescent="0.2">
      <c r="A697" s="6">
        <v>7</v>
      </c>
      <c r="B697" s="6">
        <v>95</v>
      </c>
    </row>
    <row r="698" spans="1:2" x14ac:dyDescent="0.2">
      <c r="A698" s="6">
        <v>6.7</v>
      </c>
      <c r="B698" s="6">
        <v>136</v>
      </c>
    </row>
    <row r="699" spans="1:2" x14ac:dyDescent="0.2">
      <c r="A699" s="6">
        <v>6.5</v>
      </c>
      <c r="B699" s="6">
        <v>97</v>
      </c>
    </row>
    <row r="700" spans="1:2" x14ac:dyDescent="0.2">
      <c r="A700" s="6">
        <v>6.4</v>
      </c>
      <c r="B700" s="6">
        <v>95</v>
      </c>
    </row>
    <row r="701" spans="1:2" x14ac:dyDescent="0.2">
      <c r="A701" s="6">
        <v>7.4</v>
      </c>
      <c r="B701" s="6">
        <v>120</v>
      </c>
    </row>
    <row r="702" spans="1:2" x14ac:dyDescent="0.2">
      <c r="A702" s="6">
        <v>6.9</v>
      </c>
      <c r="B702" s="6">
        <v>97</v>
      </c>
    </row>
    <row r="703" spans="1:2" x14ac:dyDescent="0.2">
      <c r="A703" s="6">
        <v>6.8</v>
      </c>
      <c r="B703" s="6">
        <v>109</v>
      </c>
    </row>
    <row r="704" spans="1:2" x14ac:dyDescent="0.2">
      <c r="A704" s="6">
        <v>6.5</v>
      </c>
      <c r="B704" s="6">
        <v>92</v>
      </c>
    </row>
    <row r="705" spans="1:2" x14ac:dyDescent="0.2">
      <c r="A705" s="6">
        <v>4.8</v>
      </c>
      <c r="B705" s="6">
        <v>92</v>
      </c>
    </row>
    <row r="706" spans="1:2" x14ac:dyDescent="0.2">
      <c r="A706" s="6">
        <v>6.9</v>
      </c>
      <c r="B706" s="6">
        <v>134</v>
      </c>
    </row>
    <row r="707" spans="1:2" x14ac:dyDescent="0.2">
      <c r="A707" s="6">
        <v>6.7</v>
      </c>
      <c r="B707" s="6">
        <v>130</v>
      </c>
    </row>
    <row r="708" spans="1:2" x14ac:dyDescent="0.2">
      <c r="A708" s="6">
        <v>6.8</v>
      </c>
      <c r="B708" s="6">
        <v>91</v>
      </c>
    </row>
    <row r="709" spans="1:2" x14ac:dyDescent="0.2">
      <c r="A709" s="6">
        <v>8</v>
      </c>
      <c r="B709" s="6">
        <v>114</v>
      </c>
    </row>
    <row r="710" spans="1:2" x14ac:dyDescent="0.2">
      <c r="A710" s="6">
        <v>4.3</v>
      </c>
      <c r="B710" s="6">
        <v>97</v>
      </c>
    </row>
    <row r="711" spans="1:2" x14ac:dyDescent="0.2">
      <c r="A711" s="6">
        <v>6.6</v>
      </c>
      <c r="B711" s="6">
        <v>90</v>
      </c>
    </row>
    <row r="712" spans="1:2" x14ac:dyDescent="0.2">
      <c r="A712" s="6">
        <v>5.7</v>
      </c>
      <c r="B712" s="6">
        <v>85</v>
      </c>
    </row>
    <row r="713" spans="1:2" x14ac:dyDescent="0.2">
      <c r="A713" s="6">
        <v>8</v>
      </c>
      <c r="B713" s="6">
        <v>120</v>
      </c>
    </row>
    <row r="714" spans="1:2" x14ac:dyDescent="0.2">
      <c r="A714" s="6">
        <v>6.2</v>
      </c>
      <c r="B714" s="6">
        <v>113</v>
      </c>
    </row>
    <row r="715" spans="1:2" x14ac:dyDescent="0.2">
      <c r="A715" s="6">
        <v>6.3</v>
      </c>
      <c r="B715" s="6">
        <v>94</v>
      </c>
    </row>
    <row r="716" spans="1:2" x14ac:dyDescent="0.2">
      <c r="A716" s="6">
        <v>7</v>
      </c>
      <c r="B716" s="6">
        <v>107</v>
      </c>
    </row>
    <row r="717" spans="1:2" x14ac:dyDescent="0.2">
      <c r="A717" s="6">
        <v>6.9</v>
      </c>
      <c r="B717" s="6">
        <v>104</v>
      </c>
    </row>
    <row r="718" spans="1:2" x14ac:dyDescent="0.2">
      <c r="A718" s="6">
        <v>6.5</v>
      </c>
      <c r="B718" s="6">
        <v>113</v>
      </c>
    </row>
    <row r="719" spans="1:2" x14ac:dyDescent="0.2">
      <c r="A719" s="6">
        <v>7</v>
      </c>
      <c r="B719" s="6">
        <v>101</v>
      </c>
    </row>
    <row r="720" spans="1:2" x14ac:dyDescent="0.2">
      <c r="A720" s="6">
        <v>6.5</v>
      </c>
      <c r="B720" s="6">
        <v>111</v>
      </c>
    </row>
    <row r="721" spans="1:2" x14ac:dyDescent="0.2">
      <c r="A721" s="6">
        <v>6.7</v>
      </c>
      <c r="B721" s="6">
        <v>91</v>
      </c>
    </row>
    <row r="722" spans="1:2" x14ac:dyDescent="0.2">
      <c r="A722" s="6">
        <v>6.2</v>
      </c>
      <c r="B722" s="6">
        <v>101</v>
      </c>
    </row>
    <row r="723" spans="1:2" x14ac:dyDescent="0.2">
      <c r="A723" s="6">
        <v>5.9</v>
      </c>
      <c r="B723" s="6">
        <v>92</v>
      </c>
    </row>
    <row r="724" spans="1:2" x14ac:dyDescent="0.2">
      <c r="A724" s="6">
        <v>5.2</v>
      </c>
      <c r="B724" s="6">
        <v>100</v>
      </c>
    </row>
    <row r="725" spans="1:2" x14ac:dyDescent="0.2">
      <c r="A725" s="6">
        <v>5.5</v>
      </c>
      <c r="B725" s="6">
        <v>95</v>
      </c>
    </row>
    <row r="726" spans="1:2" x14ac:dyDescent="0.2">
      <c r="A726" s="6">
        <v>6.9</v>
      </c>
      <c r="B726" s="6">
        <v>114</v>
      </c>
    </row>
    <row r="727" spans="1:2" x14ac:dyDescent="0.2">
      <c r="A727" s="6">
        <v>5.7</v>
      </c>
      <c r="B727" s="6">
        <v>112</v>
      </c>
    </row>
    <row r="728" spans="1:2" x14ac:dyDescent="0.2">
      <c r="A728" s="6">
        <v>6.8</v>
      </c>
      <c r="B728" s="6">
        <v>131</v>
      </c>
    </row>
    <row r="729" spans="1:2" x14ac:dyDescent="0.2">
      <c r="A729" s="6">
        <v>5</v>
      </c>
      <c r="B729" s="6">
        <v>93</v>
      </c>
    </row>
    <row r="730" spans="1:2" x14ac:dyDescent="0.2">
      <c r="A730" s="6">
        <v>7</v>
      </c>
      <c r="B730" s="6">
        <v>91</v>
      </c>
    </row>
    <row r="731" spans="1:2" x14ac:dyDescent="0.2">
      <c r="A731" s="6">
        <v>6.3</v>
      </c>
      <c r="B731" s="6">
        <v>90</v>
      </c>
    </row>
    <row r="732" spans="1:2" x14ac:dyDescent="0.2">
      <c r="A732" s="6">
        <v>7.7</v>
      </c>
      <c r="B732" s="6">
        <v>82</v>
      </c>
    </row>
    <row r="733" spans="1:2" x14ac:dyDescent="0.2">
      <c r="A733" s="6">
        <v>5.7</v>
      </c>
      <c r="B733" s="6">
        <v>92</v>
      </c>
    </row>
    <row r="734" spans="1:2" x14ac:dyDescent="0.2">
      <c r="A734" s="6">
        <v>7.6</v>
      </c>
      <c r="B734" s="6">
        <v>101</v>
      </c>
    </row>
    <row r="735" spans="1:2" x14ac:dyDescent="0.2">
      <c r="A735" s="6">
        <v>6</v>
      </c>
      <c r="B735" s="6">
        <v>94</v>
      </c>
    </row>
    <row r="736" spans="1:2" x14ac:dyDescent="0.2">
      <c r="A736" s="6">
        <v>6.1</v>
      </c>
      <c r="B736" s="6">
        <v>88</v>
      </c>
    </row>
    <row r="737" spans="1:2" x14ac:dyDescent="0.2">
      <c r="A737" s="6">
        <v>5.3</v>
      </c>
      <c r="B737" s="6">
        <v>94</v>
      </c>
    </row>
    <row r="738" spans="1:2" x14ac:dyDescent="0.2">
      <c r="A738" s="6">
        <v>6.1</v>
      </c>
      <c r="B738" s="6">
        <v>110</v>
      </c>
    </row>
    <row r="739" spans="1:2" x14ac:dyDescent="0.2">
      <c r="A739" s="6">
        <v>4.7</v>
      </c>
      <c r="B739" s="6">
        <v>91</v>
      </c>
    </row>
    <row r="740" spans="1:2" x14ac:dyDescent="0.2">
      <c r="A740" s="6">
        <v>5.5</v>
      </c>
      <c r="B740" s="6">
        <v>107</v>
      </c>
    </row>
    <row r="741" spans="1:2" x14ac:dyDescent="0.2">
      <c r="A741" s="6">
        <v>5.3</v>
      </c>
      <c r="B741" s="6">
        <v>126</v>
      </c>
    </row>
    <row r="742" spans="1:2" x14ac:dyDescent="0.2">
      <c r="A742" s="6">
        <v>7</v>
      </c>
      <c r="B742" s="6">
        <v>91</v>
      </c>
    </row>
    <row r="743" spans="1:2" x14ac:dyDescent="0.2">
      <c r="A743" s="6">
        <v>5.7</v>
      </c>
      <c r="B743" s="6">
        <v>90</v>
      </c>
    </row>
    <row r="744" spans="1:2" x14ac:dyDescent="0.2">
      <c r="A744" s="6">
        <v>5.3</v>
      </c>
      <c r="B744" s="6">
        <v>91</v>
      </c>
    </row>
    <row r="745" spans="1:2" x14ac:dyDescent="0.2">
      <c r="A745" s="6">
        <v>6.1</v>
      </c>
      <c r="B745" s="6">
        <v>106</v>
      </c>
    </row>
    <row r="746" spans="1:2" x14ac:dyDescent="0.2">
      <c r="A746" s="6">
        <v>5.0999999999999996</v>
      </c>
      <c r="B746" s="6">
        <v>95</v>
      </c>
    </row>
    <row r="747" spans="1:2" x14ac:dyDescent="0.2">
      <c r="A747" s="6">
        <v>6.1</v>
      </c>
      <c r="B747" s="6">
        <v>101</v>
      </c>
    </row>
    <row r="748" spans="1:2" x14ac:dyDescent="0.2">
      <c r="A748" s="6">
        <v>5.7</v>
      </c>
      <c r="B748" s="6">
        <v>83</v>
      </c>
    </row>
    <row r="749" spans="1:2" x14ac:dyDescent="0.2">
      <c r="A749" s="6">
        <v>4.4000000000000004</v>
      </c>
      <c r="B749" s="6">
        <v>90</v>
      </c>
    </row>
    <row r="750" spans="1:2" x14ac:dyDescent="0.2">
      <c r="A750" s="6">
        <v>7.1</v>
      </c>
      <c r="B750" s="6">
        <v>115</v>
      </c>
    </row>
    <row r="751" spans="1:2" x14ac:dyDescent="0.2">
      <c r="A751" s="6">
        <v>4.5</v>
      </c>
      <c r="B751" s="6">
        <v>105</v>
      </c>
    </row>
    <row r="752" spans="1:2" x14ac:dyDescent="0.2">
      <c r="A752" s="6">
        <v>4.8</v>
      </c>
      <c r="B752" s="6">
        <v>93</v>
      </c>
    </row>
    <row r="753" spans="1:2" x14ac:dyDescent="0.2">
      <c r="A753" s="6">
        <v>6.3</v>
      </c>
      <c r="B753" s="6">
        <v>107</v>
      </c>
    </row>
    <row r="754" spans="1:2" x14ac:dyDescent="0.2">
      <c r="A754" s="6">
        <v>6.2</v>
      </c>
      <c r="B754" s="6">
        <v>102</v>
      </c>
    </row>
    <row r="755" spans="1:2" x14ac:dyDescent="0.2">
      <c r="A755" s="6">
        <v>6.6</v>
      </c>
      <c r="B755" s="6">
        <v>98</v>
      </c>
    </row>
    <row r="756" spans="1:2" x14ac:dyDescent="0.2">
      <c r="A756" s="6">
        <v>6.5</v>
      </c>
      <c r="B756" s="6">
        <v>88</v>
      </c>
    </row>
    <row r="757" spans="1:2" x14ac:dyDescent="0.2">
      <c r="A757" s="6">
        <v>7.4</v>
      </c>
      <c r="B757" s="6">
        <v>86</v>
      </c>
    </row>
    <row r="758" spans="1:2" x14ac:dyDescent="0.2">
      <c r="A758" s="6">
        <v>5.7</v>
      </c>
      <c r="B758" s="6">
        <v>109</v>
      </c>
    </row>
    <row r="759" spans="1:2" x14ac:dyDescent="0.2">
      <c r="A759" s="6">
        <v>5.3</v>
      </c>
      <c r="B759" s="6">
        <v>118</v>
      </c>
    </row>
    <row r="760" spans="1:2" x14ac:dyDescent="0.2">
      <c r="A760" s="6">
        <v>4.5</v>
      </c>
      <c r="B760" s="6">
        <v>90</v>
      </c>
    </row>
    <row r="761" spans="1:2" x14ac:dyDescent="0.2">
      <c r="A761" s="6">
        <v>6.2</v>
      </c>
      <c r="B761" s="6">
        <v>87</v>
      </c>
    </row>
    <row r="762" spans="1:2" x14ac:dyDescent="0.2">
      <c r="A762" s="6">
        <v>6</v>
      </c>
      <c r="B762" s="6">
        <v>121</v>
      </c>
    </row>
    <row r="763" spans="1:2" x14ac:dyDescent="0.2">
      <c r="A763" s="6">
        <v>5.3</v>
      </c>
      <c r="B763" s="6">
        <v>114</v>
      </c>
    </row>
    <row r="764" spans="1:2" x14ac:dyDescent="0.2">
      <c r="A764" s="6">
        <v>7.5</v>
      </c>
      <c r="B764" s="6">
        <v>108</v>
      </c>
    </row>
    <row r="765" spans="1:2" x14ac:dyDescent="0.2">
      <c r="A765" s="6">
        <v>5.3</v>
      </c>
      <c r="B765" s="6">
        <v>100</v>
      </c>
    </row>
    <row r="766" spans="1:2" x14ac:dyDescent="0.2">
      <c r="A766" s="6">
        <v>5.7</v>
      </c>
      <c r="B766" s="6">
        <v>91</v>
      </c>
    </row>
    <row r="767" spans="1:2" x14ac:dyDescent="0.2">
      <c r="A767" s="6">
        <v>6.1</v>
      </c>
      <c r="B767" s="6">
        <v>103</v>
      </c>
    </row>
    <row r="768" spans="1:2" x14ac:dyDescent="0.2">
      <c r="A768" s="6">
        <v>6</v>
      </c>
      <c r="B768" s="6">
        <v>102</v>
      </c>
    </row>
    <row r="769" spans="1:2" x14ac:dyDescent="0.2">
      <c r="A769" s="6">
        <v>7.8</v>
      </c>
      <c r="B769" s="6">
        <v>112</v>
      </c>
    </row>
    <row r="770" spans="1:2" x14ac:dyDescent="0.2">
      <c r="A770" s="6">
        <v>6.5</v>
      </c>
      <c r="B770" s="6">
        <v>97</v>
      </c>
    </row>
    <row r="771" spans="1:2" x14ac:dyDescent="0.2">
      <c r="A771" s="6">
        <v>7.3</v>
      </c>
      <c r="B771" s="6">
        <v>100</v>
      </c>
    </row>
    <row r="772" spans="1:2" x14ac:dyDescent="0.2">
      <c r="A772" s="6">
        <v>6.1</v>
      </c>
      <c r="B772" s="6">
        <v>99</v>
      </c>
    </row>
    <row r="773" spans="1:2" x14ac:dyDescent="0.2">
      <c r="A773" s="6">
        <v>6.2</v>
      </c>
      <c r="B773" s="6">
        <v>107</v>
      </c>
    </row>
    <row r="774" spans="1:2" x14ac:dyDescent="0.2">
      <c r="A774" s="6">
        <v>7.7</v>
      </c>
      <c r="B774" s="6">
        <v>119</v>
      </c>
    </row>
    <row r="775" spans="1:2" x14ac:dyDescent="0.2">
      <c r="A775" s="6">
        <v>7.8</v>
      </c>
      <c r="B775" s="6">
        <v>136</v>
      </c>
    </row>
    <row r="776" spans="1:2" x14ac:dyDescent="0.2">
      <c r="A776" s="6">
        <v>5.5</v>
      </c>
      <c r="B776" s="6">
        <v>96</v>
      </c>
    </row>
    <row r="777" spans="1:2" x14ac:dyDescent="0.2">
      <c r="A777" s="6">
        <v>6.5</v>
      </c>
      <c r="B777" s="6">
        <v>100</v>
      </c>
    </row>
    <row r="778" spans="1:2" x14ac:dyDescent="0.2">
      <c r="A778" s="6">
        <v>5.4</v>
      </c>
      <c r="B778" s="6">
        <v>98</v>
      </c>
    </row>
    <row r="779" spans="1:2" x14ac:dyDescent="0.2">
      <c r="A779" s="6">
        <v>4.5</v>
      </c>
      <c r="B779" s="6">
        <v>88</v>
      </c>
    </row>
    <row r="780" spans="1:2" x14ac:dyDescent="0.2">
      <c r="A780" s="6">
        <v>5.7</v>
      </c>
      <c r="B780" s="6">
        <v>77</v>
      </c>
    </row>
    <row r="781" spans="1:2" x14ac:dyDescent="0.2">
      <c r="A781" s="6">
        <v>6.4</v>
      </c>
      <c r="B781" s="6">
        <v>104</v>
      </c>
    </row>
    <row r="782" spans="1:2" x14ac:dyDescent="0.2">
      <c r="A782" s="6">
        <v>5.6</v>
      </c>
      <c r="B782" s="6">
        <v>98</v>
      </c>
    </row>
    <row r="783" spans="1:2" x14ac:dyDescent="0.2">
      <c r="A783" s="6">
        <v>6.5</v>
      </c>
      <c r="B783" s="6">
        <v>111</v>
      </c>
    </row>
    <row r="784" spans="1:2" x14ac:dyDescent="0.2">
      <c r="A784" s="6">
        <v>6.7</v>
      </c>
      <c r="B784" s="6">
        <v>96</v>
      </c>
    </row>
    <row r="785" spans="1:2" x14ac:dyDescent="0.2">
      <c r="A785" s="6">
        <v>6.1</v>
      </c>
      <c r="B785" s="6">
        <v>115</v>
      </c>
    </row>
    <row r="786" spans="1:2" x14ac:dyDescent="0.2">
      <c r="A786" s="6">
        <v>5.8</v>
      </c>
      <c r="B786" s="6">
        <v>88</v>
      </c>
    </row>
    <row r="787" spans="1:2" x14ac:dyDescent="0.2">
      <c r="A787" s="6">
        <v>5.4</v>
      </c>
      <c r="B787" s="6">
        <v>109</v>
      </c>
    </row>
    <row r="788" spans="1:2" x14ac:dyDescent="0.2">
      <c r="A788" s="6">
        <v>6.2</v>
      </c>
      <c r="B788" s="6">
        <v>90</v>
      </c>
    </row>
    <row r="789" spans="1:2" x14ac:dyDescent="0.2">
      <c r="A789" s="6">
        <v>4.0999999999999996</v>
      </c>
      <c r="B789" s="6">
        <v>96</v>
      </c>
    </row>
    <row r="790" spans="1:2" x14ac:dyDescent="0.2">
      <c r="A790" s="6">
        <v>6.1</v>
      </c>
      <c r="B790" s="6">
        <v>93</v>
      </c>
    </row>
    <row r="791" spans="1:2" x14ac:dyDescent="0.2">
      <c r="A791" s="6">
        <v>5.4</v>
      </c>
      <c r="B791" s="6">
        <v>90</v>
      </c>
    </row>
    <row r="792" spans="1:2" x14ac:dyDescent="0.2">
      <c r="A792" s="6">
        <v>7</v>
      </c>
      <c r="B792" s="6">
        <v>114</v>
      </c>
    </row>
    <row r="793" spans="1:2" x14ac:dyDescent="0.2">
      <c r="A793" s="6">
        <v>6.8</v>
      </c>
      <c r="B793" s="6">
        <v>94</v>
      </c>
    </row>
    <row r="794" spans="1:2" x14ac:dyDescent="0.2">
      <c r="A794" s="6">
        <v>4.5999999999999996</v>
      </c>
      <c r="B794" s="6">
        <v>98</v>
      </c>
    </row>
    <row r="795" spans="1:2" x14ac:dyDescent="0.2">
      <c r="A795" s="6">
        <v>6.8</v>
      </c>
      <c r="B795" s="6">
        <v>102</v>
      </c>
    </row>
    <row r="796" spans="1:2" x14ac:dyDescent="0.2">
      <c r="A796" s="6">
        <v>5.9</v>
      </c>
      <c r="B796" s="6">
        <v>99</v>
      </c>
    </row>
    <row r="797" spans="1:2" x14ac:dyDescent="0.2">
      <c r="A797" s="6">
        <v>6.9</v>
      </c>
      <c r="B797" s="6">
        <v>85</v>
      </c>
    </row>
    <row r="798" spans="1:2" x14ac:dyDescent="0.2">
      <c r="A798" s="6">
        <v>6</v>
      </c>
      <c r="B798" s="6">
        <v>98</v>
      </c>
    </row>
    <row r="799" spans="1:2" x14ac:dyDescent="0.2">
      <c r="A799" s="6">
        <v>6.6</v>
      </c>
      <c r="B799" s="6">
        <v>106</v>
      </c>
    </row>
    <row r="800" spans="1:2" x14ac:dyDescent="0.2">
      <c r="A800" s="6">
        <v>5.0999999999999996</v>
      </c>
      <c r="B800" s="6">
        <v>97</v>
      </c>
    </row>
    <row r="801" spans="1:2" x14ac:dyDescent="0.2">
      <c r="A801" s="6">
        <v>4.0999999999999996</v>
      </c>
      <c r="B801" s="6">
        <v>92</v>
      </c>
    </row>
    <row r="802" spans="1:2" x14ac:dyDescent="0.2">
      <c r="A802" s="6">
        <v>7.6</v>
      </c>
      <c r="B802" s="6">
        <v>112</v>
      </c>
    </row>
    <row r="803" spans="1:2" x14ac:dyDescent="0.2">
      <c r="A803" s="6">
        <v>5.2</v>
      </c>
      <c r="B803" s="6">
        <v>87</v>
      </c>
    </row>
    <row r="804" spans="1:2" x14ac:dyDescent="0.2">
      <c r="A804" s="6">
        <v>6.9</v>
      </c>
      <c r="B804" s="6">
        <v>112</v>
      </c>
    </row>
    <row r="805" spans="1:2" x14ac:dyDescent="0.2">
      <c r="A805" s="6">
        <v>5.9</v>
      </c>
      <c r="B805" s="6">
        <v>95</v>
      </c>
    </row>
    <row r="806" spans="1:2" x14ac:dyDescent="0.2">
      <c r="A806" s="6">
        <v>7.5</v>
      </c>
      <c r="B806" s="6">
        <v>144</v>
      </c>
    </row>
    <row r="807" spans="1:2" x14ac:dyDescent="0.2">
      <c r="A807" s="6">
        <v>5</v>
      </c>
      <c r="B807" s="6">
        <v>90</v>
      </c>
    </row>
    <row r="808" spans="1:2" x14ac:dyDescent="0.2">
      <c r="A808" s="6">
        <v>6.7</v>
      </c>
      <c r="B808" s="6">
        <v>112</v>
      </c>
    </row>
    <row r="809" spans="1:2" x14ac:dyDescent="0.2">
      <c r="A809" s="6">
        <v>4.2</v>
      </c>
      <c r="B809" s="6">
        <v>80</v>
      </c>
    </row>
    <row r="810" spans="1:2" x14ac:dyDescent="0.2">
      <c r="A810" s="6">
        <v>4.7</v>
      </c>
      <c r="B810" s="6">
        <v>87</v>
      </c>
    </row>
    <row r="811" spans="1:2" x14ac:dyDescent="0.2">
      <c r="A811" s="6">
        <v>6.1</v>
      </c>
      <c r="B811" s="6">
        <v>88</v>
      </c>
    </row>
    <row r="812" spans="1:2" x14ac:dyDescent="0.2">
      <c r="A812" s="6">
        <v>6.9</v>
      </c>
      <c r="B812" s="6">
        <v>97</v>
      </c>
    </row>
    <row r="813" spans="1:2" x14ac:dyDescent="0.2">
      <c r="A813" s="6">
        <v>6.4</v>
      </c>
      <c r="B813" s="6">
        <v>104</v>
      </c>
    </row>
    <row r="814" spans="1:2" x14ac:dyDescent="0.2">
      <c r="A814" s="6">
        <v>5.3</v>
      </c>
      <c r="B814" s="6">
        <v>83</v>
      </c>
    </row>
    <row r="815" spans="1:2" x14ac:dyDescent="0.2">
      <c r="A815" s="6">
        <v>4.8</v>
      </c>
      <c r="B815" s="6">
        <v>90</v>
      </c>
    </row>
    <row r="816" spans="1:2" x14ac:dyDescent="0.2">
      <c r="A816" s="6">
        <v>5.0999999999999996</v>
      </c>
      <c r="B816" s="6">
        <v>97</v>
      </c>
    </row>
    <row r="817" spans="1:2" x14ac:dyDescent="0.2">
      <c r="A817" s="6">
        <v>6.6</v>
      </c>
      <c r="B817" s="6">
        <v>119</v>
      </c>
    </row>
    <row r="818" spans="1:2" x14ac:dyDescent="0.2">
      <c r="A818" s="6">
        <v>6.8</v>
      </c>
      <c r="B818" s="6">
        <v>95</v>
      </c>
    </row>
    <row r="819" spans="1:2" x14ac:dyDescent="0.2">
      <c r="A819" s="6">
        <v>6.3</v>
      </c>
      <c r="B819" s="6">
        <v>84</v>
      </c>
    </row>
    <row r="820" spans="1:2" x14ac:dyDescent="0.2">
      <c r="A820" s="6">
        <v>6.9</v>
      </c>
      <c r="B820" s="6">
        <v>72</v>
      </c>
    </row>
    <row r="821" spans="1:2" x14ac:dyDescent="0.2">
      <c r="A821" s="6">
        <v>6.6</v>
      </c>
      <c r="B821" s="6">
        <v>101</v>
      </c>
    </row>
    <row r="822" spans="1:2" x14ac:dyDescent="0.2">
      <c r="A822" s="6">
        <v>6.5</v>
      </c>
      <c r="B822" s="6">
        <v>130</v>
      </c>
    </row>
    <row r="823" spans="1:2" x14ac:dyDescent="0.2">
      <c r="A823" s="6">
        <v>6.6</v>
      </c>
      <c r="B823" s="6">
        <v>90</v>
      </c>
    </row>
    <row r="824" spans="1:2" x14ac:dyDescent="0.2">
      <c r="A824" s="6">
        <v>6.9</v>
      </c>
      <c r="B824" s="6">
        <v>110</v>
      </c>
    </row>
    <row r="825" spans="1:2" x14ac:dyDescent="0.2">
      <c r="A825" s="6">
        <v>6.4</v>
      </c>
      <c r="B825" s="6">
        <v>91</v>
      </c>
    </row>
    <row r="826" spans="1:2" x14ac:dyDescent="0.2">
      <c r="A826" s="6">
        <v>5.4</v>
      </c>
      <c r="B826" s="6">
        <v>91</v>
      </c>
    </row>
    <row r="827" spans="1:2" x14ac:dyDescent="0.2">
      <c r="A827" s="6">
        <v>5.6</v>
      </c>
      <c r="B827" s="6">
        <v>88</v>
      </c>
    </row>
    <row r="828" spans="1:2" x14ac:dyDescent="0.2">
      <c r="A828" s="6">
        <v>6.9</v>
      </c>
      <c r="B828" s="6">
        <v>110</v>
      </c>
    </row>
    <row r="829" spans="1:2" x14ac:dyDescent="0.2">
      <c r="A829" s="6">
        <v>8.3000000000000007</v>
      </c>
      <c r="B829" s="6">
        <v>137</v>
      </c>
    </row>
    <row r="830" spans="1:2" x14ac:dyDescent="0.2">
      <c r="A830" s="6">
        <v>8.1</v>
      </c>
      <c r="B830" s="6">
        <v>89</v>
      </c>
    </row>
    <row r="831" spans="1:2" x14ac:dyDescent="0.2">
      <c r="A831" s="6">
        <v>7.8</v>
      </c>
      <c r="B831" s="6">
        <v>103</v>
      </c>
    </row>
    <row r="832" spans="1:2" x14ac:dyDescent="0.2">
      <c r="A832" s="6">
        <v>6.6</v>
      </c>
      <c r="B832" s="6">
        <v>97</v>
      </c>
    </row>
    <row r="833" spans="1:2" x14ac:dyDescent="0.2">
      <c r="A833" s="6">
        <v>7.4</v>
      </c>
      <c r="B833" s="6">
        <v>101</v>
      </c>
    </row>
    <row r="834" spans="1:2" x14ac:dyDescent="0.2">
      <c r="A834" s="6">
        <v>7.1</v>
      </c>
      <c r="B834" s="6">
        <v>116</v>
      </c>
    </row>
    <row r="835" spans="1:2" x14ac:dyDescent="0.2">
      <c r="A835" s="6">
        <v>7.3</v>
      </c>
      <c r="B835" s="6">
        <v>99</v>
      </c>
    </row>
    <row r="836" spans="1:2" x14ac:dyDescent="0.2">
      <c r="A836" s="6">
        <v>6.8</v>
      </c>
      <c r="B836" s="6">
        <v>97</v>
      </c>
    </row>
    <row r="837" spans="1:2" x14ac:dyDescent="0.2">
      <c r="A837" s="6">
        <v>8.1</v>
      </c>
      <c r="B837" s="6">
        <v>120</v>
      </c>
    </row>
    <row r="838" spans="1:2" x14ac:dyDescent="0.2">
      <c r="A838" s="6">
        <v>7.7</v>
      </c>
      <c r="B838" s="6">
        <v>120</v>
      </c>
    </row>
    <row r="839" spans="1:2" x14ac:dyDescent="0.2">
      <c r="A839" s="6">
        <v>7.2</v>
      </c>
      <c r="B839" s="6">
        <v>120</v>
      </c>
    </row>
    <row r="840" spans="1:2" x14ac:dyDescent="0.2">
      <c r="A840" s="6">
        <v>4.7</v>
      </c>
      <c r="B840" s="6">
        <v>110</v>
      </c>
    </row>
    <row r="841" spans="1:2" x14ac:dyDescent="0.2">
      <c r="A841" s="6">
        <v>7.6</v>
      </c>
      <c r="B841" s="6">
        <v>96</v>
      </c>
    </row>
    <row r="842" spans="1:2" x14ac:dyDescent="0.2">
      <c r="A842" s="6">
        <v>7</v>
      </c>
      <c r="B842" s="6">
        <v>94</v>
      </c>
    </row>
    <row r="843" spans="1:2" x14ac:dyDescent="0.2">
      <c r="A843" s="6">
        <v>6.6</v>
      </c>
      <c r="B843" s="6">
        <v>117</v>
      </c>
    </row>
    <row r="844" spans="1:2" x14ac:dyDescent="0.2">
      <c r="A844" s="6">
        <v>6.1</v>
      </c>
      <c r="B844" s="6">
        <v>113</v>
      </c>
    </row>
    <row r="845" spans="1:2" x14ac:dyDescent="0.2">
      <c r="A845" s="6">
        <v>7</v>
      </c>
      <c r="B845" s="6">
        <v>99</v>
      </c>
    </row>
    <row r="846" spans="1:2" x14ac:dyDescent="0.2">
      <c r="A846" s="6">
        <v>6</v>
      </c>
      <c r="B846" s="6">
        <v>117</v>
      </c>
    </row>
    <row r="847" spans="1:2" x14ac:dyDescent="0.2">
      <c r="A847" s="6">
        <v>6</v>
      </c>
      <c r="B847" s="6">
        <v>94</v>
      </c>
    </row>
    <row r="848" spans="1:2" x14ac:dyDescent="0.2">
      <c r="A848" s="6">
        <v>7.3</v>
      </c>
      <c r="B848" s="6">
        <v>119</v>
      </c>
    </row>
    <row r="849" spans="1:2" x14ac:dyDescent="0.2">
      <c r="A849" s="6">
        <v>6.7</v>
      </c>
      <c r="B849" s="6">
        <v>98</v>
      </c>
    </row>
    <row r="850" spans="1:2" x14ac:dyDescent="0.2">
      <c r="A850" s="6">
        <v>5.6</v>
      </c>
      <c r="B850" s="6">
        <v>125</v>
      </c>
    </row>
    <row r="851" spans="1:2" x14ac:dyDescent="0.2">
      <c r="A851" s="6">
        <v>7.7</v>
      </c>
      <c r="B851" s="6">
        <v>130</v>
      </c>
    </row>
    <row r="852" spans="1:2" x14ac:dyDescent="0.2">
      <c r="A852" s="6">
        <v>6</v>
      </c>
      <c r="B852" s="6">
        <v>93</v>
      </c>
    </row>
    <row r="853" spans="1:2" x14ac:dyDescent="0.2">
      <c r="A853" s="6">
        <v>7</v>
      </c>
      <c r="B853" s="6">
        <v>119</v>
      </c>
    </row>
    <row r="854" spans="1:2" x14ac:dyDescent="0.2">
      <c r="A854" s="6">
        <v>7.5</v>
      </c>
      <c r="B854" s="6">
        <v>114</v>
      </c>
    </row>
    <row r="855" spans="1:2" x14ac:dyDescent="0.2">
      <c r="A855" s="6">
        <v>6.9</v>
      </c>
      <c r="B855" s="6">
        <v>130</v>
      </c>
    </row>
    <row r="856" spans="1:2" x14ac:dyDescent="0.2">
      <c r="A856" s="6">
        <v>6.9</v>
      </c>
      <c r="B856" s="6">
        <v>90</v>
      </c>
    </row>
    <row r="857" spans="1:2" x14ac:dyDescent="0.2">
      <c r="A857" s="6">
        <v>5.8</v>
      </c>
      <c r="B857" s="6">
        <v>87</v>
      </c>
    </row>
    <row r="858" spans="1:2" x14ac:dyDescent="0.2">
      <c r="A858" s="6">
        <v>6.4</v>
      </c>
      <c r="B858" s="6">
        <v>103</v>
      </c>
    </row>
    <row r="859" spans="1:2" x14ac:dyDescent="0.2">
      <c r="A859" s="6">
        <v>7.4</v>
      </c>
      <c r="B859" s="6">
        <v>125</v>
      </c>
    </row>
    <row r="860" spans="1:2" x14ac:dyDescent="0.2">
      <c r="A860" s="6">
        <v>6.6</v>
      </c>
      <c r="B860" s="6">
        <v>93</v>
      </c>
    </row>
    <row r="861" spans="1:2" x14ac:dyDescent="0.2">
      <c r="A861" s="6">
        <v>6.2</v>
      </c>
      <c r="B861" s="6">
        <v>110</v>
      </c>
    </row>
    <row r="862" spans="1:2" x14ac:dyDescent="0.2">
      <c r="A862" s="6">
        <v>6.5</v>
      </c>
      <c r="B862" s="6">
        <v>104</v>
      </c>
    </row>
    <row r="863" spans="1:2" x14ac:dyDescent="0.2">
      <c r="A863" s="6">
        <v>5.5</v>
      </c>
      <c r="B863" s="6">
        <v>98</v>
      </c>
    </row>
    <row r="864" spans="1:2" x14ac:dyDescent="0.2">
      <c r="A864" s="6">
        <v>6.9</v>
      </c>
      <c r="B864" s="6">
        <v>100</v>
      </c>
    </row>
    <row r="865" spans="1:2" x14ac:dyDescent="0.2">
      <c r="A865" s="6">
        <v>6</v>
      </c>
      <c r="B865" s="6">
        <v>86</v>
      </c>
    </row>
    <row r="866" spans="1:2" x14ac:dyDescent="0.2">
      <c r="A866" s="6">
        <v>6.4</v>
      </c>
      <c r="B866" s="6">
        <v>91</v>
      </c>
    </row>
    <row r="867" spans="1:2" x14ac:dyDescent="0.2">
      <c r="A867" s="6">
        <v>6.6</v>
      </c>
      <c r="B867" s="6">
        <v>96</v>
      </c>
    </row>
    <row r="868" spans="1:2" x14ac:dyDescent="0.2">
      <c r="A868" s="6">
        <v>7.4</v>
      </c>
      <c r="B868" s="6">
        <v>185</v>
      </c>
    </row>
    <row r="869" spans="1:2" x14ac:dyDescent="0.2">
      <c r="A869" s="6">
        <v>6.2</v>
      </c>
      <c r="B869" s="6">
        <v>113</v>
      </c>
    </row>
    <row r="870" spans="1:2" x14ac:dyDescent="0.2">
      <c r="A870" s="6">
        <v>6.1</v>
      </c>
      <c r="B870" s="6">
        <v>86</v>
      </c>
    </row>
    <row r="871" spans="1:2" x14ac:dyDescent="0.2">
      <c r="A871" s="6">
        <v>5.6</v>
      </c>
      <c r="B871" s="6">
        <v>101</v>
      </c>
    </row>
    <row r="872" spans="1:2" x14ac:dyDescent="0.2">
      <c r="A872" s="6">
        <v>5.5</v>
      </c>
      <c r="B872" s="6">
        <v>117</v>
      </c>
    </row>
    <row r="873" spans="1:2" x14ac:dyDescent="0.2">
      <c r="A873" s="6">
        <v>6.4</v>
      </c>
      <c r="B873" s="6">
        <v>93</v>
      </c>
    </row>
    <row r="874" spans="1:2" x14ac:dyDescent="0.2">
      <c r="A874" s="6">
        <v>6.7</v>
      </c>
      <c r="B874" s="6">
        <v>85</v>
      </c>
    </row>
    <row r="875" spans="1:2" x14ac:dyDescent="0.2">
      <c r="A875" s="6">
        <v>7</v>
      </c>
      <c r="B875" s="6">
        <v>112</v>
      </c>
    </row>
    <row r="876" spans="1:2" x14ac:dyDescent="0.2">
      <c r="A876" s="6">
        <v>7</v>
      </c>
      <c r="B876" s="6">
        <v>83</v>
      </c>
    </row>
    <row r="877" spans="1:2" x14ac:dyDescent="0.2">
      <c r="A877" s="6">
        <v>7.3</v>
      </c>
      <c r="B877" s="6">
        <v>104</v>
      </c>
    </row>
    <row r="878" spans="1:2" x14ac:dyDescent="0.2">
      <c r="A878" s="6">
        <v>5.4</v>
      </c>
      <c r="B878" s="6">
        <v>83</v>
      </c>
    </row>
    <row r="879" spans="1:2" x14ac:dyDescent="0.2">
      <c r="A879" s="6">
        <v>6.8</v>
      </c>
      <c r="B879" s="6">
        <v>88</v>
      </c>
    </row>
    <row r="880" spans="1:2" x14ac:dyDescent="0.2">
      <c r="A880" s="6">
        <v>8.1</v>
      </c>
      <c r="B880" s="6">
        <v>149</v>
      </c>
    </row>
    <row r="881" spans="1:2" x14ac:dyDescent="0.2">
      <c r="A881" s="6">
        <v>7.2</v>
      </c>
      <c r="B881" s="6">
        <v>97</v>
      </c>
    </row>
    <row r="882" spans="1:2" x14ac:dyDescent="0.2">
      <c r="A882" s="6">
        <v>6.9</v>
      </c>
      <c r="B882" s="6">
        <v>91</v>
      </c>
    </row>
    <row r="883" spans="1:2" x14ac:dyDescent="0.2">
      <c r="A883" s="6">
        <v>6.9</v>
      </c>
      <c r="B883" s="6">
        <v>80</v>
      </c>
    </row>
    <row r="884" spans="1:2" x14ac:dyDescent="0.2">
      <c r="A884" s="6">
        <v>5.7</v>
      </c>
      <c r="B884" s="6">
        <v>107</v>
      </c>
    </row>
    <row r="885" spans="1:2" x14ac:dyDescent="0.2">
      <c r="A885" s="6">
        <v>5.6</v>
      </c>
      <c r="B885" s="6">
        <v>106</v>
      </c>
    </row>
    <row r="886" spans="1:2" x14ac:dyDescent="0.2">
      <c r="A886" s="6">
        <v>7.9</v>
      </c>
      <c r="B886" s="6">
        <v>107</v>
      </c>
    </row>
    <row r="887" spans="1:2" x14ac:dyDescent="0.2">
      <c r="A887" s="6">
        <v>7.2</v>
      </c>
      <c r="B887" s="6">
        <v>74</v>
      </c>
    </row>
    <row r="888" spans="1:2" x14ac:dyDescent="0.2">
      <c r="A888" s="6">
        <v>6.9</v>
      </c>
      <c r="B888" s="6">
        <v>93</v>
      </c>
    </row>
    <row r="889" spans="1:2" x14ac:dyDescent="0.2">
      <c r="A889" s="6">
        <v>7.3</v>
      </c>
      <c r="B889" s="6">
        <v>84</v>
      </c>
    </row>
    <row r="890" spans="1:2" x14ac:dyDescent="0.2">
      <c r="A890" s="6">
        <v>6.1</v>
      </c>
      <c r="B890" s="6">
        <v>106</v>
      </c>
    </row>
    <row r="891" spans="1:2" x14ac:dyDescent="0.2">
      <c r="A891" s="6">
        <v>4.5</v>
      </c>
      <c r="B891" s="6">
        <v>82</v>
      </c>
    </row>
    <row r="892" spans="1:2" x14ac:dyDescent="0.2">
      <c r="A892" s="6">
        <v>7</v>
      </c>
      <c r="B892" s="6">
        <v>111</v>
      </c>
    </row>
    <row r="893" spans="1:2" x14ac:dyDescent="0.2">
      <c r="A893" s="6">
        <v>6.5</v>
      </c>
      <c r="B893" s="6">
        <v>114</v>
      </c>
    </row>
    <row r="894" spans="1:2" x14ac:dyDescent="0.2">
      <c r="A894" s="6">
        <v>6.9</v>
      </c>
      <c r="B894" s="6">
        <v>114</v>
      </c>
    </row>
    <row r="895" spans="1:2" x14ac:dyDescent="0.2">
      <c r="A895" s="6">
        <v>6.1</v>
      </c>
      <c r="B895" s="6">
        <v>108</v>
      </c>
    </row>
    <row r="896" spans="1:2" x14ac:dyDescent="0.2">
      <c r="A896" s="6">
        <v>7.1</v>
      </c>
      <c r="B896" s="6">
        <v>99</v>
      </c>
    </row>
    <row r="897" spans="1:2" x14ac:dyDescent="0.2">
      <c r="A897" s="6">
        <v>5.4</v>
      </c>
      <c r="B897" s="6">
        <v>98</v>
      </c>
    </row>
    <row r="898" spans="1:2" x14ac:dyDescent="0.2">
      <c r="A898" s="6">
        <v>6.8</v>
      </c>
      <c r="B898" s="6">
        <v>84</v>
      </c>
    </row>
    <row r="899" spans="1:2" x14ac:dyDescent="0.2">
      <c r="A899" s="6">
        <v>6.5</v>
      </c>
      <c r="B899" s="6">
        <v>107</v>
      </c>
    </row>
    <row r="900" spans="1:2" x14ac:dyDescent="0.2">
      <c r="A900" s="6">
        <v>5.8</v>
      </c>
      <c r="B900" s="6">
        <v>115</v>
      </c>
    </row>
    <row r="901" spans="1:2" x14ac:dyDescent="0.2">
      <c r="A901" s="6">
        <v>5.3</v>
      </c>
      <c r="B901" s="6">
        <v>104</v>
      </c>
    </row>
    <row r="902" spans="1:2" x14ac:dyDescent="0.2">
      <c r="A902" s="6">
        <v>7.7</v>
      </c>
      <c r="B902" s="6">
        <v>107</v>
      </c>
    </row>
    <row r="903" spans="1:2" x14ac:dyDescent="0.2">
      <c r="A903" s="6">
        <v>5.7</v>
      </c>
      <c r="B903" s="6">
        <v>91</v>
      </c>
    </row>
    <row r="904" spans="1:2" x14ac:dyDescent="0.2">
      <c r="A904" s="6">
        <v>7.3</v>
      </c>
      <c r="B904" s="6">
        <v>105</v>
      </c>
    </row>
    <row r="905" spans="1:2" x14ac:dyDescent="0.2">
      <c r="A905" s="6">
        <v>5.4</v>
      </c>
      <c r="B905" s="6">
        <v>93</v>
      </c>
    </row>
    <row r="906" spans="1:2" x14ac:dyDescent="0.2">
      <c r="A906" s="6">
        <v>4.5999999999999996</v>
      </c>
      <c r="B906" s="6">
        <v>99</v>
      </c>
    </row>
    <row r="907" spans="1:2" x14ac:dyDescent="0.2">
      <c r="A907" s="6">
        <v>7</v>
      </c>
      <c r="B907" s="6">
        <v>76</v>
      </c>
    </row>
    <row r="908" spans="1:2" x14ac:dyDescent="0.2">
      <c r="A908" s="6">
        <v>6.6</v>
      </c>
      <c r="B908" s="6">
        <v>93</v>
      </c>
    </row>
    <row r="909" spans="1:2" x14ac:dyDescent="0.2">
      <c r="A909" s="6">
        <v>7.2</v>
      </c>
      <c r="B909" s="6">
        <v>119</v>
      </c>
    </row>
    <row r="910" spans="1:2" x14ac:dyDescent="0.2">
      <c r="A910" s="6">
        <v>5.6</v>
      </c>
      <c r="B910" s="6">
        <v>100</v>
      </c>
    </row>
    <row r="911" spans="1:2" x14ac:dyDescent="0.2">
      <c r="A911" s="6">
        <v>7</v>
      </c>
      <c r="B911" s="6">
        <v>110</v>
      </c>
    </row>
    <row r="912" spans="1:2" x14ac:dyDescent="0.2">
      <c r="A912" s="6">
        <v>6.2</v>
      </c>
      <c r="B912" s="6">
        <v>103</v>
      </c>
    </row>
    <row r="913" spans="1:2" x14ac:dyDescent="0.2">
      <c r="A913" s="6">
        <v>6.2</v>
      </c>
      <c r="B913" s="6">
        <v>89</v>
      </c>
    </row>
    <row r="914" spans="1:2" x14ac:dyDescent="0.2">
      <c r="A914" s="6">
        <v>6.5</v>
      </c>
      <c r="B914" s="6">
        <v>102</v>
      </c>
    </row>
    <row r="915" spans="1:2" x14ac:dyDescent="0.2">
      <c r="A915" s="6">
        <v>6.1</v>
      </c>
      <c r="B915" s="6">
        <v>121</v>
      </c>
    </row>
    <row r="916" spans="1:2" x14ac:dyDescent="0.2">
      <c r="A916" s="6">
        <v>5.7</v>
      </c>
      <c r="B916" s="6">
        <v>106</v>
      </c>
    </row>
    <row r="917" spans="1:2" x14ac:dyDescent="0.2">
      <c r="A917" s="6">
        <v>7.1</v>
      </c>
      <c r="B917" s="6">
        <v>136</v>
      </c>
    </row>
    <row r="918" spans="1:2" x14ac:dyDescent="0.2">
      <c r="A918" s="6">
        <v>5.0999999999999996</v>
      </c>
      <c r="B918" s="6">
        <v>96</v>
      </c>
    </row>
    <row r="919" spans="1:2" x14ac:dyDescent="0.2">
      <c r="A919" s="6">
        <v>8</v>
      </c>
      <c r="B919" s="6">
        <v>113</v>
      </c>
    </row>
    <row r="920" spans="1:2" x14ac:dyDescent="0.2">
      <c r="A920" s="6">
        <v>5.7</v>
      </c>
      <c r="B920" s="6">
        <v>87</v>
      </c>
    </row>
    <row r="921" spans="1:2" x14ac:dyDescent="0.2">
      <c r="A921" s="6">
        <v>5.7</v>
      </c>
      <c r="B921" s="6">
        <v>88</v>
      </c>
    </row>
    <row r="922" spans="1:2" x14ac:dyDescent="0.2">
      <c r="A922" s="6">
        <v>6.7</v>
      </c>
      <c r="B922" s="6">
        <v>109</v>
      </c>
    </row>
    <row r="923" spans="1:2" x14ac:dyDescent="0.2">
      <c r="A923" s="6">
        <v>3.9</v>
      </c>
      <c r="B923" s="6">
        <v>105</v>
      </c>
    </row>
    <row r="924" spans="1:2" x14ac:dyDescent="0.2">
      <c r="A924" s="6">
        <v>5.8</v>
      </c>
      <c r="B924" s="6">
        <v>117</v>
      </c>
    </row>
    <row r="925" spans="1:2" x14ac:dyDescent="0.2">
      <c r="A925" s="6">
        <v>5.7</v>
      </c>
      <c r="B925" s="6">
        <v>100</v>
      </c>
    </row>
    <row r="926" spans="1:2" x14ac:dyDescent="0.2">
      <c r="A926" s="6">
        <v>4.8</v>
      </c>
      <c r="B926" s="6">
        <v>94</v>
      </c>
    </row>
    <row r="927" spans="1:2" x14ac:dyDescent="0.2">
      <c r="A927" s="6">
        <v>6.2</v>
      </c>
      <c r="B927" s="6">
        <v>117</v>
      </c>
    </row>
    <row r="928" spans="1:2" x14ac:dyDescent="0.2">
      <c r="A928" s="6">
        <v>5.8</v>
      </c>
      <c r="B928" s="6">
        <v>98</v>
      </c>
    </row>
    <row r="929" spans="1:2" x14ac:dyDescent="0.2">
      <c r="A929" s="6">
        <v>5.2</v>
      </c>
      <c r="B929" s="6">
        <v>92</v>
      </c>
    </row>
    <row r="930" spans="1:2" x14ac:dyDescent="0.2">
      <c r="A930" s="6">
        <v>5.9</v>
      </c>
      <c r="B930" s="6">
        <v>105</v>
      </c>
    </row>
    <row r="931" spans="1:2" x14ac:dyDescent="0.2">
      <c r="A931" s="6">
        <v>6.5</v>
      </c>
      <c r="B931" s="6">
        <v>103</v>
      </c>
    </row>
    <row r="932" spans="1:2" x14ac:dyDescent="0.2">
      <c r="A932" s="6">
        <v>6.3</v>
      </c>
      <c r="B932" s="6">
        <v>111</v>
      </c>
    </row>
    <row r="933" spans="1:2" x14ac:dyDescent="0.2">
      <c r="A933" s="6">
        <v>7.2</v>
      </c>
      <c r="B933" s="6">
        <v>89</v>
      </c>
    </row>
    <row r="934" spans="1:2" x14ac:dyDescent="0.2">
      <c r="A934" s="6">
        <v>7.7</v>
      </c>
      <c r="B934" s="6">
        <v>84</v>
      </c>
    </row>
    <row r="935" spans="1:2" x14ac:dyDescent="0.2">
      <c r="A935" s="6">
        <v>6</v>
      </c>
      <c r="B935" s="6">
        <v>100</v>
      </c>
    </row>
    <row r="936" spans="1:2" x14ac:dyDescent="0.2">
      <c r="A936" s="6">
        <v>5.6</v>
      </c>
      <c r="B936" s="6">
        <v>91</v>
      </c>
    </row>
    <row r="937" spans="1:2" x14ac:dyDescent="0.2">
      <c r="A937" s="6">
        <v>8</v>
      </c>
      <c r="B937" s="6">
        <v>120</v>
      </c>
    </row>
    <row r="938" spans="1:2" x14ac:dyDescent="0.2">
      <c r="A938" s="6">
        <v>5.4</v>
      </c>
      <c r="B938" s="6">
        <v>94</v>
      </c>
    </row>
    <row r="939" spans="1:2" x14ac:dyDescent="0.2">
      <c r="A939" s="6">
        <v>6.2</v>
      </c>
      <c r="B939" s="6">
        <v>109</v>
      </c>
    </row>
    <row r="940" spans="1:2" x14ac:dyDescent="0.2">
      <c r="A940" s="6">
        <v>5.9</v>
      </c>
      <c r="B940" s="6">
        <v>93</v>
      </c>
    </row>
    <row r="941" spans="1:2" x14ac:dyDescent="0.2">
      <c r="A941" s="6">
        <v>5.9</v>
      </c>
      <c r="B941" s="6">
        <v>118</v>
      </c>
    </row>
    <row r="942" spans="1:2" x14ac:dyDescent="0.2">
      <c r="A942" s="6">
        <v>5.7</v>
      </c>
      <c r="B942" s="6">
        <v>85</v>
      </c>
    </row>
    <row r="943" spans="1:2" x14ac:dyDescent="0.2">
      <c r="A943" s="6">
        <v>5.7</v>
      </c>
      <c r="B943" s="6">
        <v>105</v>
      </c>
    </row>
    <row r="944" spans="1:2" x14ac:dyDescent="0.2">
      <c r="A944" s="6">
        <v>6.4</v>
      </c>
      <c r="B944" s="6">
        <v>110</v>
      </c>
    </row>
    <row r="945" spans="1:2" x14ac:dyDescent="0.2">
      <c r="A945" s="6">
        <v>5.5</v>
      </c>
      <c r="B945" s="6">
        <v>100</v>
      </c>
    </row>
    <row r="946" spans="1:2" x14ac:dyDescent="0.2">
      <c r="A946" s="6">
        <v>6.3</v>
      </c>
      <c r="B946" s="6">
        <v>89</v>
      </c>
    </row>
    <row r="947" spans="1:2" x14ac:dyDescent="0.2">
      <c r="A947" s="6">
        <v>4.7</v>
      </c>
      <c r="B947" s="6">
        <v>101</v>
      </c>
    </row>
    <row r="948" spans="1:2" x14ac:dyDescent="0.2">
      <c r="A948" s="6">
        <v>5.7</v>
      </c>
      <c r="B948" s="6">
        <v>82</v>
      </c>
    </row>
    <row r="949" spans="1:2" x14ac:dyDescent="0.2">
      <c r="A949" s="6">
        <v>7.7</v>
      </c>
      <c r="B949" s="6">
        <v>99</v>
      </c>
    </row>
    <row r="950" spans="1:2" x14ac:dyDescent="0.2">
      <c r="A950" s="6">
        <v>6.2</v>
      </c>
      <c r="B950" s="6">
        <v>104</v>
      </c>
    </row>
    <row r="951" spans="1:2" x14ac:dyDescent="0.2">
      <c r="A951" s="6">
        <v>4.9000000000000004</v>
      </c>
      <c r="B951" s="6">
        <v>96</v>
      </c>
    </row>
    <row r="952" spans="1:2" x14ac:dyDescent="0.2">
      <c r="A952" s="6">
        <v>6</v>
      </c>
      <c r="B952" s="6">
        <v>104</v>
      </c>
    </row>
    <row r="953" spans="1:2" x14ac:dyDescent="0.2">
      <c r="A953" s="6">
        <v>5.0999999999999996</v>
      </c>
      <c r="B953" s="6">
        <v>105</v>
      </c>
    </row>
    <row r="954" spans="1:2" x14ac:dyDescent="0.2">
      <c r="A954" s="6">
        <v>5.7</v>
      </c>
      <c r="B954" s="6">
        <v>98</v>
      </c>
    </row>
    <row r="955" spans="1:2" x14ac:dyDescent="0.2">
      <c r="A955" s="6">
        <v>6.6</v>
      </c>
      <c r="B955" s="6">
        <v>96</v>
      </c>
    </row>
    <row r="956" spans="1:2" x14ac:dyDescent="0.2">
      <c r="A956" s="6">
        <v>6</v>
      </c>
      <c r="B956" s="6">
        <v>116</v>
      </c>
    </row>
    <row r="957" spans="1:2" x14ac:dyDescent="0.2">
      <c r="A957" s="6">
        <v>5.9</v>
      </c>
      <c r="B957" s="6">
        <v>103</v>
      </c>
    </row>
    <row r="958" spans="1:2" x14ac:dyDescent="0.2">
      <c r="A958" s="6">
        <v>6.4</v>
      </c>
      <c r="B958" s="6">
        <v>97</v>
      </c>
    </row>
    <row r="959" spans="1:2" x14ac:dyDescent="0.2">
      <c r="A959" s="6">
        <v>6</v>
      </c>
      <c r="B959" s="6">
        <v>106</v>
      </c>
    </row>
    <row r="960" spans="1:2" x14ac:dyDescent="0.2">
      <c r="A960" s="6">
        <v>4.8</v>
      </c>
      <c r="B960" s="6">
        <v>102</v>
      </c>
    </row>
    <row r="961" spans="1:2" x14ac:dyDescent="0.2">
      <c r="A961" s="6">
        <v>6</v>
      </c>
      <c r="B961" s="6">
        <v>103</v>
      </c>
    </row>
    <row r="962" spans="1:2" x14ac:dyDescent="0.2">
      <c r="A962" s="6">
        <v>6.4</v>
      </c>
      <c r="B962" s="6">
        <v>105</v>
      </c>
    </row>
    <row r="963" spans="1:2" x14ac:dyDescent="0.2">
      <c r="A963" s="6">
        <v>5</v>
      </c>
      <c r="B963" s="6">
        <v>100</v>
      </c>
    </row>
    <row r="964" spans="1:2" x14ac:dyDescent="0.2">
      <c r="A964" s="6">
        <v>7.1</v>
      </c>
      <c r="B964" s="6">
        <v>85</v>
      </c>
    </row>
    <row r="965" spans="1:2" x14ac:dyDescent="0.2">
      <c r="A965" s="6">
        <v>3.5</v>
      </c>
      <c r="B965" s="6">
        <v>96</v>
      </c>
    </row>
    <row r="966" spans="1:2" x14ac:dyDescent="0.2">
      <c r="A966" s="6">
        <v>5.8</v>
      </c>
      <c r="B966" s="6">
        <v>114</v>
      </c>
    </row>
    <row r="967" spans="1:2" x14ac:dyDescent="0.2">
      <c r="A967" s="6">
        <v>5.6</v>
      </c>
      <c r="B967" s="6">
        <v>108</v>
      </c>
    </row>
    <row r="968" spans="1:2" x14ac:dyDescent="0.2">
      <c r="A968" s="6">
        <v>4.7</v>
      </c>
      <c r="B968" s="6">
        <v>93</v>
      </c>
    </row>
    <row r="969" spans="1:2" x14ac:dyDescent="0.2">
      <c r="A969" s="6">
        <v>5.8</v>
      </c>
      <c r="B969" s="6">
        <v>104</v>
      </c>
    </row>
    <row r="970" spans="1:2" x14ac:dyDescent="0.2">
      <c r="A970" s="6">
        <v>5.6</v>
      </c>
      <c r="B970" s="6">
        <v>101</v>
      </c>
    </row>
    <row r="971" spans="1:2" x14ac:dyDescent="0.2">
      <c r="A971" s="6">
        <v>5.8</v>
      </c>
      <c r="B971" s="6">
        <v>106</v>
      </c>
    </row>
    <row r="972" spans="1:2" x14ac:dyDescent="0.2">
      <c r="A972" s="6">
        <v>5.0999999999999996</v>
      </c>
      <c r="B972" s="6">
        <v>91</v>
      </c>
    </row>
    <row r="973" spans="1:2" x14ac:dyDescent="0.2">
      <c r="A973" s="6">
        <v>5.4</v>
      </c>
      <c r="B973" s="6">
        <v>93</v>
      </c>
    </row>
    <row r="974" spans="1:2" x14ac:dyDescent="0.2">
      <c r="A974" s="6">
        <v>5.7</v>
      </c>
      <c r="B974" s="6">
        <v>109</v>
      </c>
    </row>
    <row r="975" spans="1:2" x14ac:dyDescent="0.2">
      <c r="A975" s="6">
        <v>3.2</v>
      </c>
      <c r="B975" s="6">
        <v>97</v>
      </c>
    </row>
    <row r="976" spans="1:2" x14ac:dyDescent="0.2">
      <c r="A976" s="6">
        <v>5.7</v>
      </c>
      <c r="B976" s="6">
        <v>111</v>
      </c>
    </row>
    <row r="977" spans="1:2" x14ac:dyDescent="0.2">
      <c r="A977" s="6">
        <v>4.7</v>
      </c>
      <c r="B977" s="6">
        <v>90</v>
      </c>
    </row>
    <row r="978" spans="1:2" x14ac:dyDescent="0.2">
      <c r="A978" s="6">
        <v>5.2</v>
      </c>
      <c r="B978" s="6">
        <v>102</v>
      </c>
    </row>
    <row r="979" spans="1:2" x14ac:dyDescent="0.2">
      <c r="A979" s="6">
        <v>5.6</v>
      </c>
      <c r="B979" s="6">
        <v>97</v>
      </c>
    </row>
    <row r="980" spans="1:2" x14ac:dyDescent="0.2">
      <c r="A980" s="6">
        <v>5.7</v>
      </c>
      <c r="B980" s="6">
        <v>108</v>
      </c>
    </row>
    <row r="981" spans="1:2" x14ac:dyDescent="0.2">
      <c r="A981" s="6">
        <v>5.4</v>
      </c>
      <c r="B981" s="6">
        <v>90</v>
      </c>
    </row>
    <row r="982" spans="1:2" x14ac:dyDescent="0.2">
      <c r="A982" s="6">
        <v>5.9</v>
      </c>
      <c r="B982" s="6">
        <v>98</v>
      </c>
    </row>
    <row r="983" spans="1:2" x14ac:dyDescent="0.2">
      <c r="A983" s="6">
        <v>7.2</v>
      </c>
      <c r="B983" s="6">
        <v>101</v>
      </c>
    </row>
    <row r="984" spans="1:2" x14ac:dyDescent="0.2">
      <c r="A984" s="6">
        <v>3.2</v>
      </c>
      <c r="B984" s="6">
        <v>88</v>
      </c>
    </row>
    <row r="985" spans="1:2" x14ac:dyDescent="0.2">
      <c r="A985" s="6">
        <v>5.3</v>
      </c>
      <c r="B985" s="6">
        <v>100</v>
      </c>
    </row>
    <row r="986" spans="1:2" x14ac:dyDescent="0.2">
      <c r="A986" s="6">
        <v>6.8</v>
      </c>
      <c r="B986" s="6">
        <v>108</v>
      </c>
    </row>
    <row r="987" spans="1:2" x14ac:dyDescent="0.2">
      <c r="A987" s="6">
        <v>5.4</v>
      </c>
      <c r="B987" s="6">
        <v>89</v>
      </c>
    </row>
    <row r="988" spans="1:2" x14ac:dyDescent="0.2">
      <c r="A988" s="6">
        <v>5.6</v>
      </c>
      <c r="B988" s="6">
        <v>86</v>
      </c>
    </row>
    <row r="989" spans="1:2" x14ac:dyDescent="0.2">
      <c r="A989" s="6">
        <v>7.3</v>
      </c>
      <c r="B989" s="6">
        <v>125</v>
      </c>
    </row>
    <row r="990" spans="1:2" x14ac:dyDescent="0.2">
      <c r="A990" s="6">
        <v>7.4</v>
      </c>
      <c r="B990" s="6">
        <v>133</v>
      </c>
    </row>
    <row r="991" spans="1:2" x14ac:dyDescent="0.2">
      <c r="A991" s="6">
        <v>5.9</v>
      </c>
      <c r="B991" s="6">
        <v>88</v>
      </c>
    </row>
    <row r="992" spans="1:2" x14ac:dyDescent="0.2">
      <c r="A992" s="6">
        <v>7.2</v>
      </c>
      <c r="B992" s="6">
        <v>90</v>
      </c>
    </row>
    <row r="993" spans="1:2" x14ac:dyDescent="0.2">
      <c r="A993" s="6">
        <v>5.9</v>
      </c>
      <c r="B993" s="6">
        <v>88</v>
      </c>
    </row>
    <row r="994" spans="1:2" x14ac:dyDescent="0.2">
      <c r="A994" s="6">
        <v>5.6</v>
      </c>
      <c r="B994" s="6">
        <v>127</v>
      </c>
    </row>
    <row r="995" spans="1:2" x14ac:dyDescent="0.2">
      <c r="A995" s="6">
        <v>6</v>
      </c>
      <c r="B995" s="6">
        <v>86</v>
      </c>
    </row>
    <row r="996" spans="1:2" x14ac:dyDescent="0.2">
      <c r="A996" s="6">
        <v>4.2</v>
      </c>
      <c r="B996" s="6">
        <v>102</v>
      </c>
    </row>
    <row r="997" spans="1:2" x14ac:dyDescent="0.2">
      <c r="A997" s="6">
        <v>7.6</v>
      </c>
      <c r="B997" s="6">
        <v>96</v>
      </c>
    </row>
    <row r="998" spans="1:2" x14ac:dyDescent="0.2">
      <c r="A998" s="6">
        <v>5.2</v>
      </c>
      <c r="B998" s="6">
        <v>105</v>
      </c>
    </row>
    <row r="999" spans="1:2" x14ac:dyDescent="0.2">
      <c r="A999" s="6">
        <v>5.2</v>
      </c>
      <c r="B999" s="6">
        <v>97</v>
      </c>
    </row>
    <row r="1000" spans="1:2" x14ac:dyDescent="0.2">
      <c r="A1000" s="6">
        <v>4.4000000000000004</v>
      </c>
      <c r="B1000" s="6">
        <v>83</v>
      </c>
    </row>
    <row r="1001" spans="1:2" x14ac:dyDescent="0.2">
      <c r="A1001" s="6">
        <v>6</v>
      </c>
      <c r="B1001" s="6">
        <v>102</v>
      </c>
    </row>
    <row r="1002" spans="1:2" x14ac:dyDescent="0.2">
      <c r="A1002" s="6">
        <v>4.5999999999999996</v>
      </c>
      <c r="B1002" s="6">
        <v>105</v>
      </c>
    </row>
    <row r="1003" spans="1:2" x14ac:dyDescent="0.2">
      <c r="A1003" s="6">
        <v>7</v>
      </c>
      <c r="B1003" s="6">
        <v>84</v>
      </c>
    </row>
    <row r="1004" spans="1:2" x14ac:dyDescent="0.2">
      <c r="A1004" s="6">
        <v>4.9000000000000004</v>
      </c>
      <c r="B1004" s="6">
        <v>104</v>
      </c>
    </row>
    <row r="1005" spans="1:2" x14ac:dyDescent="0.2">
      <c r="A1005" s="6">
        <v>5.6</v>
      </c>
      <c r="B1005" s="6">
        <v>95</v>
      </c>
    </row>
    <row r="1006" spans="1:2" x14ac:dyDescent="0.2">
      <c r="A1006" s="6">
        <v>5.5</v>
      </c>
      <c r="B1006" s="6">
        <v>76</v>
      </c>
    </row>
    <row r="1007" spans="1:2" x14ac:dyDescent="0.2">
      <c r="A1007" s="6">
        <v>4.8</v>
      </c>
      <c r="B1007" s="6">
        <v>87</v>
      </c>
    </row>
    <row r="1008" spans="1:2" x14ac:dyDescent="0.2">
      <c r="A1008" s="6">
        <v>4.0999999999999996</v>
      </c>
      <c r="B1008" s="6">
        <v>95</v>
      </c>
    </row>
    <row r="1009" spans="1:2" x14ac:dyDescent="0.2">
      <c r="A1009" s="6">
        <v>6.6</v>
      </c>
      <c r="B1009" s="6">
        <v>105</v>
      </c>
    </row>
    <row r="1010" spans="1:2" x14ac:dyDescent="0.2">
      <c r="A1010" s="6">
        <v>5.7</v>
      </c>
      <c r="B1010" s="6">
        <v>101</v>
      </c>
    </row>
    <row r="1011" spans="1:2" x14ac:dyDescent="0.2">
      <c r="A1011" s="6">
        <v>7.7</v>
      </c>
      <c r="B1011" s="6">
        <v>105</v>
      </c>
    </row>
    <row r="1012" spans="1:2" x14ac:dyDescent="0.2">
      <c r="A1012" s="6">
        <v>6.7</v>
      </c>
      <c r="B1012" s="6">
        <v>98</v>
      </c>
    </row>
    <row r="1013" spans="1:2" x14ac:dyDescent="0.2">
      <c r="A1013" s="6">
        <v>5.9</v>
      </c>
      <c r="B1013" s="6">
        <v>110</v>
      </c>
    </row>
    <row r="1014" spans="1:2" x14ac:dyDescent="0.2">
      <c r="A1014" s="6">
        <v>6</v>
      </c>
      <c r="B1014" s="6">
        <v>90</v>
      </c>
    </row>
    <row r="1015" spans="1:2" x14ac:dyDescent="0.2">
      <c r="A1015" s="6">
        <v>5</v>
      </c>
      <c r="B1015" s="6">
        <v>86</v>
      </c>
    </row>
    <row r="1016" spans="1:2" x14ac:dyDescent="0.2">
      <c r="A1016" s="6">
        <v>6.8</v>
      </c>
      <c r="B1016" s="6">
        <v>107</v>
      </c>
    </row>
    <row r="1017" spans="1:2" x14ac:dyDescent="0.2">
      <c r="A1017" s="6">
        <v>5.3</v>
      </c>
      <c r="B1017" s="6">
        <v>90</v>
      </c>
    </row>
    <row r="1018" spans="1:2" x14ac:dyDescent="0.2">
      <c r="A1018" s="6">
        <v>5.8</v>
      </c>
      <c r="B1018" s="6">
        <v>111</v>
      </c>
    </row>
    <row r="1019" spans="1:2" x14ac:dyDescent="0.2">
      <c r="A1019" s="6">
        <v>7.2</v>
      </c>
      <c r="B1019" s="6">
        <v>144</v>
      </c>
    </row>
    <row r="1020" spans="1:2" x14ac:dyDescent="0.2">
      <c r="A1020" s="6">
        <v>5.5</v>
      </c>
      <c r="B1020" s="6">
        <v>107</v>
      </c>
    </row>
    <row r="1021" spans="1:2" x14ac:dyDescent="0.2">
      <c r="A1021" s="6">
        <v>3.7</v>
      </c>
      <c r="B1021" s="6">
        <v>90</v>
      </c>
    </row>
    <row r="1022" spans="1:2" x14ac:dyDescent="0.2">
      <c r="A1022" s="6">
        <v>4</v>
      </c>
      <c r="B1022" s="6">
        <v>90</v>
      </c>
    </row>
    <row r="1023" spans="1:2" x14ac:dyDescent="0.2">
      <c r="A1023" s="6">
        <v>5.9</v>
      </c>
      <c r="B1023" s="6">
        <v>102</v>
      </c>
    </row>
    <row r="1024" spans="1:2" x14ac:dyDescent="0.2">
      <c r="A1024" s="6">
        <v>8.1</v>
      </c>
      <c r="B1024" s="6">
        <v>98</v>
      </c>
    </row>
    <row r="1025" spans="1:2" x14ac:dyDescent="0.2">
      <c r="A1025" s="6">
        <v>7.3</v>
      </c>
      <c r="B1025" s="6">
        <v>97</v>
      </c>
    </row>
    <row r="1026" spans="1:2" x14ac:dyDescent="0.2">
      <c r="A1026" s="6">
        <v>8.3000000000000007</v>
      </c>
      <c r="B1026" s="6">
        <v>116</v>
      </c>
    </row>
    <row r="1027" spans="1:2" x14ac:dyDescent="0.2">
      <c r="A1027" s="6">
        <v>7.8</v>
      </c>
      <c r="B1027" s="6">
        <v>107</v>
      </c>
    </row>
    <row r="1028" spans="1:2" x14ac:dyDescent="0.2">
      <c r="A1028" s="6">
        <v>7.5</v>
      </c>
      <c r="B1028" s="6">
        <v>102</v>
      </c>
    </row>
    <row r="1029" spans="1:2" x14ac:dyDescent="0.2">
      <c r="A1029" s="6">
        <v>7</v>
      </c>
      <c r="B1029" s="6">
        <v>100</v>
      </c>
    </row>
    <row r="1030" spans="1:2" x14ac:dyDescent="0.2">
      <c r="A1030" s="6">
        <v>6.9</v>
      </c>
      <c r="B1030" s="6">
        <v>102</v>
      </c>
    </row>
    <row r="1031" spans="1:2" x14ac:dyDescent="0.2">
      <c r="A1031" s="6">
        <v>7.9</v>
      </c>
      <c r="B1031" s="6">
        <v>119</v>
      </c>
    </row>
    <row r="1032" spans="1:2" x14ac:dyDescent="0.2">
      <c r="A1032" s="6">
        <v>7.1</v>
      </c>
      <c r="B1032" s="6">
        <v>96</v>
      </c>
    </row>
    <row r="1033" spans="1:2" x14ac:dyDescent="0.2">
      <c r="A1033" s="6">
        <v>7.3</v>
      </c>
      <c r="B1033" s="6">
        <v>94</v>
      </c>
    </row>
    <row r="1034" spans="1:2" x14ac:dyDescent="0.2">
      <c r="A1034" s="6">
        <v>7.6</v>
      </c>
      <c r="B1034" s="6">
        <v>109</v>
      </c>
    </row>
    <row r="1035" spans="1:2" x14ac:dyDescent="0.2">
      <c r="A1035" s="6">
        <v>7</v>
      </c>
      <c r="B1035" s="6">
        <v>94</v>
      </c>
    </row>
    <row r="1036" spans="1:2" x14ac:dyDescent="0.2">
      <c r="A1036" s="6">
        <v>5.9</v>
      </c>
      <c r="B1036" s="6">
        <v>90</v>
      </c>
    </row>
    <row r="1037" spans="1:2" x14ac:dyDescent="0.2">
      <c r="A1037" s="6">
        <v>5.4</v>
      </c>
      <c r="B1037" s="6">
        <v>106</v>
      </c>
    </row>
    <row r="1038" spans="1:2" x14ac:dyDescent="0.2">
      <c r="A1038" s="6">
        <v>6.9</v>
      </c>
      <c r="B1038" s="6">
        <v>119</v>
      </c>
    </row>
    <row r="1039" spans="1:2" x14ac:dyDescent="0.2">
      <c r="A1039" s="6">
        <v>7</v>
      </c>
      <c r="B1039" s="6">
        <v>94</v>
      </c>
    </row>
    <row r="1040" spans="1:2" x14ac:dyDescent="0.2">
      <c r="A1040" s="6">
        <v>7.7</v>
      </c>
      <c r="B1040" s="6">
        <v>153</v>
      </c>
    </row>
    <row r="1041" spans="1:2" x14ac:dyDescent="0.2">
      <c r="A1041" s="6">
        <v>7.1</v>
      </c>
      <c r="B1041" s="6">
        <v>114</v>
      </c>
    </row>
    <row r="1042" spans="1:2" x14ac:dyDescent="0.2">
      <c r="A1042" s="6">
        <v>6.6</v>
      </c>
      <c r="B1042" s="6">
        <v>118</v>
      </c>
    </row>
    <row r="1043" spans="1:2" x14ac:dyDescent="0.2">
      <c r="A1043" s="6">
        <v>7.1</v>
      </c>
      <c r="B1043" s="6">
        <v>95</v>
      </c>
    </row>
    <row r="1044" spans="1:2" x14ac:dyDescent="0.2">
      <c r="A1044" s="6">
        <v>6.7</v>
      </c>
      <c r="B1044" s="6">
        <v>101</v>
      </c>
    </row>
    <row r="1045" spans="1:2" x14ac:dyDescent="0.2">
      <c r="A1045" s="6">
        <v>6.4</v>
      </c>
      <c r="B1045" s="6">
        <v>102</v>
      </c>
    </row>
    <row r="1046" spans="1:2" x14ac:dyDescent="0.2">
      <c r="A1046" s="6">
        <v>7.3</v>
      </c>
      <c r="B1046" s="6">
        <v>113</v>
      </c>
    </row>
    <row r="1047" spans="1:2" x14ac:dyDescent="0.2">
      <c r="A1047" s="6">
        <v>7.1</v>
      </c>
      <c r="B1047" s="6">
        <v>102</v>
      </c>
    </row>
    <row r="1048" spans="1:2" x14ac:dyDescent="0.2">
      <c r="A1048" s="6">
        <v>3</v>
      </c>
      <c r="B1048" s="6">
        <v>89</v>
      </c>
    </row>
    <row r="1049" spans="1:2" x14ac:dyDescent="0.2">
      <c r="A1049" s="6">
        <v>7.4</v>
      </c>
      <c r="B1049" s="6">
        <v>126</v>
      </c>
    </row>
    <row r="1050" spans="1:2" x14ac:dyDescent="0.2">
      <c r="A1050" s="6">
        <v>7.3</v>
      </c>
      <c r="B1050" s="6">
        <v>121</v>
      </c>
    </row>
    <row r="1051" spans="1:2" x14ac:dyDescent="0.2">
      <c r="A1051" s="6">
        <v>6.6</v>
      </c>
      <c r="B1051" s="6">
        <v>96</v>
      </c>
    </row>
    <row r="1052" spans="1:2" x14ac:dyDescent="0.2">
      <c r="A1052" s="6">
        <v>7.6</v>
      </c>
      <c r="B1052" s="6">
        <v>93</v>
      </c>
    </row>
    <row r="1053" spans="1:2" x14ac:dyDescent="0.2">
      <c r="A1053" s="6">
        <v>6.8</v>
      </c>
      <c r="B1053" s="6">
        <v>94</v>
      </c>
    </row>
    <row r="1054" spans="1:2" x14ac:dyDescent="0.2">
      <c r="A1054" s="6">
        <v>6.9</v>
      </c>
      <c r="B1054" s="6">
        <v>112</v>
      </c>
    </row>
    <row r="1055" spans="1:2" x14ac:dyDescent="0.2">
      <c r="A1055" s="6">
        <v>6.5</v>
      </c>
      <c r="B1055" s="6">
        <v>100</v>
      </c>
    </row>
    <row r="1056" spans="1:2" x14ac:dyDescent="0.2">
      <c r="A1056" s="6">
        <v>3.7</v>
      </c>
      <c r="B1056" s="6">
        <v>90</v>
      </c>
    </row>
    <row r="1057" spans="1:2" x14ac:dyDescent="0.2">
      <c r="A1057" s="6">
        <v>6.5</v>
      </c>
      <c r="B1057" s="6">
        <v>111</v>
      </c>
    </row>
    <row r="1058" spans="1:2" x14ac:dyDescent="0.2">
      <c r="A1058" s="6">
        <v>7.6</v>
      </c>
      <c r="B1058" s="6">
        <v>107</v>
      </c>
    </row>
    <row r="1059" spans="1:2" x14ac:dyDescent="0.2">
      <c r="A1059" s="6">
        <v>7.7</v>
      </c>
      <c r="B1059" s="6">
        <v>84</v>
      </c>
    </row>
    <row r="1060" spans="1:2" x14ac:dyDescent="0.2">
      <c r="A1060" s="6">
        <v>6.6</v>
      </c>
      <c r="B1060" s="6">
        <v>97</v>
      </c>
    </row>
    <row r="1061" spans="1:2" x14ac:dyDescent="0.2">
      <c r="A1061" s="6">
        <v>6.8</v>
      </c>
      <c r="B1061" s="6">
        <v>120</v>
      </c>
    </row>
    <row r="1062" spans="1:2" x14ac:dyDescent="0.2">
      <c r="A1062" s="6">
        <v>6.7</v>
      </c>
      <c r="B1062" s="6">
        <v>130</v>
      </c>
    </row>
    <row r="1063" spans="1:2" x14ac:dyDescent="0.2">
      <c r="A1063" s="6">
        <v>5.8</v>
      </c>
      <c r="B1063" s="6">
        <v>93</v>
      </c>
    </row>
    <row r="1064" spans="1:2" x14ac:dyDescent="0.2">
      <c r="A1064" s="6">
        <v>7.7</v>
      </c>
      <c r="B1064" s="6">
        <v>163</v>
      </c>
    </row>
    <row r="1065" spans="1:2" x14ac:dyDescent="0.2">
      <c r="A1065" s="6">
        <v>6.4</v>
      </c>
      <c r="B1065" s="6">
        <v>98</v>
      </c>
    </row>
    <row r="1066" spans="1:2" x14ac:dyDescent="0.2">
      <c r="A1066" s="6">
        <v>6.1</v>
      </c>
      <c r="B1066" s="6">
        <v>102</v>
      </c>
    </row>
    <row r="1067" spans="1:2" x14ac:dyDescent="0.2">
      <c r="A1067" s="6">
        <v>6.9</v>
      </c>
      <c r="B1067" s="6">
        <v>108</v>
      </c>
    </row>
    <row r="1068" spans="1:2" x14ac:dyDescent="0.2">
      <c r="A1068" s="6">
        <v>5.0999999999999996</v>
      </c>
      <c r="B1068" s="6">
        <v>88</v>
      </c>
    </row>
    <row r="1069" spans="1:2" x14ac:dyDescent="0.2">
      <c r="A1069" s="6">
        <v>7</v>
      </c>
      <c r="B1069" s="6">
        <v>79</v>
      </c>
    </row>
    <row r="1070" spans="1:2" x14ac:dyDescent="0.2">
      <c r="A1070" s="6">
        <v>6.7</v>
      </c>
      <c r="B1070" s="6">
        <v>102</v>
      </c>
    </row>
    <row r="1071" spans="1:2" x14ac:dyDescent="0.2">
      <c r="A1071" s="6">
        <v>8</v>
      </c>
      <c r="B1071" s="6">
        <v>128</v>
      </c>
    </row>
    <row r="1072" spans="1:2" x14ac:dyDescent="0.2">
      <c r="A1072" s="6">
        <v>7.7</v>
      </c>
      <c r="B1072" s="6">
        <v>140</v>
      </c>
    </row>
    <row r="1073" spans="1:2" x14ac:dyDescent="0.2">
      <c r="A1073" s="6">
        <v>7.2</v>
      </c>
      <c r="B1073" s="6">
        <v>133</v>
      </c>
    </row>
    <row r="1074" spans="1:2" x14ac:dyDescent="0.2">
      <c r="A1074" s="6">
        <v>6</v>
      </c>
      <c r="B1074" s="6">
        <v>110</v>
      </c>
    </row>
    <row r="1075" spans="1:2" x14ac:dyDescent="0.2">
      <c r="A1075" s="6">
        <v>6.1</v>
      </c>
      <c r="B1075" s="6">
        <v>92</v>
      </c>
    </row>
    <row r="1076" spans="1:2" x14ac:dyDescent="0.2">
      <c r="A1076" s="6">
        <v>5</v>
      </c>
      <c r="B1076" s="6">
        <v>88</v>
      </c>
    </row>
    <row r="1077" spans="1:2" x14ac:dyDescent="0.2">
      <c r="A1077" s="6">
        <v>6.8</v>
      </c>
      <c r="B1077" s="6">
        <v>89</v>
      </c>
    </row>
    <row r="1078" spans="1:2" x14ac:dyDescent="0.2">
      <c r="A1078" s="6">
        <v>6.1</v>
      </c>
      <c r="B1078" s="6">
        <v>89</v>
      </c>
    </row>
    <row r="1079" spans="1:2" x14ac:dyDescent="0.2">
      <c r="A1079" s="6">
        <v>5.7</v>
      </c>
      <c r="B1079" s="6">
        <v>93</v>
      </c>
    </row>
    <row r="1080" spans="1:2" x14ac:dyDescent="0.2">
      <c r="A1080" s="6">
        <v>6.7</v>
      </c>
      <c r="B1080" s="6">
        <v>106</v>
      </c>
    </row>
    <row r="1081" spans="1:2" x14ac:dyDescent="0.2">
      <c r="A1081" s="6">
        <v>6.6</v>
      </c>
      <c r="B1081" s="6">
        <v>107</v>
      </c>
    </row>
    <row r="1082" spans="1:2" x14ac:dyDescent="0.2">
      <c r="A1082" s="6">
        <v>6</v>
      </c>
      <c r="B1082" s="6">
        <v>106</v>
      </c>
    </row>
    <row r="1083" spans="1:2" x14ac:dyDescent="0.2">
      <c r="A1083" s="6">
        <v>6.3</v>
      </c>
      <c r="B1083" s="6">
        <v>88</v>
      </c>
    </row>
    <row r="1084" spans="1:2" x14ac:dyDescent="0.2">
      <c r="A1084" s="6">
        <v>6.2</v>
      </c>
      <c r="B1084" s="6">
        <v>85</v>
      </c>
    </row>
    <row r="1085" spans="1:2" x14ac:dyDescent="0.2">
      <c r="A1085" s="6">
        <v>3.4</v>
      </c>
      <c r="B1085" s="6">
        <v>95</v>
      </c>
    </row>
    <row r="1086" spans="1:2" x14ac:dyDescent="0.2">
      <c r="A1086" s="6">
        <v>6.3</v>
      </c>
      <c r="B1086" s="6">
        <v>110</v>
      </c>
    </row>
    <row r="1087" spans="1:2" x14ac:dyDescent="0.2">
      <c r="A1087" s="6">
        <v>7.5</v>
      </c>
      <c r="B1087" s="6">
        <v>100</v>
      </c>
    </row>
    <row r="1088" spans="1:2" x14ac:dyDescent="0.2">
      <c r="A1088" s="6">
        <v>6.1</v>
      </c>
      <c r="B1088" s="6">
        <v>85</v>
      </c>
    </row>
    <row r="1089" spans="1:2" x14ac:dyDescent="0.2">
      <c r="A1089" s="6">
        <v>5.5</v>
      </c>
      <c r="B1089" s="6">
        <v>92</v>
      </c>
    </row>
    <row r="1090" spans="1:2" x14ac:dyDescent="0.2">
      <c r="A1090" s="6">
        <v>5.8</v>
      </c>
      <c r="B1090" s="6">
        <v>90</v>
      </c>
    </row>
    <row r="1091" spans="1:2" x14ac:dyDescent="0.2">
      <c r="A1091" s="6">
        <v>6.7</v>
      </c>
      <c r="B1091" s="6">
        <v>110</v>
      </c>
    </row>
    <row r="1092" spans="1:2" x14ac:dyDescent="0.2">
      <c r="A1092" s="6">
        <v>5.6</v>
      </c>
      <c r="B1092" s="6">
        <v>99</v>
      </c>
    </row>
    <row r="1093" spans="1:2" x14ac:dyDescent="0.2">
      <c r="A1093" s="6">
        <v>7</v>
      </c>
      <c r="B1093" s="6">
        <v>97</v>
      </c>
    </row>
    <row r="1094" spans="1:2" x14ac:dyDescent="0.2">
      <c r="A1094" s="6">
        <v>6.4</v>
      </c>
      <c r="B1094" s="6">
        <v>112</v>
      </c>
    </row>
    <row r="1095" spans="1:2" x14ac:dyDescent="0.2">
      <c r="A1095" s="6">
        <v>7.2</v>
      </c>
      <c r="B1095" s="6">
        <v>100</v>
      </c>
    </row>
    <row r="1096" spans="1:2" x14ac:dyDescent="0.2">
      <c r="A1096" s="6">
        <v>5.5</v>
      </c>
      <c r="B1096" s="6">
        <v>93</v>
      </c>
    </row>
    <row r="1097" spans="1:2" x14ac:dyDescent="0.2">
      <c r="A1097" s="6">
        <v>6</v>
      </c>
      <c r="B1097" s="6">
        <v>95</v>
      </c>
    </row>
    <row r="1098" spans="1:2" x14ac:dyDescent="0.2">
      <c r="A1098" s="6">
        <v>8</v>
      </c>
      <c r="B1098" s="6">
        <v>104</v>
      </c>
    </row>
    <row r="1099" spans="1:2" x14ac:dyDescent="0.2">
      <c r="A1099" s="6">
        <v>6.5</v>
      </c>
      <c r="B1099" s="6">
        <v>93</v>
      </c>
    </row>
    <row r="1100" spans="1:2" x14ac:dyDescent="0.2">
      <c r="A1100" s="6">
        <v>7.3</v>
      </c>
      <c r="B1100" s="6">
        <v>113</v>
      </c>
    </row>
    <row r="1101" spans="1:2" x14ac:dyDescent="0.2">
      <c r="A1101" s="6">
        <v>6.1</v>
      </c>
      <c r="B1101" s="6">
        <v>106</v>
      </c>
    </row>
    <row r="1102" spans="1:2" x14ac:dyDescent="0.2">
      <c r="A1102" s="6">
        <v>4.5</v>
      </c>
      <c r="B1102" s="6">
        <v>107</v>
      </c>
    </row>
    <row r="1103" spans="1:2" x14ac:dyDescent="0.2">
      <c r="A1103" s="6">
        <v>4.8</v>
      </c>
      <c r="B1103" s="6">
        <v>110</v>
      </c>
    </row>
    <row r="1104" spans="1:2" x14ac:dyDescent="0.2">
      <c r="A1104" s="6">
        <v>6.6</v>
      </c>
      <c r="B1104" s="6">
        <v>117</v>
      </c>
    </row>
    <row r="1105" spans="1:2" x14ac:dyDescent="0.2">
      <c r="A1105" s="6">
        <v>7.8</v>
      </c>
      <c r="B1105" s="6">
        <v>103</v>
      </c>
    </row>
    <row r="1106" spans="1:2" x14ac:dyDescent="0.2">
      <c r="A1106" s="6">
        <v>2.6</v>
      </c>
      <c r="B1106" s="6">
        <v>100</v>
      </c>
    </row>
    <row r="1107" spans="1:2" x14ac:dyDescent="0.2">
      <c r="A1107" s="6">
        <v>7.5</v>
      </c>
      <c r="B1107" s="6">
        <v>88</v>
      </c>
    </row>
    <row r="1108" spans="1:2" x14ac:dyDescent="0.2">
      <c r="A1108" s="6">
        <v>7.4</v>
      </c>
      <c r="B1108" s="6">
        <v>95</v>
      </c>
    </row>
    <row r="1109" spans="1:2" x14ac:dyDescent="0.2">
      <c r="A1109" s="6">
        <v>6.1</v>
      </c>
      <c r="B1109" s="6">
        <v>108</v>
      </c>
    </row>
    <row r="1110" spans="1:2" x14ac:dyDescent="0.2">
      <c r="A1110" s="6">
        <v>7.1</v>
      </c>
      <c r="B1110" s="6">
        <v>101</v>
      </c>
    </row>
    <row r="1111" spans="1:2" x14ac:dyDescent="0.2">
      <c r="A1111" s="6">
        <v>5</v>
      </c>
      <c r="B1111" s="6">
        <v>87</v>
      </c>
    </row>
    <row r="1112" spans="1:2" x14ac:dyDescent="0.2">
      <c r="A1112" s="6">
        <v>6.5</v>
      </c>
      <c r="B1112" s="6">
        <v>96</v>
      </c>
    </row>
    <row r="1113" spans="1:2" x14ac:dyDescent="0.2">
      <c r="A1113" s="6">
        <v>6.1</v>
      </c>
      <c r="B1113" s="6">
        <v>114</v>
      </c>
    </row>
    <row r="1114" spans="1:2" x14ac:dyDescent="0.2">
      <c r="A1114" s="6">
        <v>5.4</v>
      </c>
      <c r="B1114" s="6">
        <v>88</v>
      </c>
    </row>
    <row r="1115" spans="1:2" x14ac:dyDescent="0.2">
      <c r="A1115" s="6">
        <v>5.4</v>
      </c>
      <c r="B1115" s="6">
        <v>99</v>
      </c>
    </row>
    <row r="1116" spans="1:2" x14ac:dyDescent="0.2">
      <c r="A1116" s="6">
        <v>7.3</v>
      </c>
      <c r="B1116" s="6">
        <v>102</v>
      </c>
    </row>
    <row r="1117" spans="1:2" x14ac:dyDescent="0.2">
      <c r="A1117" s="6">
        <v>7.4</v>
      </c>
      <c r="B1117" s="6">
        <v>157</v>
      </c>
    </row>
    <row r="1118" spans="1:2" x14ac:dyDescent="0.2">
      <c r="A1118" s="6">
        <v>5.9</v>
      </c>
      <c r="B1118" s="6">
        <v>92</v>
      </c>
    </row>
    <row r="1119" spans="1:2" x14ac:dyDescent="0.2">
      <c r="A1119" s="6">
        <v>5.2</v>
      </c>
      <c r="B1119" s="6">
        <v>88</v>
      </c>
    </row>
    <row r="1120" spans="1:2" x14ac:dyDescent="0.2">
      <c r="A1120" s="6">
        <v>5.3</v>
      </c>
      <c r="B1120" s="6">
        <v>81</v>
      </c>
    </row>
    <row r="1121" spans="1:2" x14ac:dyDescent="0.2">
      <c r="A1121" s="6">
        <v>5.9</v>
      </c>
      <c r="B1121" s="6">
        <v>92</v>
      </c>
    </row>
    <row r="1122" spans="1:2" x14ac:dyDescent="0.2">
      <c r="A1122" s="6">
        <v>6.1</v>
      </c>
      <c r="B1122" s="6">
        <v>106</v>
      </c>
    </row>
    <row r="1123" spans="1:2" x14ac:dyDescent="0.2">
      <c r="A1123" s="6">
        <v>6</v>
      </c>
      <c r="B1123" s="6">
        <v>85</v>
      </c>
    </row>
    <row r="1124" spans="1:2" x14ac:dyDescent="0.2">
      <c r="A1124" s="6">
        <v>6.7</v>
      </c>
      <c r="B1124" s="6">
        <v>143</v>
      </c>
    </row>
    <row r="1125" spans="1:2" x14ac:dyDescent="0.2">
      <c r="A1125" s="6">
        <v>4.8</v>
      </c>
      <c r="B1125" s="6">
        <v>92</v>
      </c>
    </row>
    <row r="1126" spans="1:2" x14ac:dyDescent="0.2">
      <c r="A1126" s="6">
        <v>6.6</v>
      </c>
      <c r="B1126" s="6">
        <v>104</v>
      </c>
    </row>
    <row r="1127" spans="1:2" x14ac:dyDescent="0.2">
      <c r="A1127" s="6">
        <v>7.9</v>
      </c>
      <c r="B1127" s="6">
        <v>135</v>
      </c>
    </row>
    <row r="1128" spans="1:2" x14ac:dyDescent="0.2">
      <c r="A1128" s="6">
        <v>7.8</v>
      </c>
      <c r="B1128" s="6">
        <v>157</v>
      </c>
    </row>
    <row r="1129" spans="1:2" x14ac:dyDescent="0.2">
      <c r="A1129" s="6">
        <v>6.6</v>
      </c>
      <c r="B1129" s="6">
        <v>121</v>
      </c>
    </row>
    <row r="1130" spans="1:2" x14ac:dyDescent="0.2">
      <c r="A1130" s="6">
        <v>6.6</v>
      </c>
      <c r="B1130" s="6">
        <v>119</v>
      </c>
    </row>
    <row r="1131" spans="1:2" x14ac:dyDescent="0.2">
      <c r="A1131" s="6">
        <v>4.2</v>
      </c>
      <c r="B1131" s="6">
        <v>108</v>
      </c>
    </row>
    <row r="1132" spans="1:2" x14ac:dyDescent="0.2">
      <c r="A1132" s="6">
        <v>5.7</v>
      </c>
      <c r="B1132" s="6">
        <v>97</v>
      </c>
    </row>
    <row r="1133" spans="1:2" x14ac:dyDescent="0.2">
      <c r="A1133" s="6">
        <v>6.4</v>
      </c>
      <c r="B1133" s="6">
        <v>98</v>
      </c>
    </row>
    <row r="1134" spans="1:2" x14ac:dyDescent="0.2">
      <c r="A1134" s="6">
        <v>6.2</v>
      </c>
      <c r="B1134" s="6">
        <v>90</v>
      </c>
    </row>
    <row r="1135" spans="1:2" x14ac:dyDescent="0.2">
      <c r="A1135" s="6">
        <v>6.4</v>
      </c>
      <c r="B1135" s="6">
        <v>103</v>
      </c>
    </row>
    <row r="1136" spans="1:2" x14ac:dyDescent="0.2">
      <c r="A1136" s="6">
        <v>6.5</v>
      </c>
      <c r="B1136" s="6">
        <v>95</v>
      </c>
    </row>
    <row r="1137" spans="1:2" x14ac:dyDescent="0.2">
      <c r="A1137" s="6">
        <v>5.7</v>
      </c>
      <c r="B1137" s="6">
        <v>105</v>
      </c>
    </row>
    <row r="1138" spans="1:2" x14ac:dyDescent="0.2">
      <c r="A1138" s="6">
        <v>4.7</v>
      </c>
      <c r="B1138" s="6">
        <v>102</v>
      </c>
    </row>
    <row r="1139" spans="1:2" x14ac:dyDescent="0.2">
      <c r="A1139" s="6">
        <v>6.1</v>
      </c>
      <c r="B1139" s="6">
        <v>85</v>
      </c>
    </row>
    <row r="1140" spans="1:2" x14ac:dyDescent="0.2">
      <c r="A1140" s="6">
        <v>5.4</v>
      </c>
      <c r="B1140" s="6">
        <v>97</v>
      </c>
    </row>
    <row r="1141" spans="1:2" x14ac:dyDescent="0.2">
      <c r="A1141" s="6">
        <v>6.9</v>
      </c>
      <c r="B1141" s="6">
        <v>96</v>
      </c>
    </row>
    <row r="1142" spans="1:2" x14ac:dyDescent="0.2">
      <c r="A1142" s="6">
        <v>6.2</v>
      </c>
      <c r="B1142" s="6">
        <v>99</v>
      </c>
    </row>
    <row r="1143" spans="1:2" x14ac:dyDescent="0.2">
      <c r="A1143" s="6">
        <v>5.2</v>
      </c>
      <c r="B1143" s="6">
        <v>100</v>
      </c>
    </row>
    <row r="1144" spans="1:2" x14ac:dyDescent="0.2">
      <c r="A1144" s="6">
        <v>5.0999999999999996</v>
      </c>
      <c r="B1144" s="6">
        <v>100</v>
      </c>
    </row>
    <row r="1145" spans="1:2" x14ac:dyDescent="0.2">
      <c r="A1145" s="6">
        <v>6.6</v>
      </c>
      <c r="B1145" s="6">
        <v>112</v>
      </c>
    </row>
    <row r="1146" spans="1:2" x14ac:dyDescent="0.2">
      <c r="A1146" s="6">
        <v>5.9</v>
      </c>
      <c r="B1146" s="6">
        <v>109</v>
      </c>
    </row>
    <row r="1147" spans="1:2" x14ac:dyDescent="0.2">
      <c r="A1147" s="6">
        <v>5.6</v>
      </c>
      <c r="B1147" s="6">
        <v>107</v>
      </c>
    </row>
    <row r="1148" spans="1:2" x14ac:dyDescent="0.2">
      <c r="A1148" s="6">
        <v>5.8</v>
      </c>
      <c r="B1148" s="6">
        <v>102</v>
      </c>
    </row>
    <row r="1149" spans="1:2" x14ac:dyDescent="0.2">
      <c r="A1149" s="6">
        <v>6.8</v>
      </c>
      <c r="B1149" s="6">
        <v>88</v>
      </c>
    </row>
    <row r="1150" spans="1:2" x14ac:dyDescent="0.2">
      <c r="A1150" s="6">
        <v>6.4</v>
      </c>
      <c r="B1150" s="6">
        <v>97</v>
      </c>
    </row>
    <row r="1151" spans="1:2" x14ac:dyDescent="0.2">
      <c r="A1151" s="6">
        <v>5.0999999999999996</v>
      </c>
      <c r="B1151" s="6">
        <v>92</v>
      </c>
    </row>
    <row r="1152" spans="1:2" x14ac:dyDescent="0.2">
      <c r="A1152" s="6">
        <v>6.1</v>
      </c>
      <c r="B1152" s="6">
        <v>101</v>
      </c>
    </row>
    <row r="1153" spans="1:2" x14ac:dyDescent="0.2">
      <c r="A1153" s="6">
        <v>7.3</v>
      </c>
      <c r="B1153" s="6">
        <v>90</v>
      </c>
    </row>
    <row r="1154" spans="1:2" x14ac:dyDescent="0.2">
      <c r="A1154" s="6">
        <v>7.3</v>
      </c>
      <c r="B1154" s="6">
        <v>105</v>
      </c>
    </row>
    <row r="1155" spans="1:2" x14ac:dyDescent="0.2">
      <c r="A1155" s="6">
        <v>6.3</v>
      </c>
      <c r="B1155" s="6">
        <v>109</v>
      </c>
    </row>
    <row r="1156" spans="1:2" x14ac:dyDescent="0.2">
      <c r="A1156" s="6">
        <v>4.9000000000000004</v>
      </c>
      <c r="B1156" s="6">
        <v>90</v>
      </c>
    </row>
    <row r="1157" spans="1:2" x14ac:dyDescent="0.2">
      <c r="A1157" s="6">
        <v>7.2</v>
      </c>
      <c r="B1157" s="6">
        <v>116</v>
      </c>
    </row>
    <row r="1158" spans="1:2" x14ac:dyDescent="0.2">
      <c r="A1158" s="6">
        <v>6.3</v>
      </c>
      <c r="B1158" s="6">
        <v>107</v>
      </c>
    </row>
    <row r="1159" spans="1:2" x14ac:dyDescent="0.2">
      <c r="A1159" s="6">
        <v>5.3</v>
      </c>
      <c r="B1159" s="6">
        <v>92</v>
      </c>
    </row>
    <row r="1160" spans="1:2" x14ac:dyDescent="0.2">
      <c r="A1160" s="6">
        <v>6.2</v>
      </c>
      <c r="B1160" s="6">
        <v>97</v>
      </c>
    </row>
    <row r="1161" spans="1:2" x14ac:dyDescent="0.2">
      <c r="A1161" s="6">
        <v>5.4</v>
      </c>
      <c r="B1161" s="6">
        <v>115</v>
      </c>
    </row>
    <row r="1162" spans="1:2" x14ac:dyDescent="0.2">
      <c r="A1162" s="6">
        <v>3.8</v>
      </c>
      <c r="B1162" s="6">
        <v>88</v>
      </c>
    </row>
    <row r="1163" spans="1:2" x14ac:dyDescent="0.2">
      <c r="A1163" s="6">
        <v>4</v>
      </c>
      <c r="B1163" s="6">
        <v>72</v>
      </c>
    </row>
    <row r="1164" spans="1:2" x14ac:dyDescent="0.2">
      <c r="A1164" s="6">
        <v>5.0999999999999996</v>
      </c>
      <c r="B1164" s="6">
        <v>87</v>
      </c>
    </row>
    <row r="1165" spans="1:2" x14ac:dyDescent="0.2">
      <c r="A1165" s="6">
        <v>4.3</v>
      </c>
      <c r="B1165" s="6">
        <v>89</v>
      </c>
    </row>
    <row r="1166" spans="1:2" x14ac:dyDescent="0.2">
      <c r="A1166" s="6">
        <v>5.4</v>
      </c>
      <c r="B1166" s="6">
        <v>104</v>
      </c>
    </row>
    <row r="1167" spans="1:2" x14ac:dyDescent="0.2">
      <c r="A1167" s="6">
        <v>5.6</v>
      </c>
      <c r="B1167" s="6">
        <v>97</v>
      </c>
    </row>
    <row r="1168" spans="1:2" x14ac:dyDescent="0.2">
      <c r="A1168" s="6">
        <v>2.2000000000000002</v>
      </c>
      <c r="B1168" s="6">
        <v>85</v>
      </c>
    </row>
    <row r="1169" spans="1:2" x14ac:dyDescent="0.2">
      <c r="A1169" s="6">
        <v>7.6</v>
      </c>
      <c r="B1169" s="6">
        <v>103</v>
      </c>
    </row>
    <row r="1170" spans="1:2" x14ac:dyDescent="0.2">
      <c r="A1170" s="6">
        <v>6.3</v>
      </c>
      <c r="B1170" s="6">
        <v>107</v>
      </c>
    </row>
    <row r="1171" spans="1:2" x14ac:dyDescent="0.2">
      <c r="A1171" s="6">
        <v>6.2</v>
      </c>
      <c r="B1171" s="6">
        <v>110</v>
      </c>
    </row>
    <row r="1172" spans="1:2" x14ac:dyDescent="0.2">
      <c r="A1172" s="6">
        <v>5.8</v>
      </c>
      <c r="B1172" s="6">
        <v>93</v>
      </c>
    </row>
    <row r="1173" spans="1:2" x14ac:dyDescent="0.2">
      <c r="A1173" s="6">
        <v>7</v>
      </c>
      <c r="B1173" s="6">
        <v>78</v>
      </c>
    </row>
    <row r="1174" spans="1:2" x14ac:dyDescent="0.2">
      <c r="A1174" s="6">
        <v>7.3</v>
      </c>
      <c r="B1174" s="6">
        <v>83</v>
      </c>
    </row>
    <row r="1175" spans="1:2" x14ac:dyDescent="0.2">
      <c r="A1175" s="6">
        <v>6.4</v>
      </c>
      <c r="B1175" s="6">
        <v>111</v>
      </c>
    </row>
    <row r="1176" spans="1:2" x14ac:dyDescent="0.2">
      <c r="A1176" s="6">
        <v>6.6</v>
      </c>
      <c r="B1176" s="6">
        <v>116</v>
      </c>
    </row>
    <row r="1177" spans="1:2" x14ac:dyDescent="0.2">
      <c r="A1177" s="6">
        <v>7.6</v>
      </c>
      <c r="B1177" s="6">
        <v>99</v>
      </c>
    </row>
    <row r="1178" spans="1:2" x14ac:dyDescent="0.2">
      <c r="A1178" s="6">
        <v>4.8</v>
      </c>
      <c r="B1178" s="6">
        <v>86</v>
      </c>
    </row>
    <row r="1179" spans="1:2" x14ac:dyDescent="0.2">
      <c r="A1179" s="6">
        <v>5.7</v>
      </c>
      <c r="B1179" s="6">
        <v>90</v>
      </c>
    </row>
    <row r="1180" spans="1:2" x14ac:dyDescent="0.2">
      <c r="A1180" s="6">
        <v>6.6</v>
      </c>
      <c r="B1180" s="6">
        <v>94</v>
      </c>
    </row>
    <row r="1181" spans="1:2" x14ac:dyDescent="0.2">
      <c r="A1181" s="6">
        <v>5.7</v>
      </c>
      <c r="B1181" s="6">
        <v>92</v>
      </c>
    </row>
    <row r="1182" spans="1:2" x14ac:dyDescent="0.2">
      <c r="A1182" s="6">
        <v>5.4</v>
      </c>
      <c r="B1182" s="6">
        <v>98</v>
      </c>
    </row>
    <row r="1183" spans="1:2" x14ac:dyDescent="0.2">
      <c r="A1183" s="6">
        <v>4.3</v>
      </c>
      <c r="B1183" s="6">
        <v>95</v>
      </c>
    </row>
    <row r="1184" spans="1:2" x14ac:dyDescent="0.2">
      <c r="A1184" s="6">
        <v>5.7</v>
      </c>
      <c r="B1184" s="6">
        <v>86</v>
      </c>
    </row>
    <row r="1185" spans="1:2" x14ac:dyDescent="0.2">
      <c r="A1185" s="6">
        <v>5.3</v>
      </c>
      <c r="B1185" s="6">
        <v>96</v>
      </c>
    </row>
    <row r="1186" spans="1:2" x14ac:dyDescent="0.2">
      <c r="A1186" s="6">
        <v>5.7</v>
      </c>
      <c r="B1186" s="6">
        <v>102</v>
      </c>
    </row>
    <row r="1187" spans="1:2" x14ac:dyDescent="0.2">
      <c r="A1187" s="6">
        <v>6.2</v>
      </c>
      <c r="B1187" s="6">
        <v>100</v>
      </c>
    </row>
    <row r="1188" spans="1:2" x14ac:dyDescent="0.2">
      <c r="A1188" s="6">
        <v>5.0999999999999996</v>
      </c>
      <c r="B1188" s="6">
        <v>92</v>
      </c>
    </row>
    <row r="1189" spans="1:2" x14ac:dyDescent="0.2">
      <c r="A1189" s="6">
        <v>4.5999999999999996</v>
      </c>
      <c r="B1189" s="6">
        <v>90</v>
      </c>
    </row>
    <row r="1190" spans="1:2" x14ac:dyDescent="0.2">
      <c r="A1190" s="6">
        <v>6.2</v>
      </c>
      <c r="B1190" s="6">
        <v>90</v>
      </c>
    </row>
    <row r="1191" spans="1:2" x14ac:dyDescent="0.2">
      <c r="A1191" s="6">
        <v>6.2</v>
      </c>
      <c r="B1191" s="6">
        <v>90</v>
      </c>
    </row>
    <row r="1192" spans="1:2" x14ac:dyDescent="0.2">
      <c r="A1192" s="6">
        <v>4.7</v>
      </c>
      <c r="B1192" s="6">
        <v>101</v>
      </c>
    </row>
    <row r="1193" spans="1:2" x14ac:dyDescent="0.2">
      <c r="A1193" s="6">
        <v>5.5</v>
      </c>
      <c r="B1193" s="6">
        <v>83</v>
      </c>
    </row>
    <row r="1194" spans="1:2" x14ac:dyDescent="0.2">
      <c r="A1194" s="6">
        <v>6.4</v>
      </c>
      <c r="B1194" s="6">
        <v>105</v>
      </c>
    </row>
    <row r="1195" spans="1:2" x14ac:dyDescent="0.2">
      <c r="A1195" s="6">
        <v>4.5</v>
      </c>
      <c r="B1195" s="6">
        <v>89</v>
      </c>
    </row>
    <row r="1196" spans="1:2" x14ac:dyDescent="0.2">
      <c r="A1196" s="6">
        <v>5.3</v>
      </c>
      <c r="B1196" s="6">
        <v>88</v>
      </c>
    </row>
    <row r="1197" spans="1:2" x14ac:dyDescent="0.2">
      <c r="A1197" s="6">
        <v>7.3</v>
      </c>
      <c r="B1197" s="6">
        <v>357</v>
      </c>
    </row>
    <row r="1198" spans="1:2" x14ac:dyDescent="0.2">
      <c r="A1198" s="6">
        <v>7.4</v>
      </c>
      <c r="B1198" s="6">
        <v>103</v>
      </c>
    </row>
    <row r="1199" spans="1:2" x14ac:dyDescent="0.2">
      <c r="A1199" s="6">
        <v>7</v>
      </c>
      <c r="B1199" s="6">
        <v>119</v>
      </c>
    </row>
    <row r="1200" spans="1:2" x14ac:dyDescent="0.2">
      <c r="A1200" s="6">
        <v>6.1</v>
      </c>
      <c r="B1200" s="6">
        <v>93</v>
      </c>
    </row>
    <row r="1201" spans="1:2" x14ac:dyDescent="0.2">
      <c r="A1201" s="6">
        <v>6.2</v>
      </c>
      <c r="B1201" s="6">
        <v>98</v>
      </c>
    </row>
    <row r="1202" spans="1:2" x14ac:dyDescent="0.2">
      <c r="A1202" s="6">
        <v>5.4</v>
      </c>
      <c r="B1202" s="6">
        <v>105</v>
      </c>
    </row>
    <row r="1203" spans="1:2" x14ac:dyDescent="0.2">
      <c r="A1203" s="6">
        <v>7</v>
      </c>
      <c r="B1203" s="6">
        <v>105</v>
      </c>
    </row>
    <row r="1204" spans="1:2" x14ac:dyDescent="0.2">
      <c r="A1204" s="6">
        <v>5.9</v>
      </c>
      <c r="B1204" s="6">
        <v>112</v>
      </c>
    </row>
    <row r="1205" spans="1:2" x14ac:dyDescent="0.2">
      <c r="A1205" s="6">
        <v>6.7</v>
      </c>
      <c r="B1205" s="6">
        <v>118</v>
      </c>
    </row>
    <row r="1206" spans="1:2" x14ac:dyDescent="0.2">
      <c r="A1206" s="6">
        <v>5.9</v>
      </c>
      <c r="B1206" s="6">
        <v>125</v>
      </c>
    </row>
    <row r="1207" spans="1:2" x14ac:dyDescent="0.2">
      <c r="A1207" s="6">
        <v>5</v>
      </c>
      <c r="B1207" s="6">
        <v>86</v>
      </c>
    </row>
    <row r="1208" spans="1:2" x14ac:dyDescent="0.2">
      <c r="A1208" s="6">
        <v>6.7</v>
      </c>
      <c r="B1208" s="6">
        <v>89</v>
      </c>
    </row>
    <row r="1209" spans="1:2" x14ac:dyDescent="0.2">
      <c r="A1209" s="6">
        <v>6.5</v>
      </c>
      <c r="B1209" s="6">
        <v>83</v>
      </c>
    </row>
    <row r="1210" spans="1:2" x14ac:dyDescent="0.2">
      <c r="A1210" s="6">
        <v>7.4</v>
      </c>
      <c r="B1210" s="6">
        <v>118</v>
      </c>
    </row>
    <row r="1211" spans="1:2" x14ac:dyDescent="0.2">
      <c r="A1211" s="6">
        <v>5.2</v>
      </c>
      <c r="B1211" s="6">
        <v>103</v>
      </c>
    </row>
    <row r="1212" spans="1:2" x14ac:dyDescent="0.2">
      <c r="A1212" s="6">
        <v>5.6</v>
      </c>
      <c r="B1212" s="6">
        <v>91</v>
      </c>
    </row>
    <row r="1213" spans="1:2" x14ac:dyDescent="0.2">
      <c r="A1213" s="6">
        <v>5.6</v>
      </c>
      <c r="B1213" s="6">
        <v>98</v>
      </c>
    </row>
    <row r="1214" spans="1:2" x14ac:dyDescent="0.2">
      <c r="A1214" s="6">
        <v>5.6</v>
      </c>
      <c r="B1214" s="6">
        <v>99</v>
      </c>
    </row>
    <row r="1215" spans="1:2" x14ac:dyDescent="0.2">
      <c r="A1215" s="6">
        <v>5.4</v>
      </c>
      <c r="B1215" s="6">
        <v>91</v>
      </c>
    </row>
    <row r="1216" spans="1:2" x14ac:dyDescent="0.2">
      <c r="A1216" s="6">
        <v>6.2</v>
      </c>
      <c r="B1216" s="6">
        <v>111</v>
      </c>
    </row>
    <row r="1217" spans="1:2" x14ac:dyDescent="0.2">
      <c r="A1217" s="6">
        <v>4.9000000000000004</v>
      </c>
      <c r="B1217" s="6">
        <v>91</v>
      </c>
    </row>
    <row r="1218" spans="1:2" x14ac:dyDescent="0.2">
      <c r="A1218" s="6">
        <v>4.5</v>
      </c>
      <c r="B1218" s="6">
        <v>91</v>
      </c>
    </row>
    <row r="1219" spans="1:2" x14ac:dyDescent="0.2">
      <c r="A1219" s="6">
        <v>5.0999999999999996</v>
      </c>
      <c r="B1219" s="6">
        <v>95</v>
      </c>
    </row>
    <row r="1220" spans="1:2" x14ac:dyDescent="0.2">
      <c r="A1220" s="6">
        <v>7.1</v>
      </c>
      <c r="B1220" s="6">
        <v>134</v>
      </c>
    </row>
    <row r="1221" spans="1:2" x14ac:dyDescent="0.2">
      <c r="A1221" s="6">
        <v>6.5</v>
      </c>
      <c r="B1221" s="6">
        <v>100</v>
      </c>
    </row>
    <row r="1222" spans="1:2" x14ac:dyDescent="0.2">
      <c r="A1222" s="6">
        <v>8.1999999999999993</v>
      </c>
      <c r="B1222" s="6">
        <v>132</v>
      </c>
    </row>
    <row r="1223" spans="1:2" x14ac:dyDescent="0.2">
      <c r="A1223" s="6">
        <v>7.5</v>
      </c>
      <c r="B1223" s="6">
        <v>126</v>
      </c>
    </row>
    <row r="1224" spans="1:2" x14ac:dyDescent="0.2">
      <c r="A1224" s="6">
        <v>7.5</v>
      </c>
      <c r="B1224" s="6">
        <v>92</v>
      </c>
    </row>
    <row r="1225" spans="1:2" x14ac:dyDescent="0.2">
      <c r="A1225" s="6">
        <v>7.3</v>
      </c>
      <c r="B1225" s="6">
        <v>104</v>
      </c>
    </row>
    <row r="1226" spans="1:2" x14ac:dyDescent="0.2">
      <c r="A1226" s="6">
        <v>8</v>
      </c>
      <c r="B1226" s="6">
        <v>133</v>
      </c>
    </row>
    <row r="1227" spans="1:2" x14ac:dyDescent="0.2">
      <c r="A1227" s="6">
        <v>7.7</v>
      </c>
      <c r="B1227" s="6">
        <v>116</v>
      </c>
    </row>
    <row r="1228" spans="1:2" x14ac:dyDescent="0.2">
      <c r="A1228" s="6">
        <v>7.3</v>
      </c>
      <c r="B1228" s="6">
        <v>94</v>
      </c>
    </row>
    <row r="1229" spans="1:2" x14ac:dyDescent="0.2">
      <c r="A1229" s="6">
        <v>7.3</v>
      </c>
      <c r="B1229" s="6">
        <v>126</v>
      </c>
    </row>
    <row r="1230" spans="1:2" x14ac:dyDescent="0.2">
      <c r="A1230" s="6">
        <v>5.6</v>
      </c>
      <c r="B1230" s="6">
        <v>108</v>
      </c>
    </row>
    <row r="1231" spans="1:2" x14ac:dyDescent="0.2">
      <c r="A1231" s="6">
        <v>7.2</v>
      </c>
      <c r="B1231" s="6">
        <v>103</v>
      </c>
    </row>
    <row r="1232" spans="1:2" x14ac:dyDescent="0.2">
      <c r="A1232" s="6">
        <v>7.1</v>
      </c>
      <c r="B1232" s="6">
        <v>117</v>
      </c>
    </row>
    <row r="1233" spans="1:2" x14ac:dyDescent="0.2">
      <c r="A1233" s="6">
        <v>7.7</v>
      </c>
      <c r="B1233" s="6">
        <v>104</v>
      </c>
    </row>
    <row r="1234" spans="1:2" x14ac:dyDescent="0.2">
      <c r="A1234" s="6">
        <v>6.3</v>
      </c>
      <c r="B1234" s="6">
        <v>104</v>
      </c>
    </row>
    <row r="1235" spans="1:2" x14ac:dyDescent="0.2">
      <c r="A1235" s="6">
        <v>8</v>
      </c>
      <c r="B1235" s="6">
        <v>124</v>
      </c>
    </row>
    <row r="1236" spans="1:2" x14ac:dyDescent="0.2">
      <c r="A1236" s="6">
        <v>8.5</v>
      </c>
      <c r="B1236" s="6">
        <v>155</v>
      </c>
    </row>
    <row r="1237" spans="1:2" x14ac:dyDescent="0.2">
      <c r="A1237" s="6">
        <v>7.8</v>
      </c>
      <c r="B1237" s="6">
        <v>128</v>
      </c>
    </row>
    <row r="1238" spans="1:2" x14ac:dyDescent="0.2">
      <c r="A1238" s="6">
        <v>6.6</v>
      </c>
      <c r="B1238" s="6">
        <v>87</v>
      </c>
    </row>
    <row r="1239" spans="1:2" x14ac:dyDescent="0.2">
      <c r="A1239" s="6">
        <v>6.1</v>
      </c>
      <c r="B1239" s="6">
        <v>107</v>
      </c>
    </row>
    <row r="1240" spans="1:2" x14ac:dyDescent="0.2">
      <c r="A1240" s="6">
        <v>7.6</v>
      </c>
      <c r="B1240" s="6">
        <v>85</v>
      </c>
    </row>
    <row r="1241" spans="1:2" x14ac:dyDescent="0.2">
      <c r="A1241" s="6">
        <v>6.6</v>
      </c>
      <c r="B1241" s="6">
        <v>91</v>
      </c>
    </row>
    <row r="1242" spans="1:2" x14ac:dyDescent="0.2">
      <c r="A1242" s="6">
        <v>5.9</v>
      </c>
      <c r="B1242" s="6">
        <v>104</v>
      </c>
    </row>
    <row r="1243" spans="1:2" x14ac:dyDescent="0.2">
      <c r="A1243" s="6">
        <v>8.1999999999999993</v>
      </c>
      <c r="B1243" s="6">
        <v>86</v>
      </c>
    </row>
    <row r="1244" spans="1:2" x14ac:dyDescent="0.2">
      <c r="A1244" s="6">
        <v>6.9</v>
      </c>
      <c r="B1244" s="6">
        <v>107</v>
      </c>
    </row>
    <row r="1245" spans="1:2" x14ac:dyDescent="0.2">
      <c r="A1245" s="6">
        <v>7.5</v>
      </c>
      <c r="B1245" s="6">
        <v>108</v>
      </c>
    </row>
    <row r="1246" spans="1:2" x14ac:dyDescent="0.2">
      <c r="A1246" s="6">
        <v>6.8</v>
      </c>
      <c r="B1246" s="6">
        <v>113</v>
      </c>
    </row>
    <row r="1247" spans="1:2" x14ac:dyDescent="0.2">
      <c r="A1247" s="6">
        <v>6.8</v>
      </c>
      <c r="B1247" s="6">
        <v>92</v>
      </c>
    </row>
    <row r="1248" spans="1:2" x14ac:dyDescent="0.2">
      <c r="A1248" s="6">
        <v>7.5</v>
      </c>
      <c r="B1248" s="6">
        <v>164</v>
      </c>
    </row>
    <row r="1249" spans="1:2" x14ac:dyDescent="0.2">
      <c r="A1249" s="6">
        <v>6.2</v>
      </c>
      <c r="B1249" s="6">
        <v>104</v>
      </c>
    </row>
    <row r="1250" spans="1:2" x14ac:dyDescent="0.2">
      <c r="A1250" s="6">
        <v>7.4</v>
      </c>
      <c r="B1250" s="6">
        <v>69</v>
      </c>
    </row>
    <row r="1251" spans="1:2" x14ac:dyDescent="0.2">
      <c r="A1251" s="6">
        <v>5.8</v>
      </c>
      <c r="B1251" s="6">
        <v>102</v>
      </c>
    </row>
    <row r="1252" spans="1:2" x14ac:dyDescent="0.2">
      <c r="A1252" s="6">
        <v>7.2</v>
      </c>
      <c r="B1252" s="6">
        <v>111</v>
      </c>
    </row>
    <row r="1253" spans="1:2" x14ac:dyDescent="0.2">
      <c r="A1253" s="6">
        <v>7.6</v>
      </c>
      <c r="B1253" s="6">
        <v>119</v>
      </c>
    </row>
    <row r="1254" spans="1:2" x14ac:dyDescent="0.2">
      <c r="A1254" s="6">
        <v>5.4</v>
      </c>
      <c r="B1254" s="6">
        <v>100</v>
      </c>
    </row>
    <row r="1255" spans="1:2" x14ac:dyDescent="0.2">
      <c r="A1255" s="6">
        <v>7</v>
      </c>
      <c r="B1255" s="6">
        <v>92</v>
      </c>
    </row>
    <row r="1256" spans="1:2" x14ac:dyDescent="0.2">
      <c r="A1256" s="6">
        <v>7.3</v>
      </c>
      <c r="B1256" s="6">
        <v>116</v>
      </c>
    </row>
    <row r="1257" spans="1:2" x14ac:dyDescent="0.2">
      <c r="A1257" s="6">
        <v>7.1</v>
      </c>
      <c r="B1257" s="6">
        <v>108</v>
      </c>
    </row>
    <row r="1258" spans="1:2" x14ac:dyDescent="0.2">
      <c r="A1258" s="6">
        <v>7.6</v>
      </c>
      <c r="B1258" s="6">
        <v>168</v>
      </c>
    </row>
    <row r="1259" spans="1:2" x14ac:dyDescent="0.2">
      <c r="A1259" s="6">
        <v>7.3</v>
      </c>
      <c r="B1259" s="6">
        <v>171</v>
      </c>
    </row>
    <row r="1260" spans="1:2" x14ac:dyDescent="0.2">
      <c r="A1260" s="6">
        <v>6.5</v>
      </c>
      <c r="B1260" s="6">
        <v>95</v>
      </c>
    </row>
    <row r="1261" spans="1:2" x14ac:dyDescent="0.2">
      <c r="A1261" s="6">
        <v>6.7</v>
      </c>
      <c r="B1261" s="6">
        <v>74</v>
      </c>
    </row>
    <row r="1262" spans="1:2" x14ac:dyDescent="0.2">
      <c r="A1262" s="6">
        <v>5.0999999999999996</v>
      </c>
      <c r="B1262" s="6">
        <v>104</v>
      </c>
    </row>
    <row r="1263" spans="1:2" x14ac:dyDescent="0.2">
      <c r="A1263" s="6">
        <v>6.9</v>
      </c>
      <c r="B1263" s="6">
        <v>123</v>
      </c>
    </row>
    <row r="1264" spans="1:2" x14ac:dyDescent="0.2">
      <c r="A1264" s="6">
        <v>6.1</v>
      </c>
      <c r="B1264" s="6">
        <v>104</v>
      </c>
    </row>
    <row r="1265" spans="1:2" x14ac:dyDescent="0.2">
      <c r="A1265" s="6">
        <v>5.7</v>
      </c>
      <c r="B1265" s="6">
        <v>93</v>
      </c>
    </row>
    <row r="1266" spans="1:2" x14ac:dyDescent="0.2">
      <c r="A1266" s="6">
        <v>6.8</v>
      </c>
      <c r="B1266" s="6">
        <v>121</v>
      </c>
    </row>
    <row r="1267" spans="1:2" x14ac:dyDescent="0.2">
      <c r="A1267" s="6">
        <v>7.2</v>
      </c>
      <c r="B1267" s="6">
        <v>126</v>
      </c>
    </row>
    <row r="1268" spans="1:2" x14ac:dyDescent="0.2">
      <c r="A1268" s="6">
        <v>6.2</v>
      </c>
      <c r="B1268" s="6">
        <v>88</v>
      </c>
    </row>
    <row r="1269" spans="1:2" x14ac:dyDescent="0.2">
      <c r="A1269" s="6">
        <v>5.9</v>
      </c>
      <c r="B1269" s="6">
        <v>88</v>
      </c>
    </row>
    <row r="1270" spans="1:2" x14ac:dyDescent="0.2">
      <c r="A1270" s="6">
        <v>6.6</v>
      </c>
      <c r="B1270" s="6">
        <v>96</v>
      </c>
    </row>
    <row r="1271" spans="1:2" x14ac:dyDescent="0.2">
      <c r="A1271" s="6">
        <v>3.4</v>
      </c>
      <c r="B1271" s="6">
        <v>99</v>
      </c>
    </row>
    <row r="1272" spans="1:2" x14ac:dyDescent="0.2">
      <c r="A1272" s="6">
        <v>6</v>
      </c>
      <c r="B1272" s="6">
        <v>99</v>
      </c>
    </row>
    <row r="1273" spans="1:2" x14ac:dyDescent="0.2">
      <c r="A1273" s="6">
        <v>7</v>
      </c>
      <c r="B1273" s="6">
        <v>101</v>
      </c>
    </row>
    <row r="1274" spans="1:2" x14ac:dyDescent="0.2">
      <c r="A1274" s="6">
        <v>6.3</v>
      </c>
      <c r="B1274" s="6">
        <v>91</v>
      </c>
    </row>
    <row r="1275" spans="1:2" x14ac:dyDescent="0.2">
      <c r="A1275" s="6">
        <v>6.6</v>
      </c>
      <c r="B1275" s="6">
        <v>88</v>
      </c>
    </row>
    <row r="1276" spans="1:2" x14ac:dyDescent="0.2">
      <c r="A1276" s="6">
        <v>6.2</v>
      </c>
      <c r="B1276" s="6">
        <v>86</v>
      </c>
    </row>
    <row r="1277" spans="1:2" x14ac:dyDescent="0.2">
      <c r="A1277" s="6">
        <v>7.4</v>
      </c>
      <c r="B1277" s="6">
        <v>110</v>
      </c>
    </row>
    <row r="1278" spans="1:2" x14ac:dyDescent="0.2">
      <c r="A1278" s="6">
        <v>5.3</v>
      </c>
      <c r="B1278" s="6">
        <v>88</v>
      </c>
    </row>
    <row r="1279" spans="1:2" x14ac:dyDescent="0.2">
      <c r="A1279" s="6">
        <v>6.3</v>
      </c>
      <c r="B1279" s="6">
        <v>88</v>
      </c>
    </row>
    <row r="1280" spans="1:2" x14ac:dyDescent="0.2">
      <c r="A1280" s="6">
        <v>6.5</v>
      </c>
      <c r="B1280" s="6">
        <v>97</v>
      </c>
    </row>
    <row r="1281" spans="1:2" x14ac:dyDescent="0.2">
      <c r="A1281" s="6">
        <v>6.9</v>
      </c>
      <c r="B1281" s="6">
        <v>120</v>
      </c>
    </row>
    <row r="1282" spans="1:2" x14ac:dyDescent="0.2">
      <c r="A1282" s="6">
        <v>6.7</v>
      </c>
      <c r="B1282" s="6">
        <v>120</v>
      </c>
    </row>
    <row r="1283" spans="1:2" x14ac:dyDescent="0.2">
      <c r="A1283" s="6">
        <v>5.4</v>
      </c>
      <c r="B1283" s="6">
        <v>105</v>
      </c>
    </row>
    <row r="1284" spans="1:2" x14ac:dyDescent="0.2">
      <c r="A1284" s="6">
        <v>6.9</v>
      </c>
      <c r="B1284" s="6">
        <v>120</v>
      </c>
    </row>
    <row r="1285" spans="1:2" x14ac:dyDescent="0.2">
      <c r="A1285" s="6">
        <v>5.9</v>
      </c>
      <c r="B1285" s="6">
        <v>93</v>
      </c>
    </row>
    <row r="1286" spans="1:2" x14ac:dyDescent="0.2">
      <c r="A1286" s="6">
        <v>5.8</v>
      </c>
      <c r="B1286" s="6">
        <v>99</v>
      </c>
    </row>
    <row r="1287" spans="1:2" x14ac:dyDescent="0.2">
      <c r="A1287" s="6">
        <v>6</v>
      </c>
      <c r="B1287" s="6">
        <v>103</v>
      </c>
    </row>
    <row r="1288" spans="1:2" x14ac:dyDescent="0.2">
      <c r="A1288" s="6">
        <v>5.8</v>
      </c>
      <c r="B1288" s="6">
        <v>89</v>
      </c>
    </row>
    <row r="1289" spans="1:2" x14ac:dyDescent="0.2">
      <c r="A1289" s="6">
        <v>5.9</v>
      </c>
      <c r="B1289" s="6">
        <v>100</v>
      </c>
    </row>
    <row r="1290" spans="1:2" x14ac:dyDescent="0.2">
      <c r="A1290" s="6">
        <v>7.2</v>
      </c>
      <c r="B1290" s="6">
        <v>119</v>
      </c>
    </row>
    <row r="1291" spans="1:2" x14ac:dyDescent="0.2">
      <c r="A1291" s="6">
        <v>7.3</v>
      </c>
      <c r="B1291" s="6">
        <v>103</v>
      </c>
    </row>
    <row r="1292" spans="1:2" x14ac:dyDescent="0.2">
      <c r="A1292" s="6">
        <v>6</v>
      </c>
      <c r="B1292" s="6">
        <v>85</v>
      </c>
    </row>
    <row r="1293" spans="1:2" x14ac:dyDescent="0.2">
      <c r="A1293" s="6">
        <v>7.6</v>
      </c>
      <c r="B1293" s="6">
        <v>88</v>
      </c>
    </row>
    <row r="1294" spans="1:2" x14ac:dyDescent="0.2">
      <c r="A1294" s="6">
        <v>5.9</v>
      </c>
      <c r="B1294" s="6">
        <v>106</v>
      </c>
    </row>
    <row r="1295" spans="1:2" x14ac:dyDescent="0.2">
      <c r="A1295" s="6">
        <v>4.5999999999999996</v>
      </c>
      <c r="B1295" s="6">
        <v>90</v>
      </c>
    </row>
    <row r="1296" spans="1:2" x14ac:dyDescent="0.2">
      <c r="A1296" s="6">
        <v>6.1</v>
      </c>
      <c r="B1296" s="6">
        <v>115</v>
      </c>
    </row>
    <row r="1297" spans="1:2" x14ac:dyDescent="0.2">
      <c r="A1297" s="6">
        <v>6.2</v>
      </c>
      <c r="B1297" s="6">
        <v>90</v>
      </c>
    </row>
    <row r="1298" spans="1:2" x14ac:dyDescent="0.2">
      <c r="A1298" s="6">
        <v>6.6</v>
      </c>
      <c r="B1298" s="6">
        <v>106</v>
      </c>
    </row>
    <row r="1299" spans="1:2" x14ac:dyDescent="0.2">
      <c r="A1299" s="6">
        <v>6.4</v>
      </c>
      <c r="B1299" s="6">
        <v>98</v>
      </c>
    </row>
    <row r="1300" spans="1:2" x14ac:dyDescent="0.2">
      <c r="A1300" s="6">
        <v>5.4</v>
      </c>
      <c r="B1300" s="6">
        <v>116</v>
      </c>
    </row>
    <row r="1301" spans="1:2" x14ac:dyDescent="0.2">
      <c r="A1301" s="6">
        <v>4.7</v>
      </c>
      <c r="B1301" s="6">
        <v>98</v>
      </c>
    </row>
    <row r="1302" spans="1:2" x14ac:dyDescent="0.2">
      <c r="A1302" s="6">
        <v>6.2</v>
      </c>
      <c r="B1302" s="6">
        <v>95</v>
      </c>
    </row>
    <row r="1303" spans="1:2" x14ac:dyDescent="0.2">
      <c r="A1303" s="6">
        <v>6.2</v>
      </c>
      <c r="B1303" s="6">
        <v>101</v>
      </c>
    </row>
    <row r="1304" spans="1:2" x14ac:dyDescent="0.2">
      <c r="A1304" s="6">
        <v>7</v>
      </c>
      <c r="B1304" s="6">
        <v>102</v>
      </c>
    </row>
    <row r="1305" spans="1:2" x14ac:dyDescent="0.2">
      <c r="A1305" s="6">
        <v>5.9</v>
      </c>
      <c r="B1305" s="6">
        <v>104</v>
      </c>
    </row>
    <row r="1306" spans="1:2" x14ac:dyDescent="0.2">
      <c r="A1306" s="6">
        <v>3.8</v>
      </c>
      <c r="B1306" s="6">
        <v>98</v>
      </c>
    </row>
    <row r="1307" spans="1:2" x14ac:dyDescent="0.2">
      <c r="A1307" s="6">
        <v>6</v>
      </c>
      <c r="B1307" s="6">
        <v>121</v>
      </c>
    </row>
    <row r="1308" spans="1:2" x14ac:dyDescent="0.2">
      <c r="A1308" s="6">
        <v>4.5999999999999996</v>
      </c>
      <c r="B1308" s="6">
        <v>91</v>
      </c>
    </row>
    <row r="1309" spans="1:2" x14ac:dyDescent="0.2">
      <c r="A1309" s="6">
        <v>5.5</v>
      </c>
      <c r="B1309" s="6">
        <v>96</v>
      </c>
    </row>
    <row r="1310" spans="1:2" x14ac:dyDescent="0.2">
      <c r="A1310" s="6">
        <v>5.7</v>
      </c>
      <c r="B1310" s="6">
        <v>110</v>
      </c>
    </row>
    <row r="1311" spans="1:2" x14ac:dyDescent="0.2">
      <c r="A1311" s="6">
        <v>6.5</v>
      </c>
      <c r="B1311" s="6">
        <v>98</v>
      </c>
    </row>
    <row r="1312" spans="1:2" x14ac:dyDescent="0.2">
      <c r="A1312" s="6">
        <v>5.5</v>
      </c>
      <c r="B1312" s="6">
        <v>90</v>
      </c>
    </row>
    <row r="1313" spans="1:2" x14ac:dyDescent="0.2">
      <c r="A1313" s="6">
        <v>6</v>
      </c>
      <c r="B1313" s="6">
        <v>97</v>
      </c>
    </row>
    <row r="1314" spans="1:2" x14ac:dyDescent="0.2">
      <c r="A1314" s="6">
        <v>6.4</v>
      </c>
      <c r="B1314" s="6">
        <v>97</v>
      </c>
    </row>
    <row r="1315" spans="1:2" x14ac:dyDescent="0.2">
      <c r="A1315" s="6">
        <v>6.2</v>
      </c>
      <c r="B1315" s="6">
        <v>113</v>
      </c>
    </row>
    <row r="1316" spans="1:2" x14ac:dyDescent="0.2">
      <c r="A1316" s="6">
        <v>5.9</v>
      </c>
      <c r="B1316" s="6">
        <v>97</v>
      </c>
    </row>
    <row r="1317" spans="1:2" x14ac:dyDescent="0.2">
      <c r="A1317" s="6">
        <v>8.1999999999999993</v>
      </c>
      <c r="B1317" s="6">
        <v>142</v>
      </c>
    </row>
    <row r="1318" spans="1:2" x14ac:dyDescent="0.2">
      <c r="A1318" s="6">
        <v>6.1</v>
      </c>
      <c r="B1318" s="6">
        <v>91</v>
      </c>
    </row>
    <row r="1319" spans="1:2" x14ac:dyDescent="0.2">
      <c r="A1319" s="6">
        <v>6.5</v>
      </c>
      <c r="B1319" s="6">
        <v>97</v>
      </c>
    </row>
    <row r="1320" spans="1:2" x14ac:dyDescent="0.2">
      <c r="A1320" s="6">
        <v>6.9</v>
      </c>
      <c r="B1320" s="6">
        <v>110</v>
      </c>
    </row>
    <row r="1321" spans="1:2" x14ac:dyDescent="0.2">
      <c r="A1321" s="6">
        <v>5.4</v>
      </c>
      <c r="B1321" s="6">
        <v>96</v>
      </c>
    </row>
    <row r="1322" spans="1:2" x14ac:dyDescent="0.2">
      <c r="A1322" s="6">
        <v>5.7</v>
      </c>
      <c r="B1322" s="6">
        <v>107</v>
      </c>
    </row>
    <row r="1323" spans="1:2" x14ac:dyDescent="0.2">
      <c r="A1323" s="6">
        <v>6.8</v>
      </c>
      <c r="B1323" s="6">
        <v>110</v>
      </c>
    </row>
    <row r="1324" spans="1:2" x14ac:dyDescent="0.2">
      <c r="A1324" s="6">
        <v>7.3</v>
      </c>
      <c r="B1324" s="6">
        <v>111</v>
      </c>
    </row>
    <row r="1325" spans="1:2" x14ac:dyDescent="0.2">
      <c r="A1325" s="6">
        <v>6.7</v>
      </c>
      <c r="B1325" s="6">
        <v>113</v>
      </c>
    </row>
    <row r="1326" spans="1:2" x14ac:dyDescent="0.2">
      <c r="A1326" s="6">
        <v>7</v>
      </c>
      <c r="B1326" s="6">
        <v>129</v>
      </c>
    </row>
    <row r="1327" spans="1:2" x14ac:dyDescent="0.2">
      <c r="A1327" s="6">
        <v>6.3</v>
      </c>
      <c r="B1327" s="6">
        <v>91</v>
      </c>
    </row>
    <row r="1328" spans="1:2" x14ac:dyDescent="0.2">
      <c r="A1328" s="6">
        <v>6.3</v>
      </c>
      <c r="B1328" s="6">
        <v>127</v>
      </c>
    </row>
    <row r="1329" spans="1:2" x14ac:dyDescent="0.2">
      <c r="A1329" s="6">
        <v>7</v>
      </c>
      <c r="B1329" s="6">
        <v>87</v>
      </c>
    </row>
    <row r="1330" spans="1:2" x14ac:dyDescent="0.2">
      <c r="A1330" s="6">
        <v>5.9</v>
      </c>
      <c r="B1330" s="6">
        <v>102</v>
      </c>
    </row>
    <row r="1331" spans="1:2" x14ac:dyDescent="0.2">
      <c r="A1331" s="6">
        <v>5.0999999999999996</v>
      </c>
      <c r="B1331" s="6">
        <v>86</v>
      </c>
    </row>
    <row r="1332" spans="1:2" x14ac:dyDescent="0.2">
      <c r="A1332" s="6">
        <v>5.9</v>
      </c>
      <c r="B1332" s="6">
        <v>90</v>
      </c>
    </row>
    <row r="1333" spans="1:2" x14ac:dyDescent="0.2">
      <c r="A1333" s="6">
        <v>6.2</v>
      </c>
      <c r="B1333" s="6">
        <v>102</v>
      </c>
    </row>
    <row r="1334" spans="1:2" x14ac:dyDescent="0.2">
      <c r="A1334" s="6">
        <v>5.8</v>
      </c>
      <c r="B1334" s="6">
        <v>94</v>
      </c>
    </row>
    <row r="1335" spans="1:2" x14ac:dyDescent="0.2">
      <c r="A1335" s="6">
        <v>5.5</v>
      </c>
      <c r="B1335" s="6">
        <v>86</v>
      </c>
    </row>
    <row r="1336" spans="1:2" x14ac:dyDescent="0.2">
      <c r="A1336" s="6">
        <v>6</v>
      </c>
      <c r="B1336" s="6">
        <v>86</v>
      </c>
    </row>
    <row r="1337" spans="1:2" x14ac:dyDescent="0.2">
      <c r="A1337" s="6">
        <v>7.3</v>
      </c>
      <c r="B1337" s="6">
        <v>110</v>
      </c>
    </row>
    <row r="1338" spans="1:2" x14ac:dyDescent="0.2">
      <c r="A1338" s="6">
        <v>4.9000000000000004</v>
      </c>
      <c r="B1338" s="6">
        <v>92</v>
      </c>
    </row>
    <row r="1339" spans="1:2" x14ac:dyDescent="0.2">
      <c r="A1339" s="6">
        <v>6.9</v>
      </c>
      <c r="B1339" s="6">
        <v>117</v>
      </c>
    </row>
    <row r="1340" spans="1:2" x14ac:dyDescent="0.2">
      <c r="A1340" s="6">
        <v>5.7</v>
      </c>
      <c r="B1340" s="6">
        <v>93</v>
      </c>
    </row>
    <row r="1341" spans="1:2" x14ac:dyDescent="0.2">
      <c r="A1341" s="6">
        <v>5.9</v>
      </c>
      <c r="B1341" s="6">
        <v>98</v>
      </c>
    </row>
    <row r="1342" spans="1:2" x14ac:dyDescent="0.2">
      <c r="A1342" s="6">
        <v>5.0999999999999996</v>
      </c>
      <c r="B1342" s="6">
        <v>105</v>
      </c>
    </row>
    <row r="1343" spans="1:2" x14ac:dyDescent="0.2">
      <c r="A1343" s="6">
        <v>6.5</v>
      </c>
      <c r="B1343" s="6">
        <v>105</v>
      </c>
    </row>
    <row r="1344" spans="1:2" x14ac:dyDescent="0.2">
      <c r="A1344" s="6">
        <v>5</v>
      </c>
      <c r="B1344" s="6">
        <v>97</v>
      </c>
    </row>
    <row r="1345" spans="1:2" x14ac:dyDescent="0.2">
      <c r="A1345" s="6">
        <v>5.9</v>
      </c>
      <c r="B1345" s="6">
        <v>97</v>
      </c>
    </row>
    <row r="1346" spans="1:2" x14ac:dyDescent="0.2">
      <c r="A1346" s="6">
        <v>7.2</v>
      </c>
      <c r="B1346" s="6">
        <v>161</v>
      </c>
    </row>
    <row r="1347" spans="1:2" x14ac:dyDescent="0.2">
      <c r="A1347" s="6">
        <v>6.7</v>
      </c>
      <c r="B1347" s="6">
        <v>98</v>
      </c>
    </row>
    <row r="1348" spans="1:2" x14ac:dyDescent="0.2">
      <c r="A1348" s="6">
        <v>8</v>
      </c>
      <c r="B1348" s="6">
        <v>113</v>
      </c>
    </row>
    <row r="1349" spans="1:2" x14ac:dyDescent="0.2">
      <c r="A1349" s="6">
        <v>5.2</v>
      </c>
      <c r="B1349" s="6">
        <v>91</v>
      </c>
    </row>
    <row r="1350" spans="1:2" x14ac:dyDescent="0.2">
      <c r="A1350" s="6">
        <v>5.9</v>
      </c>
      <c r="B1350" s="6">
        <v>128</v>
      </c>
    </row>
    <row r="1351" spans="1:2" x14ac:dyDescent="0.2">
      <c r="A1351" s="6">
        <v>6.6</v>
      </c>
      <c r="B1351" s="6">
        <v>99</v>
      </c>
    </row>
    <row r="1352" spans="1:2" x14ac:dyDescent="0.2">
      <c r="A1352" s="6">
        <v>6.2</v>
      </c>
      <c r="B1352" s="6">
        <v>89</v>
      </c>
    </row>
    <row r="1353" spans="1:2" x14ac:dyDescent="0.2">
      <c r="A1353" s="6">
        <v>4.3</v>
      </c>
      <c r="B1353" s="6">
        <v>100</v>
      </c>
    </row>
    <row r="1354" spans="1:2" x14ac:dyDescent="0.2">
      <c r="A1354" s="6">
        <v>7.4</v>
      </c>
      <c r="B1354" s="6">
        <v>108</v>
      </c>
    </row>
    <row r="1355" spans="1:2" x14ac:dyDescent="0.2">
      <c r="A1355" s="6">
        <v>6</v>
      </c>
      <c r="B1355" s="6">
        <v>98</v>
      </c>
    </row>
    <row r="1356" spans="1:2" x14ac:dyDescent="0.2">
      <c r="A1356" s="6">
        <v>7.3</v>
      </c>
      <c r="B1356" s="6">
        <v>175</v>
      </c>
    </row>
    <row r="1357" spans="1:2" x14ac:dyDescent="0.2">
      <c r="A1357" s="6">
        <v>7.7</v>
      </c>
      <c r="B1357" s="6">
        <v>120</v>
      </c>
    </row>
    <row r="1358" spans="1:2" x14ac:dyDescent="0.2">
      <c r="A1358" s="6">
        <v>5.7</v>
      </c>
      <c r="B1358" s="6">
        <v>99</v>
      </c>
    </row>
    <row r="1359" spans="1:2" x14ac:dyDescent="0.2">
      <c r="A1359" s="6">
        <v>4.9000000000000004</v>
      </c>
      <c r="B1359" s="6">
        <v>103</v>
      </c>
    </row>
    <row r="1360" spans="1:2" x14ac:dyDescent="0.2">
      <c r="A1360" s="6">
        <v>5.2</v>
      </c>
      <c r="B1360" s="6">
        <v>105</v>
      </c>
    </row>
    <row r="1361" spans="1:2" x14ac:dyDescent="0.2">
      <c r="A1361" s="6">
        <v>7.2</v>
      </c>
      <c r="B1361" s="6">
        <v>118</v>
      </c>
    </row>
    <row r="1362" spans="1:2" x14ac:dyDescent="0.2">
      <c r="A1362" s="6">
        <v>5.4</v>
      </c>
      <c r="B1362" s="6">
        <v>91</v>
      </c>
    </row>
    <row r="1363" spans="1:2" x14ac:dyDescent="0.2">
      <c r="A1363" s="6">
        <v>6.6</v>
      </c>
      <c r="B1363" s="6">
        <v>99</v>
      </c>
    </row>
    <row r="1364" spans="1:2" x14ac:dyDescent="0.2">
      <c r="A1364" s="6">
        <v>5</v>
      </c>
      <c r="B1364" s="6">
        <v>102</v>
      </c>
    </row>
    <row r="1365" spans="1:2" x14ac:dyDescent="0.2">
      <c r="A1365" s="6">
        <v>4.9000000000000004</v>
      </c>
      <c r="B1365" s="6">
        <v>81</v>
      </c>
    </row>
    <row r="1366" spans="1:2" x14ac:dyDescent="0.2">
      <c r="A1366" s="6">
        <v>5.8</v>
      </c>
      <c r="B1366" s="6">
        <v>104</v>
      </c>
    </row>
    <row r="1367" spans="1:2" x14ac:dyDescent="0.2">
      <c r="A1367" s="6">
        <v>5.8</v>
      </c>
      <c r="B1367" s="6">
        <v>95</v>
      </c>
    </row>
    <row r="1368" spans="1:2" x14ac:dyDescent="0.2">
      <c r="A1368" s="6">
        <v>4.5999999999999996</v>
      </c>
      <c r="B1368" s="6">
        <v>113</v>
      </c>
    </row>
    <row r="1369" spans="1:2" x14ac:dyDescent="0.2">
      <c r="A1369" s="6">
        <v>5.5</v>
      </c>
      <c r="B1369" s="6">
        <v>91</v>
      </c>
    </row>
    <row r="1370" spans="1:2" x14ac:dyDescent="0.2">
      <c r="A1370" s="6">
        <v>5.7</v>
      </c>
      <c r="B1370" s="6">
        <v>105</v>
      </c>
    </row>
    <row r="1371" spans="1:2" x14ac:dyDescent="0.2">
      <c r="A1371" s="6">
        <v>7.3</v>
      </c>
      <c r="B1371" s="6">
        <v>105</v>
      </c>
    </row>
    <row r="1372" spans="1:2" x14ac:dyDescent="0.2">
      <c r="A1372" s="6">
        <v>5.8</v>
      </c>
      <c r="B1372" s="6">
        <v>97</v>
      </c>
    </row>
    <row r="1373" spans="1:2" x14ac:dyDescent="0.2">
      <c r="A1373" s="6">
        <v>7</v>
      </c>
      <c r="B1373" s="6">
        <v>107</v>
      </c>
    </row>
    <row r="1374" spans="1:2" x14ac:dyDescent="0.2">
      <c r="A1374" s="6">
        <v>5.6</v>
      </c>
      <c r="B1374" s="6">
        <v>80</v>
      </c>
    </row>
    <row r="1375" spans="1:2" x14ac:dyDescent="0.2">
      <c r="A1375" s="6">
        <v>7.3</v>
      </c>
      <c r="B1375" s="6">
        <v>81</v>
      </c>
    </row>
    <row r="1376" spans="1:2" x14ac:dyDescent="0.2">
      <c r="A1376" s="6">
        <v>6.7</v>
      </c>
      <c r="B1376" s="6">
        <v>92</v>
      </c>
    </row>
    <row r="1377" spans="1:2" x14ac:dyDescent="0.2">
      <c r="A1377" s="6">
        <v>5.7</v>
      </c>
      <c r="B1377" s="6">
        <v>102</v>
      </c>
    </row>
    <row r="1378" spans="1:2" x14ac:dyDescent="0.2">
      <c r="A1378" s="6">
        <v>6.4</v>
      </c>
      <c r="B1378" s="6">
        <v>110</v>
      </c>
    </row>
    <row r="1379" spans="1:2" x14ac:dyDescent="0.2">
      <c r="A1379" s="6">
        <v>5.4</v>
      </c>
      <c r="B1379" s="6">
        <v>91</v>
      </c>
    </row>
    <row r="1380" spans="1:2" x14ac:dyDescent="0.2">
      <c r="A1380" s="6">
        <v>6.2</v>
      </c>
      <c r="B1380" s="6">
        <v>93</v>
      </c>
    </row>
    <row r="1381" spans="1:2" x14ac:dyDescent="0.2">
      <c r="A1381" s="6">
        <v>5.4</v>
      </c>
      <c r="B1381" s="6">
        <v>93</v>
      </c>
    </row>
    <row r="1382" spans="1:2" x14ac:dyDescent="0.2">
      <c r="A1382" s="6">
        <v>5.9</v>
      </c>
      <c r="B1382" s="6">
        <v>105</v>
      </c>
    </row>
    <row r="1383" spans="1:2" x14ac:dyDescent="0.2">
      <c r="A1383" s="6">
        <v>5.7</v>
      </c>
      <c r="B1383" s="6">
        <v>108</v>
      </c>
    </row>
    <row r="1384" spans="1:2" x14ac:dyDescent="0.2">
      <c r="A1384" s="6">
        <v>6.7</v>
      </c>
      <c r="B1384" s="6">
        <v>124</v>
      </c>
    </row>
    <row r="1385" spans="1:2" x14ac:dyDescent="0.2">
      <c r="A1385" s="6">
        <v>6.9</v>
      </c>
      <c r="B1385" s="6">
        <v>97</v>
      </c>
    </row>
    <row r="1386" spans="1:2" x14ac:dyDescent="0.2">
      <c r="A1386" s="6">
        <v>7</v>
      </c>
      <c r="B1386" s="6">
        <v>100</v>
      </c>
    </row>
    <row r="1387" spans="1:2" x14ac:dyDescent="0.2">
      <c r="A1387" s="6">
        <v>5.5</v>
      </c>
      <c r="B1387" s="6">
        <v>108</v>
      </c>
    </row>
    <row r="1388" spans="1:2" x14ac:dyDescent="0.2">
      <c r="A1388" s="6">
        <v>4.4000000000000004</v>
      </c>
      <c r="B1388" s="6">
        <v>83</v>
      </c>
    </row>
    <row r="1389" spans="1:2" x14ac:dyDescent="0.2">
      <c r="A1389" s="6">
        <v>6</v>
      </c>
      <c r="B1389" s="6">
        <v>97</v>
      </c>
    </row>
    <row r="1390" spans="1:2" x14ac:dyDescent="0.2">
      <c r="A1390" s="6">
        <v>5.0999999999999996</v>
      </c>
      <c r="B1390" s="6">
        <v>92</v>
      </c>
    </row>
    <row r="1391" spans="1:2" x14ac:dyDescent="0.2">
      <c r="A1391" s="6">
        <v>6.8</v>
      </c>
      <c r="B1391" s="6">
        <v>104</v>
      </c>
    </row>
    <row r="1392" spans="1:2" x14ac:dyDescent="0.2">
      <c r="A1392" s="6">
        <v>6.2</v>
      </c>
      <c r="B1392" s="6">
        <v>127</v>
      </c>
    </row>
    <row r="1393" spans="1:2" x14ac:dyDescent="0.2">
      <c r="A1393" s="6">
        <v>5.7</v>
      </c>
      <c r="B1393" s="6">
        <v>97</v>
      </c>
    </row>
    <row r="1394" spans="1:2" x14ac:dyDescent="0.2">
      <c r="A1394" s="6">
        <v>6.7</v>
      </c>
      <c r="B1394" s="6">
        <v>100</v>
      </c>
    </row>
    <row r="1395" spans="1:2" x14ac:dyDescent="0.2">
      <c r="A1395" s="6">
        <v>5.4</v>
      </c>
      <c r="B1395" s="6">
        <v>81</v>
      </c>
    </row>
    <row r="1396" spans="1:2" x14ac:dyDescent="0.2">
      <c r="A1396" s="6">
        <v>3.8</v>
      </c>
      <c r="B1396" s="6">
        <v>105</v>
      </c>
    </row>
    <row r="1397" spans="1:2" x14ac:dyDescent="0.2">
      <c r="A1397" s="6">
        <v>5.4</v>
      </c>
      <c r="B1397" s="6">
        <v>101</v>
      </c>
    </row>
    <row r="1398" spans="1:2" x14ac:dyDescent="0.2">
      <c r="A1398" s="6">
        <v>5.8</v>
      </c>
      <c r="B1398" s="6">
        <v>99</v>
      </c>
    </row>
    <row r="1399" spans="1:2" x14ac:dyDescent="0.2">
      <c r="A1399" s="6">
        <v>6.3</v>
      </c>
      <c r="B1399" s="6">
        <v>108</v>
      </c>
    </row>
    <row r="1400" spans="1:2" x14ac:dyDescent="0.2">
      <c r="A1400" s="6">
        <v>6.6</v>
      </c>
      <c r="B1400" s="6">
        <v>118</v>
      </c>
    </row>
    <row r="1401" spans="1:2" x14ac:dyDescent="0.2">
      <c r="A1401" s="6">
        <v>5.7</v>
      </c>
      <c r="B1401" s="6">
        <v>117</v>
      </c>
    </row>
    <row r="1402" spans="1:2" x14ac:dyDescent="0.2">
      <c r="A1402" s="6">
        <v>7.3</v>
      </c>
      <c r="B1402" s="6">
        <v>95</v>
      </c>
    </row>
    <row r="1403" spans="1:2" x14ac:dyDescent="0.2">
      <c r="A1403" s="6">
        <v>5.4</v>
      </c>
      <c r="B1403" s="6">
        <v>97</v>
      </c>
    </row>
    <row r="1404" spans="1:2" x14ac:dyDescent="0.2">
      <c r="A1404" s="6">
        <v>5.4</v>
      </c>
      <c r="B1404" s="6">
        <v>119</v>
      </c>
    </row>
    <row r="1405" spans="1:2" x14ac:dyDescent="0.2">
      <c r="A1405" s="6">
        <v>6.4</v>
      </c>
      <c r="B1405" s="6">
        <v>91</v>
      </c>
    </row>
    <row r="1406" spans="1:2" x14ac:dyDescent="0.2">
      <c r="A1406" s="6">
        <v>5.3</v>
      </c>
      <c r="B1406" s="6">
        <v>96</v>
      </c>
    </row>
    <row r="1407" spans="1:2" x14ac:dyDescent="0.2">
      <c r="A1407" s="6">
        <v>4.2</v>
      </c>
      <c r="B1407" s="6">
        <v>102</v>
      </c>
    </row>
    <row r="1408" spans="1:2" x14ac:dyDescent="0.2">
      <c r="A1408" s="6">
        <v>5.9</v>
      </c>
      <c r="B1408" s="6">
        <v>90</v>
      </c>
    </row>
    <row r="1409" spans="1:2" x14ac:dyDescent="0.2">
      <c r="A1409" s="6">
        <v>7.4</v>
      </c>
      <c r="B1409" s="6">
        <v>84</v>
      </c>
    </row>
    <row r="1410" spans="1:2" x14ac:dyDescent="0.2">
      <c r="A1410" s="6">
        <v>5.6</v>
      </c>
      <c r="B1410" s="6">
        <v>95</v>
      </c>
    </row>
    <row r="1411" spans="1:2" x14ac:dyDescent="0.2">
      <c r="A1411" s="6">
        <v>5.4</v>
      </c>
      <c r="B1411" s="6">
        <v>82</v>
      </c>
    </row>
    <row r="1412" spans="1:2" x14ac:dyDescent="0.2">
      <c r="A1412" s="6">
        <v>6</v>
      </c>
      <c r="B1412" s="6">
        <v>103</v>
      </c>
    </row>
    <row r="1413" spans="1:2" x14ac:dyDescent="0.2">
      <c r="A1413" s="6">
        <v>6.5</v>
      </c>
      <c r="B1413" s="6">
        <v>89</v>
      </c>
    </row>
    <row r="1414" spans="1:2" x14ac:dyDescent="0.2">
      <c r="A1414" s="6">
        <v>6.2</v>
      </c>
      <c r="B1414" s="6">
        <v>102</v>
      </c>
    </row>
    <row r="1415" spans="1:2" x14ac:dyDescent="0.2">
      <c r="A1415" s="6">
        <v>5.7</v>
      </c>
      <c r="B1415" s="6">
        <v>93</v>
      </c>
    </row>
    <row r="1416" spans="1:2" x14ac:dyDescent="0.2">
      <c r="A1416" s="6">
        <v>7</v>
      </c>
      <c r="B1416" s="6">
        <v>124</v>
      </c>
    </row>
    <row r="1417" spans="1:2" x14ac:dyDescent="0.2">
      <c r="A1417" s="6">
        <v>5.7</v>
      </c>
      <c r="B1417" s="6">
        <v>103</v>
      </c>
    </row>
    <row r="1418" spans="1:2" x14ac:dyDescent="0.2">
      <c r="A1418" s="6">
        <v>8.1999999999999993</v>
      </c>
      <c r="B1418" s="6">
        <v>127</v>
      </c>
    </row>
    <row r="1419" spans="1:2" x14ac:dyDescent="0.2">
      <c r="A1419" s="6">
        <v>6.6</v>
      </c>
      <c r="B1419" s="6">
        <v>114</v>
      </c>
    </row>
    <row r="1420" spans="1:2" x14ac:dyDescent="0.2">
      <c r="A1420" s="6">
        <v>7.5</v>
      </c>
      <c r="B1420" s="6">
        <v>126</v>
      </c>
    </row>
    <row r="1421" spans="1:2" x14ac:dyDescent="0.2">
      <c r="A1421" s="6">
        <v>7</v>
      </c>
      <c r="B1421" s="6">
        <v>90</v>
      </c>
    </row>
    <row r="1422" spans="1:2" x14ac:dyDescent="0.2">
      <c r="A1422" s="6">
        <v>7.5</v>
      </c>
      <c r="B1422" s="6">
        <v>107</v>
      </c>
    </row>
    <row r="1423" spans="1:2" x14ac:dyDescent="0.2">
      <c r="A1423" s="6">
        <v>8.1</v>
      </c>
      <c r="B1423" s="6">
        <v>128</v>
      </c>
    </row>
    <row r="1424" spans="1:2" x14ac:dyDescent="0.2">
      <c r="A1424" s="6">
        <v>7.6</v>
      </c>
      <c r="B1424" s="6">
        <v>83</v>
      </c>
    </row>
    <row r="1425" spans="1:2" x14ac:dyDescent="0.2">
      <c r="A1425" s="6">
        <v>7.5</v>
      </c>
      <c r="B1425" s="6">
        <v>140</v>
      </c>
    </row>
    <row r="1426" spans="1:2" x14ac:dyDescent="0.2">
      <c r="A1426" s="6">
        <v>7.8</v>
      </c>
      <c r="B1426" s="6">
        <v>108</v>
      </c>
    </row>
    <row r="1427" spans="1:2" x14ac:dyDescent="0.2">
      <c r="A1427" s="6">
        <v>8</v>
      </c>
      <c r="B1427" s="6">
        <v>120</v>
      </c>
    </row>
    <row r="1428" spans="1:2" x14ac:dyDescent="0.2">
      <c r="A1428" s="6">
        <v>6.4</v>
      </c>
      <c r="B1428" s="6">
        <v>93</v>
      </c>
    </row>
    <row r="1429" spans="1:2" x14ac:dyDescent="0.2">
      <c r="A1429" s="6">
        <v>6.2</v>
      </c>
      <c r="B1429" s="6">
        <v>97</v>
      </c>
    </row>
    <row r="1430" spans="1:2" x14ac:dyDescent="0.2">
      <c r="A1430" s="6">
        <v>6.4</v>
      </c>
      <c r="B1430" s="6">
        <v>97</v>
      </c>
    </row>
    <row r="1431" spans="1:2" x14ac:dyDescent="0.2">
      <c r="A1431" s="6">
        <v>5.3</v>
      </c>
      <c r="B1431" s="6">
        <v>112</v>
      </c>
    </row>
    <row r="1432" spans="1:2" x14ac:dyDescent="0.2">
      <c r="A1432" s="6">
        <v>7.2</v>
      </c>
      <c r="B1432" s="6">
        <v>100</v>
      </c>
    </row>
    <row r="1433" spans="1:2" x14ac:dyDescent="0.2">
      <c r="A1433" s="6">
        <v>7.6</v>
      </c>
      <c r="B1433" s="6">
        <v>95</v>
      </c>
    </row>
    <row r="1434" spans="1:2" x14ac:dyDescent="0.2">
      <c r="A1434" s="6">
        <v>7.2</v>
      </c>
      <c r="B1434" s="6">
        <v>107</v>
      </c>
    </row>
    <row r="1435" spans="1:2" x14ac:dyDescent="0.2">
      <c r="A1435" s="6">
        <v>7.3</v>
      </c>
      <c r="B1435" s="6">
        <v>117</v>
      </c>
    </row>
    <row r="1436" spans="1:2" x14ac:dyDescent="0.2">
      <c r="A1436" s="6">
        <v>6.6</v>
      </c>
      <c r="B1436" s="6">
        <v>103</v>
      </c>
    </row>
    <row r="1437" spans="1:2" x14ac:dyDescent="0.2">
      <c r="A1437" s="6">
        <v>7</v>
      </c>
      <c r="B1437" s="6">
        <v>100</v>
      </c>
    </row>
    <row r="1438" spans="1:2" x14ac:dyDescent="0.2">
      <c r="A1438" s="6">
        <v>6.6</v>
      </c>
      <c r="B1438" s="6">
        <v>108</v>
      </c>
    </row>
    <row r="1439" spans="1:2" x14ac:dyDescent="0.2">
      <c r="A1439" s="6">
        <v>6.4</v>
      </c>
      <c r="B1439" s="6">
        <v>104</v>
      </c>
    </row>
    <row r="1440" spans="1:2" x14ac:dyDescent="0.2">
      <c r="A1440" s="6">
        <v>7.2</v>
      </c>
      <c r="B1440" s="6">
        <v>145</v>
      </c>
    </row>
    <row r="1441" spans="1:2" x14ac:dyDescent="0.2">
      <c r="A1441" s="6">
        <v>7.8</v>
      </c>
      <c r="B1441" s="6">
        <v>122</v>
      </c>
    </row>
    <row r="1442" spans="1:2" x14ac:dyDescent="0.2">
      <c r="A1442" s="6">
        <v>7</v>
      </c>
      <c r="B1442" s="6">
        <v>124</v>
      </c>
    </row>
    <row r="1443" spans="1:2" x14ac:dyDescent="0.2">
      <c r="A1443" s="6">
        <v>7.2</v>
      </c>
      <c r="B1443" s="6">
        <v>114</v>
      </c>
    </row>
    <row r="1444" spans="1:2" x14ac:dyDescent="0.2">
      <c r="A1444" s="6">
        <v>7.6</v>
      </c>
      <c r="B1444" s="6">
        <v>97</v>
      </c>
    </row>
    <row r="1445" spans="1:2" x14ac:dyDescent="0.2">
      <c r="A1445" s="6">
        <v>6.9</v>
      </c>
      <c r="B1445" s="6">
        <v>102</v>
      </c>
    </row>
    <row r="1446" spans="1:2" x14ac:dyDescent="0.2">
      <c r="A1446" s="6">
        <v>7.3</v>
      </c>
      <c r="B1446" s="6">
        <v>100</v>
      </c>
    </row>
    <row r="1447" spans="1:2" x14ac:dyDescent="0.2">
      <c r="A1447" s="6">
        <v>6.6</v>
      </c>
      <c r="B1447" s="6">
        <v>133</v>
      </c>
    </row>
    <row r="1448" spans="1:2" x14ac:dyDescent="0.2">
      <c r="A1448" s="6">
        <v>7.2</v>
      </c>
      <c r="B1448" s="6">
        <v>108</v>
      </c>
    </row>
    <row r="1449" spans="1:2" x14ac:dyDescent="0.2">
      <c r="A1449" s="6">
        <v>6.1</v>
      </c>
      <c r="B1449" s="6">
        <v>116</v>
      </c>
    </row>
    <row r="1450" spans="1:2" x14ac:dyDescent="0.2">
      <c r="A1450" s="6">
        <v>6.4</v>
      </c>
      <c r="B1450" s="6">
        <v>109</v>
      </c>
    </row>
    <row r="1451" spans="1:2" x14ac:dyDescent="0.2">
      <c r="A1451" s="6">
        <v>7.6</v>
      </c>
      <c r="B1451" s="6">
        <v>124</v>
      </c>
    </row>
    <row r="1452" spans="1:2" x14ac:dyDescent="0.2">
      <c r="A1452" s="6">
        <v>6.2</v>
      </c>
      <c r="B1452" s="6">
        <v>103</v>
      </c>
    </row>
    <row r="1453" spans="1:2" x14ac:dyDescent="0.2">
      <c r="A1453" s="6">
        <v>6.9</v>
      </c>
      <c r="B1453" s="6">
        <v>103</v>
      </c>
    </row>
    <row r="1454" spans="1:2" x14ac:dyDescent="0.2">
      <c r="A1454" s="6">
        <v>7.1</v>
      </c>
      <c r="B1454" s="6">
        <v>113</v>
      </c>
    </row>
    <row r="1455" spans="1:2" x14ac:dyDescent="0.2">
      <c r="A1455" s="6">
        <v>6.4</v>
      </c>
      <c r="B1455" s="6">
        <v>108</v>
      </c>
    </row>
    <row r="1456" spans="1:2" x14ac:dyDescent="0.2">
      <c r="A1456" s="6">
        <v>7.9</v>
      </c>
      <c r="B1456" s="6">
        <v>103</v>
      </c>
    </row>
    <row r="1457" spans="1:2" x14ac:dyDescent="0.2">
      <c r="A1457" s="6">
        <v>6.8</v>
      </c>
      <c r="B1457" s="6">
        <v>116</v>
      </c>
    </row>
    <row r="1458" spans="1:2" x14ac:dyDescent="0.2">
      <c r="A1458" s="6">
        <v>4.5999999999999996</v>
      </c>
      <c r="B1458" s="6">
        <v>105</v>
      </c>
    </row>
    <row r="1459" spans="1:2" x14ac:dyDescent="0.2">
      <c r="A1459" s="6">
        <v>6.1</v>
      </c>
      <c r="B1459" s="6">
        <v>100</v>
      </c>
    </row>
    <row r="1460" spans="1:2" x14ac:dyDescent="0.2">
      <c r="A1460" s="6">
        <v>6.1</v>
      </c>
      <c r="B1460" s="6">
        <v>100</v>
      </c>
    </row>
    <row r="1461" spans="1:2" x14ac:dyDescent="0.2">
      <c r="A1461" s="6">
        <v>7</v>
      </c>
      <c r="B1461" s="6">
        <v>97</v>
      </c>
    </row>
    <row r="1462" spans="1:2" x14ac:dyDescent="0.2">
      <c r="A1462" s="6">
        <v>5.9</v>
      </c>
      <c r="B1462" s="6">
        <v>93</v>
      </c>
    </row>
    <row r="1463" spans="1:2" x14ac:dyDescent="0.2">
      <c r="A1463" s="6">
        <v>5.5</v>
      </c>
      <c r="B1463" s="6">
        <v>107</v>
      </c>
    </row>
    <row r="1464" spans="1:2" x14ac:dyDescent="0.2">
      <c r="A1464" s="6">
        <v>7</v>
      </c>
      <c r="B1464" s="6">
        <v>101</v>
      </c>
    </row>
    <row r="1465" spans="1:2" x14ac:dyDescent="0.2">
      <c r="A1465" s="6">
        <v>6.8</v>
      </c>
      <c r="B1465" s="6">
        <v>84</v>
      </c>
    </row>
    <row r="1466" spans="1:2" x14ac:dyDescent="0.2">
      <c r="A1466" s="6">
        <v>5.0999999999999996</v>
      </c>
      <c r="B1466" s="6">
        <v>86</v>
      </c>
    </row>
    <row r="1467" spans="1:2" x14ac:dyDescent="0.2">
      <c r="A1467" s="6">
        <v>6.4</v>
      </c>
      <c r="B1467" s="6">
        <v>122</v>
      </c>
    </row>
    <row r="1468" spans="1:2" x14ac:dyDescent="0.2">
      <c r="A1468" s="6">
        <v>5.8</v>
      </c>
      <c r="B1468" s="6">
        <v>98</v>
      </c>
    </row>
    <row r="1469" spans="1:2" x14ac:dyDescent="0.2">
      <c r="A1469" s="6">
        <v>6.4</v>
      </c>
      <c r="B1469" s="6">
        <v>97</v>
      </c>
    </row>
    <row r="1470" spans="1:2" x14ac:dyDescent="0.2">
      <c r="A1470" s="6">
        <v>6.8</v>
      </c>
      <c r="B1470" s="6">
        <v>96</v>
      </c>
    </row>
    <row r="1471" spans="1:2" x14ac:dyDescent="0.2">
      <c r="A1471" s="6">
        <v>6.5</v>
      </c>
      <c r="B1471" s="6">
        <v>97</v>
      </c>
    </row>
    <row r="1472" spans="1:2" x14ac:dyDescent="0.2">
      <c r="A1472" s="6">
        <v>6.6</v>
      </c>
      <c r="B1472" s="6">
        <v>125</v>
      </c>
    </row>
    <row r="1473" spans="1:2" x14ac:dyDescent="0.2">
      <c r="A1473" s="6">
        <v>5.8</v>
      </c>
      <c r="B1473" s="6">
        <v>105</v>
      </c>
    </row>
    <row r="1474" spans="1:2" x14ac:dyDescent="0.2">
      <c r="A1474" s="6">
        <v>7.4</v>
      </c>
      <c r="B1474" s="6">
        <v>99</v>
      </c>
    </row>
    <row r="1475" spans="1:2" x14ac:dyDescent="0.2">
      <c r="A1475" s="6">
        <v>7.3</v>
      </c>
      <c r="B1475" s="6">
        <v>101</v>
      </c>
    </row>
    <row r="1476" spans="1:2" x14ac:dyDescent="0.2">
      <c r="A1476" s="6">
        <v>5.0999999999999996</v>
      </c>
      <c r="B1476" s="6">
        <v>89</v>
      </c>
    </row>
    <row r="1477" spans="1:2" x14ac:dyDescent="0.2">
      <c r="A1477" s="6">
        <v>5.8</v>
      </c>
      <c r="B1477" s="6">
        <v>114</v>
      </c>
    </row>
    <row r="1478" spans="1:2" x14ac:dyDescent="0.2">
      <c r="A1478" s="6">
        <v>5.0999999999999996</v>
      </c>
      <c r="B1478" s="6">
        <v>96</v>
      </c>
    </row>
    <row r="1479" spans="1:2" x14ac:dyDescent="0.2">
      <c r="A1479" s="6">
        <v>5.4</v>
      </c>
      <c r="B1479" s="6">
        <v>99</v>
      </c>
    </row>
    <row r="1480" spans="1:2" x14ac:dyDescent="0.2">
      <c r="A1480" s="6">
        <v>6.8</v>
      </c>
      <c r="B1480" s="6">
        <v>113</v>
      </c>
    </row>
    <row r="1481" spans="1:2" x14ac:dyDescent="0.2">
      <c r="A1481" s="6">
        <v>6.1</v>
      </c>
      <c r="B1481" s="6">
        <v>101</v>
      </c>
    </row>
    <row r="1482" spans="1:2" x14ac:dyDescent="0.2">
      <c r="A1482" s="6">
        <v>6</v>
      </c>
      <c r="B1482" s="6">
        <v>101</v>
      </c>
    </row>
    <row r="1483" spans="1:2" x14ac:dyDescent="0.2">
      <c r="A1483" s="6">
        <v>7.4</v>
      </c>
      <c r="B1483" s="6">
        <v>108</v>
      </c>
    </row>
    <row r="1484" spans="1:2" x14ac:dyDescent="0.2">
      <c r="A1484" s="6">
        <v>7.5</v>
      </c>
      <c r="B1484" s="6">
        <v>137</v>
      </c>
    </row>
    <row r="1485" spans="1:2" x14ac:dyDescent="0.2">
      <c r="A1485" s="6">
        <v>5.4</v>
      </c>
      <c r="B1485" s="6">
        <v>90</v>
      </c>
    </row>
    <row r="1486" spans="1:2" x14ac:dyDescent="0.2">
      <c r="A1486" s="6">
        <v>4.5999999999999996</v>
      </c>
      <c r="B1486" s="6">
        <v>100</v>
      </c>
    </row>
    <row r="1487" spans="1:2" x14ac:dyDescent="0.2">
      <c r="A1487" s="6">
        <v>6.1</v>
      </c>
      <c r="B1487" s="6">
        <v>90</v>
      </c>
    </row>
    <row r="1488" spans="1:2" x14ac:dyDescent="0.2">
      <c r="A1488" s="6">
        <v>7</v>
      </c>
      <c r="B1488" s="6">
        <v>137</v>
      </c>
    </row>
    <row r="1489" spans="1:2" x14ac:dyDescent="0.2">
      <c r="A1489" s="6">
        <v>6.5</v>
      </c>
      <c r="B1489" s="6">
        <v>106</v>
      </c>
    </row>
    <row r="1490" spans="1:2" x14ac:dyDescent="0.2">
      <c r="A1490" s="6">
        <v>6.9</v>
      </c>
      <c r="B1490" s="6">
        <v>114</v>
      </c>
    </row>
    <row r="1491" spans="1:2" x14ac:dyDescent="0.2">
      <c r="A1491" s="6">
        <v>5.5</v>
      </c>
      <c r="B1491" s="6">
        <v>109</v>
      </c>
    </row>
    <row r="1492" spans="1:2" x14ac:dyDescent="0.2">
      <c r="A1492" s="6">
        <v>5.8</v>
      </c>
      <c r="B1492" s="6">
        <v>108</v>
      </c>
    </row>
    <row r="1493" spans="1:2" x14ac:dyDescent="0.2">
      <c r="A1493" s="6">
        <v>5.0999999999999996</v>
      </c>
      <c r="B1493" s="6">
        <v>105</v>
      </c>
    </row>
    <row r="1494" spans="1:2" x14ac:dyDescent="0.2">
      <c r="A1494" s="6">
        <v>5.6</v>
      </c>
      <c r="B1494" s="6">
        <v>99</v>
      </c>
    </row>
    <row r="1495" spans="1:2" x14ac:dyDescent="0.2">
      <c r="A1495" s="6">
        <v>7.6</v>
      </c>
      <c r="B1495" s="6">
        <v>110</v>
      </c>
    </row>
    <row r="1496" spans="1:2" x14ac:dyDescent="0.2">
      <c r="A1496" s="6">
        <v>6</v>
      </c>
      <c r="B1496" s="6">
        <v>120</v>
      </c>
    </row>
    <row r="1497" spans="1:2" x14ac:dyDescent="0.2">
      <c r="A1497" s="6">
        <v>6.2</v>
      </c>
      <c r="B1497" s="6">
        <v>113</v>
      </c>
    </row>
    <row r="1498" spans="1:2" x14ac:dyDescent="0.2">
      <c r="A1498" s="6">
        <v>6.3</v>
      </c>
      <c r="B1498" s="6">
        <v>105</v>
      </c>
    </row>
    <row r="1499" spans="1:2" x14ac:dyDescent="0.2">
      <c r="A1499" s="6">
        <v>6.1</v>
      </c>
      <c r="B1499" s="6">
        <v>95</v>
      </c>
    </row>
    <row r="1500" spans="1:2" x14ac:dyDescent="0.2">
      <c r="A1500" s="6">
        <v>5.6</v>
      </c>
      <c r="B1500" s="6">
        <v>107</v>
      </c>
    </row>
    <row r="1501" spans="1:2" x14ac:dyDescent="0.2">
      <c r="A1501" s="6">
        <v>6.2</v>
      </c>
      <c r="B1501" s="6">
        <v>107</v>
      </c>
    </row>
    <row r="1502" spans="1:2" x14ac:dyDescent="0.2">
      <c r="A1502" s="6">
        <v>7.9</v>
      </c>
      <c r="B1502" s="6">
        <v>104</v>
      </c>
    </row>
    <row r="1503" spans="1:2" x14ac:dyDescent="0.2">
      <c r="A1503" s="6">
        <v>6.5</v>
      </c>
      <c r="B1503" s="6">
        <v>113</v>
      </c>
    </row>
    <row r="1504" spans="1:2" x14ac:dyDescent="0.2">
      <c r="A1504" s="6">
        <v>6.8</v>
      </c>
      <c r="B1504" s="6">
        <v>90</v>
      </c>
    </row>
    <row r="1505" spans="1:2" x14ac:dyDescent="0.2">
      <c r="A1505" s="6">
        <v>6.1</v>
      </c>
      <c r="B1505" s="6">
        <v>98</v>
      </c>
    </row>
    <row r="1506" spans="1:2" x14ac:dyDescent="0.2">
      <c r="A1506" s="6">
        <v>6.3</v>
      </c>
      <c r="B1506" s="6">
        <v>94</v>
      </c>
    </row>
    <row r="1507" spans="1:2" x14ac:dyDescent="0.2">
      <c r="A1507" s="6">
        <v>6.9</v>
      </c>
      <c r="B1507" s="6">
        <v>98</v>
      </c>
    </row>
    <row r="1508" spans="1:2" x14ac:dyDescent="0.2">
      <c r="A1508" s="6">
        <v>5.8</v>
      </c>
      <c r="B1508" s="6">
        <v>108</v>
      </c>
    </row>
    <row r="1509" spans="1:2" x14ac:dyDescent="0.2">
      <c r="A1509" s="6">
        <v>6.5</v>
      </c>
      <c r="B1509" s="6">
        <v>108</v>
      </c>
    </row>
    <row r="1510" spans="1:2" x14ac:dyDescent="0.2">
      <c r="A1510" s="6">
        <v>6.5</v>
      </c>
      <c r="B1510" s="6">
        <v>113</v>
      </c>
    </row>
    <row r="1511" spans="1:2" x14ac:dyDescent="0.2">
      <c r="A1511" s="6">
        <v>6.8</v>
      </c>
      <c r="B1511" s="6">
        <v>102</v>
      </c>
    </row>
    <row r="1512" spans="1:2" x14ac:dyDescent="0.2">
      <c r="A1512" s="6">
        <v>7.1</v>
      </c>
      <c r="B1512" s="6">
        <v>85</v>
      </c>
    </row>
    <row r="1513" spans="1:2" x14ac:dyDescent="0.2">
      <c r="A1513" s="6">
        <v>5.5</v>
      </c>
      <c r="B1513" s="6">
        <v>97</v>
      </c>
    </row>
    <row r="1514" spans="1:2" x14ac:dyDescent="0.2">
      <c r="A1514" s="6">
        <v>6.2</v>
      </c>
      <c r="B1514" s="6">
        <v>108</v>
      </c>
    </row>
    <row r="1515" spans="1:2" x14ac:dyDescent="0.2">
      <c r="A1515" s="6">
        <v>6.4</v>
      </c>
      <c r="B1515" s="6">
        <v>124</v>
      </c>
    </row>
    <row r="1516" spans="1:2" x14ac:dyDescent="0.2">
      <c r="A1516" s="6">
        <v>6.3</v>
      </c>
      <c r="B1516" s="6">
        <v>113</v>
      </c>
    </row>
    <row r="1517" spans="1:2" x14ac:dyDescent="0.2">
      <c r="A1517" s="6">
        <v>6.4</v>
      </c>
      <c r="B1517" s="6">
        <v>86</v>
      </c>
    </row>
    <row r="1518" spans="1:2" x14ac:dyDescent="0.2">
      <c r="A1518" s="6">
        <v>4.7</v>
      </c>
      <c r="B1518" s="6">
        <v>88</v>
      </c>
    </row>
    <row r="1519" spans="1:2" x14ac:dyDescent="0.2">
      <c r="A1519" s="6">
        <v>5.6</v>
      </c>
      <c r="B1519" s="6">
        <v>97</v>
      </c>
    </row>
    <row r="1520" spans="1:2" x14ac:dyDescent="0.2">
      <c r="A1520" s="6">
        <v>6.1</v>
      </c>
      <c r="B1520" s="6">
        <v>106</v>
      </c>
    </row>
    <row r="1521" spans="1:2" x14ac:dyDescent="0.2">
      <c r="A1521" s="6">
        <v>6.1</v>
      </c>
      <c r="B1521" s="6">
        <v>94</v>
      </c>
    </row>
    <row r="1522" spans="1:2" x14ac:dyDescent="0.2">
      <c r="A1522" s="6">
        <v>5.9</v>
      </c>
      <c r="B1522" s="6">
        <v>94</v>
      </c>
    </row>
    <row r="1523" spans="1:2" x14ac:dyDescent="0.2">
      <c r="A1523" s="6">
        <v>6</v>
      </c>
      <c r="B1523" s="6">
        <v>98</v>
      </c>
    </row>
    <row r="1524" spans="1:2" x14ac:dyDescent="0.2">
      <c r="A1524" s="6">
        <v>6.5</v>
      </c>
      <c r="B1524" s="6">
        <v>127</v>
      </c>
    </row>
    <row r="1525" spans="1:2" x14ac:dyDescent="0.2">
      <c r="A1525" s="6">
        <v>4.4000000000000004</v>
      </c>
      <c r="B1525" s="6">
        <v>84</v>
      </c>
    </row>
    <row r="1526" spans="1:2" x14ac:dyDescent="0.2">
      <c r="A1526" s="6">
        <v>5.8</v>
      </c>
      <c r="B1526" s="6">
        <v>94</v>
      </c>
    </row>
    <row r="1527" spans="1:2" x14ac:dyDescent="0.2">
      <c r="A1527" s="6">
        <v>6.5</v>
      </c>
      <c r="B1527" s="6">
        <v>90</v>
      </c>
    </row>
    <row r="1528" spans="1:2" x14ac:dyDescent="0.2">
      <c r="A1528" s="6">
        <v>5.4</v>
      </c>
      <c r="B1528" s="6">
        <v>122</v>
      </c>
    </row>
    <row r="1529" spans="1:2" x14ac:dyDescent="0.2">
      <c r="A1529" s="6">
        <v>6.2</v>
      </c>
      <c r="B1529" s="6">
        <v>96</v>
      </c>
    </row>
    <row r="1530" spans="1:2" x14ac:dyDescent="0.2">
      <c r="A1530" s="6">
        <v>5.4</v>
      </c>
      <c r="B1530" s="6">
        <v>85</v>
      </c>
    </row>
    <row r="1531" spans="1:2" x14ac:dyDescent="0.2">
      <c r="A1531" s="6">
        <v>4.4000000000000004</v>
      </c>
      <c r="B1531" s="6">
        <v>93</v>
      </c>
    </row>
    <row r="1532" spans="1:2" x14ac:dyDescent="0.2">
      <c r="A1532" s="6">
        <v>5.7</v>
      </c>
      <c r="B1532" s="6">
        <v>110</v>
      </c>
    </row>
    <row r="1533" spans="1:2" x14ac:dyDescent="0.2">
      <c r="A1533" s="6">
        <v>4.3</v>
      </c>
      <c r="B1533" s="6">
        <v>90</v>
      </c>
    </row>
    <row r="1534" spans="1:2" x14ac:dyDescent="0.2">
      <c r="A1534" s="6">
        <v>6.3</v>
      </c>
      <c r="B1534" s="6">
        <v>98</v>
      </c>
    </row>
    <row r="1535" spans="1:2" x14ac:dyDescent="0.2">
      <c r="A1535" s="6">
        <v>5.7</v>
      </c>
      <c r="B1535" s="6">
        <v>93</v>
      </c>
    </row>
    <row r="1536" spans="1:2" x14ac:dyDescent="0.2">
      <c r="A1536" s="6">
        <v>6.2</v>
      </c>
      <c r="B1536" s="6">
        <v>104</v>
      </c>
    </row>
    <row r="1537" spans="1:2" x14ac:dyDescent="0.2">
      <c r="A1537" s="6">
        <v>6.2</v>
      </c>
      <c r="B1537" s="6">
        <v>100</v>
      </c>
    </row>
    <row r="1538" spans="1:2" x14ac:dyDescent="0.2">
      <c r="A1538" s="6">
        <v>6.1</v>
      </c>
      <c r="B1538" s="6">
        <v>81</v>
      </c>
    </row>
    <row r="1539" spans="1:2" x14ac:dyDescent="0.2">
      <c r="A1539" s="6">
        <v>6.3</v>
      </c>
      <c r="B1539" s="6">
        <v>102</v>
      </c>
    </row>
    <row r="1540" spans="1:2" x14ac:dyDescent="0.2">
      <c r="A1540" s="6">
        <v>6.3</v>
      </c>
      <c r="B1540" s="6">
        <v>117</v>
      </c>
    </row>
    <row r="1541" spans="1:2" x14ac:dyDescent="0.2">
      <c r="A1541" s="6">
        <v>4.5</v>
      </c>
      <c r="B1541" s="6">
        <v>94</v>
      </c>
    </row>
    <row r="1542" spans="1:2" x14ac:dyDescent="0.2">
      <c r="A1542" s="6">
        <v>6.9</v>
      </c>
      <c r="B1542" s="6">
        <v>90</v>
      </c>
    </row>
    <row r="1543" spans="1:2" x14ac:dyDescent="0.2">
      <c r="A1543" s="6">
        <v>6</v>
      </c>
      <c r="B1543" s="6">
        <v>95</v>
      </c>
    </row>
    <row r="1544" spans="1:2" x14ac:dyDescent="0.2">
      <c r="A1544" s="6">
        <v>5.5</v>
      </c>
      <c r="B1544" s="6">
        <v>92</v>
      </c>
    </row>
    <row r="1545" spans="1:2" x14ac:dyDescent="0.2">
      <c r="A1545" s="6">
        <v>7.6</v>
      </c>
      <c r="B1545" s="6">
        <v>96</v>
      </c>
    </row>
    <row r="1546" spans="1:2" x14ac:dyDescent="0.2">
      <c r="A1546" s="6">
        <v>5.6</v>
      </c>
      <c r="B1546" s="6">
        <v>75</v>
      </c>
    </row>
    <row r="1547" spans="1:2" x14ac:dyDescent="0.2">
      <c r="A1547" s="6">
        <v>6.5</v>
      </c>
      <c r="B1547" s="6">
        <v>111</v>
      </c>
    </row>
    <row r="1548" spans="1:2" x14ac:dyDescent="0.2">
      <c r="A1548" s="6">
        <v>7</v>
      </c>
      <c r="B1548" s="6">
        <v>106</v>
      </c>
    </row>
    <row r="1549" spans="1:2" x14ac:dyDescent="0.2">
      <c r="A1549" s="6">
        <v>5.5</v>
      </c>
      <c r="B1549" s="6">
        <v>93</v>
      </c>
    </row>
    <row r="1550" spans="1:2" x14ac:dyDescent="0.2">
      <c r="A1550" s="6">
        <v>4.8</v>
      </c>
      <c r="B1550" s="6">
        <v>94</v>
      </c>
    </row>
    <row r="1551" spans="1:2" x14ac:dyDescent="0.2">
      <c r="A1551" s="6">
        <v>6.8</v>
      </c>
      <c r="B1551" s="6">
        <v>120</v>
      </c>
    </row>
    <row r="1552" spans="1:2" x14ac:dyDescent="0.2">
      <c r="A1552" s="6">
        <v>7.3</v>
      </c>
      <c r="B1552" s="6">
        <v>90</v>
      </c>
    </row>
    <row r="1553" spans="1:2" x14ac:dyDescent="0.2">
      <c r="A1553" s="6">
        <v>6.7</v>
      </c>
      <c r="B1553" s="6">
        <v>108</v>
      </c>
    </row>
    <row r="1554" spans="1:2" x14ac:dyDescent="0.2">
      <c r="A1554" s="6">
        <v>5</v>
      </c>
      <c r="B1554" s="6">
        <v>95</v>
      </c>
    </row>
    <row r="1555" spans="1:2" x14ac:dyDescent="0.2">
      <c r="A1555" s="6">
        <v>6.2</v>
      </c>
      <c r="B1555" s="6">
        <v>92</v>
      </c>
    </row>
    <row r="1556" spans="1:2" x14ac:dyDescent="0.2">
      <c r="A1556" s="6">
        <v>5.0999999999999996</v>
      </c>
      <c r="B1556" s="6">
        <v>102</v>
      </c>
    </row>
    <row r="1557" spans="1:2" x14ac:dyDescent="0.2">
      <c r="A1557" s="6">
        <v>6.1</v>
      </c>
      <c r="B1557" s="6">
        <v>102</v>
      </c>
    </row>
    <row r="1558" spans="1:2" x14ac:dyDescent="0.2">
      <c r="A1558" s="6">
        <v>7.4</v>
      </c>
      <c r="B1558" s="6">
        <v>124</v>
      </c>
    </row>
    <row r="1559" spans="1:2" x14ac:dyDescent="0.2">
      <c r="A1559" s="6">
        <v>6.1</v>
      </c>
      <c r="B1559" s="6">
        <v>109</v>
      </c>
    </row>
    <row r="1560" spans="1:2" x14ac:dyDescent="0.2">
      <c r="A1560" s="6">
        <v>7.2</v>
      </c>
      <c r="B1560" s="6">
        <v>103</v>
      </c>
    </row>
    <row r="1561" spans="1:2" x14ac:dyDescent="0.2">
      <c r="A1561" s="6">
        <v>5.4</v>
      </c>
      <c r="B1561" s="6">
        <v>106</v>
      </c>
    </row>
    <row r="1562" spans="1:2" x14ac:dyDescent="0.2">
      <c r="A1562" s="6">
        <v>6.9</v>
      </c>
      <c r="B1562" s="6">
        <v>98</v>
      </c>
    </row>
    <row r="1563" spans="1:2" x14ac:dyDescent="0.2">
      <c r="A1563" s="6">
        <v>6.8</v>
      </c>
      <c r="B1563" s="6">
        <v>97</v>
      </c>
    </row>
    <row r="1564" spans="1:2" x14ac:dyDescent="0.2">
      <c r="A1564" s="6">
        <v>5.3</v>
      </c>
      <c r="B1564" s="6">
        <v>107</v>
      </c>
    </row>
    <row r="1565" spans="1:2" x14ac:dyDescent="0.2">
      <c r="A1565" s="6">
        <v>6</v>
      </c>
      <c r="B1565" s="6">
        <v>102</v>
      </c>
    </row>
    <row r="1566" spans="1:2" x14ac:dyDescent="0.2">
      <c r="A1566" s="6">
        <v>6.1</v>
      </c>
      <c r="B1566" s="6">
        <v>95</v>
      </c>
    </row>
    <row r="1567" spans="1:2" x14ac:dyDescent="0.2">
      <c r="A1567" s="6">
        <v>3.7</v>
      </c>
      <c r="B1567" s="6">
        <v>112</v>
      </c>
    </row>
    <row r="1568" spans="1:2" x14ac:dyDescent="0.2">
      <c r="A1568" s="6">
        <v>7.5</v>
      </c>
      <c r="B1568" s="6">
        <v>120</v>
      </c>
    </row>
    <row r="1569" spans="1:2" x14ac:dyDescent="0.2">
      <c r="A1569" s="6">
        <v>4.8</v>
      </c>
      <c r="B1569" s="6">
        <v>98</v>
      </c>
    </row>
    <row r="1570" spans="1:2" x14ac:dyDescent="0.2">
      <c r="A1570" s="6">
        <v>5.5</v>
      </c>
      <c r="B1570" s="6">
        <v>90</v>
      </c>
    </row>
    <row r="1571" spans="1:2" x14ac:dyDescent="0.2">
      <c r="A1571" s="6">
        <v>6.3</v>
      </c>
      <c r="B1571" s="6">
        <v>98</v>
      </c>
    </row>
    <row r="1572" spans="1:2" x14ac:dyDescent="0.2">
      <c r="A1572" s="6">
        <v>5.7</v>
      </c>
      <c r="B1572" s="6">
        <v>124</v>
      </c>
    </row>
    <row r="1573" spans="1:2" x14ac:dyDescent="0.2">
      <c r="A1573" s="6">
        <v>5</v>
      </c>
      <c r="B1573" s="6">
        <v>95</v>
      </c>
    </row>
    <row r="1574" spans="1:2" x14ac:dyDescent="0.2">
      <c r="A1574" s="6">
        <v>7.1</v>
      </c>
      <c r="B1574" s="6">
        <v>104</v>
      </c>
    </row>
    <row r="1575" spans="1:2" x14ac:dyDescent="0.2">
      <c r="A1575" s="6">
        <v>6</v>
      </c>
      <c r="B1575" s="6">
        <v>103</v>
      </c>
    </row>
    <row r="1576" spans="1:2" x14ac:dyDescent="0.2">
      <c r="A1576" s="6">
        <v>4.8</v>
      </c>
      <c r="B1576" s="6">
        <v>88</v>
      </c>
    </row>
    <row r="1577" spans="1:2" x14ac:dyDescent="0.2">
      <c r="A1577" s="6">
        <v>6.3</v>
      </c>
      <c r="B1577" s="6">
        <v>117</v>
      </c>
    </row>
    <row r="1578" spans="1:2" x14ac:dyDescent="0.2">
      <c r="A1578" s="6">
        <v>5.8</v>
      </c>
      <c r="B1578" s="6">
        <v>119</v>
      </c>
    </row>
    <row r="1579" spans="1:2" x14ac:dyDescent="0.2">
      <c r="A1579" s="6">
        <v>6</v>
      </c>
      <c r="B1579" s="6">
        <v>89</v>
      </c>
    </row>
    <row r="1580" spans="1:2" x14ac:dyDescent="0.2">
      <c r="A1580" s="6">
        <v>6</v>
      </c>
      <c r="B1580" s="6">
        <v>95</v>
      </c>
    </row>
    <row r="1581" spans="1:2" x14ac:dyDescent="0.2">
      <c r="A1581" s="6">
        <v>5.9</v>
      </c>
      <c r="B1581" s="6">
        <v>120</v>
      </c>
    </row>
    <row r="1582" spans="1:2" x14ac:dyDescent="0.2">
      <c r="A1582" s="6">
        <v>6.2</v>
      </c>
      <c r="B1582" s="6">
        <v>110</v>
      </c>
    </row>
    <row r="1583" spans="1:2" x14ac:dyDescent="0.2">
      <c r="A1583" s="6">
        <v>6.6</v>
      </c>
      <c r="B1583" s="6">
        <v>119</v>
      </c>
    </row>
    <row r="1584" spans="1:2" x14ac:dyDescent="0.2">
      <c r="A1584" s="6">
        <v>3.6</v>
      </c>
      <c r="B1584" s="6">
        <v>89</v>
      </c>
    </row>
    <row r="1585" spans="1:2" x14ac:dyDescent="0.2">
      <c r="A1585" s="6">
        <v>5.0999999999999996</v>
      </c>
      <c r="B1585" s="6">
        <v>99</v>
      </c>
    </row>
    <row r="1586" spans="1:2" x14ac:dyDescent="0.2">
      <c r="A1586" s="6">
        <v>5.8</v>
      </c>
      <c r="B1586" s="6">
        <v>103</v>
      </c>
    </row>
    <row r="1587" spans="1:2" x14ac:dyDescent="0.2">
      <c r="A1587" s="6">
        <v>5.2</v>
      </c>
      <c r="B1587" s="6">
        <v>85</v>
      </c>
    </row>
    <row r="1588" spans="1:2" x14ac:dyDescent="0.2">
      <c r="A1588" s="6">
        <v>4.8</v>
      </c>
      <c r="B1588" s="6">
        <v>93</v>
      </c>
    </row>
    <row r="1589" spans="1:2" x14ac:dyDescent="0.2">
      <c r="A1589" s="6">
        <v>5.8</v>
      </c>
      <c r="B1589" s="6">
        <v>86</v>
      </c>
    </row>
    <row r="1590" spans="1:2" x14ac:dyDescent="0.2">
      <c r="A1590" s="6">
        <v>4.5</v>
      </c>
      <c r="B1590" s="6">
        <v>92</v>
      </c>
    </row>
    <row r="1591" spans="1:2" x14ac:dyDescent="0.2">
      <c r="A1591" s="6">
        <v>5.8</v>
      </c>
      <c r="B1591" s="6">
        <v>119</v>
      </c>
    </row>
    <row r="1592" spans="1:2" x14ac:dyDescent="0.2">
      <c r="A1592" s="6">
        <v>5.9</v>
      </c>
      <c r="B1592" s="6">
        <v>92</v>
      </c>
    </row>
    <row r="1593" spans="1:2" x14ac:dyDescent="0.2">
      <c r="A1593" s="6">
        <v>6</v>
      </c>
      <c r="B1593" s="6">
        <v>83</v>
      </c>
    </row>
    <row r="1594" spans="1:2" x14ac:dyDescent="0.2">
      <c r="A1594" s="6">
        <v>7.6</v>
      </c>
      <c r="B1594" s="6">
        <v>81</v>
      </c>
    </row>
    <row r="1595" spans="1:2" x14ac:dyDescent="0.2">
      <c r="A1595" s="6">
        <v>6.4</v>
      </c>
      <c r="B1595" s="6">
        <v>103</v>
      </c>
    </row>
    <row r="1596" spans="1:2" x14ac:dyDescent="0.2">
      <c r="A1596" s="6">
        <v>6.8</v>
      </c>
      <c r="B1596" s="6">
        <v>91</v>
      </c>
    </row>
    <row r="1597" spans="1:2" x14ac:dyDescent="0.2">
      <c r="A1597" s="6">
        <v>6.4</v>
      </c>
      <c r="B1597" s="6">
        <v>102</v>
      </c>
    </row>
    <row r="1598" spans="1:2" x14ac:dyDescent="0.2">
      <c r="A1598" s="6">
        <v>4.8</v>
      </c>
      <c r="B1598" s="6">
        <v>100</v>
      </c>
    </row>
    <row r="1599" spans="1:2" x14ac:dyDescent="0.2">
      <c r="A1599" s="6">
        <v>5.4</v>
      </c>
      <c r="B1599" s="6">
        <v>94</v>
      </c>
    </row>
    <row r="1600" spans="1:2" x14ac:dyDescent="0.2">
      <c r="A1600" s="6">
        <v>5.5</v>
      </c>
      <c r="B1600" s="6">
        <v>93</v>
      </c>
    </row>
    <row r="1601" spans="1:2" x14ac:dyDescent="0.2">
      <c r="A1601" s="6">
        <v>4.4000000000000004</v>
      </c>
      <c r="B1601" s="6">
        <v>102</v>
      </c>
    </row>
    <row r="1602" spans="1:2" x14ac:dyDescent="0.2">
      <c r="A1602" s="6">
        <v>4.3</v>
      </c>
      <c r="B1602" s="6">
        <v>107</v>
      </c>
    </row>
    <row r="1603" spans="1:2" x14ac:dyDescent="0.2">
      <c r="A1603" s="6">
        <v>4.5</v>
      </c>
      <c r="B1603" s="6">
        <v>92</v>
      </c>
    </row>
    <row r="1604" spans="1:2" x14ac:dyDescent="0.2">
      <c r="A1604" s="6">
        <v>3.1</v>
      </c>
      <c r="B1604" s="6">
        <v>89</v>
      </c>
    </row>
    <row r="1605" spans="1:2" x14ac:dyDescent="0.2">
      <c r="A1605" s="6">
        <v>4.9000000000000004</v>
      </c>
      <c r="B1605" s="6">
        <v>95</v>
      </c>
    </row>
    <row r="1606" spans="1:2" x14ac:dyDescent="0.2">
      <c r="A1606" s="6">
        <v>7.2</v>
      </c>
      <c r="B1606" s="6">
        <v>102</v>
      </c>
    </row>
    <row r="1607" spans="1:2" x14ac:dyDescent="0.2">
      <c r="A1607" s="6">
        <v>6.9</v>
      </c>
      <c r="B1607" s="6">
        <v>95</v>
      </c>
    </row>
    <row r="1608" spans="1:2" x14ac:dyDescent="0.2">
      <c r="A1608" s="6">
        <v>5.8</v>
      </c>
      <c r="B1608" s="6">
        <v>94</v>
      </c>
    </row>
    <row r="1609" spans="1:2" x14ac:dyDescent="0.2">
      <c r="A1609" s="6">
        <v>6</v>
      </c>
      <c r="B1609" s="6">
        <v>104</v>
      </c>
    </row>
    <row r="1610" spans="1:2" x14ac:dyDescent="0.2">
      <c r="A1610" s="6">
        <v>4.4000000000000004</v>
      </c>
      <c r="B1610" s="6">
        <v>83</v>
      </c>
    </row>
    <row r="1611" spans="1:2" x14ac:dyDescent="0.2">
      <c r="A1611" s="6">
        <v>5.6</v>
      </c>
      <c r="B1611" s="6">
        <v>92</v>
      </c>
    </row>
    <row r="1612" spans="1:2" x14ac:dyDescent="0.2">
      <c r="A1612" s="6">
        <v>5</v>
      </c>
      <c r="B1612" s="6">
        <v>93</v>
      </c>
    </row>
    <row r="1613" spans="1:2" x14ac:dyDescent="0.2">
      <c r="A1613" s="6">
        <v>6.1</v>
      </c>
      <c r="B1613" s="6">
        <v>94</v>
      </c>
    </row>
    <row r="1614" spans="1:2" x14ac:dyDescent="0.2">
      <c r="A1614" s="6">
        <v>5.5</v>
      </c>
      <c r="B1614" s="6">
        <v>90</v>
      </c>
    </row>
    <row r="1615" spans="1:2" x14ac:dyDescent="0.2">
      <c r="A1615" s="6">
        <v>8.6999999999999993</v>
      </c>
      <c r="B1615" s="6">
        <v>146</v>
      </c>
    </row>
    <row r="1616" spans="1:2" x14ac:dyDescent="0.2">
      <c r="A1616" s="6">
        <v>7.6</v>
      </c>
      <c r="B1616" s="6">
        <v>162</v>
      </c>
    </row>
    <row r="1617" spans="1:2" x14ac:dyDescent="0.2">
      <c r="A1617" s="6">
        <v>7.5</v>
      </c>
      <c r="B1617" s="6">
        <v>113</v>
      </c>
    </row>
    <row r="1618" spans="1:2" x14ac:dyDescent="0.2">
      <c r="A1618" s="6">
        <v>7</v>
      </c>
      <c r="B1618" s="6">
        <v>119</v>
      </c>
    </row>
    <row r="1619" spans="1:2" x14ac:dyDescent="0.2">
      <c r="A1619" s="6">
        <v>7.6</v>
      </c>
      <c r="B1619" s="6">
        <v>103</v>
      </c>
    </row>
    <row r="1620" spans="1:2" x14ac:dyDescent="0.2">
      <c r="A1620" s="6">
        <v>7.1</v>
      </c>
      <c r="B1620" s="6">
        <v>127</v>
      </c>
    </row>
    <row r="1621" spans="1:2" x14ac:dyDescent="0.2">
      <c r="A1621" s="6">
        <v>8</v>
      </c>
      <c r="B1621" s="6">
        <v>181</v>
      </c>
    </row>
    <row r="1622" spans="1:2" x14ac:dyDescent="0.2">
      <c r="A1622" s="6">
        <v>7.1</v>
      </c>
      <c r="B1622" s="6">
        <v>96</v>
      </c>
    </row>
    <row r="1623" spans="1:2" x14ac:dyDescent="0.2">
      <c r="A1623" s="6">
        <v>7.1</v>
      </c>
      <c r="B1623" s="6">
        <v>124</v>
      </c>
    </row>
    <row r="1624" spans="1:2" x14ac:dyDescent="0.2">
      <c r="A1624" s="6">
        <v>7.8</v>
      </c>
      <c r="B1624" s="6">
        <v>107</v>
      </c>
    </row>
    <row r="1625" spans="1:2" x14ac:dyDescent="0.2">
      <c r="A1625" s="6">
        <v>6.2</v>
      </c>
      <c r="B1625" s="6">
        <v>111</v>
      </c>
    </row>
    <row r="1626" spans="1:2" x14ac:dyDescent="0.2">
      <c r="A1626" s="6">
        <v>5.6</v>
      </c>
      <c r="B1626" s="6">
        <v>125</v>
      </c>
    </row>
    <row r="1627" spans="1:2" x14ac:dyDescent="0.2">
      <c r="A1627" s="6">
        <v>6.8</v>
      </c>
      <c r="B1627" s="6">
        <v>93</v>
      </c>
    </row>
    <row r="1628" spans="1:2" x14ac:dyDescent="0.2">
      <c r="A1628" s="6">
        <v>7.9</v>
      </c>
      <c r="B1628" s="6">
        <v>105</v>
      </c>
    </row>
    <row r="1629" spans="1:2" x14ac:dyDescent="0.2">
      <c r="A1629" s="6">
        <v>7.6</v>
      </c>
      <c r="B1629" s="6">
        <v>135</v>
      </c>
    </row>
    <row r="1630" spans="1:2" x14ac:dyDescent="0.2">
      <c r="A1630" s="6">
        <v>6.1</v>
      </c>
      <c r="B1630" s="6">
        <v>105</v>
      </c>
    </row>
    <row r="1631" spans="1:2" x14ac:dyDescent="0.2">
      <c r="A1631" s="6">
        <v>7.8</v>
      </c>
      <c r="B1631" s="6">
        <v>121</v>
      </c>
    </row>
    <row r="1632" spans="1:2" x14ac:dyDescent="0.2">
      <c r="A1632" s="6">
        <v>6</v>
      </c>
      <c r="B1632" s="6">
        <v>108</v>
      </c>
    </row>
    <row r="1633" spans="1:2" x14ac:dyDescent="0.2">
      <c r="A1633" s="6">
        <v>7.2</v>
      </c>
      <c r="B1633" s="6">
        <v>125</v>
      </c>
    </row>
    <row r="1634" spans="1:2" x14ac:dyDescent="0.2">
      <c r="A1634" s="6">
        <v>6.3</v>
      </c>
      <c r="B1634" s="6">
        <v>108</v>
      </c>
    </row>
    <row r="1635" spans="1:2" x14ac:dyDescent="0.2">
      <c r="A1635" s="6">
        <v>5.8</v>
      </c>
      <c r="B1635" s="6">
        <v>117</v>
      </c>
    </row>
    <row r="1636" spans="1:2" x14ac:dyDescent="0.2">
      <c r="A1636" s="6">
        <v>6.9</v>
      </c>
      <c r="B1636" s="6">
        <v>91</v>
      </c>
    </row>
    <row r="1637" spans="1:2" x14ac:dyDescent="0.2">
      <c r="A1637" s="6">
        <v>7.5</v>
      </c>
      <c r="B1637" s="6">
        <v>113</v>
      </c>
    </row>
    <row r="1638" spans="1:2" x14ac:dyDescent="0.2">
      <c r="A1638" s="6">
        <v>7.4</v>
      </c>
      <c r="B1638" s="6">
        <v>118</v>
      </c>
    </row>
    <row r="1639" spans="1:2" x14ac:dyDescent="0.2">
      <c r="A1639" s="6">
        <v>6.4</v>
      </c>
      <c r="B1639" s="6">
        <v>96</v>
      </c>
    </row>
    <row r="1640" spans="1:2" x14ac:dyDescent="0.2">
      <c r="A1640" s="6">
        <v>6.4</v>
      </c>
      <c r="B1640" s="6">
        <v>130</v>
      </c>
    </row>
    <row r="1641" spans="1:2" x14ac:dyDescent="0.2">
      <c r="A1641" s="6">
        <v>6.5</v>
      </c>
      <c r="B1641" s="6">
        <v>85</v>
      </c>
    </row>
    <row r="1642" spans="1:2" x14ac:dyDescent="0.2">
      <c r="A1642" s="6">
        <v>6.9</v>
      </c>
      <c r="B1642" s="6">
        <v>127</v>
      </c>
    </row>
    <row r="1643" spans="1:2" x14ac:dyDescent="0.2">
      <c r="A1643" s="6">
        <v>6.4</v>
      </c>
      <c r="B1643" s="6">
        <v>109</v>
      </c>
    </row>
    <row r="1644" spans="1:2" x14ac:dyDescent="0.2">
      <c r="A1644" s="6">
        <v>6.1</v>
      </c>
      <c r="B1644" s="6">
        <v>107</v>
      </c>
    </row>
    <row r="1645" spans="1:2" x14ac:dyDescent="0.2">
      <c r="A1645" s="6">
        <v>7</v>
      </c>
      <c r="B1645" s="6">
        <v>103</v>
      </c>
    </row>
    <row r="1646" spans="1:2" x14ac:dyDescent="0.2">
      <c r="A1646" s="6">
        <v>6.4</v>
      </c>
      <c r="B1646" s="6">
        <v>106</v>
      </c>
    </row>
    <row r="1647" spans="1:2" x14ac:dyDescent="0.2">
      <c r="A1647" s="6">
        <v>5.3</v>
      </c>
      <c r="B1647" s="6">
        <v>104</v>
      </c>
    </row>
    <row r="1648" spans="1:2" x14ac:dyDescent="0.2">
      <c r="A1648" s="6">
        <v>6.5</v>
      </c>
      <c r="B1648" s="6">
        <v>104</v>
      </c>
    </row>
    <row r="1649" spans="1:2" x14ac:dyDescent="0.2">
      <c r="A1649" s="6">
        <v>7.7</v>
      </c>
      <c r="B1649" s="6">
        <v>115</v>
      </c>
    </row>
    <row r="1650" spans="1:2" x14ac:dyDescent="0.2">
      <c r="A1650" s="6">
        <v>6.2</v>
      </c>
      <c r="B1650" s="6">
        <v>124</v>
      </c>
    </row>
    <row r="1651" spans="1:2" x14ac:dyDescent="0.2">
      <c r="A1651" s="6">
        <v>6.4</v>
      </c>
      <c r="B1651" s="6">
        <v>90</v>
      </c>
    </row>
    <row r="1652" spans="1:2" x14ac:dyDescent="0.2">
      <c r="A1652" s="6">
        <v>7.3</v>
      </c>
      <c r="B1652" s="6">
        <v>117</v>
      </c>
    </row>
    <row r="1653" spans="1:2" x14ac:dyDescent="0.2">
      <c r="A1653" s="6">
        <v>6.7</v>
      </c>
      <c r="B1653" s="6">
        <v>110</v>
      </c>
    </row>
    <row r="1654" spans="1:2" x14ac:dyDescent="0.2">
      <c r="A1654" s="6">
        <v>5.9</v>
      </c>
      <c r="B1654" s="6">
        <v>84</v>
      </c>
    </row>
    <row r="1655" spans="1:2" x14ac:dyDescent="0.2">
      <c r="A1655" s="6">
        <v>5.8</v>
      </c>
      <c r="B1655" s="6">
        <v>102</v>
      </c>
    </row>
    <row r="1656" spans="1:2" x14ac:dyDescent="0.2">
      <c r="A1656" s="6">
        <v>7.1</v>
      </c>
      <c r="B1656" s="6">
        <v>97</v>
      </c>
    </row>
    <row r="1657" spans="1:2" x14ac:dyDescent="0.2">
      <c r="A1657" s="6">
        <v>6.6</v>
      </c>
      <c r="B1657" s="6">
        <v>115</v>
      </c>
    </row>
    <row r="1658" spans="1:2" x14ac:dyDescent="0.2">
      <c r="A1658" s="6">
        <v>7.5</v>
      </c>
      <c r="B1658" s="6">
        <v>94</v>
      </c>
    </row>
    <row r="1659" spans="1:2" x14ac:dyDescent="0.2">
      <c r="A1659" s="6">
        <v>6.4</v>
      </c>
      <c r="B1659" s="6">
        <v>110</v>
      </c>
    </row>
    <row r="1660" spans="1:2" x14ac:dyDescent="0.2">
      <c r="A1660" s="6">
        <v>6.9</v>
      </c>
      <c r="B1660" s="6">
        <v>119</v>
      </c>
    </row>
    <row r="1661" spans="1:2" x14ac:dyDescent="0.2">
      <c r="A1661" s="6">
        <v>6.5</v>
      </c>
      <c r="B1661" s="6">
        <v>102</v>
      </c>
    </row>
    <row r="1662" spans="1:2" x14ac:dyDescent="0.2">
      <c r="A1662" s="6">
        <v>6.2</v>
      </c>
      <c r="B1662" s="6">
        <v>137</v>
      </c>
    </row>
    <row r="1663" spans="1:2" x14ac:dyDescent="0.2">
      <c r="A1663" s="6">
        <v>6.2</v>
      </c>
      <c r="B1663" s="6">
        <v>108</v>
      </c>
    </row>
    <row r="1664" spans="1:2" x14ac:dyDescent="0.2">
      <c r="A1664" s="6">
        <v>6.5</v>
      </c>
      <c r="B1664" s="6">
        <v>115</v>
      </c>
    </row>
    <row r="1665" spans="1:2" x14ac:dyDescent="0.2">
      <c r="A1665" s="6">
        <v>5.5</v>
      </c>
      <c r="B1665" s="6">
        <v>104</v>
      </c>
    </row>
    <row r="1666" spans="1:2" x14ac:dyDescent="0.2">
      <c r="A1666" s="6">
        <v>5.4</v>
      </c>
      <c r="B1666" s="6">
        <v>81</v>
      </c>
    </row>
    <row r="1667" spans="1:2" x14ac:dyDescent="0.2">
      <c r="A1667" s="6">
        <v>6.9</v>
      </c>
      <c r="B1667" s="6">
        <v>110</v>
      </c>
    </row>
    <row r="1668" spans="1:2" x14ac:dyDescent="0.2">
      <c r="A1668" s="6">
        <v>6.3</v>
      </c>
      <c r="B1668" s="6">
        <v>97</v>
      </c>
    </row>
    <row r="1669" spans="1:2" x14ac:dyDescent="0.2">
      <c r="A1669" s="6">
        <v>6.9</v>
      </c>
      <c r="B1669" s="6">
        <v>77</v>
      </c>
    </row>
    <row r="1670" spans="1:2" x14ac:dyDescent="0.2">
      <c r="A1670" s="6">
        <v>6.5</v>
      </c>
      <c r="B1670" s="6">
        <v>100</v>
      </c>
    </row>
    <row r="1671" spans="1:2" x14ac:dyDescent="0.2">
      <c r="A1671" s="6">
        <v>5.9</v>
      </c>
      <c r="B1671" s="6">
        <v>93</v>
      </c>
    </row>
    <row r="1672" spans="1:2" x14ac:dyDescent="0.2">
      <c r="A1672" s="6">
        <v>6.9</v>
      </c>
      <c r="B1672" s="6">
        <v>92</v>
      </c>
    </row>
    <row r="1673" spans="1:2" x14ac:dyDescent="0.2">
      <c r="A1673" s="6">
        <v>6.4</v>
      </c>
      <c r="B1673" s="6">
        <v>102</v>
      </c>
    </row>
    <row r="1674" spans="1:2" x14ac:dyDescent="0.2">
      <c r="A1674" s="6">
        <v>6.7</v>
      </c>
      <c r="B1674" s="6">
        <v>101</v>
      </c>
    </row>
    <row r="1675" spans="1:2" x14ac:dyDescent="0.2">
      <c r="A1675" s="6">
        <v>6.3</v>
      </c>
      <c r="B1675" s="6">
        <v>136</v>
      </c>
    </row>
    <row r="1676" spans="1:2" x14ac:dyDescent="0.2">
      <c r="A1676" s="6">
        <v>5.8</v>
      </c>
      <c r="B1676" s="6">
        <v>96</v>
      </c>
    </row>
    <row r="1677" spans="1:2" x14ac:dyDescent="0.2">
      <c r="A1677" s="6">
        <v>7.2</v>
      </c>
      <c r="B1677" s="6">
        <v>102</v>
      </c>
    </row>
    <row r="1678" spans="1:2" x14ac:dyDescent="0.2">
      <c r="A1678" s="6">
        <v>6.7</v>
      </c>
      <c r="B1678" s="6">
        <v>135</v>
      </c>
    </row>
    <row r="1679" spans="1:2" x14ac:dyDescent="0.2">
      <c r="A1679" s="6">
        <v>5.2</v>
      </c>
      <c r="B1679" s="6">
        <v>89</v>
      </c>
    </row>
    <row r="1680" spans="1:2" x14ac:dyDescent="0.2">
      <c r="A1680" s="6">
        <v>6</v>
      </c>
      <c r="B1680" s="6">
        <v>98</v>
      </c>
    </row>
    <row r="1681" spans="1:2" x14ac:dyDescent="0.2">
      <c r="A1681" s="6">
        <v>5.0999999999999996</v>
      </c>
      <c r="B1681" s="6">
        <v>85</v>
      </c>
    </row>
    <row r="1682" spans="1:2" x14ac:dyDescent="0.2">
      <c r="A1682" s="6">
        <v>7.2</v>
      </c>
      <c r="B1682" s="6">
        <v>111</v>
      </c>
    </row>
    <row r="1683" spans="1:2" x14ac:dyDescent="0.2">
      <c r="A1683" s="6">
        <v>6.2</v>
      </c>
      <c r="B1683" s="6">
        <v>85</v>
      </c>
    </row>
    <row r="1684" spans="1:2" x14ac:dyDescent="0.2">
      <c r="A1684" s="6">
        <v>7.2</v>
      </c>
      <c r="B1684" s="6">
        <v>134</v>
      </c>
    </row>
    <row r="1685" spans="1:2" x14ac:dyDescent="0.2">
      <c r="A1685" s="6">
        <v>6</v>
      </c>
      <c r="B1685" s="6">
        <v>110</v>
      </c>
    </row>
    <row r="1686" spans="1:2" x14ac:dyDescent="0.2">
      <c r="A1686" s="6">
        <v>6.9</v>
      </c>
      <c r="B1686" s="6">
        <v>107</v>
      </c>
    </row>
    <row r="1687" spans="1:2" x14ac:dyDescent="0.2">
      <c r="A1687" s="6">
        <v>6.4</v>
      </c>
      <c r="B1687" s="6">
        <v>104</v>
      </c>
    </row>
    <row r="1688" spans="1:2" x14ac:dyDescent="0.2">
      <c r="A1688" s="6">
        <v>6</v>
      </c>
      <c r="B1688" s="6">
        <v>93</v>
      </c>
    </row>
    <row r="1689" spans="1:2" x14ac:dyDescent="0.2">
      <c r="A1689" s="6">
        <v>4.5999999999999996</v>
      </c>
      <c r="B1689" s="6">
        <v>87</v>
      </c>
    </row>
    <row r="1690" spans="1:2" x14ac:dyDescent="0.2">
      <c r="A1690" s="6">
        <v>7.8</v>
      </c>
      <c r="B1690" s="6">
        <v>119</v>
      </c>
    </row>
    <row r="1691" spans="1:2" x14ac:dyDescent="0.2">
      <c r="A1691" s="6">
        <v>5.8</v>
      </c>
      <c r="B1691" s="6">
        <v>113</v>
      </c>
    </row>
    <row r="1692" spans="1:2" x14ac:dyDescent="0.2">
      <c r="A1692" s="6">
        <v>6.4</v>
      </c>
      <c r="B1692" s="6">
        <v>97</v>
      </c>
    </row>
    <row r="1693" spans="1:2" x14ac:dyDescent="0.2">
      <c r="A1693" s="6">
        <v>5.9</v>
      </c>
      <c r="B1693" s="6">
        <v>99</v>
      </c>
    </row>
    <row r="1694" spans="1:2" x14ac:dyDescent="0.2">
      <c r="A1694" s="6">
        <v>5.7</v>
      </c>
      <c r="B1694" s="6">
        <v>89</v>
      </c>
    </row>
    <row r="1695" spans="1:2" x14ac:dyDescent="0.2">
      <c r="A1695" s="6">
        <v>6.5</v>
      </c>
      <c r="B1695" s="6">
        <v>103</v>
      </c>
    </row>
    <row r="1696" spans="1:2" x14ac:dyDescent="0.2">
      <c r="A1696" s="6">
        <v>8.3000000000000007</v>
      </c>
      <c r="B1696" s="6">
        <v>98</v>
      </c>
    </row>
    <row r="1697" spans="1:2" x14ac:dyDescent="0.2">
      <c r="A1697" s="6">
        <v>6.8</v>
      </c>
      <c r="B1697" s="6">
        <v>89</v>
      </c>
    </row>
    <row r="1698" spans="1:2" x14ac:dyDescent="0.2">
      <c r="A1698" s="6">
        <v>6</v>
      </c>
      <c r="B1698" s="6">
        <v>94</v>
      </c>
    </row>
    <row r="1699" spans="1:2" x14ac:dyDescent="0.2">
      <c r="A1699" s="6">
        <v>6.4</v>
      </c>
      <c r="B1699" s="6">
        <v>110</v>
      </c>
    </row>
    <row r="1700" spans="1:2" x14ac:dyDescent="0.2">
      <c r="A1700" s="6">
        <v>6.5</v>
      </c>
      <c r="B1700" s="6">
        <v>102</v>
      </c>
    </row>
    <row r="1701" spans="1:2" x14ac:dyDescent="0.2">
      <c r="A1701" s="6">
        <v>5.7</v>
      </c>
      <c r="B1701" s="6">
        <v>102</v>
      </c>
    </row>
    <row r="1702" spans="1:2" x14ac:dyDescent="0.2">
      <c r="A1702" s="6">
        <v>6.6</v>
      </c>
      <c r="B1702" s="6">
        <v>115</v>
      </c>
    </row>
    <row r="1703" spans="1:2" x14ac:dyDescent="0.2">
      <c r="A1703" s="6">
        <v>5.6</v>
      </c>
      <c r="B1703" s="6">
        <v>113</v>
      </c>
    </row>
    <row r="1704" spans="1:2" x14ac:dyDescent="0.2">
      <c r="A1704" s="6">
        <v>4.9000000000000004</v>
      </c>
      <c r="B1704" s="6">
        <v>89</v>
      </c>
    </row>
    <row r="1705" spans="1:2" x14ac:dyDescent="0.2">
      <c r="A1705" s="6">
        <v>6.8</v>
      </c>
      <c r="B1705" s="6">
        <v>138</v>
      </c>
    </row>
    <row r="1706" spans="1:2" x14ac:dyDescent="0.2">
      <c r="A1706" s="6">
        <v>6.1</v>
      </c>
      <c r="B1706" s="6">
        <v>91</v>
      </c>
    </row>
    <row r="1707" spans="1:2" x14ac:dyDescent="0.2">
      <c r="A1707" s="6">
        <v>6.3</v>
      </c>
      <c r="B1707" s="6">
        <v>107</v>
      </c>
    </row>
    <row r="1708" spans="1:2" x14ac:dyDescent="0.2">
      <c r="A1708" s="6">
        <v>6.6</v>
      </c>
      <c r="B1708" s="6">
        <v>130</v>
      </c>
    </row>
    <row r="1709" spans="1:2" x14ac:dyDescent="0.2">
      <c r="A1709" s="6">
        <v>5.9</v>
      </c>
      <c r="B1709" s="6">
        <v>95</v>
      </c>
    </row>
    <row r="1710" spans="1:2" x14ac:dyDescent="0.2">
      <c r="A1710" s="6">
        <v>6.3</v>
      </c>
      <c r="B1710" s="6">
        <v>99</v>
      </c>
    </row>
    <row r="1711" spans="1:2" x14ac:dyDescent="0.2">
      <c r="A1711" s="6">
        <v>4.7</v>
      </c>
      <c r="B1711" s="6">
        <v>81</v>
      </c>
    </row>
    <row r="1712" spans="1:2" x14ac:dyDescent="0.2">
      <c r="A1712" s="6">
        <v>7.4</v>
      </c>
      <c r="B1712" s="6">
        <v>117</v>
      </c>
    </row>
    <row r="1713" spans="1:2" x14ac:dyDescent="0.2">
      <c r="A1713" s="6">
        <v>6.3</v>
      </c>
      <c r="B1713" s="6">
        <v>93</v>
      </c>
    </row>
    <row r="1714" spans="1:2" x14ac:dyDescent="0.2">
      <c r="A1714" s="6">
        <v>5.9</v>
      </c>
      <c r="B1714" s="6">
        <v>120</v>
      </c>
    </row>
    <row r="1715" spans="1:2" x14ac:dyDescent="0.2">
      <c r="A1715" s="6">
        <v>6.2</v>
      </c>
      <c r="B1715" s="6">
        <v>107</v>
      </c>
    </row>
    <row r="1716" spans="1:2" x14ac:dyDescent="0.2">
      <c r="A1716" s="6">
        <v>7.4</v>
      </c>
      <c r="B1716" s="6">
        <v>98</v>
      </c>
    </row>
    <row r="1717" spans="1:2" x14ac:dyDescent="0.2">
      <c r="A1717" s="6">
        <v>7.6</v>
      </c>
      <c r="B1717" s="6">
        <v>112</v>
      </c>
    </row>
    <row r="1718" spans="1:2" x14ac:dyDescent="0.2">
      <c r="A1718" s="6">
        <v>7.5</v>
      </c>
      <c r="B1718" s="6">
        <v>137</v>
      </c>
    </row>
    <row r="1719" spans="1:2" x14ac:dyDescent="0.2">
      <c r="A1719" s="6">
        <v>5.6</v>
      </c>
      <c r="B1719" s="6">
        <v>95</v>
      </c>
    </row>
    <row r="1720" spans="1:2" x14ac:dyDescent="0.2">
      <c r="A1720" s="6">
        <v>5.0999999999999996</v>
      </c>
      <c r="B1720" s="6">
        <v>97</v>
      </c>
    </row>
    <row r="1721" spans="1:2" x14ac:dyDescent="0.2">
      <c r="A1721" s="6">
        <v>7.2</v>
      </c>
      <c r="B1721" s="6">
        <v>106</v>
      </c>
    </row>
    <row r="1722" spans="1:2" x14ac:dyDescent="0.2">
      <c r="A1722" s="6">
        <v>6.1</v>
      </c>
      <c r="B1722" s="6">
        <v>144</v>
      </c>
    </row>
    <row r="1723" spans="1:2" x14ac:dyDescent="0.2">
      <c r="A1723" s="6">
        <v>6.9</v>
      </c>
      <c r="B1723" s="6">
        <v>74</v>
      </c>
    </row>
    <row r="1724" spans="1:2" x14ac:dyDescent="0.2">
      <c r="A1724" s="6">
        <v>6.1</v>
      </c>
      <c r="B1724" s="6">
        <v>123</v>
      </c>
    </row>
    <row r="1725" spans="1:2" x14ac:dyDescent="0.2">
      <c r="A1725" s="6">
        <v>7.5</v>
      </c>
      <c r="B1725" s="6">
        <v>103</v>
      </c>
    </row>
    <row r="1726" spans="1:2" x14ac:dyDescent="0.2">
      <c r="A1726" s="6">
        <v>5.6</v>
      </c>
      <c r="B1726" s="6">
        <v>82</v>
      </c>
    </row>
    <row r="1727" spans="1:2" x14ac:dyDescent="0.2">
      <c r="A1727" s="6">
        <v>6.6</v>
      </c>
      <c r="B1727" s="6">
        <v>112</v>
      </c>
    </row>
    <row r="1728" spans="1:2" x14ac:dyDescent="0.2">
      <c r="A1728" s="6">
        <v>7.2</v>
      </c>
      <c r="B1728" s="6">
        <v>128</v>
      </c>
    </row>
    <row r="1729" spans="1:2" x14ac:dyDescent="0.2">
      <c r="A1729" s="6">
        <v>6.6</v>
      </c>
      <c r="B1729" s="6">
        <v>97</v>
      </c>
    </row>
    <row r="1730" spans="1:2" x14ac:dyDescent="0.2">
      <c r="A1730" s="6">
        <v>5.7</v>
      </c>
      <c r="B1730" s="6">
        <v>97</v>
      </c>
    </row>
    <row r="1731" spans="1:2" x14ac:dyDescent="0.2">
      <c r="A1731" s="6">
        <v>6.5</v>
      </c>
      <c r="B1731" s="6">
        <v>108</v>
      </c>
    </row>
    <row r="1732" spans="1:2" x14ac:dyDescent="0.2">
      <c r="A1732" s="6">
        <v>6</v>
      </c>
      <c r="B1732" s="6">
        <v>123</v>
      </c>
    </row>
    <row r="1733" spans="1:2" x14ac:dyDescent="0.2">
      <c r="A1733" s="6">
        <v>5.4</v>
      </c>
      <c r="B1733" s="6">
        <v>92</v>
      </c>
    </row>
    <row r="1734" spans="1:2" x14ac:dyDescent="0.2">
      <c r="A1734" s="6">
        <v>4.8</v>
      </c>
      <c r="B1734" s="6">
        <v>80</v>
      </c>
    </row>
    <row r="1735" spans="1:2" x14ac:dyDescent="0.2">
      <c r="A1735" s="6">
        <v>4.8</v>
      </c>
      <c r="B1735" s="6">
        <v>85</v>
      </c>
    </row>
    <row r="1736" spans="1:2" x14ac:dyDescent="0.2">
      <c r="A1736" s="6">
        <v>6.4</v>
      </c>
      <c r="B1736" s="6">
        <v>97</v>
      </c>
    </row>
    <row r="1737" spans="1:2" x14ac:dyDescent="0.2">
      <c r="A1737" s="6">
        <v>7.4</v>
      </c>
      <c r="B1737" s="6">
        <v>107</v>
      </c>
    </row>
    <row r="1738" spans="1:2" x14ac:dyDescent="0.2">
      <c r="A1738" s="6">
        <v>6.6</v>
      </c>
      <c r="B1738" s="6">
        <v>114</v>
      </c>
    </row>
    <row r="1739" spans="1:2" x14ac:dyDescent="0.2">
      <c r="A1739" s="6">
        <v>6.6</v>
      </c>
      <c r="B1739" s="6">
        <v>106</v>
      </c>
    </row>
    <row r="1740" spans="1:2" x14ac:dyDescent="0.2">
      <c r="A1740" s="6">
        <v>5.5</v>
      </c>
      <c r="B1740" s="6">
        <v>100</v>
      </c>
    </row>
    <row r="1741" spans="1:2" x14ac:dyDescent="0.2">
      <c r="A1741" s="6">
        <v>5.7</v>
      </c>
      <c r="B1741" s="6">
        <v>98</v>
      </c>
    </row>
    <row r="1742" spans="1:2" x14ac:dyDescent="0.2">
      <c r="A1742" s="6">
        <v>4.9000000000000004</v>
      </c>
      <c r="B1742" s="6">
        <v>111</v>
      </c>
    </row>
    <row r="1743" spans="1:2" x14ac:dyDescent="0.2">
      <c r="A1743" s="6">
        <v>5.4</v>
      </c>
      <c r="B1743" s="6">
        <v>105</v>
      </c>
    </row>
    <row r="1744" spans="1:2" x14ac:dyDescent="0.2">
      <c r="A1744" s="6">
        <v>7.7</v>
      </c>
      <c r="B1744" s="6">
        <v>95</v>
      </c>
    </row>
    <row r="1745" spans="1:2" x14ac:dyDescent="0.2">
      <c r="A1745" s="6">
        <v>6.5</v>
      </c>
      <c r="B1745" s="6">
        <v>97</v>
      </c>
    </row>
    <row r="1746" spans="1:2" x14ac:dyDescent="0.2">
      <c r="A1746" s="6">
        <v>6</v>
      </c>
      <c r="B1746" s="6">
        <v>85</v>
      </c>
    </row>
    <row r="1747" spans="1:2" x14ac:dyDescent="0.2">
      <c r="A1747" s="6">
        <v>7.3</v>
      </c>
      <c r="B1747" s="6">
        <v>82</v>
      </c>
    </row>
    <row r="1748" spans="1:2" x14ac:dyDescent="0.2">
      <c r="A1748" s="6">
        <v>5.4</v>
      </c>
      <c r="B1748" s="6">
        <v>81</v>
      </c>
    </row>
    <row r="1749" spans="1:2" x14ac:dyDescent="0.2">
      <c r="A1749" s="6">
        <v>5.5</v>
      </c>
      <c r="B1749" s="6">
        <v>90</v>
      </c>
    </row>
    <row r="1750" spans="1:2" x14ac:dyDescent="0.2">
      <c r="A1750" s="6">
        <v>5.6</v>
      </c>
      <c r="B1750" s="6">
        <v>82</v>
      </c>
    </row>
    <row r="1751" spans="1:2" x14ac:dyDescent="0.2">
      <c r="A1751" s="6">
        <v>7.3</v>
      </c>
      <c r="B1751" s="6">
        <v>97</v>
      </c>
    </row>
    <row r="1752" spans="1:2" x14ac:dyDescent="0.2">
      <c r="A1752" s="6">
        <v>7.2</v>
      </c>
      <c r="B1752" s="6">
        <v>136</v>
      </c>
    </row>
    <row r="1753" spans="1:2" x14ac:dyDescent="0.2">
      <c r="A1753" s="6">
        <v>6.1</v>
      </c>
      <c r="B1753" s="6">
        <v>120</v>
      </c>
    </row>
    <row r="1754" spans="1:2" x14ac:dyDescent="0.2">
      <c r="A1754" s="6">
        <v>6.6</v>
      </c>
      <c r="B1754" s="6">
        <v>126</v>
      </c>
    </row>
    <row r="1755" spans="1:2" x14ac:dyDescent="0.2">
      <c r="A1755" s="6">
        <v>7.4</v>
      </c>
      <c r="B1755" s="6">
        <v>107</v>
      </c>
    </row>
    <row r="1756" spans="1:2" x14ac:dyDescent="0.2">
      <c r="A1756" s="6">
        <v>6</v>
      </c>
      <c r="B1756" s="6">
        <v>90</v>
      </c>
    </row>
    <row r="1757" spans="1:2" x14ac:dyDescent="0.2">
      <c r="A1757" s="6">
        <v>6.7</v>
      </c>
      <c r="B1757" s="6">
        <v>88</v>
      </c>
    </row>
    <row r="1758" spans="1:2" x14ac:dyDescent="0.2">
      <c r="A1758" s="6">
        <v>5.8</v>
      </c>
      <c r="B1758" s="6">
        <v>101</v>
      </c>
    </row>
    <row r="1759" spans="1:2" x14ac:dyDescent="0.2">
      <c r="A1759" s="6">
        <v>5.5</v>
      </c>
      <c r="B1759" s="6">
        <v>85</v>
      </c>
    </row>
    <row r="1760" spans="1:2" x14ac:dyDescent="0.2">
      <c r="A1760" s="6">
        <v>6</v>
      </c>
      <c r="B1760" s="6">
        <v>89</v>
      </c>
    </row>
    <row r="1761" spans="1:2" x14ac:dyDescent="0.2">
      <c r="A1761" s="6">
        <v>6.6</v>
      </c>
      <c r="B1761" s="6">
        <v>132</v>
      </c>
    </row>
    <row r="1762" spans="1:2" x14ac:dyDescent="0.2">
      <c r="A1762" s="6">
        <v>7.5</v>
      </c>
      <c r="B1762" s="6">
        <v>158</v>
      </c>
    </row>
    <row r="1763" spans="1:2" x14ac:dyDescent="0.2">
      <c r="A1763" s="6">
        <v>6.4</v>
      </c>
      <c r="B1763" s="6">
        <v>104</v>
      </c>
    </row>
    <row r="1764" spans="1:2" x14ac:dyDescent="0.2">
      <c r="A1764" s="6">
        <v>6.2</v>
      </c>
      <c r="B1764" s="6">
        <v>108</v>
      </c>
    </row>
    <row r="1765" spans="1:2" x14ac:dyDescent="0.2">
      <c r="A1765" s="6">
        <v>6.7</v>
      </c>
      <c r="B1765" s="6">
        <v>115</v>
      </c>
    </row>
    <row r="1766" spans="1:2" x14ac:dyDescent="0.2">
      <c r="A1766" s="6">
        <v>5.2</v>
      </c>
      <c r="B1766" s="6">
        <v>91</v>
      </c>
    </row>
    <row r="1767" spans="1:2" x14ac:dyDescent="0.2">
      <c r="A1767" s="6">
        <v>4.4000000000000004</v>
      </c>
      <c r="B1767" s="6">
        <v>83</v>
      </c>
    </row>
    <row r="1768" spans="1:2" x14ac:dyDescent="0.2">
      <c r="A1768" s="6">
        <v>6.2</v>
      </c>
      <c r="B1768" s="6">
        <v>82</v>
      </c>
    </row>
    <row r="1769" spans="1:2" x14ac:dyDescent="0.2">
      <c r="A1769" s="6">
        <v>6.9</v>
      </c>
      <c r="B1769" s="6">
        <v>108</v>
      </c>
    </row>
    <row r="1770" spans="1:2" x14ac:dyDescent="0.2">
      <c r="A1770" s="6">
        <v>7.7</v>
      </c>
      <c r="B1770" s="6">
        <v>118</v>
      </c>
    </row>
    <row r="1771" spans="1:2" x14ac:dyDescent="0.2">
      <c r="A1771" s="6">
        <v>5.3</v>
      </c>
      <c r="B1771" s="6">
        <v>100</v>
      </c>
    </row>
    <row r="1772" spans="1:2" x14ac:dyDescent="0.2">
      <c r="A1772" s="6">
        <v>5.5</v>
      </c>
      <c r="B1772" s="6">
        <v>90</v>
      </c>
    </row>
    <row r="1773" spans="1:2" x14ac:dyDescent="0.2">
      <c r="A1773" s="6">
        <v>5.6</v>
      </c>
      <c r="B1773" s="6">
        <v>94</v>
      </c>
    </row>
    <row r="1774" spans="1:2" x14ac:dyDescent="0.2">
      <c r="A1774" s="6">
        <v>4.7</v>
      </c>
      <c r="B1774" s="6">
        <v>95</v>
      </c>
    </row>
    <row r="1775" spans="1:2" x14ac:dyDescent="0.2">
      <c r="A1775" s="6">
        <v>5.6</v>
      </c>
      <c r="B1775" s="6">
        <v>100</v>
      </c>
    </row>
    <row r="1776" spans="1:2" x14ac:dyDescent="0.2">
      <c r="A1776" s="6">
        <v>7.6</v>
      </c>
      <c r="B1776" s="6">
        <v>105</v>
      </c>
    </row>
    <row r="1777" spans="1:2" x14ac:dyDescent="0.2">
      <c r="A1777" s="6">
        <v>6.9</v>
      </c>
      <c r="B1777" s="6">
        <v>138</v>
      </c>
    </row>
    <row r="1778" spans="1:2" x14ac:dyDescent="0.2">
      <c r="A1778" s="6">
        <v>6.2</v>
      </c>
      <c r="B1778" s="6">
        <v>109</v>
      </c>
    </row>
    <row r="1779" spans="1:2" x14ac:dyDescent="0.2">
      <c r="A1779" s="6">
        <v>3.9</v>
      </c>
      <c r="B1779" s="6">
        <v>97</v>
      </c>
    </row>
    <row r="1780" spans="1:2" x14ac:dyDescent="0.2">
      <c r="A1780" s="6">
        <v>4.9000000000000004</v>
      </c>
      <c r="B1780" s="6">
        <v>94</v>
      </c>
    </row>
    <row r="1781" spans="1:2" x14ac:dyDescent="0.2">
      <c r="A1781" s="6">
        <v>7.2</v>
      </c>
      <c r="B1781" s="6">
        <v>108</v>
      </c>
    </row>
    <row r="1782" spans="1:2" x14ac:dyDescent="0.2">
      <c r="A1782" s="6">
        <v>7.2</v>
      </c>
      <c r="B1782" s="6">
        <v>102</v>
      </c>
    </row>
    <row r="1783" spans="1:2" x14ac:dyDescent="0.2">
      <c r="A1783" s="6">
        <v>6</v>
      </c>
      <c r="B1783" s="6">
        <v>107</v>
      </c>
    </row>
    <row r="1784" spans="1:2" x14ac:dyDescent="0.2">
      <c r="A1784" s="6">
        <v>5.7</v>
      </c>
      <c r="B1784" s="6">
        <v>97</v>
      </c>
    </row>
    <row r="1785" spans="1:2" x14ac:dyDescent="0.2">
      <c r="A1785" s="6">
        <v>6.8</v>
      </c>
      <c r="B1785" s="6">
        <v>96</v>
      </c>
    </row>
    <row r="1786" spans="1:2" x14ac:dyDescent="0.2">
      <c r="A1786" s="6">
        <v>5.7</v>
      </c>
      <c r="B1786" s="6">
        <v>96</v>
      </c>
    </row>
    <row r="1787" spans="1:2" x14ac:dyDescent="0.2">
      <c r="A1787" s="6">
        <v>6.4</v>
      </c>
      <c r="B1787" s="6">
        <v>97</v>
      </c>
    </row>
    <row r="1788" spans="1:2" x14ac:dyDescent="0.2">
      <c r="A1788" s="6">
        <v>4</v>
      </c>
      <c r="B1788" s="6">
        <v>99</v>
      </c>
    </row>
    <row r="1789" spans="1:2" x14ac:dyDescent="0.2">
      <c r="A1789" s="6">
        <v>4.8</v>
      </c>
      <c r="B1789" s="6">
        <v>93</v>
      </c>
    </row>
    <row r="1790" spans="1:2" x14ac:dyDescent="0.2">
      <c r="A1790" s="6">
        <v>6.7</v>
      </c>
      <c r="B1790" s="6">
        <v>138</v>
      </c>
    </row>
    <row r="1791" spans="1:2" x14ac:dyDescent="0.2">
      <c r="A1791" s="6">
        <v>3.5</v>
      </c>
      <c r="B1791" s="6">
        <v>104</v>
      </c>
    </row>
    <row r="1792" spans="1:2" x14ac:dyDescent="0.2">
      <c r="A1792" s="6">
        <v>5.7</v>
      </c>
      <c r="B1792" s="6">
        <v>90</v>
      </c>
    </row>
    <row r="1793" spans="1:2" x14ac:dyDescent="0.2">
      <c r="A1793" s="6">
        <v>7.3</v>
      </c>
      <c r="B1793" s="6">
        <v>107</v>
      </c>
    </row>
    <row r="1794" spans="1:2" x14ac:dyDescent="0.2">
      <c r="A1794" s="6">
        <v>5.8</v>
      </c>
      <c r="B1794" s="6">
        <v>106</v>
      </c>
    </row>
    <row r="1795" spans="1:2" x14ac:dyDescent="0.2">
      <c r="A1795" s="6">
        <v>7.7</v>
      </c>
      <c r="B1795" s="6">
        <v>101</v>
      </c>
    </row>
    <row r="1796" spans="1:2" x14ac:dyDescent="0.2">
      <c r="A1796" s="6">
        <v>6</v>
      </c>
      <c r="B1796" s="6">
        <v>103</v>
      </c>
    </row>
    <row r="1797" spans="1:2" x14ac:dyDescent="0.2">
      <c r="A1797" s="6">
        <v>4.9000000000000004</v>
      </c>
      <c r="B1797" s="6">
        <v>101</v>
      </c>
    </row>
    <row r="1798" spans="1:2" x14ac:dyDescent="0.2">
      <c r="A1798" s="6">
        <v>4.5</v>
      </c>
      <c r="B1798" s="6">
        <v>90</v>
      </c>
    </row>
    <row r="1799" spans="1:2" x14ac:dyDescent="0.2">
      <c r="A1799" s="6">
        <v>6.7</v>
      </c>
      <c r="B1799" s="6">
        <v>99</v>
      </c>
    </row>
    <row r="1800" spans="1:2" x14ac:dyDescent="0.2">
      <c r="A1800" s="6">
        <v>5.4</v>
      </c>
      <c r="B1800" s="6">
        <v>87</v>
      </c>
    </row>
    <row r="1801" spans="1:2" x14ac:dyDescent="0.2">
      <c r="A1801" s="6">
        <v>5.4</v>
      </c>
      <c r="B1801" s="6">
        <v>103</v>
      </c>
    </row>
    <row r="1802" spans="1:2" x14ac:dyDescent="0.2">
      <c r="A1802" s="6">
        <v>4.3</v>
      </c>
      <c r="B1802" s="6">
        <v>84</v>
      </c>
    </row>
    <row r="1803" spans="1:2" x14ac:dyDescent="0.2">
      <c r="A1803" s="6">
        <v>4.4000000000000004</v>
      </c>
      <c r="B1803" s="6">
        <v>82</v>
      </c>
    </row>
    <row r="1804" spans="1:2" x14ac:dyDescent="0.2">
      <c r="A1804" s="6">
        <v>5.6</v>
      </c>
      <c r="B1804" s="6">
        <v>91</v>
      </c>
    </row>
    <row r="1805" spans="1:2" x14ac:dyDescent="0.2">
      <c r="A1805" s="6">
        <v>6.2</v>
      </c>
      <c r="B1805" s="6">
        <v>107</v>
      </c>
    </row>
    <row r="1806" spans="1:2" x14ac:dyDescent="0.2">
      <c r="A1806" s="6">
        <v>7</v>
      </c>
      <c r="B1806" s="6">
        <v>94</v>
      </c>
    </row>
    <row r="1807" spans="1:2" x14ac:dyDescent="0.2">
      <c r="A1807" s="6">
        <v>7</v>
      </c>
      <c r="B1807" s="6">
        <v>125</v>
      </c>
    </row>
    <row r="1808" spans="1:2" x14ac:dyDescent="0.2">
      <c r="A1808" s="6">
        <v>5.8</v>
      </c>
      <c r="B1808" s="6">
        <v>93</v>
      </c>
    </row>
    <row r="1809" spans="1:2" x14ac:dyDescent="0.2">
      <c r="A1809" s="6">
        <v>7.6</v>
      </c>
      <c r="B1809" s="6">
        <v>112</v>
      </c>
    </row>
    <row r="1810" spans="1:2" x14ac:dyDescent="0.2">
      <c r="A1810" s="6">
        <v>7.3</v>
      </c>
      <c r="B1810" s="6">
        <v>92</v>
      </c>
    </row>
    <row r="1811" spans="1:2" x14ac:dyDescent="0.2">
      <c r="A1811" s="6">
        <v>6.5</v>
      </c>
      <c r="B1811" s="6">
        <v>90</v>
      </c>
    </row>
    <row r="1812" spans="1:2" x14ac:dyDescent="0.2">
      <c r="A1812" s="6">
        <v>8.5</v>
      </c>
      <c r="B1812" s="6">
        <v>137</v>
      </c>
    </row>
    <row r="1813" spans="1:2" x14ac:dyDescent="0.2">
      <c r="A1813" s="6">
        <v>7.3</v>
      </c>
      <c r="B1813" s="6">
        <v>122</v>
      </c>
    </row>
    <row r="1814" spans="1:2" x14ac:dyDescent="0.2">
      <c r="A1814" s="6">
        <v>8.6</v>
      </c>
      <c r="B1814" s="6">
        <v>118</v>
      </c>
    </row>
    <row r="1815" spans="1:2" x14ac:dyDescent="0.2">
      <c r="A1815" s="6">
        <v>6.8</v>
      </c>
      <c r="B1815" s="6">
        <v>142</v>
      </c>
    </row>
    <row r="1816" spans="1:2" x14ac:dyDescent="0.2">
      <c r="A1816" s="6">
        <v>7.8</v>
      </c>
      <c r="B1816" s="6">
        <v>112</v>
      </c>
    </row>
    <row r="1817" spans="1:2" x14ac:dyDescent="0.2">
      <c r="A1817" s="6">
        <v>7.3</v>
      </c>
      <c r="B1817" s="6">
        <v>128</v>
      </c>
    </row>
    <row r="1818" spans="1:2" x14ac:dyDescent="0.2">
      <c r="A1818" s="6">
        <v>5.9</v>
      </c>
      <c r="B1818" s="6">
        <v>83</v>
      </c>
    </row>
    <row r="1819" spans="1:2" x14ac:dyDescent="0.2">
      <c r="A1819" s="6">
        <v>6.9</v>
      </c>
      <c r="B1819" s="6">
        <v>99</v>
      </c>
    </row>
    <row r="1820" spans="1:2" x14ac:dyDescent="0.2">
      <c r="A1820" s="6">
        <v>7.5</v>
      </c>
      <c r="B1820" s="6">
        <v>130</v>
      </c>
    </row>
    <row r="1821" spans="1:2" x14ac:dyDescent="0.2">
      <c r="A1821" s="6">
        <v>7.6</v>
      </c>
      <c r="B1821" s="6">
        <v>106</v>
      </c>
    </row>
    <row r="1822" spans="1:2" x14ac:dyDescent="0.2">
      <c r="A1822" s="6">
        <v>6.9</v>
      </c>
      <c r="B1822" s="6">
        <v>143</v>
      </c>
    </row>
    <row r="1823" spans="1:2" x14ac:dyDescent="0.2">
      <c r="A1823" s="6">
        <v>7.2</v>
      </c>
      <c r="B1823" s="6">
        <v>140</v>
      </c>
    </row>
    <row r="1824" spans="1:2" x14ac:dyDescent="0.2">
      <c r="A1824" s="6">
        <v>8</v>
      </c>
      <c r="B1824" s="6">
        <v>84</v>
      </c>
    </row>
    <row r="1825" spans="1:2" x14ac:dyDescent="0.2">
      <c r="A1825" s="6">
        <v>7.7</v>
      </c>
      <c r="B1825" s="6">
        <v>130</v>
      </c>
    </row>
    <row r="1826" spans="1:2" x14ac:dyDescent="0.2">
      <c r="A1826" s="6">
        <v>8</v>
      </c>
      <c r="B1826" s="6">
        <v>189</v>
      </c>
    </row>
    <row r="1827" spans="1:2" x14ac:dyDescent="0.2">
      <c r="A1827" s="6">
        <v>6.5</v>
      </c>
      <c r="B1827" s="6">
        <v>108</v>
      </c>
    </row>
    <row r="1828" spans="1:2" x14ac:dyDescent="0.2">
      <c r="A1828" s="6">
        <v>6.9</v>
      </c>
      <c r="B1828" s="6">
        <v>102</v>
      </c>
    </row>
    <row r="1829" spans="1:2" x14ac:dyDescent="0.2">
      <c r="A1829" s="6">
        <v>6.7</v>
      </c>
      <c r="B1829" s="6">
        <v>137</v>
      </c>
    </row>
    <row r="1830" spans="1:2" x14ac:dyDescent="0.2">
      <c r="A1830" s="6">
        <v>6.3</v>
      </c>
      <c r="B1830" s="6">
        <v>93</v>
      </c>
    </row>
    <row r="1831" spans="1:2" x14ac:dyDescent="0.2">
      <c r="A1831" s="6">
        <v>6.5</v>
      </c>
      <c r="B1831" s="6">
        <v>105</v>
      </c>
    </row>
    <row r="1832" spans="1:2" x14ac:dyDescent="0.2">
      <c r="A1832" s="6">
        <v>6.8</v>
      </c>
      <c r="B1832" s="6">
        <v>113</v>
      </c>
    </row>
    <row r="1833" spans="1:2" x14ac:dyDescent="0.2">
      <c r="A1833" s="6">
        <v>6.3</v>
      </c>
      <c r="B1833" s="6">
        <v>102</v>
      </c>
    </row>
    <row r="1834" spans="1:2" x14ac:dyDescent="0.2">
      <c r="A1834" s="6">
        <v>7.5</v>
      </c>
      <c r="B1834" s="6">
        <v>137</v>
      </c>
    </row>
    <row r="1835" spans="1:2" x14ac:dyDescent="0.2">
      <c r="A1835" s="6">
        <v>5.6</v>
      </c>
      <c r="B1835" s="6">
        <v>99</v>
      </c>
    </row>
    <row r="1836" spans="1:2" x14ac:dyDescent="0.2">
      <c r="A1836" s="6">
        <v>6.3</v>
      </c>
      <c r="B1836" s="6">
        <v>99</v>
      </c>
    </row>
    <row r="1837" spans="1:2" x14ac:dyDescent="0.2">
      <c r="A1837" s="6">
        <v>7.6</v>
      </c>
      <c r="B1837" s="6">
        <v>238</v>
      </c>
    </row>
    <row r="1838" spans="1:2" x14ac:dyDescent="0.2">
      <c r="A1838" s="6">
        <v>5.2</v>
      </c>
      <c r="B1838" s="6">
        <v>102</v>
      </c>
    </row>
    <row r="1839" spans="1:2" x14ac:dyDescent="0.2">
      <c r="A1839" s="6">
        <v>7</v>
      </c>
      <c r="B1839" s="6">
        <v>105</v>
      </c>
    </row>
    <row r="1840" spans="1:2" x14ac:dyDescent="0.2">
      <c r="A1840" s="6">
        <v>7.2</v>
      </c>
      <c r="B1840" s="6">
        <v>110</v>
      </c>
    </row>
    <row r="1841" spans="1:2" x14ac:dyDescent="0.2">
      <c r="A1841" s="6">
        <v>7</v>
      </c>
      <c r="B1841" s="6">
        <v>104</v>
      </c>
    </row>
    <row r="1842" spans="1:2" x14ac:dyDescent="0.2">
      <c r="A1842" s="6">
        <v>5.9</v>
      </c>
      <c r="B1842" s="6">
        <v>103</v>
      </c>
    </row>
    <row r="1843" spans="1:2" x14ac:dyDescent="0.2">
      <c r="A1843" s="6">
        <v>6.8</v>
      </c>
      <c r="B1843" s="6">
        <v>84</v>
      </c>
    </row>
    <row r="1844" spans="1:2" x14ac:dyDescent="0.2">
      <c r="A1844" s="6">
        <v>5.8</v>
      </c>
      <c r="B1844" s="6">
        <v>100</v>
      </c>
    </row>
    <row r="1845" spans="1:2" x14ac:dyDescent="0.2">
      <c r="A1845" s="6">
        <v>6.7</v>
      </c>
      <c r="B1845" s="6">
        <v>132</v>
      </c>
    </row>
    <row r="1846" spans="1:2" x14ac:dyDescent="0.2">
      <c r="A1846" s="6">
        <v>7.7</v>
      </c>
      <c r="B1846" s="6">
        <v>116</v>
      </c>
    </row>
    <row r="1847" spans="1:2" x14ac:dyDescent="0.2">
      <c r="A1847" s="6">
        <v>5.0999999999999996</v>
      </c>
      <c r="B1847" s="6">
        <v>94</v>
      </c>
    </row>
    <row r="1848" spans="1:2" x14ac:dyDescent="0.2">
      <c r="A1848" s="6">
        <v>7</v>
      </c>
      <c r="B1848" s="6">
        <v>99</v>
      </c>
    </row>
    <row r="1849" spans="1:2" x14ac:dyDescent="0.2">
      <c r="A1849" s="6">
        <v>7</v>
      </c>
      <c r="B1849" s="6">
        <v>115</v>
      </c>
    </row>
    <row r="1850" spans="1:2" x14ac:dyDescent="0.2">
      <c r="A1850" s="6">
        <v>6</v>
      </c>
      <c r="B1850" s="6">
        <v>88</v>
      </c>
    </row>
    <row r="1851" spans="1:2" x14ac:dyDescent="0.2">
      <c r="A1851" s="6">
        <v>6.9</v>
      </c>
      <c r="B1851" s="6">
        <v>85</v>
      </c>
    </row>
    <row r="1852" spans="1:2" x14ac:dyDescent="0.2">
      <c r="A1852" s="6">
        <v>5.6</v>
      </c>
      <c r="B1852" s="6">
        <v>110</v>
      </c>
    </row>
    <row r="1853" spans="1:2" x14ac:dyDescent="0.2">
      <c r="A1853" s="6">
        <v>7.6</v>
      </c>
      <c r="B1853" s="6">
        <v>118</v>
      </c>
    </row>
    <row r="1854" spans="1:2" x14ac:dyDescent="0.2">
      <c r="A1854" s="6">
        <v>7.3</v>
      </c>
      <c r="B1854" s="6">
        <v>99</v>
      </c>
    </row>
    <row r="1855" spans="1:2" x14ac:dyDescent="0.2">
      <c r="A1855" s="6">
        <v>7.8</v>
      </c>
      <c r="B1855" s="6">
        <v>98</v>
      </c>
    </row>
    <row r="1856" spans="1:2" x14ac:dyDescent="0.2">
      <c r="A1856" s="6">
        <v>6.7</v>
      </c>
      <c r="B1856" s="6">
        <v>97</v>
      </c>
    </row>
    <row r="1857" spans="1:2" x14ac:dyDescent="0.2">
      <c r="A1857" s="6">
        <v>6.6</v>
      </c>
      <c r="B1857" s="6">
        <v>111</v>
      </c>
    </row>
    <row r="1858" spans="1:2" x14ac:dyDescent="0.2">
      <c r="A1858" s="6">
        <v>6.4</v>
      </c>
      <c r="B1858" s="6">
        <v>102</v>
      </c>
    </row>
    <row r="1859" spans="1:2" x14ac:dyDescent="0.2">
      <c r="A1859" s="6">
        <v>6.7</v>
      </c>
      <c r="B1859" s="6">
        <v>108</v>
      </c>
    </row>
    <row r="1860" spans="1:2" x14ac:dyDescent="0.2">
      <c r="A1860" s="6">
        <v>6.8</v>
      </c>
      <c r="B1860" s="6">
        <v>136</v>
      </c>
    </row>
    <row r="1861" spans="1:2" x14ac:dyDescent="0.2">
      <c r="A1861" s="6">
        <v>6.2</v>
      </c>
      <c r="B1861" s="6">
        <v>104</v>
      </c>
    </row>
    <row r="1862" spans="1:2" x14ac:dyDescent="0.2">
      <c r="A1862" s="6">
        <v>7.6</v>
      </c>
      <c r="B1862" s="6">
        <v>99</v>
      </c>
    </row>
    <row r="1863" spans="1:2" x14ac:dyDescent="0.2">
      <c r="A1863" s="6">
        <v>7.7</v>
      </c>
      <c r="B1863" s="6">
        <v>129</v>
      </c>
    </row>
    <row r="1864" spans="1:2" x14ac:dyDescent="0.2">
      <c r="A1864" s="6">
        <v>5.0999999999999996</v>
      </c>
      <c r="B1864" s="6">
        <v>90</v>
      </c>
    </row>
    <row r="1865" spans="1:2" x14ac:dyDescent="0.2">
      <c r="A1865" s="6">
        <v>4.9000000000000004</v>
      </c>
      <c r="B1865" s="6">
        <v>89</v>
      </c>
    </row>
    <row r="1866" spans="1:2" x14ac:dyDescent="0.2">
      <c r="A1866" s="6">
        <v>6.5</v>
      </c>
      <c r="B1866" s="6">
        <v>109</v>
      </c>
    </row>
    <row r="1867" spans="1:2" x14ac:dyDescent="0.2">
      <c r="A1867" s="6">
        <v>7.6</v>
      </c>
      <c r="B1867" s="6">
        <v>125</v>
      </c>
    </row>
    <row r="1868" spans="1:2" x14ac:dyDescent="0.2">
      <c r="A1868" s="6">
        <v>4.2</v>
      </c>
      <c r="B1868" s="6">
        <v>91</v>
      </c>
    </row>
    <row r="1869" spans="1:2" x14ac:dyDescent="0.2">
      <c r="A1869" s="6">
        <v>6</v>
      </c>
      <c r="B1869" s="6">
        <v>92</v>
      </c>
    </row>
    <row r="1870" spans="1:2" x14ac:dyDescent="0.2">
      <c r="A1870" s="6">
        <v>7.2</v>
      </c>
      <c r="B1870" s="6">
        <v>88</v>
      </c>
    </row>
    <row r="1871" spans="1:2" x14ac:dyDescent="0.2">
      <c r="A1871" s="6">
        <v>6.1</v>
      </c>
      <c r="B1871" s="6">
        <v>79</v>
      </c>
    </row>
    <row r="1872" spans="1:2" x14ac:dyDescent="0.2">
      <c r="A1872" s="6">
        <v>6.6</v>
      </c>
      <c r="B1872" s="6">
        <v>132</v>
      </c>
    </row>
    <row r="1873" spans="1:2" x14ac:dyDescent="0.2">
      <c r="A1873" s="6">
        <v>6.1</v>
      </c>
      <c r="B1873" s="6">
        <v>98</v>
      </c>
    </row>
    <row r="1874" spans="1:2" x14ac:dyDescent="0.2">
      <c r="A1874" s="6">
        <v>6.4</v>
      </c>
      <c r="B1874" s="6">
        <v>116</v>
      </c>
    </row>
    <row r="1875" spans="1:2" x14ac:dyDescent="0.2">
      <c r="A1875" s="6">
        <v>7.2</v>
      </c>
      <c r="B1875" s="6">
        <v>112</v>
      </c>
    </row>
    <row r="1876" spans="1:2" x14ac:dyDescent="0.2">
      <c r="A1876" s="6">
        <v>5.8</v>
      </c>
      <c r="B1876" s="6">
        <v>115</v>
      </c>
    </row>
    <row r="1877" spans="1:2" x14ac:dyDescent="0.2">
      <c r="A1877" s="6">
        <v>4.9000000000000004</v>
      </c>
      <c r="B1877" s="6">
        <v>90</v>
      </c>
    </row>
    <row r="1878" spans="1:2" x14ac:dyDescent="0.2">
      <c r="A1878" s="6">
        <v>6.4</v>
      </c>
      <c r="B1878" s="6">
        <v>111</v>
      </c>
    </row>
    <row r="1879" spans="1:2" x14ac:dyDescent="0.2">
      <c r="A1879" s="6">
        <v>6.2</v>
      </c>
      <c r="B1879" s="6">
        <v>102</v>
      </c>
    </row>
    <row r="1880" spans="1:2" x14ac:dyDescent="0.2">
      <c r="A1880" s="6">
        <v>6.7</v>
      </c>
      <c r="B1880" s="6">
        <v>95</v>
      </c>
    </row>
    <row r="1881" spans="1:2" x14ac:dyDescent="0.2">
      <c r="A1881" s="6">
        <v>6.8</v>
      </c>
      <c r="B1881" s="6">
        <v>120</v>
      </c>
    </row>
    <row r="1882" spans="1:2" x14ac:dyDescent="0.2">
      <c r="A1882" s="6">
        <v>6.9</v>
      </c>
      <c r="B1882" s="6">
        <v>107</v>
      </c>
    </row>
    <row r="1883" spans="1:2" x14ac:dyDescent="0.2">
      <c r="A1883" s="6">
        <v>6.1</v>
      </c>
      <c r="B1883" s="6">
        <v>91</v>
      </c>
    </row>
    <row r="1884" spans="1:2" x14ac:dyDescent="0.2">
      <c r="A1884" s="6">
        <v>7.6</v>
      </c>
      <c r="B1884" s="6">
        <v>118</v>
      </c>
    </row>
    <row r="1885" spans="1:2" x14ac:dyDescent="0.2">
      <c r="A1885" s="6">
        <v>7</v>
      </c>
      <c r="B1885" s="6">
        <v>127</v>
      </c>
    </row>
    <row r="1886" spans="1:2" x14ac:dyDescent="0.2">
      <c r="A1886" s="6">
        <v>6.5</v>
      </c>
      <c r="B1886" s="6">
        <v>75</v>
      </c>
    </row>
    <row r="1887" spans="1:2" x14ac:dyDescent="0.2">
      <c r="A1887" s="6">
        <v>5.9</v>
      </c>
      <c r="B1887" s="6">
        <v>92</v>
      </c>
    </row>
    <row r="1888" spans="1:2" x14ac:dyDescent="0.2">
      <c r="A1888" s="6">
        <v>6.7</v>
      </c>
      <c r="B1888" s="6">
        <v>118</v>
      </c>
    </row>
    <row r="1889" spans="1:2" x14ac:dyDescent="0.2">
      <c r="A1889" s="6">
        <v>6.9</v>
      </c>
      <c r="B1889" s="6">
        <v>134</v>
      </c>
    </row>
    <row r="1890" spans="1:2" x14ac:dyDescent="0.2">
      <c r="A1890" s="6">
        <v>6.3</v>
      </c>
      <c r="B1890" s="6">
        <v>108</v>
      </c>
    </row>
    <row r="1891" spans="1:2" x14ac:dyDescent="0.2">
      <c r="A1891" s="6">
        <v>7</v>
      </c>
      <c r="B1891" s="6">
        <v>102</v>
      </c>
    </row>
    <row r="1892" spans="1:2" x14ac:dyDescent="0.2">
      <c r="A1892" s="6">
        <v>6.6</v>
      </c>
      <c r="B1892" s="6">
        <v>97</v>
      </c>
    </row>
    <row r="1893" spans="1:2" x14ac:dyDescent="0.2">
      <c r="A1893" s="6">
        <v>5.9</v>
      </c>
      <c r="B1893" s="6">
        <v>101</v>
      </c>
    </row>
    <row r="1894" spans="1:2" x14ac:dyDescent="0.2">
      <c r="A1894" s="6">
        <v>6.3</v>
      </c>
      <c r="B1894" s="6">
        <v>100</v>
      </c>
    </row>
    <row r="1895" spans="1:2" x14ac:dyDescent="0.2">
      <c r="A1895" s="6">
        <v>4.4000000000000004</v>
      </c>
      <c r="B1895" s="6">
        <v>95</v>
      </c>
    </row>
    <row r="1896" spans="1:2" x14ac:dyDescent="0.2">
      <c r="A1896" s="6">
        <v>6.1</v>
      </c>
      <c r="B1896" s="6">
        <v>77</v>
      </c>
    </row>
    <row r="1897" spans="1:2" x14ac:dyDescent="0.2">
      <c r="A1897" s="6">
        <v>6.2</v>
      </c>
      <c r="B1897" s="6">
        <v>108</v>
      </c>
    </row>
    <row r="1898" spans="1:2" x14ac:dyDescent="0.2">
      <c r="A1898" s="6">
        <v>2.9</v>
      </c>
      <c r="B1898" s="6">
        <v>91</v>
      </c>
    </row>
    <row r="1899" spans="1:2" x14ac:dyDescent="0.2">
      <c r="A1899" s="6">
        <v>4</v>
      </c>
      <c r="B1899" s="6">
        <v>111</v>
      </c>
    </row>
    <row r="1900" spans="1:2" x14ac:dyDescent="0.2">
      <c r="A1900" s="6">
        <v>5.8</v>
      </c>
      <c r="B1900" s="6">
        <v>103</v>
      </c>
    </row>
    <row r="1901" spans="1:2" x14ac:dyDescent="0.2">
      <c r="A1901" s="6">
        <v>6.7</v>
      </c>
      <c r="B1901" s="6">
        <v>107</v>
      </c>
    </row>
    <row r="1902" spans="1:2" x14ac:dyDescent="0.2">
      <c r="A1902" s="6">
        <v>6.8</v>
      </c>
      <c r="B1902" s="6">
        <v>158</v>
      </c>
    </row>
    <row r="1903" spans="1:2" x14ac:dyDescent="0.2">
      <c r="A1903" s="6">
        <v>6.4</v>
      </c>
      <c r="B1903" s="6">
        <v>104</v>
      </c>
    </row>
    <row r="1904" spans="1:2" x14ac:dyDescent="0.2">
      <c r="A1904" s="6">
        <v>6.5</v>
      </c>
      <c r="B1904" s="6">
        <v>107</v>
      </c>
    </row>
    <row r="1905" spans="1:2" x14ac:dyDescent="0.2">
      <c r="A1905" s="6">
        <v>6.5</v>
      </c>
      <c r="B1905" s="6">
        <v>98</v>
      </c>
    </row>
    <row r="1906" spans="1:2" x14ac:dyDescent="0.2">
      <c r="A1906" s="6">
        <v>8.1</v>
      </c>
      <c r="B1906" s="6">
        <v>125</v>
      </c>
    </row>
    <row r="1907" spans="1:2" x14ac:dyDescent="0.2">
      <c r="A1907" s="6">
        <v>4.5</v>
      </c>
      <c r="B1907" s="6">
        <v>90</v>
      </c>
    </row>
    <row r="1908" spans="1:2" x14ac:dyDescent="0.2">
      <c r="A1908" s="6">
        <v>5.8</v>
      </c>
      <c r="B1908" s="6">
        <v>91</v>
      </c>
    </row>
    <row r="1909" spans="1:2" x14ac:dyDescent="0.2">
      <c r="A1909" s="6">
        <v>6</v>
      </c>
      <c r="B1909" s="6">
        <v>104</v>
      </c>
    </row>
    <row r="1910" spans="1:2" x14ac:dyDescent="0.2">
      <c r="A1910" s="6">
        <v>7.3</v>
      </c>
      <c r="B1910" s="6">
        <v>80</v>
      </c>
    </row>
    <row r="1911" spans="1:2" x14ac:dyDescent="0.2">
      <c r="A1911" s="6">
        <v>5.8</v>
      </c>
      <c r="B1911" s="6">
        <v>88</v>
      </c>
    </row>
    <row r="1912" spans="1:2" x14ac:dyDescent="0.2">
      <c r="A1912" s="6">
        <v>5.4</v>
      </c>
      <c r="B1912" s="6">
        <v>107</v>
      </c>
    </row>
    <row r="1913" spans="1:2" x14ac:dyDescent="0.2">
      <c r="A1913" s="6">
        <v>6.1</v>
      </c>
      <c r="B1913" s="6">
        <v>111</v>
      </c>
    </row>
    <row r="1914" spans="1:2" x14ac:dyDescent="0.2">
      <c r="A1914" s="6">
        <v>7.4</v>
      </c>
      <c r="B1914" s="6">
        <v>94</v>
      </c>
    </row>
    <row r="1915" spans="1:2" x14ac:dyDescent="0.2">
      <c r="A1915" s="6">
        <v>5.6</v>
      </c>
      <c r="B1915" s="6">
        <v>85</v>
      </c>
    </row>
    <row r="1916" spans="1:2" x14ac:dyDescent="0.2">
      <c r="A1916" s="6">
        <v>7</v>
      </c>
      <c r="B1916" s="6">
        <v>104</v>
      </c>
    </row>
    <row r="1917" spans="1:2" x14ac:dyDescent="0.2">
      <c r="A1917" s="6">
        <v>6.2</v>
      </c>
      <c r="B1917" s="6">
        <v>103</v>
      </c>
    </row>
    <row r="1918" spans="1:2" x14ac:dyDescent="0.2">
      <c r="A1918" s="6">
        <v>5.9</v>
      </c>
      <c r="B1918" s="6">
        <v>96</v>
      </c>
    </row>
    <row r="1919" spans="1:2" x14ac:dyDescent="0.2">
      <c r="A1919" s="6">
        <v>7.2</v>
      </c>
      <c r="B1919" s="6">
        <v>99</v>
      </c>
    </row>
    <row r="1920" spans="1:2" x14ac:dyDescent="0.2">
      <c r="A1920" s="6">
        <v>6</v>
      </c>
      <c r="B1920" s="6">
        <v>97</v>
      </c>
    </row>
    <row r="1921" spans="1:2" x14ac:dyDescent="0.2">
      <c r="A1921" s="6">
        <v>7.1</v>
      </c>
      <c r="B1921" s="6">
        <v>112</v>
      </c>
    </row>
    <row r="1922" spans="1:2" x14ac:dyDescent="0.2">
      <c r="A1922" s="6">
        <v>6.6</v>
      </c>
      <c r="B1922" s="6">
        <v>99</v>
      </c>
    </row>
    <row r="1923" spans="1:2" x14ac:dyDescent="0.2">
      <c r="A1923" s="6">
        <v>6.7</v>
      </c>
      <c r="B1923" s="6">
        <v>85</v>
      </c>
    </row>
    <row r="1924" spans="1:2" x14ac:dyDescent="0.2">
      <c r="A1924" s="6">
        <v>5.6</v>
      </c>
      <c r="B1924" s="6">
        <v>87</v>
      </c>
    </row>
    <row r="1925" spans="1:2" x14ac:dyDescent="0.2">
      <c r="A1925" s="6">
        <v>7.1</v>
      </c>
      <c r="B1925" s="6">
        <v>101</v>
      </c>
    </row>
    <row r="1926" spans="1:2" x14ac:dyDescent="0.2">
      <c r="A1926" s="6">
        <v>5.9</v>
      </c>
      <c r="B1926" s="6">
        <v>106</v>
      </c>
    </row>
    <row r="1927" spans="1:2" x14ac:dyDescent="0.2">
      <c r="A1927" s="6">
        <v>7.6</v>
      </c>
      <c r="B1927" s="6">
        <v>112</v>
      </c>
    </row>
    <row r="1928" spans="1:2" x14ac:dyDescent="0.2">
      <c r="A1928" s="6">
        <v>7</v>
      </c>
      <c r="B1928" s="6">
        <v>122</v>
      </c>
    </row>
    <row r="1929" spans="1:2" x14ac:dyDescent="0.2">
      <c r="A1929" s="6">
        <v>6.9</v>
      </c>
      <c r="B1929" s="6">
        <v>98</v>
      </c>
    </row>
    <row r="1930" spans="1:2" x14ac:dyDescent="0.2">
      <c r="A1930" s="6">
        <v>5.8</v>
      </c>
      <c r="B1930" s="6">
        <v>97</v>
      </c>
    </row>
    <row r="1931" spans="1:2" x14ac:dyDescent="0.2">
      <c r="A1931" s="6">
        <v>6</v>
      </c>
      <c r="B1931" s="6">
        <v>97</v>
      </c>
    </row>
    <row r="1932" spans="1:2" x14ac:dyDescent="0.2">
      <c r="A1932" s="6">
        <v>5.8</v>
      </c>
      <c r="B1932" s="6">
        <v>91</v>
      </c>
    </row>
    <row r="1933" spans="1:2" x14ac:dyDescent="0.2">
      <c r="A1933" s="6">
        <v>7.6</v>
      </c>
      <c r="B1933" s="6">
        <v>121</v>
      </c>
    </row>
    <row r="1934" spans="1:2" x14ac:dyDescent="0.2">
      <c r="A1934" s="6">
        <v>6.7</v>
      </c>
      <c r="B1934" s="6">
        <v>118</v>
      </c>
    </row>
    <row r="1935" spans="1:2" x14ac:dyDescent="0.2">
      <c r="A1935" s="6">
        <v>5.8</v>
      </c>
      <c r="B1935" s="6">
        <v>115</v>
      </c>
    </row>
    <row r="1936" spans="1:2" x14ac:dyDescent="0.2">
      <c r="A1936" s="6">
        <v>5.6</v>
      </c>
      <c r="B1936" s="6">
        <v>115</v>
      </c>
    </row>
    <row r="1937" spans="1:2" x14ac:dyDescent="0.2">
      <c r="A1937" s="6">
        <v>6.4</v>
      </c>
      <c r="B1937" s="6">
        <v>85</v>
      </c>
    </row>
    <row r="1938" spans="1:2" x14ac:dyDescent="0.2">
      <c r="A1938" s="6">
        <v>5.3</v>
      </c>
      <c r="B1938" s="6">
        <v>97</v>
      </c>
    </row>
    <row r="1939" spans="1:2" x14ac:dyDescent="0.2">
      <c r="A1939" s="6">
        <v>7.4</v>
      </c>
      <c r="B1939" s="6">
        <v>95</v>
      </c>
    </row>
    <row r="1940" spans="1:2" x14ac:dyDescent="0.2">
      <c r="A1940" s="6">
        <v>7.5</v>
      </c>
      <c r="B1940" s="6">
        <v>96</v>
      </c>
    </row>
    <row r="1941" spans="1:2" x14ac:dyDescent="0.2">
      <c r="A1941" s="6">
        <v>5.3</v>
      </c>
      <c r="B1941" s="6">
        <v>94</v>
      </c>
    </row>
    <row r="1942" spans="1:2" x14ac:dyDescent="0.2">
      <c r="A1942" s="6">
        <v>6.2</v>
      </c>
      <c r="B1942" s="6">
        <v>104</v>
      </c>
    </row>
    <row r="1943" spans="1:2" x14ac:dyDescent="0.2">
      <c r="A1943" s="6">
        <v>6</v>
      </c>
      <c r="B1943" s="6">
        <v>83</v>
      </c>
    </row>
    <row r="1944" spans="1:2" x14ac:dyDescent="0.2">
      <c r="A1944" s="6">
        <v>6.4</v>
      </c>
      <c r="B1944" s="6">
        <v>110</v>
      </c>
    </row>
    <row r="1945" spans="1:2" x14ac:dyDescent="0.2">
      <c r="A1945" s="6">
        <v>6.5</v>
      </c>
      <c r="B1945" s="6">
        <v>99</v>
      </c>
    </row>
    <row r="1946" spans="1:2" x14ac:dyDescent="0.2">
      <c r="A1946" s="6">
        <v>6.8</v>
      </c>
      <c r="B1946" s="6">
        <v>87</v>
      </c>
    </row>
    <row r="1947" spans="1:2" x14ac:dyDescent="0.2">
      <c r="A1947" s="6">
        <v>6.8</v>
      </c>
      <c r="B1947" s="6">
        <v>82</v>
      </c>
    </row>
    <row r="1948" spans="1:2" x14ac:dyDescent="0.2">
      <c r="A1948" s="6">
        <v>6.6</v>
      </c>
      <c r="B1948" s="6">
        <v>112</v>
      </c>
    </row>
    <row r="1949" spans="1:2" x14ac:dyDescent="0.2">
      <c r="A1949" s="6">
        <v>6.5</v>
      </c>
      <c r="B1949" s="6">
        <v>96</v>
      </c>
    </row>
    <row r="1950" spans="1:2" x14ac:dyDescent="0.2">
      <c r="A1950" s="6">
        <v>6.2</v>
      </c>
      <c r="B1950" s="6">
        <v>104</v>
      </c>
    </row>
    <row r="1951" spans="1:2" x14ac:dyDescent="0.2">
      <c r="A1951" s="6">
        <v>6.9</v>
      </c>
      <c r="B1951" s="6">
        <v>124</v>
      </c>
    </row>
    <row r="1952" spans="1:2" x14ac:dyDescent="0.2">
      <c r="A1952" s="6">
        <v>5.8</v>
      </c>
      <c r="B1952" s="6">
        <v>96</v>
      </c>
    </row>
    <row r="1953" spans="1:2" x14ac:dyDescent="0.2">
      <c r="A1953" s="6">
        <v>5.9</v>
      </c>
      <c r="B1953" s="6">
        <v>108</v>
      </c>
    </row>
    <row r="1954" spans="1:2" x14ac:dyDescent="0.2">
      <c r="A1954" s="6">
        <v>6.7</v>
      </c>
      <c r="B1954" s="6">
        <v>102</v>
      </c>
    </row>
    <row r="1955" spans="1:2" x14ac:dyDescent="0.2">
      <c r="A1955" s="6">
        <v>5.7</v>
      </c>
      <c r="B1955" s="6">
        <v>103</v>
      </c>
    </row>
    <row r="1956" spans="1:2" x14ac:dyDescent="0.2">
      <c r="A1956" s="6">
        <v>5.4</v>
      </c>
      <c r="B1956" s="6">
        <v>98</v>
      </c>
    </row>
    <row r="1957" spans="1:2" x14ac:dyDescent="0.2">
      <c r="A1957" s="6">
        <v>6.4</v>
      </c>
      <c r="B1957" s="6">
        <v>138</v>
      </c>
    </row>
    <row r="1958" spans="1:2" x14ac:dyDescent="0.2">
      <c r="A1958" s="6">
        <v>4.0999999999999996</v>
      </c>
      <c r="B1958" s="6">
        <v>107</v>
      </c>
    </row>
    <row r="1959" spans="1:2" x14ac:dyDescent="0.2">
      <c r="A1959" s="6">
        <v>4.8</v>
      </c>
      <c r="B1959" s="6">
        <v>102</v>
      </c>
    </row>
    <row r="1960" spans="1:2" x14ac:dyDescent="0.2">
      <c r="A1960" s="6">
        <v>4.9000000000000004</v>
      </c>
      <c r="B1960" s="6">
        <v>99</v>
      </c>
    </row>
    <row r="1961" spans="1:2" x14ac:dyDescent="0.2">
      <c r="A1961" s="6">
        <v>5.9</v>
      </c>
      <c r="B1961" s="6">
        <v>115</v>
      </c>
    </row>
    <row r="1962" spans="1:2" x14ac:dyDescent="0.2">
      <c r="A1962" s="6">
        <v>7.2</v>
      </c>
      <c r="B1962" s="6">
        <v>98</v>
      </c>
    </row>
    <row r="1963" spans="1:2" x14ac:dyDescent="0.2">
      <c r="A1963" s="6">
        <v>4.5</v>
      </c>
      <c r="B1963" s="6">
        <v>90</v>
      </c>
    </row>
    <row r="1964" spans="1:2" x14ac:dyDescent="0.2">
      <c r="A1964" s="6">
        <v>5</v>
      </c>
      <c r="B1964" s="6">
        <v>89</v>
      </c>
    </row>
    <row r="1965" spans="1:2" x14ac:dyDescent="0.2">
      <c r="A1965" s="6">
        <v>5.6</v>
      </c>
      <c r="B1965" s="6">
        <v>95</v>
      </c>
    </row>
    <row r="1966" spans="1:2" x14ac:dyDescent="0.2">
      <c r="A1966" s="6">
        <v>7.2</v>
      </c>
      <c r="B1966" s="6">
        <v>86</v>
      </c>
    </row>
    <row r="1967" spans="1:2" x14ac:dyDescent="0.2">
      <c r="A1967" s="6">
        <v>6.8</v>
      </c>
      <c r="B1967" s="6">
        <v>189</v>
      </c>
    </row>
    <row r="1968" spans="1:2" x14ac:dyDescent="0.2">
      <c r="A1968" s="6">
        <v>6.3</v>
      </c>
      <c r="B1968" s="6">
        <v>111</v>
      </c>
    </row>
    <row r="1969" spans="1:2" x14ac:dyDescent="0.2">
      <c r="A1969" s="6">
        <v>6.9</v>
      </c>
      <c r="B1969" s="6">
        <v>107</v>
      </c>
    </row>
    <row r="1970" spans="1:2" x14ac:dyDescent="0.2">
      <c r="A1970" s="6">
        <v>5.7</v>
      </c>
      <c r="B1970" s="6">
        <v>94</v>
      </c>
    </row>
    <row r="1971" spans="1:2" x14ac:dyDescent="0.2">
      <c r="A1971" s="6">
        <v>6.5</v>
      </c>
      <c r="B1971" s="6">
        <v>105</v>
      </c>
    </row>
    <row r="1972" spans="1:2" x14ac:dyDescent="0.2">
      <c r="A1972" s="6">
        <v>5.2</v>
      </c>
      <c r="B1972" s="6">
        <v>105</v>
      </c>
    </row>
    <row r="1973" spans="1:2" x14ac:dyDescent="0.2">
      <c r="A1973" s="6">
        <v>6.4</v>
      </c>
      <c r="B1973" s="6">
        <v>116</v>
      </c>
    </row>
    <row r="1974" spans="1:2" x14ac:dyDescent="0.2">
      <c r="A1974" s="6">
        <v>7.5</v>
      </c>
      <c r="B1974" s="6">
        <v>115</v>
      </c>
    </row>
    <row r="1975" spans="1:2" x14ac:dyDescent="0.2">
      <c r="A1975" s="6">
        <v>5.4</v>
      </c>
      <c r="B1975" s="6">
        <v>95</v>
      </c>
    </row>
    <row r="1976" spans="1:2" x14ac:dyDescent="0.2">
      <c r="A1976" s="6">
        <v>4.9000000000000004</v>
      </c>
      <c r="B1976" s="6">
        <v>89</v>
      </c>
    </row>
    <row r="1977" spans="1:2" x14ac:dyDescent="0.2">
      <c r="A1977" s="6">
        <v>5.9</v>
      </c>
      <c r="B1977" s="6">
        <v>100</v>
      </c>
    </row>
    <row r="1978" spans="1:2" x14ac:dyDescent="0.2">
      <c r="A1978" s="6">
        <v>5.6</v>
      </c>
      <c r="B1978" s="6">
        <v>88</v>
      </c>
    </row>
    <row r="1979" spans="1:2" x14ac:dyDescent="0.2">
      <c r="A1979" s="6">
        <v>5.9</v>
      </c>
      <c r="B1979" s="6">
        <v>114</v>
      </c>
    </row>
    <row r="1980" spans="1:2" x14ac:dyDescent="0.2">
      <c r="A1980" s="6">
        <v>5.6</v>
      </c>
      <c r="B1980" s="6">
        <v>111</v>
      </c>
    </row>
    <row r="1981" spans="1:2" x14ac:dyDescent="0.2">
      <c r="A1981" s="6">
        <v>5.5</v>
      </c>
      <c r="B1981" s="6">
        <v>83</v>
      </c>
    </row>
    <row r="1982" spans="1:2" x14ac:dyDescent="0.2">
      <c r="A1982" s="6">
        <v>6.2</v>
      </c>
      <c r="B1982" s="6">
        <v>85</v>
      </c>
    </row>
    <row r="1983" spans="1:2" x14ac:dyDescent="0.2">
      <c r="A1983" s="6">
        <v>6</v>
      </c>
      <c r="B1983" s="6">
        <v>92</v>
      </c>
    </row>
    <row r="1984" spans="1:2" x14ac:dyDescent="0.2">
      <c r="A1984" s="6">
        <v>7.3</v>
      </c>
      <c r="B1984" s="6">
        <v>101</v>
      </c>
    </row>
    <row r="1985" spans="1:2" x14ac:dyDescent="0.2">
      <c r="A1985" s="6">
        <v>5.3</v>
      </c>
      <c r="B1985" s="6">
        <v>89</v>
      </c>
    </row>
    <row r="1986" spans="1:2" x14ac:dyDescent="0.2">
      <c r="A1986" s="6">
        <v>6.6</v>
      </c>
      <c r="B1986" s="6">
        <v>113</v>
      </c>
    </row>
    <row r="1987" spans="1:2" x14ac:dyDescent="0.2">
      <c r="A1987" s="6">
        <v>6.5</v>
      </c>
      <c r="B1987" s="6">
        <v>115</v>
      </c>
    </row>
    <row r="1988" spans="1:2" x14ac:dyDescent="0.2">
      <c r="A1988" s="6">
        <v>6.9</v>
      </c>
      <c r="B1988" s="6">
        <v>94</v>
      </c>
    </row>
    <row r="1989" spans="1:2" x14ac:dyDescent="0.2">
      <c r="A1989" s="6">
        <v>5.0999999999999996</v>
      </c>
      <c r="B1989" s="6">
        <v>96</v>
      </c>
    </row>
    <row r="1990" spans="1:2" x14ac:dyDescent="0.2">
      <c r="A1990" s="6">
        <v>6.2</v>
      </c>
      <c r="B1990" s="6">
        <v>91</v>
      </c>
    </row>
    <row r="1991" spans="1:2" x14ac:dyDescent="0.2">
      <c r="A1991" s="6">
        <v>6.6</v>
      </c>
      <c r="B1991" s="6">
        <v>143</v>
      </c>
    </row>
    <row r="1992" spans="1:2" x14ac:dyDescent="0.2">
      <c r="A1992" s="6">
        <v>5.6</v>
      </c>
      <c r="B1992" s="6">
        <v>98</v>
      </c>
    </row>
    <row r="1993" spans="1:2" x14ac:dyDescent="0.2">
      <c r="A1993" s="6">
        <v>6</v>
      </c>
      <c r="B1993" s="6">
        <v>91</v>
      </c>
    </row>
    <row r="1994" spans="1:2" x14ac:dyDescent="0.2">
      <c r="A1994" s="6">
        <v>7.3</v>
      </c>
      <c r="B1994" s="6">
        <v>129</v>
      </c>
    </row>
    <row r="1995" spans="1:2" x14ac:dyDescent="0.2">
      <c r="A1995" s="6">
        <v>7.1</v>
      </c>
      <c r="B1995" s="6">
        <v>95</v>
      </c>
    </row>
    <row r="1996" spans="1:2" x14ac:dyDescent="0.2">
      <c r="A1996" s="6">
        <v>5.7</v>
      </c>
      <c r="B1996" s="6">
        <v>103</v>
      </c>
    </row>
    <row r="1997" spans="1:2" x14ac:dyDescent="0.2">
      <c r="A1997" s="6">
        <v>5.9</v>
      </c>
      <c r="B1997" s="6">
        <v>112</v>
      </c>
    </row>
    <row r="1998" spans="1:2" x14ac:dyDescent="0.2">
      <c r="A1998" s="6">
        <v>6.7</v>
      </c>
      <c r="B1998" s="6">
        <v>117</v>
      </c>
    </row>
    <row r="1999" spans="1:2" x14ac:dyDescent="0.2">
      <c r="A1999" s="6">
        <v>7.1</v>
      </c>
      <c r="B1999" s="6">
        <v>89</v>
      </c>
    </row>
    <row r="2000" spans="1:2" x14ac:dyDescent="0.2">
      <c r="A2000" s="6">
        <v>5.4</v>
      </c>
      <c r="B2000" s="6">
        <v>96</v>
      </c>
    </row>
    <row r="2001" spans="1:2" x14ac:dyDescent="0.2">
      <c r="A2001" s="6">
        <v>6</v>
      </c>
      <c r="B2001" s="6">
        <v>113</v>
      </c>
    </row>
    <row r="2002" spans="1:2" x14ac:dyDescent="0.2">
      <c r="A2002" s="6">
        <v>4.5999999999999996</v>
      </c>
      <c r="B2002" s="6">
        <v>83</v>
      </c>
    </row>
    <row r="2003" spans="1:2" x14ac:dyDescent="0.2">
      <c r="A2003" s="6">
        <v>7.2</v>
      </c>
      <c r="B2003" s="6">
        <v>158</v>
      </c>
    </row>
    <row r="2004" spans="1:2" x14ac:dyDescent="0.2">
      <c r="A2004" s="6">
        <v>6.4</v>
      </c>
      <c r="B2004" s="6">
        <v>99</v>
      </c>
    </row>
    <row r="2005" spans="1:2" x14ac:dyDescent="0.2">
      <c r="A2005" s="6">
        <v>7</v>
      </c>
      <c r="B2005" s="6">
        <v>103</v>
      </c>
    </row>
    <row r="2006" spans="1:2" x14ac:dyDescent="0.2">
      <c r="A2006" s="6">
        <v>7.2</v>
      </c>
      <c r="B2006" s="6">
        <v>102</v>
      </c>
    </row>
    <row r="2007" spans="1:2" x14ac:dyDescent="0.2">
      <c r="A2007" s="6">
        <v>6.4</v>
      </c>
      <c r="B2007" s="6">
        <v>106</v>
      </c>
    </row>
    <row r="2008" spans="1:2" x14ac:dyDescent="0.2">
      <c r="A2008" s="6">
        <v>7.1</v>
      </c>
      <c r="B2008" s="6">
        <v>137</v>
      </c>
    </row>
    <row r="2009" spans="1:2" x14ac:dyDescent="0.2">
      <c r="A2009" s="6">
        <v>6.1</v>
      </c>
      <c r="B2009" s="6">
        <v>105</v>
      </c>
    </row>
    <row r="2010" spans="1:2" x14ac:dyDescent="0.2">
      <c r="A2010" s="6">
        <v>5.6</v>
      </c>
      <c r="B2010" s="6">
        <v>104</v>
      </c>
    </row>
    <row r="2011" spans="1:2" x14ac:dyDescent="0.2">
      <c r="A2011" s="6">
        <v>8.3000000000000007</v>
      </c>
      <c r="B2011" s="6">
        <v>99</v>
      </c>
    </row>
    <row r="2012" spans="1:2" x14ac:dyDescent="0.2">
      <c r="A2012" s="6">
        <v>7</v>
      </c>
      <c r="B2012" s="6">
        <v>127</v>
      </c>
    </row>
    <row r="2013" spans="1:2" x14ac:dyDescent="0.2">
      <c r="A2013" s="6">
        <v>6.6</v>
      </c>
      <c r="B2013" s="6">
        <v>99</v>
      </c>
    </row>
    <row r="2014" spans="1:2" x14ac:dyDescent="0.2">
      <c r="A2014" s="6">
        <v>7.6</v>
      </c>
      <c r="B2014" s="6">
        <v>120</v>
      </c>
    </row>
    <row r="2015" spans="1:2" x14ac:dyDescent="0.2">
      <c r="A2015" s="6">
        <v>7.7</v>
      </c>
      <c r="B2015" s="6">
        <v>112</v>
      </c>
    </row>
    <row r="2016" spans="1:2" x14ac:dyDescent="0.2">
      <c r="A2016" s="6">
        <v>7.4</v>
      </c>
      <c r="B2016" s="6">
        <v>128</v>
      </c>
    </row>
    <row r="2017" spans="1:2" x14ac:dyDescent="0.2">
      <c r="A2017" s="6">
        <v>8.1999999999999993</v>
      </c>
      <c r="B2017" s="6">
        <v>130</v>
      </c>
    </row>
    <row r="2018" spans="1:2" x14ac:dyDescent="0.2">
      <c r="A2018" s="6">
        <v>7.7</v>
      </c>
      <c r="B2018" s="6">
        <v>138</v>
      </c>
    </row>
    <row r="2019" spans="1:2" x14ac:dyDescent="0.2">
      <c r="A2019" s="6">
        <v>7.3</v>
      </c>
      <c r="B2019" s="6">
        <v>128</v>
      </c>
    </row>
    <row r="2020" spans="1:2" x14ac:dyDescent="0.2">
      <c r="A2020" s="6">
        <v>6.3</v>
      </c>
      <c r="B2020" s="6">
        <v>129</v>
      </c>
    </row>
    <row r="2021" spans="1:2" x14ac:dyDescent="0.2">
      <c r="A2021" s="6">
        <v>8</v>
      </c>
      <c r="B2021" s="6">
        <v>156</v>
      </c>
    </row>
    <row r="2022" spans="1:2" x14ac:dyDescent="0.2">
      <c r="A2022" s="6">
        <v>7</v>
      </c>
      <c r="B2022" s="6">
        <v>126</v>
      </c>
    </row>
    <row r="2023" spans="1:2" x14ac:dyDescent="0.2">
      <c r="A2023" s="6">
        <v>6.6</v>
      </c>
      <c r="B2023" s="6">
        <v>104</v>
      </c>
    </row>
    <row r="2024" spans="1:2" x14ac:dyDescent="0.2">
      <c r="A2024" s="6">
        <v>8</v>
      </c>
      <c r="B2024" s="6">
        <v>90</v>
      </c>
    </row>
    <row r="2025" spans="1:2" x14ac:dyDescent="0.2">
      <c r="A2025" s="6">
        <v>6.4</v>
      </c>
      <c r="B2025" s="6">
        <v>100</v>
      </c>
    </row>
    <row r="2026" spans="1:2" x14ac:dyDescent="0.2">
      <c r="A2026" s="6">
        <v>6.5</v>
      </c>
      <c r="B2026" s="6">
        <v>114</v>
      </c>
    </row>
    <row r="2027" spans="1:2" x14ac:dyDescent="0.2">
      <c r="A2027" s="6">
        <v>6.6</v>
      </c>
      <c r="B2027" s="6">
        <v>104</v>
      </c>
    </row>
    <row r="2028" spans="1:2" x14ac:dyDescent="0.2">
      <c r="A2028" s="6">
        <v>6.6</v>
      </c>
      <c r="B2028" s="6">
        <v>140</v>
      </c>
    </row>
    <row r="2029" spans="1:2" x14ac:dyDescent="0.2">
      <c r="A2029" s="6">
        <v>7.3</v>
      </c>
      <c r="B2029" s="6">
        <v>112</v>
      </c>
    </row>
    <row r="2030" spans="1:2" x14ac:dyDescent="0.2">
      <c r="A2030" s="6">
        <v>7.4</v>
      </c>
      <c r="B2030" s="6">
        <v>142</v>
      </c>
    </row>
    <row r="2031" spans="1:2" x14ac:dyDescent="0.2">
      <c r="A2031" s="6">
        <v>6.5</v>
      </c>
      <c r="B2031" s="6">
        <v>103</v>
      </c>
    </row>
    <row r="2032" spans="1:2" x14ac:dyDescent="0.2">
      <c r="A2032" s="6">
        <v>6.9</v>
      </c>
      <c r="B2032" s="6">
        <v>107</v>
      </c>
    </row>
    <row r="2033" spans="1:2" x14ac:dyDescent="0.2">
      <c r="A2033" s="6">
        <v>6.4</v>
      </c>
      <c r="B2033" s="6">
        <v>107</v>
      </c>
    </row>
    <row r="2034" spans="1:2" x14ac:dyDescent="0.2">
      <c r="A2034" s="6">
        <v>4.9000000000000004</v>
      </c>
      <c r="B2034" s="6">
        <v>102</v>
      </c>
    </row>
    <row r="2035" spans="1:2" x14ac:dyDescent="0.2">
      <c r="A2035" s="6">
        <v>7.7</v>
      </c>
      <c r="B2035" s="6">
        <v>100</v>
      </c>
    </row>
    <row r="2036" spans="1:2" x14ac:dyDescent="0.2">
      <c r="A2036" s="6">
        <v>7</v>
      </c>
      <c r="B2036" s="6">
        <v>94</v>
      </c>
    </row>
    <row r="2037" spans="1:2" x14ac:dyDescent="0.2">
      <c r="A2037" s="6">
        <v>7.5</v>
      </c>
      <c r="B2037" s="6">
        <v>81</v>
      </c>
    </row>
    <row r="2038" spans="1:2" x14ac:dyDescent="0.2">
      <c r="A2038" s="6">
        <v>7.2</v>
      </c>
      <c r="B2038" s="6">
        <v>123</v>
      </c>
    </row>
    <row r="2039" spans="1:2" x14ac:dyDescent="0.2">
      <c r="A2039" s="6">
        <v>7.3</v>
      </c>
      <c r="B2039" s="6">
        <v>134</v>
      </c>
    </row>
    <row r="2040" spans="1:2" x14ac:dyDescent="0.2">
      <c r="A2040" s="6">
        <v>7.5</v>
      </c>
      <c r="B2040" s="6">
        <v>115</v>
      </c>
    </row>
    <row r="2041" spans="1:2" x14ac:dyDescent="0.2">
      <c r="A2041" s="6">
        <v>5.7</v>
      </c>
      <c r="B2041" s="6">
        <v>87</v>
      </c>
    </row>
    <row r="2042" spans="1:2" x14ac:dyDescent="0.2">
      <c r="A2042" s="6">
        <v>6</v>
      </c>
      <c r="B2042" s="6">
        <v>102</v>
      </c>
    </row>
    <row r="2043" spans="1:2" x14ac:dyDescent="0.2">
      <c r="A2043" s="6">
        <v>5.7</v>
      </c>
      <c r="B2043" s="6">
        <v>86</v>
      </c>
    </row>
    <row r="2044" spans="1:2" x14ac:dyDescent="0.2">
      <c r="A2044" s="6">
        <v>5.3</v>
      </c>
      <c r="B2044" s="6">
        <v>91</v>
      </c>
    </row>
    <row r="2045" spans="1:2" x14ac:dyDescent="0.2">
      <c r="A2045" s="6">
        <v>7.5</v>
      </c>
      <c r="B2045" s="6">
        <v>143</v>
      </c>
    </row>
    <row r="2046" spans="1:2" x14ac:dyDescent="0.2">
      <c r="A2046" s="6">
        <v>6.9</v>
      </c>
      <c r="B2046" s="6">
        <v>115</v>
      </c>
    </row>
    <row r="2047" spans="1:2" x14ac:dyDescent="0.2">
      <c r="A2047" s="6">
        <v>6.8</v>
      </c>
      <c r="B2047" s="6">
        <v>120</v>
      </c>
    </row>
    <row r="2048" spans="1:2" x14ac:dyDescent="0.2">
      <c r="A2048" s="6">
        <v>6.6</v>
      </c>
      <c r="B2048" s="6">
        <v>110</v>
      </c>
    </row>
    <row r="2049" spans="1:2" x14ac:dyDescent="0.2">
      <c r="A2049" s="6">
        <v>6.9</v>
      </c>
      <c r="B2049" s="6">
        <v>121</v>
      </c>
    </row>
    <row r="2050" spans="1:2" x14ac:dyDescent="0.2">
      <c r="A2050" s="6">
        <v>7.7</v>
      </c>
      <c r="B2050" s="6">
        <v>202</v>
      </c>
    </row>
    <row r="2051" spans="1:2" x14ac:dyDescent="0.2">
      <c r="A2051" s="6">
        <v>6.9</v>
      </c>
      <c r="B2051" s="6">
        <v>117</v>
      </c>
    </row>
    <row r="2052" spans="1:2" x14ac:dyDescent="0.2">
      <c r="A2052" s="6">
        <v>7.5</v>
      </c>
      <c r="B2052" s="6">
        <v>104</v>
      </c>
    </row>
    <row r="2053" spans="1:2" x14ac:dyDescent="0.2">
      <c r="A2053" s="6">
        <v>5.4</v>
      </c>
      <c r="B2053" s="6">
        <v>93</v>
      </c>
    </row>
    <row r="2054" spans="1:2" x14ac:dyDescent="0.2">
      <c r="A2054" s="6">
        <v>7.1</v>
      </c>
      <c r="B2054" s="6">
        <v>126</v>
      </c>
    </row>
    <row r="2055" spans="1:2" x14ac:dyDescent="0.2">
      <c r="A2055" s="6">
        <v>5.4</v>
      </c>
      <c r="B2055" s="6">
        <v>108</v>
      </c>
    </row>
    <row r="2056" spans="1:2" x14ac:dyDescent="0.2">
      <c r="A2056" s="6">
        <v>7.5</v>
      </c>
      <c r="B2056" s="6">
        <v>124</v>
      </c>
    </row>
    <row r="2057" spans="1:2" x14ac:dyDescent="0.2">
      <c r="A2057" s="6">
        <v>5.8</v>
      </c>
      <c r="B2057" s="6">
        <v>88</v>
      </c>
    </row>
    <row r="2058" spans="1:2" x14ac:dyDescent="0.2">
      <c r="A2058" s="6">
        <v>6.8</v>
      </c>
      <c r="B2058" s="6">
        <v>115</v>
      </c>
    </row>
    <row r="2059" spans="1:2" x14ac:dyDescent="0.2">
      <c r="A2059" s="6">
        <v>6.7</v>
      </c>
      <c r="B2059" s="6">
        <v>118</v>
      </c>
    </row>
    <row r="2060" spans="1:2" x14ac:dyDescent="0.2">
      <c r="A2060" s="6">
        <v>7.2</v>
      </c>
      <c r="B2060" s="6">
        <v>125</v>
      </c>
    </row>
    <row r="2061" spans="1:2" x14ac:dyDescent="0.2">
      <c r="A2061" s="6">
        <v>6.9</v>
      </c>
      <c r="B2061" s="6">
        <v>81</v>
      </c>
    </row>
    <row r="2062" spans="1:2" x14ac:dyDescent="0.2">
      <c r="A2062" s="6">
        <v>7.2</v>
      </c>
      <c r="B2062" s="6">
        <v>139</v>
      </c>
    </row>
    <row r="2063" spans="1:2" x14ac:dyDescent="0.2">
      <c r="A2063" s="6">
        <v>4.9000000000000004</v>
      </c>
      <c r="B2063" s="6">
        <v>100</v>
      </c>
    </row>
    <row r="2064" spans="1:2" x14ac:dyDescent="0.2">
      <c r="A2064" s="6">
        <v>7.1</v>
      </c>
      <c r="B2064" s="6">
        <v>96</v>
      </c>
    </row>
    <row r="2065" spans="1:2" x14ac:dyDescent="0.2">
      <c r="A2065" s="6">
        <v>6.7</v>
      </c>
      <c r="B2065" s="6">
        <v>99</v>
      </c>
    </row>
    <row r="2066" spans="1:2" x14ac:dyDescent="0.2">
      <c r="A2066" s="6">
        <v>6.5</v>
      </c>
      <c r="B2066" s="6">
        <v>76</v>
      </c>
    </row>
    <row r="2067" spans="1:2" x14ac:dyDescent="0.2">
      <c r="A2067" s="6">
        <v>6.1</v>
      </c>
      <c r="B2067" s="6">
        <v>102</v>
      </c>
    </row>
    <row r="2068" spans="1:2" x14ac:dyDescent="0.2">
      <c r="A2068" s="6">
        <v>6.9</v>
      </c>
      <c r="B2068" s="6">
        <v>106</v>
      </c>
    </row>
    <row r="2069" spans="1:2" x14ac:dyDescent="0.2">
      <c r="A2069" s="6">
        <v>6.6</v>
      </c>
      <c r="B2069" s="6">
        <v>140</v>
      </c>
    </row>
    <row r="2070" spans="1:2" x14ac:dyDescent="0.2">
      <c r="A2070" s="6">
        <v>7.1</v>
      </c>
      <c r="B2070" s="6">
        <v>95</v>
      </c>
    </row>
    <row r="2071" spans="1:2" x14ac:dyDescent="0.2">
      <c r="A2071" s="6">
        <v>6.8</v>
      </c>
      <c r="B2071" s="6">
        <v>111</v>
      </c>
    </row>
    <row r="2072" spans="1:2" x14ac:dyDescent="0.2">
      <c r="A2072" s="6">
        <v>7.5</v>
      </c>
      <c r="B2072" s="6">
        <v>95</v>
      </c>
    </row>
    <row r="2073" spans="1:2" x14ac:dyDescent="0.2">
      <c r="A2073" s="6">
        <v>5.3</v>
      </c>
      <c r="B2073" s="6">
        <v>84</v>
      </c>
    </row>
    <row r="2074" spans="1:2" x14ac:dyDescent="0.2">
      <c r="A2074" s="6">
        <v>5.5</v>
      </c>
      <c r="B2074" s="6">
        <v>97</v>
      </c>
    </row>
    <row r="2075" spans="1:2" x14ac:dyDescent="0.2">
      <c r="A2075" s="6">
        <v>4.5</v>
      </c>
      <c r="B2075" s="6">
        <v>99</v>
      </c>
    </row>
    <row r="2076" spans="1:2" x14ac:dyDescent="0.2">
      <c r="A2076" s="6">
        <v>4.9000000000000004</v>
      </c>
      <c r="B2076" s="6">
        <v>89</v>
      </c>
    </row>
    <row r="2077" spans="1:2" x14ac:dyDescent="0.2">
      <c r="A2077" s="6">
        <v>5.8</v>
      </c>
      <c r="B2077" s="6">
        <v>100</v>
      </c>
    </row>
    <row r="2078" spans="1:2" x14ac:dyDescent="0.2">
      <c r="A2078" s="6">
        <v>6.9</v>
      </c>
      <c r="B2078" s="6">
        <v>101</v>
      </c>
    </row>
    <row r="2079" spans="1:2" x14ac:dyDescent="0.2">
      <c r="A2079" s="6">
        <v>5.9</v>
      </c>
      <c r="B2079" s="6">
        <v>84</v>
      </c>
    </row>
    <row r="2080" spans="1:2" x14ac:dyDescent="0.2">
      <c r="A2080" s="6">
        <v>6.4</v>
      </c>
      <c r="B2080" s="6">
        <v>95</v>
      </c>
    </row>
    <row r="2081" spans="1:2" x14ac:dyDescent="0.2">
      <c r="A2081" s="6">
        <v>4.3</v>
      </c>
      <c r="B2081" s="6">
        <v>92</v>
      </c>
    </row>
    <row r="2082" spans="1:2" x14ac:dyDescent="0.2">
      <c r="A2082" s="6">
        <v>5.5</v>
      </c>
      <c r="B2082" s="6">
        <v>90</v>
      </c>
    </row>
    <row r="2083" spans="1:2" x14ac:dyDescent="0.2">
      <c r="A2083" s="6">
        <v>7</v>
      </c>
      <c r="B2083" s="6">
        <v>114</v>
      </c>
    </row>
    <row r="2084" spans="1:2" x14ac:dyDescent="0.2">
      <c r="A2084" s="6">
        <v>7.2</v>
      </c>
      <c r="B2084" s="6">
        <v>94</v>
      </c>
    </row>
    <row r="2085" spans="1:2" x14ac:dyDescent="0.2">
      <c r="A2085" s="6">
        <v>6.1</v>
      </c>
      <c r="B2085" s="6">
        <v>92</v>
      </c>
    </row>
    <row r="2086" spans="1:2" x14ac:dyDescent="0.2">
      <c r="A2086" s="6">
        <v>7.2</v>
      </c>
      <c r="B2086" s="6">
        <v>94</v>
      </c>
    </row>
    <row r="2087" spans="1:2" x14ac:dyDescent="0.2">
      <c r="A2087" s="6">
        <v>6.5</v>
      </c>
      <c r="B2087" s="6">
        <v>101</v>
      </c>
    </row>
    <row r="2088" spans="1:2" x14ac:dyDescent="0.2">
      <c r="A2088" s="6">
        <v>6.2</v>
      </c>
      <c r="B2088" s="6">
        <v>90</v>
      </c>
    </row>
    <row r="2089" spans="1:2" x14ac:dyDescent="0.2">
      <c r="A2089" s="6">
        <v>5.4</v>
      </c>
      <c r="B2089" s="6">
        <v>84</v>
      </c>
    </row>
    <row r="2090" spans="1:2" x14ac:dyDescent="0.2">
      <c r="A2090" s="6">
        <v>5.0999999999999996</v>
      </c>
      <c r="B2090" s="6">
        <v>118</v>
      </c>
    </row>
    <row r="2091" spans="1:2" x14ac:dyDescent="0.2">
      <c r="A2091" s="6">
        <v>6.8</v>
      </c>
      <c r="B2091" s="6">
        <v>94</v>
      </c>
    </row>
    <row r="2092" spans="1:2" x14ac:dyDescent="0.2">
      <c r="A2092" s="6">
        <v>6.5</v>
      </c>
      <c r="B2092" s="6">
        <v>154</v>
      </c>
    </row>
    <row r="2093" spans="1:2" x14ac:dyDescent="0.2">
      <c r="A2093" s="6">
        <v>7</v>
      </c>
      <c r="B2093" s="6">
        <v>112</v>
      </c>
    </row>
    <row r="2094" spans="1:2" x14ac:dyDescent="0.2">
      <c r="A2094" s="6">
        <v>5.5</v>
      </c>
      <c r="B2094" s="6">
        <v>117</v>
      </c>
    </row>
    <row r="2095" spans="1:2" x14ac:dyDescent="0.2">
      <c r="A2095" s="6">
        <v>7.2</v>
      </c>
      <c r="B2095" s="6">
        <v>127</v>
      </c>
    </row>
    <row r="2096" spans="1:2" x14ac:dyDescent="0.2">
      <c r="A2096" s="6">
        <v>5.2</v>
      </c>
      <c r="B2096" s="6">
        <v>95</v>
      </c>
    </row>
    <row r="2097" spans="1:2" x14ac:dyDescent="0.2">
      <c r="A2097" s="6">
        <v>5.0999999999999996</v>
      </c>
      <c r="B2097" s="6">
        <v>101</v>
      </c>
    </row>
    <row r="2098" spans="1:2" x14ac:dyDescent="0.2">
      <c r="A2098" s="6">
        <v>6</v>
      </c>
      <c r="B2098" s="6">
        <v>106</v>
      </c>
    </row>
    <row r="2099" spans="1:2" x14ac:dyDescent="0.2">
      <c r="A2099" s="6">
        <v>5.8</v>
      </c>
      <c r="B2099" s="6">
        <v>96</v>
      </c>
    </row>
    <row r="2100" spans="1:2" x14ac:dyDescent="0.2">
      <c r="A2100" s="6">
        <v>6.8</v>
      </c>
      <c r="B2100" s="6">
        <v>119</v>
      </c>
    </row>
    <row r="2101" spans="1:2" x14ac:dyDescent="0.2">
      <c r="A2101" s="6">
        <v>4.3</v>
      </c>
      <c r="B2101" s="6">
        <v>87</v>
      </c>
    </row>
    <row r="2102" spans="1:2" x14ac:dyDescent="0.2">
      <c r="A2102" s="6">
        <v>6.2</v>
      </c>
      <c r="B2102" s="6">
        <v>112</v>
      </c>
    </row>
    <row r="2103" spans="1:2" x14ac:dyDescent="0.2">
      <c r="A2103" s="6">
        <v>6.3</v>
      </c>
      <c r="B2103" s="6">
        <v>111</v>
      </c>
    </row>
    <row r="2104" spans="1:2" x14ac:dyDescent="0.2">
      <c r="A2104" s="6">
        <v>7.3</v>
      </c>
      <c r="B2104" s="6">
        <v>129</v>
      </c>
    </row>
    <row r="2105" spans="1:2" x14ac:dyDescent="0.2">
      <c r="A2105" s="6">
        <v>5.9</v>
      </c>
      <c r="B2105" s="6">
        <v>124</v>
      </c>
    </row>
    <row r="2106" spans="1:2" x14ac:dyDescent="0.2">
      <c r="A2106" s="6">
        <v>7.1</v>
      </c>
      <c r="B2106" s="6">
        <v>105</v>
      </c>
    </row>
    <row r="2107" spans="1:2" x14ac:dyDescent="0.2">
      <c r="A2107" s="6">
        <v>6.2</v>
      </c>
      <c r="B2107" s="6">
        <v>88</v>
      </c>
    </row>
    <row r="2108" spans="1:2" x14ac:dyDescent="0.2">
      <c r="A2108" s="6">
        <v>5.7</v>
      </c>
      <c r="B2108" s="6">
        <v>99</v>
      </c>
    </row>
    <row r="2109" spans="1:2" x14ac:dyDescent="0.2">
      <c r="A2109" s="6">
        <v>5.9</v>
      </c>
      <c r="B2109" s="6">
        <v>95</v>
      </c>
    </row>
    <row r="2110" spans="1:2" x14ac:dyDescent="0.2">
      <c r="A2110" s="6">
        <v>5.9</v>
      </c>
      <c r="B2110" s="6">
        <v>94</v>
      </c>
    </row>
    <row r="2111" spans="1:2" x14ac:dyDescent="0.2">
      <c r="A2111" s="6">
        <v>5.4</v>
      </c>
      <c r="B2111" s="6">
        <v>88</v>
      </c>
    </row>
    <row r="2112" spans="1:2" x14ac:dyDescent="0.2">
      <c r="A2112" s="6">
        <v>6.9</v>
      </c>
      <c r="B2112" s="6">
        <v>91</v>
      </c>
    </row>
    <row r="2113" spans="1:2" x14ac:dyDescent="0.2">
      <c r="A2113" s="6">
        <v>6.3</v>
      </c>
      <c r="B2113" s="6">
        <v>124</v>
      </c>
    </row>
    <row r="2114" spans="1:2" x14ac:dyDescent="0.2">
      <c r="A2114" s="6">
        <v>5.8</v>
      </c>
      <c r="B2114" s="6">
        <v>72</v>
      </c>
    </row>
    <row r="2115" spans="1:2" x14ac:dyDescent="0.2">
      <c r="A2115" s="6">
        <v>6</v>
      </c>
      <c r="B2115" s="6">
        <v>99</v>
      </c>
    </row>
    <row r="2116" spans="1:2" x14ac:dyDescent="0.2">
      <c r="A2116" s="6">
        <v>7</v>
      </c>
      <c r="B2116" s="6">
        <v>101</v>
      </c>
    </row>
    <row r="2117" spans="1:2" x14ac:dyDescent="0.2">
      <c r="A2117" s="6">
        <v>5.4</v>
      </c>
      <c r="B2117" s="6">
        <v>110</v>
      </c>
    </row>
    <row r="2118" spans="1:2" x14ac:dyDescent="0.2">
      <c r="A2118" s="6">
        <v>7.1</v>
      </c>
      <c r="B2118" s="6">
        <v>105</v>
      </c>
    </row>
    <row r="2119" spans="1:2" x14ac:dyDescent="0.2">
      <c r="A2119" s="6">
        <v>6.1</v>
      </c>
      <c r="B2119" s="6">
        <v>108</v>
      </c>
    </row>
    <row r="2120" spans="1:2" x14ac:dyDescent="0.2">
      <c r="A2120" s="6">
        <v>7.5</v>
      </c>
      <c r="B2120" s="6">
        <v>101</v>
      </c>
    </row>
    <row r="2121" spans="1:2" x14ac:dyDescent="0.2">
      <c r="A2121" s="6">
        <v>6.1</v>
      </c>
      <c r="B2121" s="6">
        <v>98</v>
      </c>
    </row>
    <row r="2122" spans="1:2" x14ac:dyDescent="0.2">
      <c r="A2122" s="6">
        <v>7</v>
      </c>
      <c r="B2122" s="6">
        <v>98</v>
      </c>
    </row>
    <row r="2123" spans="1:2" x14ac:dyDescent="0.2">
      <c r="A2123" s="6">
        <v>7.1</v>
      </c>
      <c r="B2123" s="6">
        <v>160</v>
      </c>
    </row>
    <row r="2124" spans="1:2" x14ac:dyDescent="0.2">
      <c r="A2124" s="6">
        <v>5.4</v>
      </c>
      <c r="B2124" s="6">
        <v>95</v>
      </c>
    </row>
    <row r="2125" spans="1:2" x14ac:dyDescent="0.2">
      <c r="A2125" s="6">
        <v>5.9</v>
      </c>
      <c r="B2125" s="6">
        <v>102</v>
      </c>
    </row>
    <row r="2126" spans="1:2" x14ac:dyDescent="0.2">
      <c r="A2126" s="6">
        <v>6.4</v>
      </c>
      <c r="B2126" s="6">
        <v>132</v>
      </c>
    </row>
    <row r="2127" spans="1:2" x14ac:dyDescent="0.2">
      <c r="A2127" s="6">
        <v>5.5</v>
      </c>
      <c r="B2127" s="6">
        <v>89</v>
      </c>
    </row>
    <row r="2128" spans="1:2" x14ac:dyDescent="0.2">
      <c r="A2128" s="6">
        <v>7.5</v>
      </c>
      <c r="B2128" s="6">
        <v>108</v>
      </c>
    </row>
    <row r="2129" spans="1:2" x14ac:dyDescent="0.2">
      <c r="A2129" s="6">
        <v>6.3</v>
      </c>
      <c r="B2129" s="6">
        <v>101</v>
      </c>
    </row>
    <row r="2130" spans="1:2" x14ac:dyDescent="0.2">
      <c r="A2130" s="6">
        <v>5.7</v>
      </c>
      <c r="B2130" s="6">
        <v>92</v>
      </c>
    </row>
    <row r="2131" spans="1:2" x14ac:dyDescent="0.2">
      <c r="A2131" s="6">
        <v>6.3</v>
      </c>
      <c r="B2131" s="6">
        <v>95</v>
      </c>
    </row>
    <row r="2132" spans="1:2" x14ac:dyDescent="0.2">
      <c r="A2132" s="6">
        <v>6.4</v>
      </c>
      <c r="B2132" s="6">
        <v>126</v>
      </c>
    </row>
    <row r="2133" spans="1:2" x14ac:dyDescent="0.2">
      <c r="A2133" s="6">
        <v>6.5</v>
      </c>
      <c r="B2133" s="6">
        <v>119</v>
      </c>
    </row>
    <row r="2134" spans="1:2" x14ac:dyDescent="0.2">
      <c r="A2134" s="6">
        <v>6.8</v>
      </c>
      <c r="B2134" s="6">
        <v>98</v>
      </c>
    </row>
    <row r="2135" spans="1:2" x14ac:dyDescent="0.2">
      <c r="A2135" s="6">
        <v>7.7</v>
      </c>
      <c r="B2135" s="6">
        <v>85</v>
      </c>
    </row>
    <row r="2136" spans="1:2" x14ac:dyDescent="0.2">
      <c r="A2136" s="6">
        <v>7.6</v>
      </c>
      <c r="B2136" s="6">
        <v>105</v>
      </c>
    </row>
    <row r="2137" spans="1:2" x14ac:dyDescent="0.2">
      <c r="A2137" s="6">
        <v>6</v>
      </c>
      <c r="B2137" s="6">
        <v>112</v>
      </c>
    </row>
    <row r="2138" spans="1:2" x14ac:dyDescent="0.2">
      <c r="A2138" s="6">
        <v>6</v>
      </c>
      <c r="B2138" s="6">
        <v>108</v>
      </c>
    </row>
    <row r="2139" spans="1:2" x14ac:dyDescent="0.2">
      <c r="A2139" s="6">
        <v>6</v>
      </c>
      <c r="B2139" s="6">
        <v>89</v>
      </c>
    </row>
    <row r="2140" spans="1:2" x14ac:dyDescent="0.2">
      <c r="A2140" s="6">
        <v>5.8</v>
      </c>
      <c r="B2140" s="6">
        <v>100</v>
      </c>
    </row>
    <row r="2141" spans="1:2" x14ac:dyDescent="0.2">
      <c r="A2141" s="6">
        <v>6.6</v>
      </c>
      <c r="B2141" s="6">
        <v>95</v>
      </c>
    </row>
    <row r="2142" spans="1:2" x14ac:dyDescent="0.2">
      <c r="A2142" s="6">
        <v>5.9</v>
      </c>
      <c r="B2142" s="6">
        <v>112</v>
      </c>
    </row>
    <row r="2143" spans="1:2" x14ac:dyDescent="0.2">
      <c r="A2143" s="6">
        <v>6</v>
      </c>
      <c r="B2143" s="6">
        <v>101</v>
      </c>
    </row>
    <row r="2144" spans="1:2" x14ac:dyDescent="0.2">
      <c r="A2144" s="6">
        <v>7.1</v>
      </c>
      <c r="B2144" s="6">
        <v>109</v>
      </c>
    </row>
    <row r="2145" spans="1:2" x14ac:dyDescent="0.2">
      <c r="A2145" s="6">
        <v>6.7</v>
      </c>
      <c r="B2145" s="6">
        <v>93</v>
      </c>
    </row>
    <row r="2146" spans="1:2" x14ac:dyDescent="0.2">
      <c r="A2146" s="6">
        <v>6.1</v>
      </c>
      <c r="B2146" s="6">
        <v>116</v>
      </c>
    </row>
    <row r="2147" spans="1:2" x14ac:dyDescent="0.2">
      <c r="A2147" s="6">
        <v>6.8</v>
      </c>
      <c r="B2147" s="6">
        <v>103</v>
      </c>
    </row>
    <row r="2148" spans="1:2" x14ac:dyDescent="0.2">
      <c r="A2148" s="6">
        <v>7.2</v>
      </c>
      <c r="B2148" s="6">
        <v>108</v>
      </c>
    </row>
    <row r="2149" spans="1:2" x14ac:dyDescent="0.2">
      <c r="A2149" s="6">
        <v>7</v>
      </c>
      <c r="B2149" s="6">
        <v>102</v>
      </c>
    </row>
    <row r="2150" spans="1:2" x14ac:dyDescent="0.2">
      <c r="A2150" s="6">
        <v>6.3</v>
      </c>
      <c r="B2150" s="6">
        <v>117</v>
      </c>
    </row>
    <row r="2151" spans="1:2" x14ac:dyDescent="0.2">
      <c r="A2151" s="6">
        <v>7.5</v>
      </c>
      <c r="B2151" s="6">
        <v>92</v>
      </c>
    </row>
    <row r="2152" spans="1:2" x14ac:dyDescent="0.2">
      <c r="A2152" s="6">
        <v>7.1</v>
      </c>
      <c r="B2152" s="6">
        <v>93</v>
      </c>
    </row>
    <row r="2153" spans="1:2" x14ac:dyDescent="0.2">
      <c r="A2153" s="6">
        <v>5.6</v>
      </c>
      <c r="B2153" s="6">
        <v>110</v>
      </c>
    </row>
    <row r="2154" spans="1:2" x14ac:dyDescent="0.2">
      <c r="A2154" s="6">
        <v>6.6</v>
      </c>
      <c r="B2154" s="6">
        <v>105</v>
      </c>
    </row>
    <row r="2155" spans="1:2" x14ac:dyDescent="0.2">
      <c r="A2155" s="6">
        <v>7.4</v>
      </c>
      <c r="B2155" s="6">
        <v>135</v>
      </c>
    </row>
    <row r="2156" spans="1:2" x14ac:dyDescent="0.2">
      <c r="A2156" s="6">
        <v>6.6</v>
      </c>
      <c r="B2156" s="6">
        <v>89</v>
      </c>
    </row>
    <row r="2157" spans="1:2" x14ac:dyDescent="0.2">
      <c r="A2157" s="6">
        <v>6.6</v>
      </c>
      <c r="B2157" s="6">
        <v>101</v>
      </c>
    </row>
    <row r="2158" spans="1:2" x14ac:dyDescent="0.2">
      <c r="A2158" s="6">
        <v>6.7</v>
      </c>
      <c r="B2158" s="6">
        <v>113</v>
      </c>
    </row>
    <row r="2159" spans="1:2" x14ac:dyDescent="0.2">
      <c r="A2159" s="6">
        <v>5.9</v>
      </c>
      <c r="B2159" s="6">
        <v>115</v>
      </c>
    </row>
    <row r="2160" spans="1:2" x14ac:dyDescent="0.2">
      <c r="A2160" s="6">
        <v>6.6</v>
      </c>
      <c r="B2160" s="6">
        <v>139</v>
      </c>
    </row>
    <row r="2161" spans="1:2" x14ac:dyDescent="0.2">
      <c r="A2161" s="6">
        <v>4.5</v>
      </c>
      <c r="B2161" s="6">
        <v>120</v>
      </c>
    </row>
    <row r="2162" spans="1:2" x14ac:dyDescent="0.2">
      <c r="A2162" s="6">
        <v>5.0999999999999996</v>
      </c>
      <c r="B2162" s="6">
        <v>107</v>
      </c>
    </row>
    <row r="2163" spans="1:2" x14ac:dyDescent="0.2">
      <c r="A2163" s="6">
        <v>5.6</v>
      </c>
      <c r="B2163" s="6">
        <v>105</v>
      </c>
    </row>
    <row r="2164" spans="1:2" x14ac:dyDescent="0.2">
      <c r="A2164" s="6">
        <v>7.8</v>
      </c>
      <c r="B2164" s="6">
        <v>182</v>
      </c>
    </row>
    <row r="2165" spans="1:2" x14ac:dyDescent="0.2">
      <c r="A2165" s="6">
        <v>6.5</v>
      </c>
      <c r="B2165" s="6">
        <v>99</v>
      </c>
    </row>
    <row r="2166" spans="1:2" x14ac:dyDescent="0.2">
      <c r="A2166" s="6">
        <v>6.1</v>
      </c>
      <c r="B2166" s="6">
        <v>100</v>
      </c>
    </row>
    <row r="2167" spans="1:2" x14ac:dyDescent="0.2">
      <c r="A2167" s="6">
        <v>6.4</v>
      </c>
      <c r="B2167" s="6">
        <v>104</v>
      </c>
    </row>
    <row r="2168" spans="1:2" x14ac:dyDescent="0.2">
      <c r="A2168" s="6">
        <v>7</v>
      </c>
      <c r="B2168" s="6">
        <v>97</v>
      </c>
    </row>
    <row r="2169" spans="1:2" x14ac:dyDescent="0.2">
      <c r="A2169" s="6">
        <v>6.3</v>
      </c>
      <c r="B2169" s="6">
        <v>117</v>
      </c>
    </row>
    <row r="2170" spans="1:2" x14ac:dyDescent="0.2">
      <c r="A2170" s="6">
        <v>6.5</v>
      </c>
      <c r="B2170" s="6">
        <v>132</v>
      </c>
    </row>
    <row r="2171" spans="1:2" x14ac:dyDescent="0.2">
      <c r="A2171" s="6">
        <v>5.8</v>
      </c>
      <c r="B2171" s="6">
        <v>91</v>
      </c>
    </row>
    <row r="2172" spans="1:2" x14ac:dyDescent="0.2">
      <c r="A2172" s="6">
        <v>7.6</v>
      </c>
      <c r="B2172" s="6">
        <v>106</v>
      </c>
    </row>
    <row r="2173" spans="1:2" x14ac:dyDescent="0.2">
      <c r="A2173" s="6">
        <v>6.6</v>
      </c>
      <c r="B2173" s="6">
        <v>105</v>
      </c>
    </row>
    <row r="2174" spans="1:2" x14ac:dyDescent="0.2">
      <c r="A2174" s="6">
        <v>5.9</v>
      </c>
      <c r="B2174" s="6">
        <v>119</v>
      </c>
    </row>
    <row r="2175" spans="1:2" x14ac:dyDescent="0.2">
      <c r="A2175" s="6">
        <v>6.5</v>
      </c>
      <c r="B2175" s="6">
        <v>104</v>
      </c>
    </row>
    <row r="2176" spans="1:2" x14ac:dyDescent="0.2">
      <c r="A2176" s="6">
        <v>3.7</v>
      </c>
      <c r="B2176" s="6">
        <v>98</v>
      </c>
    </row>
    <row r="2177" spans="1:2" x14ac:dyDescent="0.2">
      <c r="A2177" s="6">
        <v>6.5</v>
      </c>
      <c r="B2177" s="6">
        <v>81</v>
      </c>
    </row>
    <row r="2178" spans="1:2" x14ac:dyDescent="0.2">
      <c r="A2178" s="6">
        <v>7.2</v>
      </c>
      <c r="B2178" s="6">
        <v>105</v>
      </c>
    </row>
    <row r="2179" spans="1:2" x14ac:dyDescent="0.2">
      <c r="A2179" s="6">
        <v>5.5</v>
      </c>
      <c r="B2179" s="6">
        <v>97</v>
      </c>
    </row>
    <row r="2180" spans="1:2" x14ac:dyDescent="0.2">
      <c r="A2180" s="6">
        <v>5.7</v>
      </c>
      <c r="B2180" s="6">
        <v>107</v>
      </c>
    </row>
    <row r="2181" spans="1:2" x14ac:dyDescent="0.2">
      <c r="A2181" s="6">
        <v>7.5</v>
      </c>
      <c r="B2181" s="6">
        <v>107</v>
      </c>
    </row>
    <row r="2182" spans="1:2" x14ac:dyDescent="0.2">
      <c r="A2182" s="6">
        <v>5.8</v>
      </c>
      <c r="B2182" s="6">
        <v>105</v>
      </c>
    </row>
    <row r="2183" spans="1:2" x14ac:dyDescent="0.2">
      <c r="A2183" s="6">
        <v>5.6</v>
      </c>
      <c r="B2183" s="6">
        <v>103</v>
      </c>
    </row>
    <row r="2184" spans="1:2" x14ac:dyDescent="0.2">
      <c r="A2184" s="6">
        <v>6.3</v>
      </c>
      <c r="B2184" s="6">
        <v>100</v>
      </c>
    </row>
    <row r="2185" spans="1:2" x14ac:dyDescent="0.2">
      <c r="A2185" s="6">
        <v>7.4</v>
      </c>
      <c r="B2185" s="6">
        <v>110</v>
      </c>
    </row>
    <row r="2186" spans="1:2" x14ac:dyDescent="0.2">
      <c r="A2186" s="6">
        <v>7.3</v>
      </c>
      <c r="B2186" s="6">
        <v>114</v>
      </c>
    </row>
    <row r="2187" spans="1:2" x14ac:dyDescent="0.2">
      <c r="A2187" s="6">
        <v>4.7</v>
      </c>
      <c r="B2187" s="6">
        <v>100</v>
      </c>
    </row>
    <row r="2188" spans="1:2" x14ac:dyDescent="0.2">
      <c r="A2188" s="6">
        <v>6.8</v>
      </c>
      <c r="B2188" s="6">
        <v>100</v>
      </c>
    </row>
    <row r="2189" spans="1:2" x14ac:dyDescent="0.2">
      <c r="A2189" s="6">
        <v>7.1</v>
      </c>
      <c r="B2189" s="6">
        <v>80</v>
      </c>
    </row>
    <row r="2190" spans="1:2" x14ac:dyDescent="0.2">
      <c r="A2190" s="6">
        <v>5.3</v>
      </c>
      <c r="B2190" s="6">
        <v>93</v>
      </c>
    </row>
    <row r="2191" spans="1:2" x14ac:dyDescent="0.2">
      <c r="A2191" s="6">
        <v>6.4</v>
      </c>
      <c r="B2191" s="6">
        <v>83</v>
      </c>
    </row>
    <row r="2192" spans="1:2" x14ac:dyDescent="0.2">
      <c r="A2192" s="6">
        <v>5.2</v>
      </c>
      <c r="B2192" s="6">
        <v>105</v>
      </c>
    </row>
    <row r="2193" spans="1:2" x14ac:dyDescent="0.2">
      <c r="A2193" s="6">
        <v>5.8</v>
      </c>
      <c r="B2193" s="6">
        <v>113</v>
      </c>
    </row>
    <row r="2194" spans="1:2" x14ac:dyDescent="0.2">
      <c r="A2194" s="6">
        <v>5.2</v>
      </c>
      <c r="B2194" s="6">
        <v>99</v>
      </c>
    </row>
    <row r="2195" spans="1:2" x14ac:dyDescent="0.2">
      <c r="A2195" s="6">
        <v>7.1</v>
      </c>
      <c r="B2195" s="6">
        <v>109</v>
      </c>
    </row>
    <row r="2196" spans="1:2" x14ac:dyDescent="0.2">
      <c r="A2196" s="6">
        <v>5</v>
      </c>
      <c r="B2196" s="6">
        <v>90</v>
      </c>
    </row>
    <row r="2197" spans="1:2" x14ac:dyDescent="0.2">
      <c r="A2197" s="6">
        <v>6.8</v>
      </c>
      <c r="B2197" s="6">
        <v>106</v>
      </c>
    </row>
    <row r="2198" spans="1:2" x14ac:dyDescent="0.2">
      <c r="A2198" s="6">
        <v>5.8</v>
      </c>
      <c r="B2198" s="6">
        <v>91</v>
      </c>
    </row>
    <row r="2199" spans="1:2" x14ac:dyDescent="0.2">
      <c r="A2199" s="6">
        <v>6.1</v>
      </c>
      <c r="B2199" s="6">
        <v>105</v>
      </c>
    </row>
    <row r="2200" spans="1:2" x14ac:dyDescent="0.2">
      <c r="A2200" s="6">
        <v>5.4</v>
      </c>
      <c r="B2200" s="6">
        <v>110</v>
      </c>
    </row>
    <row r="2201" spans="1:2" x14ac:dyDescent="0.2">
      <c r="A2201" s="6">
        <v>5.8</v>
      </c>
      <c r="B2201" s="6">
        <v>96</v>
      </c>
    </row>
    <row r="2202" spans="1:2" x14ac:dyDescent="0.2">
      <c r="A2202" s="6">
        <v>5.5</v>
      </c>
      <c r="B2202" s="6">
        <v>78</v>
      </c>
    </row>
    <row r="2203" spans="1:2" x14ac:dyDescent="0.2">
      <c r="A2203" s="6">
        <v>6.6</v>
      </c>
      <c r="B2203" s="6">
        <v>110</v>
      </c>
    </row>
    <row r="2204" spans="1:2" x14ac:dyDescent="0.2">
      <c r="A2204" s="6">
        <v>6.4</v>
      </c>
      <c r="B2204" s="6">
        <v>127</v>
      </c>
    </row>
    <row r="2205" spans="1:2" x14ac:dyDescent="0.2">
      <c r="A2205" s="6">
        <v>7.4</v>
      </c>
      <c r="B2205" s="6">
        <v>85</v>
      </c>
    </row>
    <row r="2206" spans="1:2" x14ac:dyDescent="0.2">
      <c r="A2206" s="6">
        <v>6.8</v>
      </c>
      <c r="B2206" s="6">
        <v>109</v>
      </c>
    </row>
    <row r="2207" spans="1:2" x14ac:dyDescent="0.2">
      <c r="A2207" s="6">
        <v>5.7</v>
      </c>
      <c r="B2207" s="6">
        <v>112</v>
      </c>
    </row>
    <row r="2208" spans="1:2" x14ac:dyDescent="0.2">
      <c r="A2208" s="6">
        <v>5.0999999999999996</v>
      </c>
      <c r="B2208" s="6">
        <v>89</v>
      </c>
    </row>
    <row r="2209" spans="1:2" x14ac:dyDescent="0.2">
      <c r="A2209" s="6">
        <v>7.8</v>
      </c>
      <c r="B2209" s="6">
        <v>130</v>
      </c>
    </row>
    <row r="2210" spans="1:2" x14ac:dyDescent="0.2">
      <c r="A2210" s="6">
        <v>7.8</v>
      </c>
      <c r="B2210" s="6">
        <v>101</v>
      </c>
    </row>
    <row r="2211" spans="1:2" x14ac:dyDescent="0.2">
      <c r="A2211" s="6">
        <v>8.1</v>
      </c>
      <c r="B2211" s="6">
        <v>127</v>
      </c>
    </row>
    <row r="2212" spans="1:2" x14ac:dyDescent="0.2">
      <c r="A2212" s="6">
        <v>7.6</v>
      </c>
      <c r="B2212" s="6">
        <v>102</v>
      </c>
    </row>
    <row r="2213" spans="1:2" x14ac:dyDescent="0.2">
      <c r="A2213" s="6">
        <v>8.9</v>
      </c>
      <c r="B2213" s="6">
        <v>195</v>
      </c>
    </row>
    <row r="2214" spans="1:2" x14ac:dyDescent="0.2">
      <c r="A2214" s="6">
        <v>7.9</v>
      </c>
      <c r="B2214" s="6">
        <v>119</v>
      </c>
    </row>
    <row r="2215" spans="1:2" x14ac:dyDescent="0.2">
      <c r="A2215" s="6">
        <v>7.8</v>
      </c>
      <c r="B2215" s="6">
        <v>132</v>
      </c>
    </row>
    <row r="2216" spans="1:2" x14ac:dyDescent="0.2">
      <c r="A2216" s="6">
        <v>6.7</v>
      </c>
      <c r="B2216" s="6">
        <v>104</v>
      </c>
    </row>
    <row r="2217" spans="1:2" x14ac:dyDescent="0.2">
      <c r="A2217" s="6">
        <v>7.8</v>
      </c>
      <c r="B2217" s="6">
        <v>121</v>
      </c>
    </row>
    <row r="2218" spans="1:2" x14ac:dyDescent="0.2">
      <c r="A2218" s="6">
        <v>7.7</v>
      </c>
      <c r="B2218" s="6">
        <v>118</v>
      </c>
    </row>
    <row r="2219" spans="1:2" x14ac:dyDescent="0.2">
      <c r="A2219" s="6">
        <v>6.9</v>
      </c>
      <c r="B2219" s="6">
        <v>96</v>
      </c>
    </row>
    <row r="2220" spans="1:2" x14ac:dyDescent="0.2">
      <c r="A2220" s="6">
        <v>7.9</v>
      </c>
      <c r="B2220" s="6">
        <v>144</v>
      </c>
    </row>
    <row r="2221" spans="1:2" x14ac:dyDescent="0.2">
      <c r="A2221" s="6">
        <v>7</v>
      </c>
      <c r="B2221" s="6">
        <v>125</v>
      </c>
    </row>
    <row r="2222" spans="1:2" x14ac:dyDescent="0.2">
      <c r="A2222" s="6">
        <v>7.8</v>
      </c>
      <c r="B2222" s="6">
        <v>130</v>
      </c>
    </row>
    <row r="2223" spans="1:2" x14ac:dyDescent="0.2">
      <c r="A2223" s="6">
        <v>6.7</v>
      </c>
      <c r="B2223" s="6">
        <v>115</v>
      </c>
    </row>
    <row r="2224" spans="1:2" x14ac:dyDescent="0.2">
      <c r="A2224" s="6">
        <v>5.6</v>
      </c>
      <c r="B2224" s="6">
        <v>94</v>
      </c>
    </row>
    <row r="2225" spans="1:2" x14ac:dyDescent="0.2">
      <c r="A2225" s="6">
        <v>7.6</v>
      </c>
      <c r="B2225" s="6">
        <v>113</v>
      </c>
    </row>
    <row r="2226" spans="1:2" x14ac:dyDescent="0.2">
      <c r="A2226" s="6">
        <v>6.6</v>
      </c>
      <c r="B2226" s="6">
        <v>141</v>
      </c>
    </row>
    <row r="2227" spans="1:2" x14ac:dyDescent="0.2">
      <c r="A2227" s="6">
        <v>6.8</v>
      </c>
      <c r="B2227" s="6">
        <v>154</v>
      </c>
    </row>
    <row r="2228" spans="1:2" x14ac:dyDescent="0.2">
      <c r="A2228" s="6">
        <v>6.4</v>
      </c>
      <c r="B2228" s="6">
        <v>130</v>
      </c>
    </row>
    <row r="2229" spans="1:2" x14ac:dyDescent="0.2">
      <c r="A2229" s="6">
        <v>5.6</v>
      </c>
      <c r="B2229" s="6">
        <v>107</v>
      </c>
    </row>
    <row r="2230" spans="1:2" x14ac:dyDescent="0.2">
      <c r="A2230" s="6">
        <v>8</v>
      </c>
      <c r="B2230" s="6">
        <v>101</v>
      </c>
    </row>
    <row r="2231" spans="1:2" x14ac:dyDescent="0.2">
      <c r="A2231" s="6">
        <v>7.7</v>
      </c>
      <c r="B2231" s="6">
        <v>125</v>
      </c>
    </row>
    <row r="2232" spans="1:2" x14ac:dyDescent="0.2">
      <c r="A2232" s="6">
        <v>4.0999999999999996</v>
      </c>
      <c r="B2232" s="6">
        <v>104</v>
      </c>
    </row>
    <row r="2233" spans="1:2" x14ac:dyDescent="0.2">
      <c r="A2233" s="6">
        <v>6.8</v>
      </c>
      <c r="B2233" s="6">
        <v>105</v>
      </c>
    </row>
    <row r="2234" spans="1:2" x14ac:dyDescent="0.2">
      <c r="A2234" s="6">
        <v>6.4</v>
      </c>
      <c r="B2234" s="6">
        <v>113</v>
      </c>
    </row>
    <row r="2235" spans="1:2" x14ac:dyDescent="0.2">
      <c r="A2235" s="6">
        <v>7.6</v>
      </c>
      <c r="B2235" s="6">
        <v>121</v>
      </c>
    </row>
    <row r="2236" spans="1:2" x14ac:dyDescent="0.2">
      <c r="A2236" s="6">
        <v>8</v>
      </c>
      <c r="B2236" s="6">
        <v>76</v>
      </c>
    </row>
    <row r="2237" spans="1:2" x14ac:dyDescent="0.2">
      <c r="A2237" s="6">
        <v>6.1</v>
      </c>
      <c r="B2237" s="6">
        <v>103</v>
      </c>
    </row>
    <row r="2238" spans="1:2" x14ac:dyDescent="0.2">
      <c r="A2238" s="6">
        <v>8</v>
      </c>
      <c r="B2238" s="6">
        <v>180</v>
      </c>
    </row>
    <row r="2239" spans="1:2" x14ac:dyDescent="0.2">
      <c r="A2239" s="6">
        <v>8.1</v>
      </c>
      <c r="B2239" s="6">
        <v>133</v>
      </c>
    </row>
    <row r="2240" spans="1:2" x14ac:dyDescent="0.2">
      <c r="A2240" s="6">
        <v>7.1</v>
      </c>
      <c r="B2240" s="6">
        <v>120</v>
      </c>
    </row>
    <row r="2241" spans="1:2" x14ac:dyDescent="0.2">
      <c r="A2241" s="6">
        <v>6.8</v>
      </c>
      <c r="B2241" s="6">
        <v>94</v>
      </c>
    </row>
    <row r="2242" spans="1:2" x14ac:dyDescent="0.2">
      <c r="A2242" s="6">
        <v>6</v>
      </c>
      <c r="B2242" s="6">
        <v>117</v>
      </c>
    </row>
    <row r="2243" spans="1:2" x14ac:dyDescent="0.2">
      <c r="A2243" s="6">
        <v>7.2</v>
      </c>
      <c r="B2243" s="6">
        <v>128</v>
      </c>
    </row>
    <row r="2244" spans="1:2" x14ac:dyDescent="0.2">
      <c r="A2244" s="6">
        <v>7.2</v>
      </c>
      <c r="B2244" s="6">
        <v>139</v>
      </c>
    </row>
    <row r="2245" spans="1:2" x14ac:dyDescent="0.2">
      <c r="A2245" s="6">
        <v>7.5</v>
      </c>
      <c r="B2245" s="6">
        <v>97</v>
      </c>
    </row>
    <row r="2246" spans="1:2" x14ac:dyDescent="0.2">
      <c r="A2246" s="6">
        <v>7.6</v>
      </c>
      <c r="B2246" s="6">
        <v>271</v>
      </c>
    </row>
    <row r="2247" spans="1:2" x14ac:dyDescent="0.2">
      <c r="A2247" s="6">
        <v>6.4</v>
      </c>
      <c r="B2247" s="6">
        <v>105</v>
      </c>
    </row>
    <row r="2248" spans="1:2" x14ac:dyDescent="0.2">
      <c r="A2248" s="6">
        <v>6.9</v>
      </c>
      <c r="B2248" s="6">
        <v>84</v>
      </c>
    </row>
    <row r="2249" spans="1:2" x14ac:dyDescent="0.2">
      <c r="A2249" s="6">
        <v>7.3</v>
      </c>
      <c r="B2249" s="6">
        <v>101</v>
      </c>
    </row>
    <row r="2250" spans="1:2" x14ac:dyDescent="0.2">
      <c r="A2250" s="6">
        <v>6</v>
      </c>
      <c r="B2250" s="6">
        <v>112</v>
      </c>
    </row>
    <row r="2251" spans="1:2" x14ac:dyDescent="0.2">
      <c r="A2251" s="6">
        <v>4.0999999999999996</v>
      </c>
      <c r="B2251" s="6">
        <v>104</v>
      </c>
    </row>
    <row r="2252" spans="1:2" x14ac:dyDescent="0.2">
      <c r="A2252" s="6">
        <v>7.8</v>
      </c>
      <c r="B2252" s="6">
        <v>134</v>
      </c>
    </row>
    <row r="2253" spans="1:2" x14ac:dyDescent="0.2">
      <c r="A2253" s="6">
        <v>6.2</v>
      </c>
      <c r="B2253" s="6">
        <v>97</v>
      </c>
    </row>
    <row r="2254" spans="1:2" x14ac:dyDescent="0.2">
      <c r="A2254" s="6">
        <v>6.5</v>
      </c>
      <c r="B2254" s="6">
        <v>109</v>
      </c>
    </row>
    <row r="2255" spans="1:2" x14ac:dyDescent="0.2">
      <c r="A2255" s="6">
        <v>7</v>
      </c>
      <c r="B2255" s="6">
        <v>98</v>
      </c>
    </row>
    <row r="2256" spans="1:2" x14ac:dyDescent="0.2">
      <c r="A2256" s="6">
        <v>6.8</v>
      </c>
      <c r="B2256" s="6">
        <v>110</v>
      </c>
    </row>
    <row r="2257" spans="1:2" x14ac:dyDescent="0.2">
      <c r="A2257" s="6">
        <v>6.7</v>
      </c>
      <c r="B2257" s="6">
        <v>117</v>
      </c>
    </row>
    <row r="2258" spans="1:2" x14ac:dyDescent="0.2">
      <c r="A2258" s="6">
        <v>7.2</v>
      </c>
      <c r="B2258" s="6">
        <v>98</v>
      </c>
    </row>
    <row r="2259" spans="1:2" x14ac:dyDescent="0.2">
      <c r="A2259" s="6">
        <v>5</v>
      </c>
      <c r="B2259" s="6">
        <v>107</v>
      </c>
    </row>
    <row r="2260" spans="1:2" x14ac:dyDescent="0.2">
      <c r="A2260" s="6">
        <v>7.5</v>
      </c>
      <c r="B2260" s="6">
        <v>114</v>
      </c>
    </row>
    <row r="2261" spans="1:2" x14ac:dyDescent="0.2">
      <c r="A2261" s="6">
        <v>5.3</v>
      </c>
      <c r="B2261" s="6">
        <v>88</v>
      </c>
    </row>
    <row r="2262" spans="1:2" x14ac:dyDescent="0.2">
      <c r="A2262" s="6">
        <v>6.5</v>
      </c>
      <c r="B2262" s="6">
        <v>93</v>
      </c>
    </row>
    <row r="2263" spans="1:2" x14ac:dyDescent="0.2">
      <c r="A2263" s="6">
        <v>6.6</v>
      </c>
      <c r="B2263" s="6">
        <v>86</v>
      </c>
    </row>
    <row r="2264" spans="1:2" x14ac:dyDescent="0.2">
      <c r="A2264" s="6">
        <v>7.3</v>
      </c>
      <c r="B2264" s="6">
        <v>111</v>
      </c>
    </row>
    <row r="2265" spans="1:2" x14ac:dyDescent="0.2">
      <c r="A2265" s="6">
        <v>5.8</v>
      </c>
      <c r="B2265" s="6">
        <v>89</v>
      </c>
    </row>
    <row r="2266" spans="1:2" x14ac:dyDescent="0.2">
      <c r="A2266" s="6">
        <v>6.2</v>
      </c>
      <c r="B2266" s="6">
        <v>84</v>
      </c>
    </row>
    <row r="2267" spans="1:2" x14ac:dyDescent="0.2">
      <c r="A2267" s="6">
        <v>7.3</v>
      </c>
      <c r="B2267" s="6">
        <v>115</v>
      </c>
    </row>
    <row r="2268" spans="1:2" x14ac:dyDescent="0.2">
      <c r="A2268" s="6">
        <v>7.9</v>
      </c>
      <c r="B2268" s="6">
        <v>94</v>
      </c>
    </row>
    <row r="2269" spans="1:2" x14ac:dyDescent="0.2">
      <c r="A2269" s="6">
        <v>7</v>
      </c>
      <c r="B2269" s="6">
        <v>103</v>
      </c>
    </row>
    <row r="2270" spans="1:2" x14ac:dyDescent="0.2">
      <c r="A2270" s="6">
        <v>7.5</v>
      </c>
      <c r="B2270" s="6">
        <v>138</v>
      </c>
    </row>
    <row r="2271" spans="1:2" x14ac:dyDescent="0.2">
      <c r="A2271" s="6">
        <v>4.8</v>
      </c>
      <c r="B2271" s="6">
        <v>92</v>
      </c>
    </row>
    <row r="2272" spans="1:2" x14ac:dyDescent="0.2">
      <c r="A2272" s="6">
        <v>6.4</v>
      </c>
      <c r="B2272" s="6">
        <v>107</v>
      </c>
    </row>
    <row r="2273" spans="1:2" x14ac:dyDescent="0.2">
      <c r="A2273" s="6">
        <v>7.3</v>
      </c>
      <c r="B2273" s="6">
        <v>118</v>
      </c>
    </row>
    <row r="2274" spans="1:2" x14ac:dyDescent="0.2">
      <c r="A2274" s="6">
        <v>7.7</v>
      </c>
      <c r="B2274" s="6">
        <v>188</v>
      </c>
    </row>
    <row r="2275" spans="1:2" x14ac:dyDescent="0.2">
      <c r="A2275" s="6">
        <v>5.8</v>
      </c>
      <c r="B2275" s="6">
        <v>95</v>
      </c>
    </row>
    <row r="2276" spans="1:2" x14ac:dyDescent="0.2">
      <c r="A2276" s="6">
        <v>5.9</v>
      </c>
      <c r="B2276" s="6">
        <v>102</v>
      </c>
    </row>
    <row r="2277" spans="1:2" x14ac:dyDescent="0.2">
      <c r="A2277" s="6">
        <v>5.9</v>
      </c>
      <c r="B2277" s="6">
        <v>97</v>
      </c>
    </row>
    <row r="2278" spans="1:2" x14ac:dyDescent="0.2">
      <c r="A2278" s="6">
        <v>7.4</v>
      </c>
      <c r="B2278" s="6">
        <v>109</v>
      </c>
    </row>
    <row r="2279" spans="1:2" x14ac:dyDescent="0.2">
      <c r="A2279" s="6">
        <v>4.2</v>
      </c>
      <c r="B2279" s="6">
        <v>87</v>
      </c>
    </row>
    <row r="2280" spans="1:2" x14ac:dyDescent="0.2">
      <c r="A2280" s="6">
        <v>6.9</v>
      </c>
      <c r="B2280" s="6">
        <v>99</v>
      </c>
    </row>
    <row r="2281" spans="1:2" x14ac:dyDescent="0.2">
      <c r="A2281" s="6">
        <v>6.4</v>
      </c>
      <c r="B2281" s="6">
        <v>87</v>
      </c>
    </row>
    <row r="2282" spans="1:2" x14ac:dyDescent="0.2">
      <c r="A2282" s="6">
        <v>5</v>
      </c>
      <c r="B2282" s="6">
        <v>92</v>
      </c>
    </row>
    <row r="2283" spans="1:2" x14ac:dyDescent="0.2">
      <c r="A2283" s="6">
        <v>4.9000000000000004</v>
      </c>
      <c r="B2283" s="6">
        <v>89</v>
      </c>
    </row>
    <row r="2284" spans="1:2" x14ac:dyDescent="0.2">
      <c r="A2284" s="6">
        <v>6.5</v>
      </c>
      <c r="B2284" s="6">
        <v>96</v>
      </c>
    </row>
    <row r="2285" spans="1:2" x14ac:dyDescent="0.2">
      <c r="A2285" s="6">
        <v>6.7</v>
      </c>
      <c r="B2285" s="6">
        <v>94</v>
      </c>
    </row>
    <row r="2286" spans="1:2" x14ac:dyDescent="0.2">
      <c r="A2286" s="6">
        <v>6.5</v>
      </c>
      <c r="B2286" s="6">
        <v>115</v>
      </c>
    </row>
    <row r="2287" spans="1:2" x14ac:dyDescent="0.2">
      <c r="A2287" s="6">
        <v>6.2</v>
      </c>
      <c r="B2287" s="6">
        <v>95</v>
      </c>
    </row>
    <row r="2288" spans="1:2" x14ac:dyDescent="0.2">
      <c r="A2288" s="6">
        <v>6.1</v>
      </c>
      <c r="B2288" s="6">
        <v>109</v>
      </c>
    </row>
    <row r="2289" spans="1:2" x14ac:dyDescent="0.2">
      <c r="A2289" s="6">
        <v>4.7</v>
      </c>
      <c r="B2289" s="6">
        <v>107</v>
      </c>
    </row>
    <row r="2290" spans="1:2" x14ac:dyDescent="0.2">
      <c r="A2290" s="6">
        <v>6.6</v>
      </c>
      <c r="B2290" s="6">
        <v>110</v>
      </c>
    </row>
    <row r="2291" spans="1:2" x14ac:dyDescent="0.2">
      <c r="A2291" s="6">
        <v>6.3</v>
      </c>
      <c r="B2291" s="6">
        <v>129</v>
      </c>
    </row>
    <row r="2292" spans="1:2" x14ac:dyDescent="0.2">
      <c r="A2292" s="6">
        <v>6.2</v>
      </c>
      <c r="B2292" s="6">
        <v>96</v>
      </c>
    </row>
    <row r="2293" spans="1:2" x14ac:dyDescent="0.2">
      <c r="A2293" s="6">
        <v>4.8</v>
      </c>
      <c r="B2293" s="6">
        <v>96</v>
      </c>
    </row>
    <row r="2294" spans="1:2" x14ac:dyDescent="0.2">
      <c r="A2294" s="6">
        <v>6</v>
      </c>
      <c r="B2294" s="6">
        <v>87</v>
      </c>
    </row>
    <row r="2295" spans="1:2" x14ac:dyDescent="0.2">
      <c r="A2295" s="6">
        <v>7.5</v>
      </c>
      <c r="B2295" s="6">
        <v>134</v>
      </c>
    </row>
    <row r="2296" spans="1:2" x14ac:dyDescent="0.2">
      <c r="A2296" s="6">
        <v>6.3</v>
      </c>
      <c r="B2296" s="6">
        <v>91</v>
      </c>
    </row>
    <row r="2297" spans="1:2" x14ac:dyDescent="0.2">
      <c r="A2297" s="6">
        <v>6.4</v>
      </c>
      <c r="B2297" s="6">
        <v>116</v>
      </c>
    </row>
    <row r="2298" spans="1:2" x14ac:dyDescent="0.2">
      <c r="A2298" s="6">
        <v>6.3</v>
      </c>
      <c r="B2298" s="6">
        <v>109</v>
      </c>
    </row>
    <row r="2299" spans="1:2" x14ac:dyDescent="0.2">
      <c r="A2299" s="6">
        <v>6.9</v>
      </c>
      <c r="B2299" s="6">
        <v>140</v>
      </c>
    </row>
    <row r="2300" spans="1:2" x14ac:dyDescent="0.2">
      <c r="A2300" s="6">
        <v>6.1</v>
      </c>
      <c r="B2300" s="6">
        <v>90</v>
      </c>
    </row>
    <row r="2301" spans="1:2" x14ac:dyDescent="0.2">
      <c r="A2301" s="6">
        <v>6.1</v>
      </c>
      <c r="B2301" s="6">
        <v>123</v>
      </c>
    </row>
    <row r="2302" spans="1:2" x14ac:dyDescent="0.2">
      <c r="A2302" s="6">
        <v>7</v>
      </c>
      <c r="B2302" s="6">
        <v>120</v>
      </c>
    </row>
    <row r="2303" spans="1:2" x14ac:dyDescent="0.2">
      <c r="A2303" s="6">
        <v>6.1</v>
      </c>
      <c r="B2303" s="6">
        <v>109</v>
      </c>
    </row>
    <row r="2304" spans="1:2" x14ac:dyDescent="0.2">
      <c r="A2304" s="6">
        <v>7.7</v>
      </c>
      <c r="B2304" s="6">
        <v>139</v>
      </c>
    </row>
    <row r="2305" spans="1:2" x14ac:dyDescent="0.2">
      <c r="A2305" s="6">
        <v>7.1</v>
      </c>
      <c r="B2305" s="6">
        <v>101</v>
      </c>
    </row>
    <row r="2306" spans="1:2" x14ac:dyDescent="0.2">
      <c r="A2306" s="6">
        <v>6.8</v>
      </c>
      <c r="B2306" s="6">
        <v>102</v>
      </c>
    </row>
    <row r="2307" spans="1:2" x14ac:dyDescent="0.2">
      <c r="A2307" s="6">
        <v>7.8</v>
      </c>
      <c r="B2307" s="6">
        <v>76</v>
      </c>
    </row>
    <row r="2308" spans="1:2" x14ac:dyDescent="0.2">
      <c r="A2308" s="6">
        <v>6.4</v>
      </c>
      <c r="B2308" s="6">
        <v>80</v>
      </c>
    </row>
    <row r="2309" spans="1:2" x14ac:dyDescent="0.2">
      <c r="A2309" s="6">
        <v>6.8</v>
      </c>
      <c r="B2309" s="6">
        <v>112</v>
      </c>
    </row>
    <row r="2310" spans="1:2" x14ac:dyDescent="0.2">
      <c r="A2310" s="6">
        <v>7</v>
      </c>
      <c r="B2310" s="6">
        <v>104</v>
      </c>
    </row>
    <row r="2311" spans="1:2" x14ac:dyDescent="0.2">
      <c r="A2311" s="6">
        <v>6.3</v>
      </c>
      <c r="B2311" s="6">
        <v>120</v>
      </c>
    </row>
    <row r="2312" spans="1:2" x14ac:dyDescent="0.2">
      <c r="A2312" s="6">
        <v>7</v>
      </c>
      <c r="B2312" s="6">
        <v>114</v>
      </c>
    </row>
    <row r="2313" spans="1:2" x14ac:dyDescent="0.2">
      <c r="A2313" s="6">
        <v>6.8</v>
      </c>
      <c r="B2313" s="6">
        <v>112</v>
      </c>
    </row>
    <row r="2314" spans="1:2" x14ac:dyDescent="0.2">
      <c r="A2314" s="6">
        <v>6.7</v>
      </c>
      <c r="B2314" s="6">
        <v>115</v>
      </c>
    </row>
    <row r="2315" spans="1:2" x14ac:dyDescent="0.2">
      <c r="A2315" s="6">
        <v>8.1</v>
      </c>
      <c r="B2315" s="6">
        <v>171</v>
      </c>
    </row>
    <row r="2316" spans="1:2" x14ac:dyDescent="0.2">
      <c r="A2316" s="6">
        <v>6.1</v>
      </c>
      <c r="B2316" s="6">
        <v>98</v>
      </c>
    </row>
    <row r="2317" spans="1:2" x14ac:dyDescent="0.2">
      <c r="A2317" s="6">
        <v>6.6</v>
      </c>
      <c r="B2317" s="6">
        <v>110</v>
      </c>
    </row>
    <row r="2318" spans="1:2" x14ac:dyDescent="0.2">
      <c r="A2318" s="6">
        <v>7.3</v>
      </c>
      <c r="B2318" s="6">
        <v>131</v>
      </c>
    </row>
    <row r="2319" spans="1:2" x14ac:dyDescent="0.2">
      <c r="A2319" s="6">
        <v>7.3</v>
      </c>
      <c r="B2319" s="6">
        <v>142</v>
      </c>
    </row>
    <row r="2320" spans="1:2" x14ac:dyDescent="0.2">
      <c r="A2320" s="6">
        <v>5.7</v>
      </c>
      <c r="B2320" s="6">
        <v>94</v>
      </c>
    </row>
    <row r="2321" spans="1:2" x14ac:dyDescent="0.2">
      <c r="A2321" s="6">
        <v>7.4</v>
      </c>
      <c r="B2321" s="6">
        <v>103</v>
      </c>
    </row>
    <row r="2322" spans="1:2" x14ac:dyDescent="0.2">
      <c r="A2322" s="6">
        <v>6.2</v>
      </c>
      <c r="B2322" s="6">
        <v>97</v>
      </c>
    </row>
    <row r="2323" spans="1:2" x14ac:dyDescent="0.2">
      <c r="A2323" s="6">
        <v>6.1</v>
      </c>
      <c r="B2323" s="6">
        <v>72</v>
      </c>
    </row>
    <row r="2324" spans="1:2" x14ac:dyDescent="0.2">
      <c r="A2324" s="6">
        <v>7</v>
      </c>
      <c r="B2324" s="6">
        <v>98</v>
      </c>
    </row>
    <row r="2325" spans="1:2" x14ac:dyDescent="0.2">
      <c r="A2325" s="6">
        <v>6.5</v>
      </c>
      <c r="B2325" s="6">
        <v>112</v>
      </c>
    </row>
    <row r="2326" spans="1:2" x14ac:dyDescent="0.2">
      <c r="A2326" s="6">
        <v>4.5999999999999996</v>
      </c>
      <c r="B2326" s="6">
        <v>95</v>
      </c>
    </row>
    <row r="2327" spans="1:2" x14ac:dyDescent="0.2">
      <c r="A2327" s="6">
        <v>7.1</v>
      </c>
      <c r="B2327" s="6">
        <v>122</v>
      </c>
    </row>
    <row r="2328" spans="1:2" x14ac:dyDescent="0.2">
      <c r="A2328" s="6">
        <v>7.3</v>
      </c>
      <c r="B2328" s="6">
        <v>104</v>
      </c>
    </row>
    <row r="2329" spans="1:2" x14ac:dyDescent="0.2">
      <c r="A2329" s="6">
        <v>5.0999999999999996</v>
      </c>
      <c r="B2329" s="6">
        <v>87</v>
      </c>
    </row>
    <row r="2330" spans="1:2" x14ac:dyDescent="0.2">
      <c r="A2330" s="6">
        <v>4.8</v>
      </c>
      <c r="B2330" s="6">
        <v>97</v>
      </c>
    </row>
    <row r="2331" spans="1:2" x14ac:dyDescent="0.2">
      <c r="A2331" s="6">
        <v>7.1</v>
      </c>
      <c r="B2331" s="6">
        <v>107</v>
      </c>
    </row>
    <row r="2332" spans="1:2" x14ac:dyDescent="0.2">
      <c r="A2332" s="6">
        <v>6.2</v>
      </c>
      <c r="B2332" s="6">
        <v>108</v>
      </c>
    </row>
    <row r="2333" spans="1:2" x14ac:dyDescent="0.2">
      <c r="A2333" s="6">
        <v>5.0999999999999996</v>
      </c>
      <c r="B2333" s="6">
        <v>111</v>
      </c>
    </row>
    <row r="2334" spans="1:2" x14ac:dyDescent="0.2">
      <c r="A2334" s="6">
        <v>6.8</v>
      </c>
      <c r="B2334" s="6">
        <v>101</v>
      </c>
    </row>
    <row r="2335" spans="1:2" x14ac:dyDescent="0.2">
      <c r="A2335" s="6">
        <v>6</v>
      </c>
      <c r="B2335" s="6">
        <v>122</v>
      </c>
    </row>
    <row r="2336" spans="1:2" x14ac:dyDescent="0.2">
      <c r="A2336" s="6">
        <v>6.6</v>
      </c>
      <c r="B2336" s="6">
        <v>99</v>
      </c>
    </row>
    <row r="2337" spans="1:2" x14ac:dyDescent="0.2">
      <c r="A2337" s="6">
        <v>6.8</v>
      </c>
      <c r="B2337" s="6">
        <v>117</v>
      </c>
    </row>
    <row r="2338" spans="1:2" x14ac:dyDescent="0.2">
      <c r="A2338" s="6">
        <v>6.5</v>
      </c>
      <c r="B2338" s="6">
        <v>92</v>
      </c>
    </row>
    <row r="2339" spans="1:2" x14ac:dyDescent="0.2">
      <c r="A2339" s="6">
        <v>4.4000000000000004</v>
      </c>
      <c r="B2339" s="6">
        <v>96</v>
      </c>
    </row>
    <row r="2340" spans="1:2" x14ac:dyDescent="0.2">
      <c r="A2340" s="6">
        <v>5.2</v>
      </c>
      <c r="B2340" s="6">
        <v>100</v>
      </c>
    </row>
    <row r="2341" spans="1:2" x14ac:dyDescent="0.2">
      <c r="A2341" s="6">
        <v>5.8</v>
      </c>
      <c r="B2341" s="6">
        <v>91</v>
      </c>
    </row>
    <row r="2342" spans="1:2" x14ac:dyDescent="0.2">
      <c r="A2342" s="6">
        <v>6.3</v>
      </c>
      <c r="B2342" s="6">
        <v>89</v>
      </c>
    </row>
    <row r="2343" spans="1:2" x14ac:dyDescent="0.2">
      <c r="A2343" s="6">
        <v>5.0999999999999996</v>
      </c>
      <c r="B2343" s="6">
        <v>90</v>
      </c>
    </row>
    <row r="2344" spans="1:2" x14ac:dyDescent="0.2">
      <c r="A2344" s="6">
        <v>6.8</v>
      </c>
      <c r="B2344" s="6">
        <v>140</v>
      </c>
    </row>
    <row r="2345" spans="1:2" x14ac:dyDescent="0.2">
      <c r="A2345" s="6">
        <v>6.6</v>
      </c>
      <c r="B2345" s="6">
        <v>97</v>
      </c>
    </row>
    <row r="2346" spans="1:2" x14ac:dyDescent="0.2">
      <c r="A2346" s="6">
        <v>6.5</v>
      </c>
      <c r="B2346" s="6">
        <v>71</v>
      </c>
    </row>
    <row r="2347" spans="1:2" x14ac:dyDescent="0.2">
      <c r="A2347" s="6">
        <v>5.5</v>
      </c>
      <c r="B2347" s="6">
        <v>111</v>
      </c>
    </row>
    <row r="2348" spans="1:2" x14ac:dyDescent="0.2">
      <c r="A2348" s="6">
        <v>6.2</v>
      </c>
      <c r="B2348" s="6">
        <v>126</v>
      </c>
    </row>
    <row r="2349" spans="1:2" x14ac:dyDescent="0.2">
      <c r="A2349" s="6">
        <v>6.2</v>
      </c>
      <c r="B2349" s="6">
        <v>114</v>
      </c>
    </row>
    <row r="2350" spans="1:2" x14ac:dyDescent="0.2">
      <c r="A2350" s="6">
        <v>4.4000000000000004</v>
      </c>
      <c r="B2350" s="6">
        <v>106</v>
      </c>
    </row>
    <row r="2351" spans="1:2" x14ac:dyDescent="0.2">
      <c r="A2351" s="6">
        <v>5.6</v>
      </c>
      <c r="B2351" s="6">
        <v>91</v>
      </c>
    </row>
    <row r="2352" spans="1:2" x14ac:dyDescent="0.2">
      <c r="A2352" s="6">
        <v>5.6</v>
      </c>
      <c r="B2352" s="6">
        <v>101</v>
      </c>
    </row>
    <row r="2353" spans="1:2" x14ac:dyDescent="0.2">
      <c r="A2353" s="6">
        <v>7.1</v>
      </c>
      <c r="B2353" s="6">
        <v>90</v>
      </c>
    </row>
    <row r="2354" spans="1:2" x14ac:dyDescent="0.2">
      <c r="A2354" s="6">
        <v>5.4</v>
      </c>
      <c r="B2354" s="6">
        <v>85</v>
      </c>
    </row>
    <row r="2355" spans="1:2" x14ac:dyDescent="0.2">
      <c r="A2355" s="6">
        <v>5.4</v>
      </c>
      <c r="B2355" s="6">
        <v>98</v>
      </c>
    </row>
    <row r="2356" spans="1:2" x14ac:dyDescent="0.2">
      <c r="A2356" s="6">
        <v>7.4</v>
      </c>
      <c r="B2356" s="6">
        <v>104</v>
      </c>
    </row>
    <row r="2357" spans="1:2" x14ac:dyDescent="0.2">
      <c r="A2357" s="6">
        <v>6.5</v>
      </c>
      <c r="B2357" s="6">
        <v>114</v>
      </c>
    </row>
    <row r="2358" spans="1:2" x14ac:dyDescent="0.2">
      <c r="A2358" s="6">
        <v>5.7</v>
      </c>
      <c r="B2358" s="6">
        <v>98</v>
      </c>
    </row>
    <row r="2359" spans="1:2" x14ac:dyDescent="0.2">
      <c r="A2359" s="6">
        <v>7.5</v>
      </c>
      <c r="B2359" s="6">
        <v>85</v>
      </c>
    </row>
    <row r="2360" spans="1:2" x14ac:dyDescent="0.2">
      <c r="A2360" s="6">
        <v>3.8</v>
      </c>
      <c r="B2360" s="6">
        <v>84</v>
      </c>
    </row>
    <row r="2361" spans="1:2" x14ac:dyDescent="0.2">
      <c r="A2361" s="6">
        <v>5.5</v>
      </c>
      <c r="B2361" s="6">
        <v>105</v>
      </c>
    </row>
    <row r="2362" spans="1:2" x14ac:dyDescent="0.2">
      <c r="A2362" s="6">
        <v>4.3</v>
      </c>
      <c r="B2362" s="6">
        <v>85</v>
      </c>
    </row>
    <row r="2363" spans="1:2" x14ac:dyDescent="0.2">
      <c r="A2363" s="6">
        <v>4.9000000000000004</v>
      </c>
      <c r="B2363" s="6">
        <v>95</v>
      </c>
    </row>
    <row r="2364" spans="1:2" x14ac:dyDescent="0.2">
      <c r="A2364" s="6">
        <v>7.3</v>
      </c>
      <c r="B2364" s="6">
        <v>140</v>
      </c>
    </row>
    <row r="2365" spans="1:2" x14ac:dyDescent="0.2">
      <c r="A2365" s="6">
        <v>5.6</v>
      </c>
      <c r="B2365" s="6">
        <v>108</v>
      </c>
    </row>
    <row r="2366" spans="1:2" x14ac:dyDescent="0.2">
      <c r="A2366" s="6">
        <v>4</v>
      </c>
      <c r="B2366" s="6">
        <v>98</v>
      </c>
    </row>
    <row r="2367" spans="1:2" x14ac:dyDescent="0.2">
      <c r="A2367" s="6">
        <v>7.1</v>
      </c>
      <c r="B2367" s="6">
        <v>104</v>
      </c>
    </row>
    <row r="2368" spans="1:2" x14ac:dyDescent="0.2">
      <c r="A2368" s="6">
        <v>6.6</v>
      </c>
      <c r="B2368" s="6">
        <v>108</v>
      </c>
    </row>
    <row r="2369" spans="1:2" x14ac:dyDescent="0.2">
      <c r="A2369" s="6">
        <v>5.6</v>
      </c>
      <c r="B2369" s="6">
        <v>107</v>
      </c>
    </row>
    <row r="2370" spans="1:2" x14ac:dyDescent="0.2">
      <c r="A2370" s="6">
        <v>7.6</v>
      </c>
      <c r="B2370" s="6">
        <v>106</v>
      </c>
    </row>
    <row r="2371" spans="1:2" x14ac:dyDescent="0.2">
      <c r="A2371" s="6">
        <v>5.6</v>
      </c>
      <c r="B2371" s="6">
        <v>108</v>
      </c>
    </row>
    <row r="2372" spans="1:2" x14ac:dyDescent="0.2">
      <c r="A2372" s="6">
        <v>6</v>
      </c>
      <c r="B2372" s="6">
        <v>113</v>
      </c>
    </row>
    <row r="2373" spans="1:2" x14ac:dyDescent="0.2">
      <c r="A2373" s="6">
        <v>6.6</v>
      </c>
      <c r="B2373" s="6">
        <v>96</v>
      </c>
    </row>
    <row r="2374" spans="1:2" x14ac:dyDescent="0.2">
      <c r="A2374" s="6">
        <v>6.2</v>
      </c>
      <c r="B2374" s="6">
        <v>106</v>
      </c>
    </row>
    <row r="2375" spans="1:2" x14ac:dyDescent="0.2">
      <c r="A2375" s="6">
        <v>6.7</v>
      </c>
      <c r="B2375" s="6">
        <v>106</v>
      </c>
    </row>
    <row r="2376" spans="1:2" x14ac:dyDescent="0.2">
      <c r="A2376" s="6">
        <v>5.9</v>
      </c>
      <c r="B2376" s="6">
        <v>123</v>
      </c>
    </row>
    <row r="2377" spans="1:2" x14ac:dyDescent="0.2">
      <c r="A2377" s="6">
        <v>5.2</v>
      </c>
      <c r="B2377" s="6">
        <v>87</v>
      </c>
    </row>
    <row r="2378" spans="1:2" x14ac:dyDescent="0.2">
      <c r="A2378" s="6">
        <v>5.8</v>
      </c>
      <c r="B2378" s="6">
        <v>114</v>
      </c>
    </row>
    <row r="2379" spans="1:2" x14ac:dyDescent="0.2">
      <c r="A2379" s="6">
        <v>3.6</v>
      </c>
      <c r="B2379" s="6">
        <v>83</v>
      </c>
    </row>
    <row r="2380" spans="1:2" x14ac:dyDescent="0.2">
      <c r="A2380" s="6">
        <v>5.9</v>
      </c>
      <c r="B2380" s="6">
        <v>98</v>
      </c>
    </row>
    <row r="2381" spans="1:2" x14ac:dyDescent="0.2">
      <c r="A2381" s="6">
        <v>4.0999999999999996</v>
      </c>
      <c r="B2381" s="6">
        <v>97</v>
      </c>
    </row>
    <row r="2382" spans="1:2" x14ac:dyDescent="0.2">
      <c r="A2382" s="6">
        <v>7.3</v>
      </c>
      <c r="B2382" s="6">
        <v>134</v>
      </c>
    </row>
    <row r="2383" spans="1:2" x14ac:dyDescent="0.2">
      <c r="A2383" s="6">
        <v>7.3</v>
      </c>
      <c r="B2383" s="6">
        <v>100</v>
      </c>
    </row>
    <row r="2384" spans="1:2" x14ac:dyDescent="0.2">
      <c r="A2384" s="6">
        <v>6.5</v>
      </c>
      <c r="B2384" s="6">
        <v>99</v>
      </c>
    </row>
    <row r="2385" spans="1:2" x14ac:dyDescent="0.2">
      <c r="A2385" s="6">
        <v>5.7</v>
      </c>
      <c r="B2385" s="6">
        <v>100</v>
      </c>
    </row>
    <row r="2386" spans="1:2" x14ac:dyDescent="0.2">
      <c r="A2386" s="6">
        <v>5.6</v>
      </c>
      <c r="B2386" s="6">
        <v>95</v>
      </c>
    </row>
    <row r="2387" spans="1:2" x14ac:dyDescent="0.2">
      <c r="A2387" s="6">
        <v>3.9</v>
      </c>
      <c r="B2387" s="6">
        <v>93</v>
      </c>
    </row>
    <row r="2388" spans="1:2" x14ac:dyDescent="0.2">
      <c r="A2388" s="6">
        <v>6.8</v>
      </c>
      <c r="B2388" s="6">
        <v>103</v>
      </c>
    </row>
    <row r="2389" spans="1:2" x14ac:dyDescent="0.2">
      <c r="A2389" s="6">
        <v>6.4</v>
      </c>
      <c r="B2389" s="6">
        <v>78</v>
      </c>
    </row>
    <row r="2390" spans="1:2" x14ac:dyDescent="0.2">
      <c r="A2390" s="6">
        <v>5.7</v>
      </c>
      <c r="B2390" s="6">
        <v>95</v>
      </c>
    </row>
    <row r="2391" spans="1:2" x14ac:dyDescent="0.2">
      <c r="A2391" s="6">
        <v>6.2</v>
      </c>
      <c r="B2391" s="6">
        <v>109</v>
      </c>
    </row>
    <row r="2392" spans="1:2" x14ac:dyDescent="0.2">
      <c r="A2392" s="6">
        <v>6.4</v>
      </c>
      <c r="B2392" s="6">
        <v>101</v>
      </c>
    </row>
    <row r="2393" spans="1:2" x14ac:dyDescent="0.2">
      <c r="A2393" s="6">
        <v>5.3</v>
      </c>
      <c r="B2393" s="6">
        <v>102</v>
      </c>
    </row>
    <row r="2394" spans="1:2" x14ac:dyDescent="0.2">
      <c r="A2394" s="6">
        <v>5.7</v>
      </c>
      <c r="B2394" s="6">
        <v>96</v>
      </c>
    </row>
    <row r="2395" spans="1:2" x14ac:dyDescent="0.2">
      <c r="A2395" s="6">
        <v>5.5</v>
      </c>
      <c r="B2395" s="6">
        <v>87</v>
      </c>
    </row>
    <row r="2396" spans="1:2" x14ac:dyDescent="0.2">
      <c r="A2396" s="6">
        <v>5.2</v>
      </c>
      <c r="B2396" s="6">
        <v>100</v>
      </c>
    </row>
    <row r="2397" spans="1:2" x14ac:dyDescent="0.2">
      <c r="A2397" s="6">
        <v>5.4</v>
      </c>
      <c r="B2397" s="6">
        <v>96</v>
      </c>
    </row>
    <row r="2398" spans="1:2" x14ac:dyDescent="0.2">
      <c r="A2398" s="6">
        <v>5.9</v>
      </c>
      <c r="B2398" s="6">
        <v>92</v>
      </c>
    </row>
    <row r="2399" spans="1:2" x14ac:dyDescent="0.2">
      <c r="A2399" s="6">
        <v>4.5</v>
      </c>
      <c r="B2399" s="6">
        <v>97</v>
      </c>
    </row>
    <row r="2400" spans="1:2" x14ac:dyDescent="0.2">
      <c r="A2400" s="6">
        <v>7.3</v>
      </c>
      <c r="B2400" s="6">
        <v>79</v>
      </c>
    </row>
    <row r="2401" spans="1:2" x14ac:dyDescent="0.2">
      <c r="A2401" s="6">
        <v>7.2</v>
      </c>
      <c r="B2401" s="6">
        <v>88</v>
      </c>
    </row>
    <row r="2402" spans="1:2" x14ac:dyDescent="0.2">
      <c r="A2402" s="6">
        <v>6</v>
      </c>
      <c r="B2402" s="6">
        <v>93</v>
      </c>
    </row>
    <row r="2403" spans="1:2" x14ac:dyDescent="0.2">
      <c r="A2403" s="6">
        <v>5.8</v>
      </c>
      <c r="B2403" s="6">
        <v>102</v>
      </c>
    </row>
    <row r="2404" spans="1:2" x14ac:dyDescent="0.2">
      <c r="A2404" s="6">
        <v>5.7</v>
      </c>
      <c r="B2404" s="6">
        <v>96</v>
      </c>
    </row>
    <row r="2405" spans="1:2" x14ac:dyDescent="0.2">
      <c r="A2405" s="6">
        <v>6.2</v>
      </c>
      <c r="B2405" s="6">
        <v>99</v>
      </c>
    </row>
    <row r="2406" spans="1:2" x14ac:dyDescent="0.2">
      <c r="A2406" s="6">
        <v>6</v>
      </c>
      <c r="B2406" s="6">
        <v>99</v>
      </c>
    </row>
    <row r="2407" spans="1:2" x14ac:dyDescent="0.2">
      <c r="A2407" s="6">
        <v>9.3000000000000007</v>
      </c>
      <c r="B2407" s="6">
        <v>142</v>
      </c>
    </row>
    <row r="2408" spans="1:2" x14ac:dyDescent="0.2">
      <c r="A2408" s="6">
        <v>8.9</v>
      </c>
      <c r="B2408" s="6">
        <v>154</v>
      </c>
    </row>
    <row r="2409" spans="1:2" x14ac:dyDescent="0.2">
      <c r="A2409" s="6">
        <v>8.8000000000000007</v>
      </c>
      <c r="B2409" s="6">
        <v>142</v>
      </c>
    </row>
    <row r="2410" spans="1:2" x14ac:dyDescent="0.2">
      <c r="A2410" s="6">
        <v>8.5</v>
      </c>
      <c r="B2410" s="6">
        <v>110</v>
      </c>
    </row>
    <row r="2411" spans="1:2" x14ac:dyDescent="0.2">
      <c r="A2411" s="6">
        <v>7.2</v>
      </c>
      <c r="B2411" s="6">
        <v>141</v>
      </c>
    </row>
    <row r="2412" spans="1:2" x14ac:dyDescent="0.2">
      <c r="A2412" s="6">
        <v>8.5</v>
      </c>
      <c r="B2412" s="6">
        <v>88</v>
      </c>
    </row>
    <row r="2413" spans="1:2" x14ac:dyDescent="0.2">
      <c r="A2413" s="6">
        <v>6.9</v>
      </c>
      <c r="B2413" s="6">
        <v>101</v>
      </c>
    </row>
    <row r="2414" spans="1:2" x14ac:dyDescent="0.2">
      <c r="A2414" s="6">
        <v>7.2</v>
      </c>
      <c r="B2414" s="6">
        <v>116</v>
      </c>
    </row>
    <row r="2415" spans="1:2" x14ac:dyDescent="0.2">
      <c r="A2415" s="6">
        <v>7.1</v>
      </c>
      <c r="B2415" s="6">
        <v>116</v>
      </c>
    </row>
    <row r="2416" spans="1:2" x14ac:dyDescent="0.2">
      <c r="A2416" s="6">
        <v>6.3</v>
      </c>
      <c r="B2416" s="6">
        <v>82</v>
      </c>
    </row>
    <row r="2417" spans="1:2" x14ac:dyDescent="0.2">
      <c r="A2417" s="6">
        <v>7.3</v>
      </c>
      <c r="B2417" s="6">
        <v>107</v>
      </c>
    </row>
    <row r="2418" spans="1:2" x14ac:dyDescent="0.2">
      <c r="A2418" s="6">
        <v>7.5</v>
      </c>
      <c r="B2418" s="6">
        <v>133</v>
      </c>
    </row>
    <row r="2419" spans="1:2" x14ac:dyDescent="0.2">
      <c r="A2419" s="6">
        <v>7.3</v>
      </c>
      <c r="B2419" s="6">
        <v>118</v>
      </c>
    </row>
    <row r="2420" spans="1:2" x14ac:dyDescent="0.2">
      <c r="A2420" s="6">
        <v>7.6</v>
      </c>
      <c r="B2420" s="6">
        <v>102</v>
      </c>
    </row>
    <row r="2421" spans="1:2" x14ac:dyDescent="0.2">
      <c r="A2421" s="6">
        <v>7.5</v>
      </c>
      <c r="B2421" s="6">
        <v>123</v>
      </c>
    </row>
    <row r="2422" spans="1:2" x14ac:dyDescent="0.2">
      <c r="A2422" s="6">
        <v>7.1</v>
      </c>
      <c r="B2422" s="6">
        <v>117</v>
      </c>
    </row>
    <row r="2423" spans="1:2" x14ac:dyDescent="0.2">
      <c r="A2423" s="6">
        <v>4.9000000000000004</v>
      </c>
      <c r="B2423" s="6">
        <v>91</v>
      </c>
    </row>
    <row r="2424" spans="1:2" x14ac:dyDescent="0.2">
      <c r="A2424" s="6">
        <v>6.9</v>
      </c>
      <c r="B2424" s="6">
        <v>86</v>
      </c>
    </row>
    <row r="2425" spans="1:2" x14ac:dyDescent="0.2">
      <c r="A2425" s="6">
        <v>7.3</v>
      </c>
      <c r="B2425" s="6">
        <v>115</v>
      </c>
    </row>
    <row r="2426" spans="1:2" x14ac:dyDescent="0.2">
      <c r="A2426" s="6">
        <v>4</v>
      </c>
      <c r="B2426" s="6">
        <v>102</v>
      </c>
    </row>
    <row r="2427" spans="1:2" x14ac:dyDescent="0.2">
      <c r="A2427" s="6">
        <v>8.1</v>
      </c>
      <c r="B2427" s="6">
        <v>102</v>
      </c>
    </row>
    <row r="2428" spans="1:2" x14ac:dyDescent="0.2">
      <c r="A2428" s="6">
        <v>6.9</v>
      </c>
      <c r="B2428" s="6">
        <v>141</v>
      </c>
    </row>
    <row r="2429" spans="1:2" x14ac:dyDescent="0.2">
      <c r="A2429" s="6">
        <v>6.1</v>
      </c>
      <c r="B2429" s="6">
        <v>106</v>
      </c>
    </row>
    <row r="2430" spans="1:2" x14ac:dyDescent="0.2">
      <c r="A2430" s="6">
        <v>7.3</v>
      </c>
      <c r="B2430" s="6">
        <v>99</v>
      </c>
    </row>
    <row r="2431" spans="1:2" x14ac:dyDescent="0.2">
      <c r="A2431" s="6">
        <v>7.7</v>
      </c>
      <c r="B2431" s="6">
        <v>92</v>
      </c>
    </row>
    <row r="2432" spans="1:2" x14ac:dyDescent="0.2">
      <c r="A2432" s="6">
        <v>6.1</v>
      </c>
      <c r="B2432" s="6">
        <v>96</v>
      </c>
    </row>
    <row r="2433" spans="1:2" x14ac:dyDescent="0.2">
      <c r="A2433" s="6">
        <v>7</v>
      </c>
      <c r="B2433" s="6">
        <v>127</v>
      </c>
    </row>
    <row r="2434" spans="1:2" x14ac:dyDescent="0.2">
      <c r="A2434" s="6">
        <v>6.7</v>
      </c>
      <c r="B2434" s="6">
        <v>191</v>
      </c>
    </row>
    <row r="2435" spans="1:2" x14ac:dyDescent="0.2">
      <c r="A2435" s="6">
        <v>7.1</v>
      </c>
      <c r="B2435" s="6">
        <v>110</v>
      </c>
    </row>
    <row r="2436" spans="1:2" x14ac:dyDescent="0.2">
      <c r="A2436" s="6">
        <v>7.5</v>
      </c>
      <c r="B2436" s="6">
        <v>104</v>
      </c>
    </row>
    <row r="2437" spans="1:2" x14ac:dyDescent="0.2">
      <c r="A2437" s="6">
        <v>6.4</v>
      </c>
      <c r="B2437" s="6">
        <v>107</v>
      </c>
    </row>
    <row r="2438" spans="1:2" x14ac:dyDescent="0.2">
      <c r="A2438" s="6">
        <v>7.8</v>
      </c>
      <c r="B2438" s="6">
        <v>127</v>
      </c>
    </row>
    <row r="2439" spans="1:2" x14ac:dyDescent="0.2">
      <c r="A2439" s="6">
        <v>6.6</v>
      </c>
      <c r="B2439" s="6">
        <v>118</v>
      </c>
    </row>
    <row r="2440" spans="1:2" x14ac:dyDescent="0.2">
      <c r="A2440" s="6">
        <v>6.1</v>
      </c>
      <c r="B2440" s="6">
        <v>128</v>
      </c>
    </row>
    <row r="2441" spans="1:2" x14ac:dyDescent="0.2">
      <c r="A2441" s="6">
        <v>6.2</v>
      </c>
      <c r="B2441" s="6">
        <v>102</v>
      </c>
    </row>
    <row r="2442" spans="1:2" x14ac:dyDescent="0.2">
      <c r="A2442" s="6">
        <v>7.2</v>
      </c>
      <c r="B2442" s="6">
        <v>95</v>
      </c>
    </row>
    <row r="2443" spans="1:2" x14ac:dyDescent="0.2">
      <c r="A2443" s="6">
        <v>5.4</v>
      </c>
      <c r="B2443" s="6">
        <v>95</v>
      </c>
    </row>
    <row r="2444" spans="1:2" x14ac:dyDescent="0.2">
      <c r="A2444" s="6">
        <v>5.6</v>
      </c>
      <c r="B2444" s="6">
        <v>104</v>
      </c>
    </row>
    <row r="2445" spans="1:2" x14ac:dyDescent="0.2">
      <c r="A2445" s="6">
        <v>6.6</v>
      </c>
      <c r="B2445" s="6">
        <v>99</v>
      </c>
    </row>
    <row r="2446" spans="1:2" x14ac:dyDescent="0.2">
      <c r="A2446" s="6">
        <v>6.5</v>
      </c>
      <c r="B2446" s="6">
        <v>83</v>
      </c>
    </row>
    <row r="2447" spans="1:2" x14ac:dyDescent="0.2">
      <c r="A2447" s="6">
        <v>5.9</v>
      </c>
      <c r="B2447" s="6">
        <v>98</v>
      </c>
    </row>
    <row r="2448" spans="1:2" x14ac:dyDescent="0.2">
      <c r="A2448" s="6">
        <v>8.1</v>
      </c>
      <c r="B2448" s="6">
        <v>99</v>
      </c>
    </row>
    <row r="2449" spans="1:2" x14ac:dyDescent="0.2">
      <c r="A2449" s="6">
        <v>4.5999999999999996</v>
      </c>
      <c r="B2449" s="6">
        <v>109</v>
      </c>
    </row>
    <row r="2450" spans="1:2" x14ac:dyDescent="0.2">
      <c r="A2450" s="6">
        <v>6.5</v>
      </c>
      <c r="B2450" s="6">
        <v>112</v>
      </c>
    </row>
    <row r="2451" spans="1:2" x14ac:dyDescent="0.2">
      <c r="A2451" s="6">
        <v>6.2</v>
      </c>
      <c r="B2451" s="6">
        <v>99</v>
      </c>
    </row>
    <row r="2452" spans="1:2" x14ac:dyDescent="0.2">
      <c r="A2452" s="6">
        <v>6.4</v>
      </c>
      <c r="B2452" s="6">
        <v>111</v>
      </c>
    </row>
    <row r="2453" spans="1:2" x14ac:dyDescent="0.2">
      <c r="A2453" s="6">
        <v>6.1</v>
      </c>
      <c r="B2453" s="6">
        <v>92</v>
      </c>
    </row>
    <row r="2454" spans="1:2" x14ac:dyDescent="0.2">
      <c r="A2454" s="6">
        <v>3.3</v>
      </c>
      <c r="B2454" s="6">
        <v>87</v>
      </c>
    </row>
    <row r="2455" spans="1:2" x14ac:dyDescent="0.2">
      <c r="A2455" s="6">
        <v>4.5</v>
      </c>
      <c r="B2455" s="6">
        <v>107</v>
      </c>
    </row>
    <row r="2456" spans="1:2" x14ac:dyDescent="0.2">
      <c r="A2456" s="6">
        <v>6.2</v>
      </c>
      <c r="B2456" s="6">
        <v>121</v>
      </c>
    </row>
    <row r="2457" spans="1:2" x14ac:dyDescent="0.2">
      <c r="A2457" s="6">
        <v>5.2</v>
      </c>
      <c r="B2457" s="6">
        <v>121</v>
      </c>
    </row>
    <row r="2458" spans="1:2" x14ac:dyDescent="0.2">
      <c r="A2458" s="6">
        <v>4.5</v>
      </c>
      <c r="B2458" s="6">
        <v>87</v>
      </c>
    </row>
    <row r="2459" spans="1:2" x14ac:dyDescent="0.2">
      <c r="A2459" s="6">
        <v>7.2</v>
      </c>
      <c r="B2459" s="6">
        <v>106</v>
      </c>
    </row>
    <row r="2460" spans="1:2" x14ac:dyDescent="0.2">
      <c r="A2460" s="6">
        <v>6.7</v>
      </c>
      <c r="B2460" s="6">
        <v>119</v>
      </c>
    </row>
    <row r="2461" spans="1:2" x14ac:dyDescent="0.2">
      <c r="A2461" s="6">
        <v>5.3</v>
      </c>
      <c r="B2461" s="6">
        <v>93</v>
      </c>
    </row>
    <row r="2462" spans="1:2" x14ac:dyDescent="0.2">
      <c r="A2462" s="6">
        <v>6.4</v>
      </c>
      <c r="B2462" s="6">
        <v>101</v>
      </c>
    </row>
    <row r="2463" spans="1:2" x14ac:dyDescent="0.2">
      <c r="A2463" s="6">
        <v>6.5</v>
      </c>
      <c r="B2463" s="6">
        <v>109</v>
      </c>
    </row>
    <row r="2464" spans="1:2" x14ac:dyDescent="0.2">
      <c r="A2464" s="6">
        <v>7.9</v>
      </c>
      <c r="B2464" s="6">
        <v>102</v>
      </c>
    </row>
    <row r="2465" spans="1:2" x14ac:dyDescent="0.2">
      <c r="A2465" s="6">
        <v>6.2</v>
      </c>
      <c r="B2465" s="6">
        <v>125</v>
      </c>
    </row>
    <row r="2466" spans="1:2" x14ac:dyDescent="0.2">
      <c r="A2466" s="6">
        <v>6.4</v>
      </c>
      <c r="B2466" s="6">
        <v>123</v>
      </c>
    </row>
    <row r="2467" spans="1:2" x14ac:dyDescent="0.2">
      <c r="A2467" s="6">
        <v>4.3</v>
      </c>
      <c r="B2467" s="6">
        <v>113</v>
      </c>
    </row>
    <row r="2468" spans="1:2" x14ac:dyDescent="0.2">
      <c r="A2468" s="6">
        <v>6</v>
      </c>
      <c r="B2468" s="6">
        <v>111</v>
      </c>
    </row>
    <row r="2469" spans="1:2" x14ac:dyDescent="0.2">
      <c r="A2469" s="6">
        <v>7.2</v>
      </c>
      <c r="B2469" s="6">
        <v>111</v>
      </c>
    </row>
    <row r="2470" spans="1:2" x14ac:dyDescent="0.2">
      <c r="A2470" s="6">
        <v>5.9</v>
      </c>
      <c r="B2470" s="6">
        <v>99</v>
      </c>
    </row>
    <row r="2471" spans="1:2" x14ac:dyDescent="0.2">
      <c r="A2471" s="6">
        <v>6.5</v>
      </c>
      <c r="B2471" s="6">
        <v>97</v>
      </c>
    </row>
    <row r="2472" spans="1:2" x14ac:dyDescent="0.2">
      <c r="A2472" s="6">
        <v>5.6</v>
      </c>
      <c r="B2472" s="6">
        <v>110</v>
      </c>
    </row>
    <row r="2473" spans="1:2" x14ac:dyDescent="0.2">
      <c r="A2473" s="6">
        <v>6.1</v>
      </c>
      <c r="B2473" s="6">
        <v>80</v>
      </c>
    </row>
    <row r="2474" spans="1:2" x14ac:dyDescent="0.2">
      <c r="A2474" s="6">
        <v>7.3</v>
      </c>
      <c r="B2474" s="6">
        <v>89</v>
      </c>
    </row>
    <row r="2475" spans="1:2" x14ac:dyDescent="0.2">
      <c r="A2475" s="6">
        <v>6.8</v>
      </c>
      <c r="B2475" s="6">
        <v>95</v>
      </c>
    </row>
    <row r="2476" spans="1:2" x14ac:dyDescent="0.2">
      <c r="A2476" s="6">
        <v>5.2</v>
      </c>
      <c r="B2476" s="6">
        <v>99</v>
      </c>
    </row>
    <row r="2477" spans="1:2" x14ac:dyDescent="0.2">
      <c r="A2477" s="6">
        <v>6.1</v>
      </c>
      <c r="B2477" s="6">
        <v>108</v>
      </c>
    </row>
    <row r="2478" spans="1:2" x14ac:dyDescent="0.2">
      <c r="A2478" s="6">
        <v>6.6</v>
      </c>
      <c r="B2478" s="6">
        <v>126</v>
      </c>
    </row>
    <row r="2479" spans="1:2" x14ac:dyDescent="0.2">
      <c r="A2479" s="6">
        <v>6.4</v>
      </c>
      <c r="B2479" s="6">
        <v>101</v>
      </c>
    </row>
    <row r="2480" spans="1:2" x14ac:dyDescent="0.2">
      <c r="A2480" s="6">
        <v>7.5</v>
      </c>
      <c r="B2480" s="6">
        <v>133</v>
      </c>
    </row>
    <row r="2481" spans="1:2" x14ac:dyDescent="0.2">
      <c r="A2481" s="6">
        <v>6.2</v>
      </c>
      <c r="B2481" s="6">
        <v>96</v>
      </c>
    </row>
    <row r="2482" spans="1:2" x14ac:dyDescent="0.2">
      <c r="A2482" s="6">
        <v>5.5</v>
      </c>
      <c r="B2482" s="6">
        <v>90</v>
      </c>
    </row>
    <row r="2483" spans="1:2" x14ac:dyDescent="0.2">
      <c r="A2483" s="6">
        <v>6.5</v>
      </c>
      <c r="B2483" s="6">
        <v>112</v>
      </c>
    </row>
    <row r="2484" spans="1:2" x14ac:dyDescent="0.2">
      <c r="A2484" s="6">
        <v>7.6</v>
      </c>
      <c r="B2484" s="6">
        <v>92</v>
      </c>
    </row>
    <row r="2485" spans="1:2" x14ac:dyDescent="0.2">
      <c r="A2485" s="6">
        <v>5.3</v>
      </c>
      <c r="B2485" s="6">
        <v>99</v>
      </c>
    </row>
    <row r="2486" spans="1:2" x14ac:dyDescent="0.2">
      <c r="A2486" s="6">
        <v>5.0999999999999996</v>
      </c>
      <c r="B2486" s="6">
        <v>102</v>
      </c>
    </row>
    <row r="2487" spans="1:2" x14ac:dyDescent="0.2">
      <c r="A2487" s="6">
        <v>5.8</v>
      </c>
      <c r="B2487" s="6">
        <v>115</v>
      </c>
    </row>
    <row r="2488" spans="1:2" x14ac:dyDescent="0.2">
      <c r="A2488" s="6">
        <v>5.6</v>
      </c>
      <c r="B2488" s="6">
        <v>105</v>
      </c>
    </row>
    <row r="2489" spans="1:2" x14ac:dyDescent="0.2">
      <c r="A2489" s="6">
        <v>7.1</v>
      </c>
      <c r="B2489" s="6">
        <v>102</v>
      </c>
    </row>
    <row r="2490" spans="1:2" x14ac:dyDescent="0.2">
      <c r="A2490" s="6">
        <v>6.7</v>
      </c>
      <c r="B2490" s="6">
        <v>97</v>
      </c>
    </row>
    <row r="2491" spans="1:2" x14ac:dyDescent="0.2">
      <c r="A2491" s="6">
        <v>7.1</v>
      </c>
      <c r="B2491" s="6">
        <v>103</v>
      </c>
    </row>
    <row r="2492" spans="1:2" x14ac:dyDescent="0.2">
      <c r="A2492" s="6">
        <v>5.5</v>
      </c>
      <c r="B2492" s="6">
        <v>90</v>
      </c>
    </row>
    <row r="2493" spans="1:2" x14ac:dyDescent="0.2">
      <c r="A2493" s="6">
        <v>6.4</v>
      </c>
      <c r="B2493" s="6">
        <v>86</v>
      </c>
    </row>
    <row r="2494" spans="1:2" x14ac:dyDescent="0.2">
      <c r="A2494" s="6">
        <v>3.8</v>
      </c>
      <c r="B2494" s="6">
        <v>96</v>
      </c>
    </row>
    <row r="2495" spans="1:2" x14ac:dyDescent="0.2">
      <c r="A2495" s="6">
        <v>7.3</v>
      </c>
      <c r="B2495" s="6">
        <v>103</v>
      </c>
    </row>
    <row r="2496" spans="1:2" x14ac:dyDescent="0.2">
      <c r="A2496" s="6">
        <v>6.6</v>
      </c>
      <c r="B2496" s="6">
        <v>79</v>
      </c>
    </row>
    <row r="2497" spans="1:2" x14ac:dyDescent="0.2">
      <c r="A2497" s="6">
        <v>7.7</v>
      </c>
      <c r="B2497" s="6">
        <v>108</v>
      </c>
    </row>
    <row r="2498" spans="1:2" x14ac:dyDescent="0.2">
      <c r="A2498" s="6">
        <v>6.6</v>
      </c>
      <c r="B2498" s="6">
        <v>105</v>
      </c>
    </row>
    <row r="2499" spans="1:2" x14ac:dyDescent="0.2">
      <c r="A2499" s="6">
        <v>7.2</v>
      </c>
      <c r="B2499" s="6">
        <v>110</v>
      </c>
    </row>
    <row r="2500" spans="1:2" x14ac:dyDescent="0.2">
      <c r="A2500" s="6">
        <v>5.0999999999999996</v>
      </c>
      <c r="B2500" s="6">
        <v>103</v>
      </c>
    </row>
    <row r="2501" spans="1:2" x14ac:dyDescent="0.2">
      <c r="A2501" s="6">
        <v>4.8</v>
      </c>
      <c r="B2501" s="6">
        <v>107</v>
      </c>
    </row>
    <row r="2502" spans="1:2" x14ac:dyDescent="0.2">
      <c r="A2502" s="6">
        <v>7.5</v>
      </c>
      <c r="B2502" s="6">
        <v>103</v>
      </c>
    </row>
    <row r="2503" spans="1:2" x14ac:dyDescent="0.2">
      <c r="A2503" s="6">
        <v>6.6</v>
      </c>
      <c r="B2503" s="6">
        <v>96</v>
      </c>
    </row>
    <row r="2504" spans="1:2" x14ac:dyDescent="0.2">
      <c r="A2504" s="6">
        <v>6.3</v>
      </c>
      <c r="B2504" s="6">
        <v>113</v>
      </c>
    </row>
    <row r="2505" spans="1:2" x14ac:dyDescent="0.2">
      <c r="A2505" s="6">
        <v>6.7</v>
      </c>
      <c r="B2505" s="6">
        <v>101</v>
      </c>
    </row>
    <row r="2506" spans="1:2" x14ac:dyDescent="0.2">
      <c r="A2506" s="6">
        <v>3.5</v>
      </c>
      <c r="B2506" s="6">
        <v>83</v>
      </c>
    </row>
    <row r="2507" spans="1:2" x14ac:dyDescent="0.2">
      <c r="A2507" s="6">
        <v>6.1</v>
      </c>
      <c r="B2507" s="6">
        <v>119</v>
      </c>
    </row>
    <row r="2508" spans="1:2" x14ac:dyDescent="0.2">
      <c r="A2508" s="6">
        <v>4.5999999999999996</v>
      </c>
      <c r="B2508" s="6">
        <v>101</v>
      </c>
    </row>
    <row r="2509" spans="1:2" x14ac:dyDescent="0.2">
      <c r="A2509" s="6">
        <v>5.2</v>
      </c>
      <c r="B2509" s="6">
        <v>133</v>
      </c>
    </row>
    <row r="2510" spans="1:2" x14ac:dyDescent="0.2">
      <c r="A2510" s="6">
        <v>7.4</v>
      </c>
      <c r="B2510" s="6">
        <v>98</v>
      </c>
    </row>
    <row r="2511" spans="1:2" x14ac:dyDescent="0.2">
      <c r="A2511" s="6">
        <v>7.4</v>
      </c>
      <c r="B2511" s="6">
        <v>159</v>
      </c>
    </row>
    <row r="2512" spans="1:2" x14ac:dyDescent="0.2">
      <c r="A2512" s="6">
        <v>7</v>
      </c>
      <c r="B2512" s="6">
        <v>115</v>
      </c>
    </row>
    <row r="2513" spans="1:2" x14ac:dyDescent="0.2">
      <c r="A2513" s="6">
        <v>6.3</v>
      </c>
      <c r="B2513" s="6">
        <v>100</v>
      </c>
    </row>
    <row r="2514" spans="1:2" x14ac:dyDescent="0.2">
      <c r="A2514" s="6">
        <v>7.6</v>
      </c>
      <c r="B2514" s="6">
        <v>102</v>
      </c>
    </row>
    <row r="2515" spans="1:2" x14ac:dyDescent="0.2">
      <c r="A2515" s="6">
        <v>5.4</v>
      </c>
      <c r="B2515" s="6">
        <v>98</v>
      </c>
    </row>
    <row r="2516" spans="1:2" x14ac:dyDescent="0.2">
      <c r="A2516" s="6">
        <v>6.6</v>
      </c>
      <c r="B2516" s="6">
        <v>86</v>
      </c>
    </row>
    <row r="2517" spans="1:2" x14ac:dyDescent="0.2">
      <c r="A2517" s="6">
        <v>6.5</v>
      </c>
      <c r="B2517" s="6">
        <v>90</v>
      </c>
    </row>
    <row r="2518" spans="1:2" x14ac:dyDescent="0.2">
      <c r="A2518" s="6">
        <v>6.3</v>
      </c>
      <c r="B2518" s="6">
        <v>93</v>
      </c>
    </row>
    <row r="2519" spans="1:2" x14ac:dyDescent="0.2">
      <c r="A2519" s="6">
        <v>6.8</v>
      </c>
      <c r="B2519" s="6">
        <v>126</v>
      </c>
    </row>
    <row r="2520" spans="1:2" x14ac:dyDescent="0.2">
      <c r="A2520" s="6">
        <v>5.8</v>
      </c>
      <c r="B2520" s="6">
        <v>94</v>
      </c>
    </row>
    <row r="2521" spans="1:2" x14ac:dyDescent="0.2">
      <c r="A2521" s="6">
        <v>5.6</v>
      </c>
      <c r="B2521" s="6">
        <v>110</v>
      </c>
    </row>
    <row r="2522" spans="1:2" x14ac:dyDescent="0.2">
      <c r="A2522" s="6">
        <v>6.2</v>
      </c>
      <c r="B2522" s="6">
        <v>128</v>
      </c>
    </row>
    <row r="2523" spans="1:2" x14ac:dyDescent="0.2">
      <c r="A2523" s="6">
        <v>5.8</v>
      </c>
      <c r="B2523" s="6">
        <v>96</v>
      </c>
    </row>
    <row r="2524" spans="1:2" x14ac:dyDescent="0.2">
      <c r="A2524" s="6">
        <v>6.6</v>
      </c>
      <c r="B2524" s="6">
        <v>119</v>
      </c>
    </row>
    <row r="2525" spans="1:2" x14ac:dyDescent="0.2">
      <c r="A2525" s="6">
        <v>7.4</v>
      </c>
      <c r="B2525" s="6">
        <v>121</v>
      </c>
    </row>
    <row r="2526" spans="1:2" x14ac:dyDescent="0.2">
      <c r="A2526" s="6">
        <v>7.8</v>
      </c>
      <c r="B2526" s="6">
        <v>124</v>
      </c>
    </row>
    <row r="2527" spans="1:2" x14ac:dyDescent="0.2">
      <c r="A2527" s="6">
        <v>6.2</v>
      </c>
      <c r="B2527" s="6">
        <v>108</v>
      </c>
    </row>
    <row r="2528" spans="1:2" x14ac:dyDescent="0.2">
      <c r="A2528" s="6">
        <v>5.9</v>
      </c>
      <c r="B2528" s="6">
        <v>102</v>
      </c>
    </row>
    <row r="2529" spans="1:2" x14ac:dyDescent="0.2">
      <c r="A2529" s="6">
        <v>6.1</v>
      </c>
      <c r="B2529" s="6">
        <v>118</v>
      </c>
    </row>
    <row r="2530" spans="1:2" x14ac:dyDescent="0.2">
      <c r="A2530" s="6">
        <v>5.9</v>
      </c>
      <c r="B2530" s="6">
        <v>118</v>
      </c>
    </row>
    <row r="2531" spans="1:2" x14ac:dyDescent="0.2">
      <c r="A2531" s="6">
        <v>5.7</v>
      </c>
      <c r="B2531" s="6">
        <v>94</v>
      </c>
    </row>
    <row r="2532" spans="1:2" x14ac:dyDescent="0.2">
      <c r="A2532" s="6">
        <v>4.5</v>
      </c>
      <c r="B2532" s="6">
        <v>99</v>
      </c>
    </row>
    <row r="2533" spans="1:2" x14ac:dyDescent="0.2">
      <c r="A2533" s="6">
        <v>7.1</v>
      </c>
      <c r="B2533" s="6">
        <v>105</v>
      </c>
    </row>
    <row r="2534" spans="1:2" x14ac:dyDescent="0.2">
      <c r="A2534" s="6">
        <v>5.6</v>
      </c>
      <c r="B2534" s="6">
        <v>120</v>
      </c>
    </row>
    <row r="2535" spans="1:2" x14ac:dyDescent="0.2">
      <c r="A2535" s="6">
        <v>7.1</v>
      </c>
      <c r="B2535" s="6">
        <v>100</v>
      </c>
    </row>
    <row r="2536" spans="1:2" x14ac:dyDescent="0.2">
      <c r="A2536" s="6">
        <v>6.1</v>
      </c>
      <c r="B2536" s="6">
        <v>96</v>
      </c>
    </row>
    <row r="2537" spans="1:2" x14ac:dyDescent="0.2">
      <c r="A2537" s="6">
        <v>5.3</v>
      </c>
      <c r="B2537" s="6">
        <v>80</v>
      </c>
    </row>
    <row r="2538" spans="1:2" x14ac:dyDescent="0.2">
      <c r="A2538" s="6">
        <v>6.2</v>
      </c>
      <c r="B2538" s="6">
        <v>96</v>
      </c>
    </row>
    <row r="2539" spans="1:2" x14ac:dyDescent="0.2">
      <c r="A2539" s="6">
        <v>6.6</v>
      </c>
      <c r="B2539" s="6">
        <v>88</v>
      </c>
    </row>
    <row r="2540" spans="1:2" x14ac:dyDescent="0.2">
      <c r="A2540" s="6">
        <v>6.6</v>
      </c>
      <c r="B2540" s="6">
        <v>108</v>
      </c>
    </row>
    <row r="2541" spans="1:2" x14ac:dyDescent="0.2">
      <c r="A2541" s="6">
        <v>5.6</v>
      </c>
      <c r="B2541" s="6">
        <v>101</v>
      </c>
    </row>
    <row r="2542" spans="1:2" x14ac:dyDescent="0.2">
      <c r="A2542" s="6">
        <v>7.8</v>
      </c>
      <c r="B2542" s="6">
        <v>103</v>
      </c>
    </row>
    <row r="2543" spans="1:2" x14ac:dyDescent="0.2">
      <c r="A2543" s="6">
        <v>8.3000000000000007</v>
      </c>
      <c r="B2543" s="6">
        <v>133</v>
      </c>
    </row>
    <row r="2544" spans="1:2" x14ac:dyDescent="0.2">
      <c r="A2544" s="6">
        <v>5</v>
      </c>
      <c r="B2544" s="6">
        <v>91</v>
      </c>
    </row>
    <row r="2545" spans="1:2" x14ac:dyDescent="0.2">
      <c r="A2545" s="6">
        <v>5.9</v>
      </c>
      <c r="B2545" s="6">
        <v>111</v>
      </c>
    </row>
    <row r="2546" spans="1:2" x14ac:dyDescent="0.2">
      <c r="A2546" s="6">
        <v>4.9000000000000004</v>
      </c>
      <c r="B2546" s="6">
        <v>95</v>
      </c>
    </row>
    <row r="2547" spans="1:2" x14ac:dyDescent="0.2">
      <c r="A2547" s="6">
        <v>5.5</v>
      </c>
      <c r="B2547" s="6">
        <v>116</v>
      </c>
    </row>
    <row r="2548" spans="1:2" x14ac:dyDescent="0.2">
      <c r="A2548" s="6">
        <v>6.6</v>
      </c>
      <c r="B2548" s="6">
        <v>115</v>
      </c>
    </row>
    <row r="2549" spans="1:2" x14ac:dyDescent="0.2">
      <c r="A2549" s="6">
        <v>6.9</v>
      </c>
      <c r="B2549" s="6">
        <v>96</v>
      </c>
    </row>
    <row r="2550" spans="1:2" x14ac:dyDescent="0.2">
      <c r="A2550" s="6">
        <v>6.2</v>
      </c>
      <c r="B2550" s="6">
        <v>100</v>
      </c>
    </row>
    <row r="2551" spans="1:2" x14ac:dyDescent="0.2">
      <c r="A2551" s="6">
        <v>4.5999999999999996</v>
      </c>
      <c r="B2551" s="6">
        <v>93</v>
      </c>
    </row>
    <row r="2552" spans="1:2" x14ac:dyDescent="0.2">
      <c r="A2552" s="6">
        <v>2.7</v>
      </c>
      <c r="B2552" s="6">
        <v>77</v>
      </c>
    </row>
    <row r="2553" spans="1:2" x14ac:dyDescent="0.2">
      <c r="A2553" s="6">
        <v>5.2</v>
      </c>
      <c r="B2553" s="6">
        <v>97</v>
      </c>
    </row>
    <row r="2554" spans="1:2" x14ac:dyDescent="0.2">
      <c r="A2554" s="6">
        <v>6.6</v>
      </c>
      <c r="B2554" s="6">
        <v>112</v>
      </c>
    </row>
    <row r="2555" spans="1:2" x14ac:dyDescent="0.2">
      <c r="A2555" s="6">
        <v>5.5</v>
      </c>
      <c r="B2555" s="6">
        <v>102</v>
      </c>
    </row>
    <row r="2556" spans="1:2" x14ac:dyDescent="0.2">
      <c r="A2556" s="6">
        <v>6.3</v>
      </c>
      <c r="B2556" s="6">
        <v>99</v>
      </c>
    </row>
    <row r="2557" spans="1:2" x14ac:dyDescent="0.2">
      <c r="A2557" s="6">
        <v>5.2</v>
      </c>
      <c r="B2557" s="6">
        <v>93</v>
      </c>
    </row>
    <row r="2558" spans="1:2" x14ac:dyDescent="0.2">
      <c r="A2558" s="6">
        <v>6.7</v>
      </c>
      <c r="B2558" s="6">
        <v>98</v>
      </c>
    </row>
    <row r="2559" spans="1:2" x14ac:dyDescent="0.2">
      <c r="A2559" s="6">
        <v>5.3</v>
      </c>
      <c r="B2559" s="6">
        <v>96</v>
      </c>
    </row>
    <row r="2560" spans="1:2" x14ac:dyDescent="0.2">
      <c r="A2560" s="6">
        <v>7.6</v>
      </c>
      <c r="B2560" s="6">
        <v>114</v>
      </c>
    </row>
    <row r="2561" spans="1:2" x14ac:dyDescent="0.2">
      <c r="A2561" s="6">
        <v>5.9</v>
      </c>
      <c r="B2561" s="6">
        <v>109</v>
      </c>
    </row>
    <row r="2562" spans="1:2" x14ac:dyDescent="0.2">
      <c r="A2562" s="6">
        <v>5.4</v>
      </c>
      <c r="B2562" s="6">
        <v>101</v>
      </c>
    </row>
    <row r="2563" spans="1:2" x14ac:dyDescent="0.2">
      <c r="A2563" s="6">
        <v>6.7</v>
      </c>
      <c r="B2563" s="6">
        <v>100</v>
      </c>
    </row>
    <row r="2564" spans="1:2" x14ac:dyDescent="0.2">
      <c r="A2564" s="6">
        <v>4.5999999999999996</v>
      </c>
      <c r="B2564" s="6">
        <v>85</v>
      </c>
    </row>
    <row r="2565" spans="1:2" x14ac:dyDescent="0.2">
      <c r="A2565" s="6">
        <v>6</v>
      </c>
      <c r="B2565" s="6">
        <v>108</v>
      </c>
    </row>
    <row r="2566" spans="1:2" x14ac:dyDescent="0.2">
      <c r="A2566" s="6">
        <v>5.4</v>
      </c>
      <c r="B2566" s="6">
        <v>97</v>
      </c>
    </row>
    <row r="2567" spans="1:2" x14ac:dyDescent="0.2">
      <c r="A2567" s="6">
        <v>5.9</v>
      </c>
      <c r="B2567" s="6">
        <v>101</v>
      </c>
    </row>
    <row r="2568" spans="1:2" x14ac:dyDescent="0.2">
      <c r="A2568" s="6">
        <v>4.7</v>
      </c>
      <c r="B2568" s="6">
        <v>100</v>
      </c>
    </row>
    <row r="2569" spans="1:2" x14ac:dyDescent="0.2">
      <c r="A2569" s="6">
        <v>5.5</v>
      </c>
      <c r="B2569" s="6">
        <v>107</v>
      </c>
    </row>
    <row r="2570" spans="1:2" x14ac:dyDescent="0.2">
      <c r="A2570" s="6">
        <v>5.7</v>
      </c>
      <c r="B2570" s="6">
        <v>86</v>
      </c>
    </row>
    <row r="2571" spans="1:2" x14ac:dyDescent="0.2">
      <c r="A2571" s="6">
        <v>6</v>
      </c>
      <c r="B2571" s="6">
        <v>97</v>
      </c>
    </row>
    <row r="2572" spans="1:2" x14ac:dyDescent="0.2">
      <c r="A2572" s="6">
        <v>6</v>
      </c>
      <c r="B2572" s="6">
        <v>108</v>
      </c>
    </row>
    <row r="2573" spans="1:2" x14ac:dyDescent="0.2">
      <c r="A2573" s="6">
        <v>5.5</v>
      </c>
      <c r="B2573" s="6">
        <v>98</v>
      </c>
    </row>
    <row r="2574" spans="1:2" x14ac:dyDescent="0.2">
      <c r="A2574" s="6">
        <v>7.7</v>
      </c>
      <c r="B2574" s="6">
        <v>108</v>
      </c>
    </row>
    <row r="2575" spans="1:2" x14ac:dyDescent="0.2">
      <c r="A2575" s="6">
        <v>7.1</v>
      </c>
      <c r="B2575" s="6">
        <v>93</v>
      </c>
    </row>
    <row r="2576" spans="1:2" x14ac:dyDescent="0.2">
      <c r="A2576" s="6">
        <v>5.3</v>
      </c>
      <c r="B2576" s="6">
        <v>123</v>
      </c>
    </row>
    <row r="2577" spans="1:2" x14ac:dyDescent="0.2">
      <c r="A2577" s="6">
        <v>5.4</v>
      </c>
      <c r="B2577" s="6">
        <v>76</v>
      </c>
    </row>
    <row r="2578" spans="1:2" x14ac:dyDescent="0.2">
      <c r="A2578" s="6">
        <v>4.7</v>
      </c>
      <c r="B2578" s="6">
        <v>92</v>
      </c>
    </row>
    <row r="2579" spans="1:2" x14ac:dyDescent="0.2">
      <c r="A2579" s="6">
        <v>5</v>
      </c>
      <c r="B2579" s="6">
        <v>92</v>
      </c>
    </row>
    <row r="2580" spans="1:2" x14ac:dyDescent="0.2">
      <c r="A2580" s="6">
        <v>5.6</v>
      </c>
      <c r="B2580" s="6">
        <v>82</v>
      </c>
    </row>
    <row r="2581" spans="1:2" x14ac:dyDescent="0.2">
      <c r="A2581" s="6">
        <v>6.3</v>
      </c>
      <c r="B2581" s="6">
        <v>106</v>
      </c>
    </row>
    <row r="2582" spans="1:2" x14ac:dyDescent="0.2">
      <c r="A2582" s="6">
        <v>6.8</v>
      </c>
      <c r="B2582" s="6">
        <v>111</v>
      </c>
    </row>
    <row r="2583" spans="1:2" x14ac:dyDescent="0.2">
      <c r="A2583" s="6">
        <v>7.1</v>
      </c>
      <c r="B2583" s="6">
        <v>98</v>
      </c>
    </row>
    <row r="2584" spans="1:2" x14ac:dyDescent="0.2">
      <c r="A2584" s="6">
        <v>6.4</v>
      </c>
      <c r="B2584" s="6">
        <v>125</v>
      </c>
    </row>
    <row r="2585" spans="1:2" x14ac:dyDescent="0.2">
      <c r="A2585" s="6">
        <v>7</v>
      </c>
      <c r="B2585" s="6">
        <v>101</v>
      </c>
    </row>
    <row r="2586" spans="1:2" x14ac:dyDescent="0.2">
      <c r="A2586" s="6">
        <v>8</v>
      </c>
      <c r="B2586" s="6">
        <v>113</v>
      </c>
    </row>
    <row r="2587" spans="1:2" x14ac:dyDescent="0.2">
      <c r="A2587" s="6">
        <v>7.9</v>
      </c>
      <c r="B2587" s="6">
        <v>135</v>
      </c>
    </row>
    <row r="2588" spans="1:2" x14ac:dyDescent="0.2">
      <c r="A2588" s="6">
        <v>7.4</v>
      </c>
      <c r="B2588" s="6">
        <v>94</v>
      </c>
    </row>
    <row r="2589" spans="1:2" x14ac:dyDescent="0.2">
      <c r="A2589" s="6">
        <v>6.4</v>
      </c>
      <c r="B2589" s="6">
        <v>99</v>
      </c>
    </row>
    <row r="2590" spans="1:2" x14ac:dyDescent="0.2">
      <c r="A2590" s="6">
        <v>7.3</v>
      </c>
      <c r="B2590" s="6">
        <v>100</v>
      </c>
    </row>
    <row r="2591" spans="1:2" x14ac:dyDescent="0.2">
      <c r="A2591" s="6">
        <v>6.2</v>
      </c>
      <c r="B2591" s="6">
        <v>108</v>
      </c>
    </row>
    <row r="2592" spans="1:2" x14ac:dyDescent="0.2">
      <c r="A2592" s="6">
        <v>6.4</v>
      </c>
      <c r="B2592" s="6">
        <v>110</v>
      </c>
    </row>
    <row r="2593" spans="1:2" x14ac:dyDescent="0.2">
      <c r="A2593" s="6">
        <v>5.4</v>
      </c>
      <c r="B2593" s="6">
        <v>122</v>
      </c>
    </row>
    <row r="2594" spans="1:2" x14ac:dyDescent="0.2">
      <c r="A2594" s="6">
        <v>5.3</v>
      </c>
      <c r="B2594" s="6">
        <v>112</v>
      </c>
    </row>
    <row r="2595" spans="1:2" x14ac:dyDescent="0.2">
      <c r="A2595" s="6">
        <v>5.0999999999999996</v>
      </c>
      <c r="B2595" s="6">
        <v>93</v>
      </c>
    </row>
    <row r="2596" spans="1:2" x14ac:dyDescent="0.2">
      <c r="A2596" s="6">
        <v>6.3</v>
      </c>
      <c r="B2596" s="6">
        <v>115</v>
      </c>
    </row>
    <row r="2597" spans="1:2" x14ac:dyDescent="0.2">
      <c r="A2597" s="6">
        <v>6</v>
      </c>
      <c r="B2597" s="6">
        <v>102</v>
      </c>
    </row>
    <row r="2598" spans="1:2" x14ac:dyDescent="0.2">
      <c r="A2598" s="6">
        <v>5.6</v>
      </c>
      <c r="B2598" s="6">
        <v>85</v>
      </c>
    </row>
    <row r="2599" spans="1:2" x14ac:dyDescent="0.2">
      <c r="A2599" s="6">
        <v>4.8</v>
      </c>
      <c r="B2599" s="6">
        <v>109</v>
      </c>
    </row>
    <row r="2600" spans="1:2" x14ac:dyDescent="0.2">
      <c r="A2600" s="6">
        <v>6.6</v>
      </c>
      <c r="B2600" s="6">
        <v>76</v>
      </c>
    </row>
    <row r="2601" spans="1:2" x14ac:dyDescent="0.2">
      <c r="A2601" s="6">
        <v>6.4</v>
      </c>
      <c r="B2601" s="6">
        <v>107</v>
      </c>
    </row>
    <row r="2602" spans="1:2" x14ac:dyDescent="0.2">
      <c r="A2602" s="6">
        <v>7.2</v>
      </c>
      <c r="B2602" s="6">
        <v>97</v>
      </c>
    </row>
    <row r="2603" spans="1:2" x14ac:dyDescent="0.2">
      <c r="A2603" s="6">
        <v>6.4</v>
      </c>
      <c r="B2603" s="6">
        <v>128</v>
      </c>
    </row>
    <row r="2604" spans="1:2" x14ac:dyDescent="0.2">
      <c r="A2604" s="6">
        <v>6.8</v>
      </c>
      <c r="B2604" s="6">
        <v>97</v>
      </c>
    </row>
    <row r="2605" spans="1:2" x14ac:dyDescent="0.2">
      <c r="A2605" s="6">
        <v>8.6</v>
      </c>
      <c r="B2605" s="6">
        <v>127</v>
      </c>
    </row>
    <row r="2606" spans="1:2" x14ac:dyDescent="0.2">
      <c r="A2606" s="6">
        <v>8.3000000000000007</v>
      </c>
      <c r="B2606" s="6">
        <v>178</v>
      </c>
    </row>
    <row r="2607" spans="1:2" x14ac:dyDescent="0.2">
      <c r="A2607" s="6">
        <v>7.6</v>
      </c>
      <c r="B2607" s="6">
        <v>140</v>
      </c>
    </row>
    <row r="2608" spans="1:2" x14ac:dyDescent="0.2">
      <c r="A2608" s="6">
        <v>8.5</v>
      </c>
      <c r="B2608" s="6">
        <v>106</v>
      </c>
    </row>
    <row r="2609" spans="1:2" x14ac:dyDescent="0.2">
      <c r="A2609" s="6">
        <v>7</v>
      </c>
      <c r="B2609" s="6">
        <v>104</v>
      </c>
    </row>
    <row r="2610" spans="1:2" x14ac:dyDescent="0.2">
      <c r="A2610" s="6">
        <v>8.1999999999999993</v>
      </c>
      <c r="B2610" s="6">
        <v>178</v>
      </c>
    </row>
    <row r="2611" spans="1:2" x14ac:dyDescent="0.2">
      <c r="A2611" s="6">
        <v>5.2</v>
      </c>
      <c r="B2611" s="6">
        <v>109</v>
      </c>
    </row>
    <row r="2612" spans="1:2" x14ac:dyDescent="0.2">
      <c r="A2612" s="6">
        <v>5.4</v>
      </c>
      <c r="B2612" s="6">
        <v>121</v>
      </c>
    </row>
    <row r="2613" spans="1:2" x14ac:dyDescent="0.2">
      <c r="A2613" s="6">
        <v>7.1</v>
      </c>
      <c r="B2613" s="6">
        <v>91</v>
      </c>
    </row>
    <row r="2614" spans="1:2" x14ac:dyDescent="0.2">
      <c r="A2614" s="6">
        <v>8.3000000000000007</v>
      </c>
      <c r="B2614" s="6">
        <v>81</v>
      </c>
    </row>
    <row r="2615" spans="1:2" x14ac:dyDescent="0.2">
      <c r="A2615" s="6">
        <v>7.2</v>
      </c>
      <c r="B2615" s="6">
        <v>104</v>
      </c>
    </row>
    <row r="2616" spans="1:2" x14ac:dyDescent="0.2">
      <c r="A2616" s="6">
        <v>7.6</v>
      </c>
      <c r="B2616" s="6">
        <v>128</v>
      </c>
    </row>
    <row r="2617" spans="1:2" x14ac:dyDescent="0.2">
      <c r="A2617" s="6">
        <v>5.8</v>
      </c>
      <c r="B2617" s="6">
        <v>101</v>
      </c>
    </row>
    <row r="2618" spans="1:2" x14ac:dyDescent="0.2">
      <c r="A2618" s="6">
        <v>7.1</v>
      </c>
      <c r="B2618" s="6">
        <v>94</v>
      </c>
    </row>
    <row r="2619" spans="1:2" x14ac:dyDescent="0.2">
      <c r="A2619" s="6">
        <v>8</v>
      </c>
      <c r="B2619" s="6">
        <v>129</v>
      </c>
    </row>
    <row r="2620" spans="1:2" x14ac:dyDescent="0.2">
      <c r="A2620" s="6">
        <v>7.5</v>
      </c>
      <c r="B2620" s="6">
        <v>111</v>
      </c>
    </row>
    <row r="2621" spans="1:2" x14ac:dyDescent="0.2">
      <c r="A2621" s="6">
        <v>4.9000000000000004</v>
      </c>
      <c r="B2621" s="6">
        <v>128</v>
      </c>
    </row>
    <row r="2622" spans="1:2" x14ac:dyDescent="0.2">
      <c r="A2622" s="6">
        <v>8.1</v>
      </c>
      <c r="B2622" s="6">
        <v>101</v>
      </c>
    </row>
    <row r="2623" spans="1:2" x14ac:dyDescent="0.2">
      <c r="A2623" s="6">
        <v>7.3</v>
      </c>
      <c r="B2623" s="6">
        <v>91</v>
      </c>
    </row>
    <row r="2624" spans="1:2" x14ac:dyDescent="0.2">
      <c r="A2624" s="6">
        <v>7.7</v>
      </c>
      <c r="B2624" s="6">
        <v>136</v>
      </c>
    </row>
    <row r="2625" spans="1:2" x14ac:dyDescent="0.2">
      <c r="A2625" s="6">
        <v>6.2</v>
      </c>
      <c r="B2625" s="6">
        <v>135</v>
      </c>
    </row>
    <row r="2626" spans="1:2" x14ac:dyDescent="0.2">
      <c r="A2626" s="6">
        <v>7.3</v>
      </c>
      <c r="B2626" s="6">
        <v>102</v>
      </c>
    </row>
    <row r="2627" spans="1:2" x14ac:dyDescent="0.2">
      <c r="A2627" s="6">
        <v>6.4</v>
      </c>
      <c r="B2627" s="6">
        <v>89</v>
      </c>
    </row>
    <row r="2628" spans="1:2" x14ac:dyDescent="0.2">
      <c r="A2628" s="6">
        <v>5.2</v>
      </c>
      <c r="B2628" s="6">
        <v>95</v>
      </c>
    </row>
    <row r="2629" spans="1:2" x14ac:dyDescent="0.2">
      <c r="A2629" s="6">
        <v>7.2</v>
      </c>
      <c r="B2629" s="6">
        <v>130</v>
      </c>
    </row>
    <row r="2630" spans="1:2" x14ac:dyDescent="0.2">
      <c r="A2630" s="6">
        <v>5.8</v>
      </c>
      <c r="B2630" s="6">
        <v>108</v>
      </c>
    </row>
    <row r="2631" spans="1:2" x14ac:dyDescent="0.2">
      <c r="A2631" s="6">
        <v>6.6</v>
      </c>
      <c r="B2631" s="6">
        <v>127</v>
      </c>
    </row>
    <row r="2632" spans="1:2" x14ac:dyDescent="0.2">
      <c r="A2632" s="6">
        <v>6.8</v>
      </c>
      <c r="B2632" s="6">
        <v>98</v>
      </c>
    </row>
    <row r="2633" spans="1:2" x14ac:dyDescent="0.2">
      <c r="A2633" s="6">
        <v>6.7</v>
      </c>
      <c r="B2633" s="6">
        <v>90</v>
      </c>
    </row>
    <row r="2634" spans="1:2" x14ac:dyDescent="0.2">
      <c r="A2634" s="6">
        <v>6.4</v>
      </c>
      <c r="B2634" s="6">
        <v>107</v>
      </c>
    </row>
    <row r="2635" spans="1:2" x14ac:dyDescent="0.2">
      <c r="A2635" s="6">
        <v>6.2</v>
      </c>
      <c r="B2635" s="6">
        <v>105</v>
      </c>
    </row>
    <row r="2636" spans="1:2" x14ac:dyDescent="0.2">
      <c r="A2636" s="6">
        <v>8.1</v>
      </c>
      <c r="B2636" s="6">
        <v>98</v>
      </c>
    </row>
    <row r="2637" spans="1:2" x14ac:dyDescent="0.2">
      <c r="A2637" s="6">
        <v>6.1</v>
      </c>
      <c r="B2637" s="6">
        <v>100</v>
      </c>
    </row>
    <row r="2638" spans="1:2" x14ac:dyDescent="0.2">
      <c r="A2638" s="6">
        <v>6.6</v>
      </c>
      <c r="B2638" s="6">
        <v>109</v>
      </c>
    </row>
    <row r="2639" spans="1:2" x14ac:dyDescent="0.2">
      <c r="A2639" s="6">
        <v>6.6</v>
      </c>
      <c r="B2639" s="6">
        <v>100</v>
      </c>
    </row>
    <row r="2640" spans="1:2" x14ac:dyDescent="0.2">
      <c r="A2640" s="6">
        <v>5.4</v>
      </c>
      <c r="B2640" s="6">
        <v>104</v>
      </c>
    </row>
    <row r="2641" spans="1:2" x14ac:dyDescent="0.2">
      <c r="A2641" s="6">
        <v>6.8</v>
      </c>
      <c r="B2641" s="6">
        <v>100</v>
      </c>
    </row>
    <row r="2642" spans="1:2" x14ac:dyDescent="0.2">
      <c r="A2642" s="6">
        <v>6.7</v>
      </c>
      <c r="B2642" s="6">
        <v>81</v>
      </c>
    </row>
    <row r="2643" spans="1:2" x14ac:dyDescent="0.2">
      <c r="A2643" s="6">
        <v>6.9</v>
      </c>
      <c r="B2643" s="6">
        <v>78</v>
      </c>
    </row>
    <row r="2644" spans="1:2" x14ac:dyDescent="0.2">
      <c r="A2644" s="6">
        <v>6.5</v>
      </c>
      <c r="B2644" s="6">
        <v>99</v>
      </c>
    </row>
    <row r="2645" spans="1:2" x14ac:dyDescent="0.2">
      <c r="A2645" s="6">
        <v>7.3</v>
      </c>
      <c r="B2645" s="6">
        <v>116</v>
      </c>
    </row>
    <row r="2646" spans="1:2" x14ac:dyDescent="0.2">
      <c r="A2646" s="6">
        <v>6.8</v>
      </c>
      <c r="B2646" s="6">
        <v>106</v>
      </c>
    </row>
    <row r="2647" spans="1:2" x14ac:dyDescent="0.2">
      <c r="A2647" s="6">
        <v>6.3</v>
      </c>
      <c r="B2647" s="6">
        <v>127</v>
      </c>
    </row>
    <row r="2648" spans="1:2" x14ac:dyDescent="0.2">
      <c r="A2648" s="6">
        <v>8</v>
      </c>
      <c r="B2648" s="6">
        <v>83</v>
      </c>
    </row>
    <row r="2649" spans="1:2" x14ac:dyDescent="0.2">
      <c r="A2649" s="6">
        <v>6.7</v>
      </c>
      <c r="B2649" s="6">
        <v>103</v>
      </c>
    </row>
    <row r="2650" spans="1:2" x14ac:dyDescent="0.2">
      <c r="A2650" s="6">
        <v>6.9</v>
      </c>
      <c r="B2650" s="6">
        <v>105</v>
      </c>
    </row>
    <row r="2651" spans="1:2" x14ac:dyDescent="0.2">
      <c r="A2651" s="6">
        <v>7.1</v>
      </c>
      <c r="B2651" s="6">
        <v>97</v>
      </c>
    </row>
    <row r="2652" spans="1:2" x14ac:dyDescent="0.2">
      <c r="A2652" s="6">
        <v>6.8</v>
      </c>
      <c r="B2652" s="6">
        <v>91</v>
      </c>
    </row>
    <row r="2653" spans="1:2" x14ac:dyDescent="0.2">
      <c r="A2653" s="6">
        <v>7.5</v>
      </c>
      <c r="B2653" s="6">
        <v>122</v>
      </c>
    </row>
    <row r="2654" spans="1:2" x14ac:dyDescent="0.2">
      <c r="A2654" s="6">
        <v>6.1</v>
      </c>
      <c r="B2654" s="6">
        <v>90</v>
      </c>
    </row>
    <row r="2655" spans="1:2" x14ac:dyDescent="0.2">
      <c r="A2655" s="6">
        <v>5.7</v>
      </c>
      <c r="B2655" s="6">
        <v>96</v>
      </c>
    </row>
    <row r="2656" spans="1:2" x14ac:dyDescent="0.2">
      <c r="A2656" s="6">
        <v>6.4</v>
      </c>
      <c r="B2656" s="6">
        <v>102</v>
      </c>
    </row>
    <row r="2657" spans="1:2" x14ac:dyDescent="0.2">
      <c r="A2657" s="6">
        <v>7.6</v>
      </c>
      <c r="B2657" s="6">
        <v>135</v>
      </c>
    </row>
    <row r="2658" spans="1:2" x14ac:dyDescent="0.2">
      <c r="A2658" s="6">
        <v>7.2</v>
      </c>
      <c r="B2658" s="6">
        <v>145</v>
      </c>
    </row>
    <row r="2659" spans="1:2" x14ac:dyDescent="0.2">
      <c r="A2659" s="6">
        <v>5.7</v>
      </c>
      <c r="B2659" s="6">
        <v>124</v>
      </c>
    </row>
    <row r="2660" spans="1:2" x14ac:dyDescent="0.2">
      <c r="A2660" s="6">
        <v>5.6</v>
      </c>
      <c r="B2660" s="6">
        <v>96</v>
      </c>
    </row>
    <row r="2661" spans="1:2" x14ac:dyDescent="0.2">
      <c r="A2661" s="6">
        <v>7.5</v>
      </c>
      <c r="B2661" s="6">
        <v>112</v>
      </c>
    </row>
    <row r="2662" spans="1:2" x14ac:dyDescent="0.2">
      <c r="A2662" s="6">
        <v>6.6</v>
      </c>
      <c r="B2662" s="6">
        <v>123</v>
      </c>
    </row>
    <row r="2663" spans="1:2" x14ac:dyDescent="0.2">
      <c r="A2663" s="6">
        <v>6.3</v>
      </c>
      <c r="B2663" s="6">
        <v>95</v>
      </c>
    </row>
    <row r="2664" spans="1:2" x14ac:dyDescent="0.2">
      <c r="A2664" s="6">
        <v>6.6</v>
      </c>
      <c r="B2664" s="6">
        <v>111</v>
      </c>
    </row>
    <row r="2665" spans="1:2" x14ac:dyDescent="0.2">
      <c r="A2665" s="6">
        <v>7.7</v>
      </c>
      <c r="B2665" s="6">
        <v>97</v>
      </c>
    </row>
    <row r="2666" spans="1:2" x14ac:dyDescent="0.2">
      <c r="A2666" s="6">
        <v>6.8</v>
      </c>
      <c r="B2666" s="6">
        <v>114</v>
      </c>
    </row>
    <row r="2667" spans="1:2" x14ac:dyDescent="0.2">
      <c r="A2667" s="6">
        <v>5.5</v>
      </c>
      <c r="B2667" s="6">
        <v>100</v>
      </c>
    </row>
    <row r="2668" spans="1:2" x14ac:dyDescent="0.2">
      <c r="A2668" s="6">
        <v>6.5</v>
      </c>
      <c r="B2668" s="6">
        <v>127</v>
      </c>
    </row>
    <row r="2669" spans="1:2" x14ac:dyDescent="0.2">
      <c r="A2669" s="6">
        <v>7.3</v>
      </c>
      <c r="B2669" s="6">
        <v>143</v>
      </c>
    </row>
    <row r="2670" spans="1:2" x14ac:dyDescent="0.2">
      <c r="A2670" s="6">
        <v>6.5</v>
      </c>
      <c r="B2670" s="6">
        <v>98</v>
      </c>
    </row>
    <row r="2671" spans="1:2" x14ac:dyDescent="0.2">
      <c r="A2671" s="6">
        <v>7.6</v>
      </c>
      <c r="B2671" s="6">
        <v>121</v>
      </c>
    </row>
    <row r="2672" spans="1:2" x14ac:dyDescent="0.2">
      <c r="A2672" s="6">
        <v>6.4</v>
      </c>
      <c r="B2672" s="6">
        <v>90</v>
      </c>
    </row>
    <row r="2673" spans="1:2" x14ac:dyDescent="0.2">
      <c r="A2673" s="6">
        <v>7.4</v>
      </c>
      <c r="B2673" s="6">
        <v>132</v>
      </c>
    </row>
    <row r="2674" spans="1:2" x14ac:dyDescent="0.2">
      <c r="A2674" s="6">
        <v>6</v>
      </c>
      <c r="B2674" s="6">
        <v>134</v>
      </c>
    </row>
    <row r="2675" spans="1:2" x14ac:dyDescent="0.2">
      <c r="A2675" s="6">
        <v>5.3</v>
      </c>
      <c r="B2675" s="6">
        <v>95</v>
      </c>
    </row>
    <row r="2676" spans="1:2" x14ac:dyDescent="0.2">
      <c r="A2676" s="6">
        <v>5.6</v>
      </c>
      <c r="B2676" s="6">
        <v>100</v>
      </c>
    </row>
    <row r="2677" spans="1:2" x14ac:dyDescent="0.2">
      <c r="A2677" s="6">
        <v>5.6</v>
      </c>
      <c r="B2677" s="6">
        <v>106</v>
      </c>
    </row>
    <row r="2678" spans="1:2" x14ac:dyDescent="0.2">
      <c r="A2678" s="6">
        <v>4.8</v>
      </c>
      <c r="B2678" s="6">
        <v>87</v>
      </c>
    </row>
    <row r="2679" spans="1:2" x14ac:dyDescent="0.2">
      <c r="A2679" s="6">
        <v>6.1</v>
      </c>
      <c r="B2679" s="6">
        <v>106</v>
      </c>
    </row>
    <row r="2680" spans="1:2" x14ac:dyDescent="0.2">
      <c r="A2680" s="6">
        <v>6.3</v>
      </c>
      <c r="B2680" s="6">
        <v>132</v>
      </c>
    </row>
    <row r="2681" spans="1:2" x14ac:dyDescent="0.2">
      <c r="A2681" s="6">
        <v>6.6</v>
      </c>
      <c r="B2681" s="6">
        <v>111</v>
      </c>
    </row>
    <row r="2682" spans="1:2" x14ac:dyDescent="0.2">
      <c r="A2682" s="6">
        <v>6.7</v>
      </c>
      <c r="B2682" s="6">
        <v>102</v>
      </c>
    </row>
    <row r="2683" spans="1:2" x14ac:dyDescent="0.2">
      <c r="A2683" s="6">
        <v>6.9</v>
      </c>
      <c r="B2683" s="6">
        <v>139</v>
      </c>
    </row>
    <row r="2684" spans="1:2" x14ac:dyDescent="0.2">
      <c r="A2684" s="6">
        <v>6.9</v>
      </c>
      <c r="B2684" s="6">
        <v>119</v>
      </c>
    </row>
    <row r="2685" spans="1:2" x14ac:dyDescent="0.2">
      <c r="A2685" s="6">
        <v>5.8</v>
      </c>
      <c r="B2685" s="6">
        <v>94</v>
      </c>
    </row>
    <row r="2686" spans="1:2" x14ac:dyDescent="0.2">
      <c r="A2686" s="6">
        <v>6</v>
      </c>
      <c r="B2686" s="6">
        <v>124</v>
      </c>
    </row>
    <row r="2687" spans="1:2" x14ac:dyDescent="0.2">
      <c r="A2687" s="6">
        <v>7.4</v>
      </c>
      <c r="B2687" s="6">
        <v>88</v>
      </c>
    </row>
    <row r="2688" spans="1:2" x14ac:dyDescent="0.2">
      <c r="A2688" s="6">
        <v>6</v>
      </c>
      <c r="B2688" s="6">
        <v>96</v>
      </c>
    </row>
    <row r="2689" spans="1:2" x14ac:dyDescent="0.2">
      <c r="A2689" s="6">
        <v>6.8</v>
      </c>
      <c r="B2689" s="6">
        <v>87</v>
      </c>
    </row>
    <row r="2690" spans="1:2" x14ac:dyDescent="0.2">
      <c r="A2690" s="6">
        <v>6.7</v>
      </c>
      <c r="B2690" s="6">
        <v>102</v>
      </c>
    </row>
    <row r="2691" spans="1:2" x14ac:dyDescent="0.2">
      <c r="A2691" s="6">
        <v>6.3</v>
      </c>
      <c r="B2691" s="6">
        <v>117</v>
      </c>
    </row>
    <row r="2692" spans="1:2" x14ac:dyDescent="0.2">
      <c r="A2692" s="6">
        <v>6.8</v>
      </c>
      <c r="B2692" s="6">
        <v>96</v>
      </c>
    </row>
    <row r="2693" spans="1:2" x14ac:dyDescent="0.2">
      <c r="A2693" s="6">
        <v>6.7</v>
      </c>
      <c r="B2693" s="6">
        <v>92</v>
      </c>
    </row>
    <row r="2694" spans="1:2" x14ac:dyDescent="0.2">
      <c r="A2694" s="6">
        <v>5.9</v>
      </c>
      <c r="B2694" s="6">
        <v>114</v>
      </c>
    </row>
    <row r="2695" spans="1:2" x14ac:dyDescent="0.2">
      <c r="A2695" s="6">
        <v>7.5</v>
      </c>
      <c r="B2695" s="6">
        <v>90</v>
      </c>
    </row>
    <row r="2696" spans="1:2" x14ac:dyDescent="0.2">
      <c r="A2696" s="6">
        <v>5.9</v>
      </c>
      <c r="B2696" s="6">
        <v>88</v>
      </c>
    </row>
    <row r="2697" spans="1:2" x14ac:dyDescent="0.2">
      <c r="A2697" s="6">
        <v>5.5</v>
      </c>
      <c r="B2697" s="6">
        <v>97</v>
      </c>
    </row>
    <row r="2698" spans="1:2" x14ac:dyDescent="0.2">
      <c r="A2698" s="6">
        <v>5.7</v>
      </c>
      <c r="B2698" s="6">
        <v>98</v>
      </c>
    </row>
    <row r="2699" spans="1:2" x14ac:dyDescent="0.2">
      <c r="A2699" s="6">
        <v>5.9</v>
      </c>
      <c r="B2699" s="6">
        <v>98</v>
      </c>
    </row>
    <row r="2700" spans="1:2" x14ac:dyDescent="0.2">
      <c r="A2700" s="6">
        <v>6.7</v>
      </c>
      <c r="B2700" s="6">
        <v>101</v>
      </c>
    </row>
    <row r="2701" spans="1:2" x14ac:dyDescent="0.2">
      <c r="A2701" s="6">
        <v>6.5</v>
      </c>
      <c r="B2701" s="6">
        <v>115</v>
      </c>
    </row>
    <row r="2702" spans="1:2" x14ac:dyDescent="0.2">
      <c r="A2702" s="6">
        <v>6.4</v>
      </c>
      <c r="B2702" s="6">
        <v>98</v>
      </c>
    </row>
    <row r="2703" spans="1:2" x14ac:dyDescent="0.2">
      <c r="A2703" s="6">
        <v>5.7</v>
      </c>
      <c r="B2703" s="6">
        <v>110</v>
      </c>
    </row>
    <row r="2704" spans="1:2" x14ac:dyDescent="0.2">
      <c r="A2704" s="6">
        <v>5.3</v>
      </c>
      <c r="B2704" s="6">
        <v>95</v>
      </c>
    </row>
    <row r="2705" spans="1:2" x14ac:dyDescent="0.2">
      <c r="A2705" s="6">
        <v>6.3</v>
      </c>
      <c r="B2705" s="6">
        <v>111</v>
      </c>
    </row>
    <row r="2706" spans="1:2" x14ac:dyDescent="0.2">
      <c r="A2706" s="6">
        <v>5.2</v>
      </c>
      <c r="B2706" s="6">
        <v>96</v>
      </c>
    </row>
    <row r="2707" spans="1:2" x14ac:dyDescent="0.2">
      <c r="A2707" s="6">
        <v>7.1</v>
      </c>
      <c r="B2707" s="6">
        <v>192</v>
      </c>
    </row>
    <row r="2708" spans="1:2" x14ac:dyDescent="0.2">
      <c r="A2708" s="6">
        <v>5.3</v>
      </c>
      <c r="B2708" s="6">
        <v>106</v>
      </c>
    </row>
    <row r="2709" spans="1:2" x14ac:dyDescent="0.2">
      <c r="A2709" s="6">
        <v>6.5</v>
      </c>
      <c r="B2709" s="6">
        <v>94</v>
      </c>
    </row>
    <row r="2710" spans="1:2" x14ac:dyDescent="0.2">
      <c r="A2710" s="6">
        <v>8.1</v>
      </c>
      <c r="B2710" s="6">
        <v>167</v>
      </c>
    </row>
    <row r="2711" spans="1:2" x14ac:dyDescent="0.2">
      <c r="A2711" s="6">
        <v>7</v>
      </c>
      <c r="B2711" s="6">
        <v>95</v>
      </c>
    </row>
    <row r="2712" spans="1:2" x14ac:dyDescent="0.2">
      <c r="A2712" s="6">
        <v>7.1</v>
      </c>
      <c r="B2712" s="6">
        <v>78</v>
      </c>
    </row>
    <row r="2713" spans="1:2" x14ac:dyDescent="0.2">
      <c r="A2713" s="6">
        <v>6.5</v>
      </c>
      <c r="B2713" s="6">
        <v>111</v>
      </c>
    </row>
    <row r="2714" spans="1:2" x14ac:dyDescent="0.2">
      <c r="A2714" s="6">
        <v>4.3</v>
      </c>
      <c r="B2714" s="6">
        <v>91</v>
      </c>
    </row>
    <row r="2715" spans="1:2" x14ac:dyDescent="0.2">
      <c r="A2715" s="6">
        <v>6.1</v>
      </c>
      <c r="B2715" s="6">
        <v>109</v>
      </c>
    </row>
    <row r="2716" spans="1:2" x14ac:dyDescent="0.2">
      <c r="A2716" s="6">
        <v>5.3</v>
      </c>
      <c r="B2716" s="6">
        <v>135</v>
      </c>
    </row>
    <row r="2717" spans="1:2" x14ac:dyDescent="0.2">
      <c r="A2717" s="6">
        <v>6.3</v>
      </c>
      <c r="B2717" s="6">
        <v>90</v>
      </c>
    </row>
    <row r="2718" spans="1:2" x14ac:dyDescent="0.2">
      <c r="A2718" s="6">
        <v>5.7</v>
      </c>
      <c r="B2718" s="6">
        <v>91</v>
      </c>
    </row>
    <row r="2719" spans="1:2" x14ac:dyDescent="0.2">
      <c r="A2719" s="6">
        <v>5.0999999999999996</v>
      </c>
      <c r="B2719" s="6">
        <v>95</v>
      </c>
    </row>
    <row r="2720" spans="1:2" x14ac:dyDescent="0.2">
      <c r="A2720" s="6">
        <v>6.8</v>
      </c>
      <c r="B2720" s="6">
        <v>115</v>
      </c>
    </row>
    <row r="2721" spans="1:2" x14ac:dyDescent="0.2">
      <c r="A2721" s="6">
        <v>6.1</v>
      </c>
      <c r="B2721" s="6">
        <v>83</v>
      </c>
    </row>
    <row r="2722" spans="1:2" x14ac:dyDescent="0.2">
      <c r="A2722" s="6">
        <v>5.5</v>
      </c>
      <c r="B2722" s="6">
        <v>103</v>
      </c>
    </row>
    <row r="2723" spans="1:2" x14ac:dyDescent="0.2">
      <c r="A2723" s="6">
        <v>7.2</v>
      </c>
      <c r="B2723" s="6">
        <v>119</v>
      </c>
    </row>
    <row r="2724" spans="1:2" x14ac:dyDescent="0.2">
      <c r="A2724" s="6">
        <v>6.6</v>
      </c>
      <c r="B2724" s="6">
        <v>103</v>
      </c>
    </row>
    <row r="2725" spans="1:2" x14ac:dyDescent="0.2">
      <c r="A2725" s="6">
        <v>5.9</v>
      </c>
      <c r="B2725" s="6">
        <v>91</v>
      </c>
    </row>
    <row r="2726" spans="1:2" x14ac:dyDescent="0.2">
      <c r="A2726" s="6">
        <v>6.4</v>
      </c>
      <c r="B2726" s="6">
        <v>108</v>
      </c>
    </row>
    <row r="2727" spans="1:2" x14ac:dyDescent="0.2">
      <c r="A2727" s="6">
        <v>4.5999999999999996</v>
      </c>
      <c r="B2727" s="6">
        <v>100</v>
      </c>
    </row>
    <row r="2728" spans="1:2" x14ac:dyDescent="0.2">
      <c r="A2728" s="6">
        <v>7.3</v>
      </c>
      <c r="B2728" s="6">
        <v>122</v>
      </c>
    </row>
    <row r="2729" spans="1:2" x14ac:dyDescent="0.2">
      <c r="A2729" s="6">
        <v>7.4</v>
      </c>
      <c r="B2729" s="6">
        <v>110</v>
      </c>
    </row>
    <row r="2730" spans="1:2" x14ac:dyDescent="0.2">
      <c r="A2730" s="6">
        <v>7.4</v>
      </c>
      <c r="B2730" s="6">
        <v>99</v>
      </c>
    </row>
    <row r="2731" spans="1:2" x14ac:dyDescent="0.2">
      <c r="A2731" s="6">
        <v>4.7</v>
      </c>
      <c r="B2731" s="6">
        <v>89</v>
      </c>
    </row>
    <row r="2732" spans="1:2" x14ac:dyDescent="0.2">
      <c r="A2732" s="6">
        <v>6.9</v>
      </c>
      <c r="B2732" s="6">
        <v>123</v>
      </c>
    </row>
    <row r="2733" spans="1:2" x14ac:dyDescent="0.2">
      <c r="A2733" s="6">
        <v>6</v>
      </c>
      <c r="B2733" s="6">
        <v>93</v>
      </c>
    </row>
    <row r="2734" spans="1:2" x14ac:dyDescent="0.2">
      <c r="A2734" s="6">
        <v>6.9</v>
      </c>
      <c r="B2734" s="6">
        <v>128</v>
      </c>
    </row>
    <row r="2735" spans="1:2" x14ac:dyDescent="0.2">
      <c r="A2735" s="6">
        <v>7.4</v>
      </c>
      <c r="B2735" s="6">
        <v>112</v>
      </c>
    </row>
    <row r="2736" spans="1:2" x14ac:dyDescent="0.2">
      <c r="A2736" s="6">
        <v>5.7</v>
      </c>
      <c r="B2736" s="6">
        <v>106</v>
      </c>
    </row>
    <row r="2737" spans="1:2" x14ac:dyDescent="0.2">
      <c r="A2737" s="6">
        <v>5.9</v>
      </c>
      <c r="B2737" s="6">
        <v>96</v>
      </c>
    </row>
    <row r="2738" spans="1:2" x14ac:dyDescent="0.2">
      <c r="A2738" s="6">
        <v>5.9</v>
      </c>
      <c r="B2738" s="6">
        <v>101</v>
      </c>
    </row>
    <row r="2739" spans="1:2" x14ac:dyDescent="0.2">
      <c r="A2739" s="6">
        <v>4.8</v>
      </c>
      <c r="B2739" s="6">
        <v>102</v>
      </c>
    </row>
    <row r="2740" spans="1:2" x14ac:dyDescent="0.2">
      <c r="A2740" s="6">
        <v>6.8</v>
      </c>
      <c r="B2740" s="6">
        <v>105</v>
      </c>
    </row>
    <row r="2741" spans="1:2" x14ac:dyDescent="0.2">
      <c r="A2741" s="6">
        <v>6.6</v>
      </c>
      <c r="B2741" s="6">
        <v>103</v>
      </c>
    </row>
    <row r="2742" spans="1:2" x14ac:dyDescent="0.2">
      <c r="A2742" s="6">
        <v>6.8</v>
      </c>
      <c r="B2742" s="6">
        <v>116</v>
      </c>
    </row>
    <row r="2743" spans="1:2" x14ac:dyDescent="0.2">
      <c r="A2743" s="6">
        <v>7.7</v>
      </c>
      <c r="B2743" s="6">
        <v>97</v>
      </c>
    </row>
    <row r="2744" spans="1:2" x14ac:dyDescent="0.2">
      <c r="A2744" s="6">
        <v>7.1</v>
      </c>
      <c r="B2744" s="6">
        <v>118</v>
      </c>
    </row>
    <row r="2745" spans="1:2" x14ac:dyDescent="0.2">
      <c r="A2745" s="6">
        <v>6.5</v>
      </c>
      <c r="B2745" s="6">
        <v>101</v>
      </c>
    </row>
    <row r="2746" spans="1:2" x14ac:dyDescent="0.2">
      <c r="A2746" s="6">
        <v>5.4</v>
      </c>
      <c r="B2746" s="6">
        <v>93</v>
      </c>
    </row>
    <row r="2747" spans="1:2" x14ac:dyDescent="0.2">
      <c r="A2747" s="6">
        <v>6</v>
      </c>
      <c r="B2747" s="6">
        <v>110</v>
      </c>
    </row>
    <row r="2748" spans="1:2" x14ac:dyDescent="0.2">
      <c r="A2748" s="6">
        <v>6.6</v>
      </c>
      <c r="B2748" s="6">
        <v>117</v>
      </c>
    </row>
    <row r="2749" spans="1:2" x14ac:dyDescent="0.2">
      <c r="A2749" s="6">
        <v>6.5</v>
      </c>
      <c r="B2749" s="6">
        <v>110</v>
      </c>
    </row>
    <row r="2750" spans="1:2" x14ac:dyDescent="0.2">
      <c r="A2750" s="6">
        <v>7.3</v>
      </c>
      <c r="B2750" s="6">
        <v>128</v>
      </c>
    </row>
    <row r="2751" spans="1:2" x14ac:dyDescent="0.2">
      <c r="A2751" s="6">
        <v>6.6</v>
      </c>
      <c r="B2751" s="6">
        <v>98</v>
      </c>
    </row>
    <row r="2752" spans="1:2" x14ac:dyDescent="0.2">
      <c r="A2752" s="6">
        <v>6.8</v>
      </c>
      <c r="B2752" s="6">
        <v>92</v>
      </c>
    </row>
    <row r="2753" spans="1:2" x14ac:dyDescent="0.2">
      <c r="A2753" s="6">
        <v>5.6</v>
      </c>
      <c r="B2753" s="6">
        <v>90</v>
      </c>
    </row>
    <row r="2754" spans="1:2" x14ac:dyDescent="0.2">
      <c r="A2754" s="6">
        <v>7.5</v>
      </c>
      <c r="B2754" s="6">
        <v>112</v>
      </c>
    </row>
    <row r="2755" spans="1:2" x14ac:dyDescent="0.2">
      <c r="A2755" s="6">
        <v>6.5</v>
      </c>
      <c r="B2755" s="6">
        <v>82</v>
      </c>
    </row>
    <row r="2756" spans="1:2" x14ac:dyDescent="0.2">
      <c r="A2756" s="6">
        <v>7</v>
      </c>
      <c r="B2756" s="6">
        <v>118</v>
      </c>
    </row>
    <row r="2757" spans="1:2" x14ac:dyDescent="0.2">
      <c r="A2757" s="6">
        <v>6.6</v>
      </c>
      <c r="B2757" s="6">
        <v>99</v>
      </c>
    </row>
    <row r="2758" spans="1:2" x14ac:dyDescent="0.2">
      <c r="A2758" s="6">
        <v>6.7</v>
      </c>
      <c r="B2758" s="6">
        <v>110</v>
      </c>
    </row>
    <row r="2759" spans="1:2" x14ac:dyDescent="0.2">
      <c r="A2759" s="6">
        <v>7</v>
      </c>
      <c r="B2759" s="6">
        <v>103</v>
      </c>
    </row>
    <row r="2760" spans="1:2" x14ac:dyDescent="0.2">
      <c r="A2760" s="6">
        <v>6.7</v>
      </c>
      <c r="B2760" s="6">
        <v>83</v>
      </c>
    </row>
    <row r="2761" spans="1:2" x14ac:dyDescent="0.2">
      <c r="A2761" s="6">
        <v>6.2</v>
      </c>
      <c r="B2761" s="6">
        <v>106</v>
      </c>
    </row>
    <row r="2762" spans="1:2" x14ac:dyDescent="0.2">
      <c r="A2762" s="6">
        <v>4.3</v>
      </c>
      <c r="B2762" s="6">
        <v>106</v>
      </c>
    </row>
    <row r="2763" spans="1:2" x14ac:dyDescent="0.2">
      <c r="A2763" s="6">
        <v>6.8</v>
      </c>
      <c r="B2763" s="6">
        <v>92</v>
      </c>
    </row>
    <row r="2764" spans="1:2" x14ac:dyDescent="0.2">
      <c r="A2764" s="6">
        <v>6.7</v>
      </c>
      <c r="B2764" s="6">
        <v>90</v>
      </c>
    </row>
    <row r="2765" spans="1:2" x14ac:dyDescent="0.2">
      <c r="A2765" s="6">
        <v>6.5</v>
      </c>
      <c r="B2765" s="6">
        <v>94</v>
      </c>
    </row>
    <row r="2766" spans="1:2" x14ac:dyDescent="0.2">
      <c r="A2766" s="6">
        <v>5.0999999999999996</v>
      </c>
      <c r="B2766" s="6">
        <v>107</v>
      </c>
    </row>
    <row r="2767" spans="1:2" x14ac:dyDescent="0.2">
      <c r="A2767" s="6">
        <v>6.4</v>
      </c>
      <c r="B2767" s="6">
        <v>111</v>
      </c>
    </row>
    <row r="2768" spans="1:2" x14ac:dyDescent="0.2">
      <c r="A2768" s="6">
        <v>6.1</v>
      </c>
      <c r="B2768" s="6">
        <v>99</v>
      </c>
    </row>
    <row r="2769" spans="1:2" x14ac:dyDescent="0.2">
      <c r="A2769" s="6">
        <v>5.6</v>
      </c>
      <c r="B2769" s="6">
        <v>74</v>
      </c>
    </row>
    <row r="2770" spans="1:2" x14ac:dyDescent="0.2">
      <c r="A2770" s="6">
        <v>6.7</v>
      </c>
      <c r="B2770" s="6">
        <v>96</v>
      </c>
    </row>
    <row r="2771" spans="1:2" x14ac:dyDescent="0.2">
      <c r="A2771" s="6">
        <v>6</v>
      </c>
      <c r="B2771" s="6">
        <v>113</v>
      </c>
    </row>
    <row r="2772" spans="1:2" x14ac:dyDescent="0.2">
      <c r="A2772" s="6">
        <v>5.4</v>
      </c>
      <c r="B2772" s="6">
        <v>108</v>
      </c>
    </row>
    <row r="2773" spans="1:2" x14ac:dyDescent="0.2">
      <c r="A2773" s="6">
        <v>7.7</v>
      </c>
      <c r="B2773" s="6">
        <v>85</v>
      </c>
    </row>
    <row r="2774" spans="1:2" x14ac:dyDescent="0.2">
      <c r="A2774" s="6">
        <v>6.6</v>
      </c>
      <c r="B2774" s="6">
        <v>115</v>
      </c>
    </row>
    <row r="2775" spans="1:2" x14ac:dyDescent="0.2">
      <c r="A2775" s="6">
        <v>7.6</v>
      </c>
      <c r="B2775" s="6">
        <v>109</v>
      </c>
    </row>
    <row r="2776" spans="1:2" x14ac:dyDescent="0.2">
      <c r="A2776" s="6">
        <v>5.3</v>
      </c>
      <c r="B2776" s="6">
        <v>89</v>
      </c>
    </row>
    <row r="2777" spans="1:2" x14ac:dyDescent="0.2">
      <c r="A2777" s="6">
        <v>5.2</v>
      </c>
      <c r="B2777" s="6">
        <v>86</v>
      </c>
    </row>
    <row r="2778" spans="1:2" x14ac:dyDescent="0.2">
      <c r="A2778" s="6">
        <v>4.2</v>
      </c>
      <c r="B2778" s="6">
        <v>86</v>
      </c>
    </row>
    <row r="2779" spans="1:2" x14ac:dyDescent="0.2">
      <c r="A2779" s="6">
        <v>6.5</v>
      </c>
      <c r="B2779" s="6">
        <v>94</v>
      </c>
    </row>
    <row r="2780" spans="1:2" x14ac:dyDescent="0.2">
      <c r="A2780" s="6">
        <v>4.3</v>
      </c>
      <c r="B2780" s="6">
        <v>88</v>
      </c>
    </row>
    <row r="2781" spans="1:2" x14ac:dyDescent="0.2">
      <c r="A2781" s="6">
        <v>4.5</v>
      </c>
      <c r="B2781" s="6">
        <v>87</v>
      </c>
    </row>
    <row r="2782" spans="1:2" x14ac:dyDescent="0.2">
      <c r="A2782" s="6">
        <v>5.9</v>
      </c>
      <c r="B2782" s="6">
        <v>112</v>
      </c>
    </row>
    <row r="2783" spans="1:2" x14ac:dyDescent="0.2">
      <c r="A2783" s="6">
        <v>7.6</v>
      </c>
      <c r="B2783" s="6">
        <v>176</v>
      </c>
    </row>
    <row r="2784" spans="1:2" x14ac:dyDescent="0.2">
      <c r="A2784" s="6">
        <v>4.5</v>
      </c>
      <c r="B2784" s="6">
        <v>90</v>
      </c>
    </row>
    <row r="2785" spans="1:2" x14ac:dyDescent="0.2">
      <c r="A2785" s="6">
        <v>5.7</v>
      </c>
      <c r="B2785" s="6">
        <v>139</v>
      </c>
    </row>
    <row r="2786" spans="1:2" x14ac:dyDescent="0.2">
      <c r="A2786" s="6">
        <v>6.1</v>
      </c>
      <c r="B2786" s="6">
        <v>115</v>
      </c>
    </row>
    <row r="2787" spans="1:2" x14ac:dyDescent="0.2">
      <c r="A2787" s="6">
        <v>6.4</v>
      </c>
      <c r="B2787" s="6">
        <v>81</v>
      </c>
    </row>
    <row r="2788" spans="1:2" x14ac:dyDescent="0.2">
      <c r="A2788" s="6">
        <v>6.7</v>
      </c>
      <c r="B2788" s="6">
        <v>98</v>
      </c>
    </row>
    <row r="2789" spans="1:2" x14ac:dyDescent="0.2">
      <c r="A2789" s="6">
        <v>7.4</v>
      </c>
      <c r="B2789" s="6">
        <v>113</v>
      </c>
    </row>
    <row r="2790" spans="1:2" x14ac:dyDescent="0.2">
      <c r="A2790" s="6">
        <v>6.9</v>
      </c>
      <c r="B2790" s="6">
        <v>90</v>
      </c>
    </row>
    <row r="2791" spans="1:2" x14ac:dyDescent="0.2">
      <c r="A2791" s="6">
        <v>5.5</v>
      </c>
      <c r="B2791" s="6">
        <v>101</v>
      </c>
    </row>
    <row r="2792" spans="1:2" x14ac:dyDescent="0.2">
      <c r="A2792" s="6">
        <v>5.4</v>
      </c>
      <c r="B2792" s="6">
        <v>95</v>
      </c>
    </row>
    <row r="2793" spans="1:2" x14ac:dyDescent="0.2">
      <c r="A2793" s="6">
        <v>7.5</v>
      </c>
      <c r="B2793" s="6">
        <v>102</v>
      </c>
    </row>
    <row r="2794" spans="1:2" x14ac:dyDescent="0.2">
      <c r="A2794" s="6">
        <v>5.5</v>
      </c>
      <c r="B2794" s="6">
        <v>104</v>
      </c>
    </row>
    <row r="2795" spans="1:2" x14ac:dyDescent="0.2">
      <c r="A2795" s="6">
        <v>6.6</v>
      </c>
      <c r="B2795" s="6">
        <v>100</v>
      </c>
    </row>
    <row r="2796" spans="1:2" x14ac:dyDescent="0.2">
      <c r="A2796" s="6">
        <v>5.8</v>
      </c>
      <c r="B2796" s="6">
        <v>84</v>
      </c>
    </row>
    <row r="2797" spans="1:2" x14ac:dyDescent="0.2">
      <c r="A2797" s="6">
        <v>7.3</v>
      </c>
      <c r="B2797" s="6">
        <v>106</v>
      </c>
    </row>
    <row r="2798" spans="1:2" x14ac:dyDescent="0.2">
      <c r="A2798" s="6">
        <v>4.9000000000000004</v>
      </c>
      <c r="B2798" s="6">
        <v>88</v>
      </c>
    </row>
    <row r="2799" spans="1:2" x14ac:dyDescent="0.2">
      <c r="A2799" s="6">
        <v>6.4</v>
      </c>
      <c r="B2799" s="6">
        <v>124</v>
      </c>
    </row>
    <row r="2800" spans="1:2" x14ac:dyDescent="0.2">
      <c r="A2800" s="6">
        <v>6.5</v>
      </c>
      <c r="B2800" s="6">
        <v>88</v>
      </c>
    </row>
    <row r="2801" spans="1:2" x14ac:dyDescent="0.2">
      <c r="A2801" s="6">
        <v>6.7</v>
      </c>
      <c r="B2801" s="6">
        <v>120</v>
      </c>
    </row>
    <row r="2802" spans="1:2" x14ac:dyDescent="0.2">
      <c r="A2802" s="6">
        <v>7.6</v>
      </c>
      <c r="B2802" s="6">
        <v>147</v>
      </c>
    </row>
    <row r="2803" spans="1:2" x14ac:dyDescent="0.2">
      <c r="A2803" s="6">
        <v>7.2</v>
      </c>
      <c r="B2803" s="6">
        <v>108</v>
      </c>
    </row>
    <row r="2804" spans="1:2" x14ac:dyDescent="0.2">
      <c r="A2804" s="6">
        <v>8.1</v>
      </c>
      <c r="B2804" s="6">
        <v>98</v>
      </c>
    </row>
    <row r="2805" spans="1:2" x14ac:dyDescent="0.2">
      <c r="A2805" s="6">
        <v>7.1</v>
      </c>
      <c r="B2805" s="6">
        <v>110</v>
      </c>
    </row>
    <row r="2806" spans="1:2" x14ac:dyDescent="0.2">
      <c r="A2806" s="6">
        <v>6.9</v>
      </c>
      <c r="B2806" s="6">
        <v>102</v>
      </c>
    </row>
    <row r="2807" spans="1:2" x14ac:dyDescent="0.2">
      <c r="A2807" s="6">
        <v>8.1</v>
      </c>
      <c r="B2807" s="6">
        <v>93</v>
      </c>
    </row>
    <row r="2808" spans="1:2" x14ac:dyDescent="0.2">
      <c r="A2808" s="6">
        <v>6.4</v>
      </c>
      <c r="B2808" s="6">
        <v>113</v>
      </c>
    </row>
    <row r="2809" spans="1:2" x14ac:dyDescent="0.2">
      <c r="A2809" s="6">
        <v>7</v>
      </c>
      <c r="B2809" s="6">
        <v>92</v>
      </c>
    </row>
    <row r="2810" spans="1:2" x14ac:dyDescent="0.2">
      <c r="A2810" s="6">
        <v>5.7</v>
      </c>
      <c r="B2810" s="6">
        <v>103</v>
      </c>
    </row>
    <row r="2811" spans="1:2" x14ac:dyDescent="0.2">
      <c r="A2811" s="6">
        <v>6.4</v>
      </c>
      <c r="B2811" s="6">
        <v>100</v>
      </c>
    </row>
    <row r="2812" spans="1:2" x14ac:dyDescent="0.2">
      <c r="A2812" s="6">
        <v>7.3</v>
      </c>
      <c r="B2812" s="6">
        <v>139</v>
      </c>
    </row>
    <row r="2813" spans="1:2" x14ac:dyDescent="0.2">
      <c r="A2813" s="6">
        <v>7.4</v>
      </c>
      <c r="B2813" s="6">
        <v>136</v>
      </c>
    </row>
    <row r="2814" spans="1:2" x14ac:dyDescent="0.2">
      <c r="A2814" s="6">
        <v>7.5</v>
      </c>
      <c r="B2814" s="6">
        <v>149</v>
      </c>
    </row>
    <row r="2815" spans="1:2" x14ac:dyDescent="0.2">
      <c r="A2815" s="6">
        <v>6.4</v>
      </c>
      <c r="B2815" s="6">
        <v>101</v>
      </c>
    </row>
    <row r="2816" spans="1:2" x14ac:dyDescent="0.2">
      <c r="A2816" s="6">
        <v>7.7</v>
      </c>
      <c r="B2816" s="6">
        <v>129</v>
      </c>
    </row>
    <row r="2817" spans="1:2" x14ac:dyDescent="0.2">
      <c r="A2817" s="6">
        <v>6.3</v>
      </c>
      <c r="B2817" s="6">
        <v>106</v>
      </c>
    </row>
    <row r="2818" spans="1:2" x14ac:dyDescent="0.2">
      <c r="A2818" s="6">
        <v>7.4</v>
      </c>
      <c r="B2818" s="6">
        <v>162</v>
      </c>
    </row>
    <row r="2819" spans="1:2" x14ac:dyDescent="0.2">
      <c r="A2819" s="6">
        <v>6.8</v>
      </c>
      <c r="B2819" s="6">
        <v>121</v>
      </c>
    </row>
    <row r="2820" spans="1:2" x14ac:dyDescent="0.2">
      <c r="A2820" s="6">
        <v>6.2</v>
      </c>
      <c r="B2820" s="6">
        <v>97</v>
      </c>
    </row>
    <row r="2821" spans="1:2" x14ac:dyDescent="0.2">
      <c r="A2821" s="6">
        <v>7</v>
      </c>
      <c r="B2821" s="6">
        <v>91</v>
      </c>
    </row>
    <row r="2822" spans="1:2" x14ac:dyDescent="0.2">
      <c r="A2822" s="6">
        <v>6.6</v>
      </c>
      <c r="B2822" s="6">
        <v>118</v>
      </c>
    </row>
    <row r="2823" spans="1:2" x14ac:dyDescent="0.2">
      <c r="A2823" s="6">
        <v>7.3</v>
      </c>
      <c r="B2823" s="6">
        <v>109</v>
      </c>
    </row>
    <row r="2824" spans="1:2" x14ac:dyDescent="0.2">
      <c r="A2824" s="6">
        <v>8</v>
      </c>
      <c r="B2824" s="6">
        <v>135</v>
      </c>
    </row>
    <row r="2825" spans="1:2" x14ac:dyDescent="0.2">
      <c r="A2825" s="6">
        <v>6.6</v>
      </c>
      <c r="B2825" s="6">
        <v>126</v>
      </c>
    </row>
    <row r="2826" spans="1:2" x14ac:dyDescent="0.2">
      <c r="A2826" s="6">
        <v>7.1</v>
      </c>
      <c r="B2826" s="6">
        <v>117</v>
      </c>
    </row>
    <row r="2827" spans="1:2" x14ac:dyDescent="0.2">
      <c r="A2827" s="6">
        <v>6.9</v>
      </c>
      <c r="B2827" s="6">
        <v>108</v>
      </c>
    </row>
    <row r="2828" spans="1:2" x14ac:dyDescent="0.2">
      <c r="A2828" s="6">
        <v>4.5</v>
      </c>
      <c r="B2828" s="6">
        <v>96</v>
      </c>
    </row>
    <row r="2829" spans="1:2" x14ac:dyDescent="0.2">
      <c r="A2829" s="6">
        <v>6.9</v>
      </c>
      <c r="B2829" s="6">
        <v>114</v>
      </c>
    </row>
    <row r="2830" spans="1:2" x14ac:dyDescent="0.2">
      <c r="A2830" s="6">
        <v>7</v>
      </c>
      <c r="B2830" s="6">
        <v>91</v>
      </c>
    </row>
    <row r="2831" spans="1:2" x14ac:dyDescent="0.2">
      <c r="A2831" s="6">
        <v>7.1</v>
      </c>
      <c r="B2831" s="6">
        <v>110</v>
      </c>
    </row>
    <row r="2832" spans="1:2" x14ac:dyDescent="0.2">
      <c r="A2832" s="6">
        <v>6.1</v>
      </c>
      <c r="B2832" s="6">
        <v>115</v>
      </c>
    </row>
    <row r="2833" spans="1:2" x14ac:dyDescent="0.2">
      <c r="A2833" s="6">
        <v>4.5</v>
      </c>
      <c r="B2833" s="6">
        <v>115</v>
      </c>
    </row>
    <row r="2834" spans="1:2" x14ac:dyDescent="0.2">
      <c r="A2834" s="6">
        <v>7.6</v>
      </c>
      <c r="B2834" s="6">
        <v>111</v>
      </c>
    </row>
    <row r="2835" spans="1:2" x14ac:dyDescent="0.2">
      <c r="A2835" s="6">
        <v>7.2</v>
      </c>
      <c r="B2835" s="6">
        <v>96</v>
      </c>
    </row>
    <row r="2836" spans="1:2" x14ac:dyDescent="0.2">
      <c r="A2836" s="6">
        <v>5.7</v>
      </c>
      <c r="B2836" s="6">
        <v>101</v>
      </c>
    </row>
    <row r="2837" spans="1:2" x14ac:dyDescent="0.2">
      <c r="A2837" s="6">
        <v>7.1</v>
      </c>
      <c r="B2837" s="6">
        <v>112</v>
      </c>
    </row>
    <row r="2838" spans="1:2" x14ac:dyDescent="0.2">
      <c r="A2838" s="6">
        <v>6.1</v>
      </c>
      <c r="B2838" s="6">
        <v>96</v>
      </c>
    </row>
    <row r="2839" spans="1:2" x14ac:dyDescent="0.2">
      <c r="A2839" s="6">
        <v>6.6</v>
      </c>
      <c r="B2839" s="6">
        <v>89</v>
      </c>
    </row>
    <row r="2840" spans="1:2" x14ac:dyDescent="0.2">
      <c r="A2840" s="6">
        <v>5.8</v>
      </c>
      <c r="B2840" s="6">
        <v>93</v>
      </c>
    </row>
    <row r="2841" spans="1:2" x14ac:dyDescent="0.2">
      <c r="A2841" s="6">
        <v>7.2</v>
      </c>
      <c r="B2841" s="6">
        <v>101</v>
      </c>
    </row>
    <row r="2842" spans="1:2" x14ac:dyDescent="0.2">
      <c r="A2842" s="6">
        <v>5.6</v>
      </c>
      <c r="B2842" s="6">
        <v>95</v>
      </c>
    </row>
    <row r="2843" spans="1:2" x14ac:dyDescent="0.2">
      <c r="A2843" s="6">
        <v>7.3</v>
      </c>
      <c r="B2843" s="6">
        <v>109</v>
      </c>
    </row>
    <row r="2844" spans="1:2" x14ac:dyDescent="0.2">
      <c r="A2844" s="6">
        <v>6.8</v>
      </c>
      <c r="B2844" s="6">
        <v>110</v>
      </c>
    </row>
    <row r="2845" spans="1:2" x14ac:dyDescent="0.2">
      <c r="A2845" s="6">
        <v>6.6</v>
      </c>
      <c r="B2845" s="6">
        <v>116</v>
      </c>
    </row>
    <row r="2846" spans="1:2" x14ac:dyDescent="0.2">
      <c r="A2846" s="6">
        <v>6.4</v>
      </c>
      <c r="B2846" s="6">
        <v>103</v>
      </c>
    </row>
    <row r="2847" spans="1:2" x14ac:dyDescent="0.2">
      <c r="A2847" s="6">
        <v>6.9</v>
      </c>
      <c r="B2847" s="6">
        <v>123</v>
      </c>
    </row>
    <row r="2848" spans="1:2" x14ac:dyDescent="0.2">
      <c r="A2848" s="6">
        <v>6.7</v>
      </c>
      <c r="B2848" s="6">
        <v>79</v>
      </c>
    </row>
    <row r="2849" spans="1:2" x14ac:dyDescent="0.2">
      <c r="A2849" s="6">
        <v>6.5</v>
      </c>
      <c r="B2849" s="6">
        <v>103</v>
      </c>
    </row>
    <row r="2850" spans="1:2" x14ac:dyDescent="0.2">
      <c r="A2850" s="6">
        <v>6.4</v>
      </c>
      <c r="B2850" s="6">
        <v>133</v>
      </c>
    </row>
    <row r="2851" spans="1:2" x14ac:dyDescent="0.2">
      <c r="A2851" s="6">
        <v>4.4000000000000004</v>
      </c>
      <c r="B2851" s="6">
        <v>88</v>
      </c>
    </row>
    <row r="2852" spans="1:2" x14ac:dyDescent="0.2">
      <c r="A2852" s="6">
        <v>5.8</v>
      </c>
      <c r="B2852" s="6">
        <v>113</v>
      </c>
    </row>
    <row r="2853" spans="1:2" x14ac:dyDescent="0.2">
      <c r="A2853" s="6">
        <v>6.6</v>
      </c>
      <c r="B2853" s="6">
        <v>129</v>
      </c>
    </row>
    <row r="2854" spans="1:2" x14ac:dyDescent="0.2">
      <c r="A2854" s="6">
        <v>5.5</v>
      </c>
      <c r="B2854" s="6">
        <v>104</v>
      </c>
    </row>
    <row r="2855" spans="1:2" x14ac:dyDescent="0.2">
      <c r="A2855" s="6">
        <v>6</v>
      </c>
      <c r="B2855" s="6">
        <v>108</v>
      </c>
    </row>
    <row r="2856" spans="1:2" x14ac:dyDescent="0.2">
      <c r="A2856" s="6">
        <v>6.7</v>
      </c>
      <c r="B2856" s="6">
        <v>120</v>
      </c>
    </row>
    <row r="2857" spans="1:2" x14ac:dyDescent="0.2">
      <c r="A2857" s="6">
        <v>5.7</v>
      </c>
      <c r="B2857" s="6">
        <v>107</v>
      </c>
    </row>
    <row r="2858" spans="1:2" x14ac:dyDescent="0.2">
      <c r="A2858" s="6">
        <v>6</v>
      </c>
      <c r="B2858" s="6">
        <v>114</v>
      </c>
    </row>
    <row r="2859" spans="1:2" x14ac:dyDescent="0.2">
      <c r="A2859" s="6">
        <v>6.8</v>
      </c>
      <c r="B2859" s="6">
        <v>124</v>
      </c>
    </row>
    <row r="2860" spans="1:2" x14ac:dyDescent="0.2">
      <c r="A2860" s="6">
        <v>7.4</v>
      </c>
      <c r="B2860" s="6">
        <v>110</v>
      </c>
    </row>
    <row r="2861" spans="1:2" x14ac:dyDescent="0.2">
      <c r="A2861" s="6">
        <v>7.5</v>
      </c>
      <c r="B2861" s="6">
        <v>84</v>
      </c>
    </row>
    <row r="2862" spans="1:2" x14ac:dyDescent="0.2">
      <c r="A2862" s="6">
        <v>8</v>
      </c>
      <c r="B2862" s="6">
        <v>136</v>
      </c>
    </row>
    <row r="2863" spans="1:2" x14ac:dyDescent="0.2">
      <c r="A2863" s="6">
        <v>5.9</v>
      </c>
      <c r="B2863" s="6">
        <v>114</v>
      </c>
    </row>
    <row r="2864" spans="1:2" x14ac:dyDescent="0.2">
      <c r="A2864" s="6">
        <v>6.4</v>
      </c>
      <c r="B2864" s="6">
        <v>101</v>
      </c>
    </row>
    <row r="2865" spans="1:2" x14ac:dyDescent="0.2">
      <c r="A2865" s="6">
        <v>6.2</v>
      </c>
      <c r="B2865" s="6">
        <v>115</v>
      </c>
    </row>
    <row r="2866" spans="1:2" x14ac:dyDescent="0.2">
      <c r="A2866" s="6">
        <v>6.7</v>
      </c>
      <c r="B2866" s="6">
        <v>121</v>
      </c>
    </row>
    <row r="2867" spans="1:2" x14ac:dyDescent="0.2">
      <c r="A2867" s="6">
        <v>6.8</v>
      </c>
      <c r="B2867" s="6">
        <v>81</v>
      </c>
    </row>
    <row r="2868" spans="1:2" x14ac:dyDescent="0.2">
      <c r="A2868" s="6">
        <v>6.8</v>
      </c>
      <c r="B2868" s="6">
        <v>107</v>
      </c>
    </row>
    <row r="2869" spans="1:2" x14ac:dyDescent="0.2">
      <c r="A2869" s="6">
        <v>6.4</v>
      </c>
      <c r="B2869" s="6">
        <v>135</v>
      </c>
    </row>
    <row r="2870" spans="1:2" x14ac:dyDescent="0.2">
      <c r="A2870" s="6">
        <v>3.4</v>
      </c>
      <c r="B2870" s="6">
        <v>98</v>
      </c>
    </row>
    <row r="2871" spans="1:2" x14ac:dyDescent="0.2">
      <c r="A2871" s="6">
        <v>7.8</v>
      </c>
      <c r="B2871" s="6">
        <v>159</v>
      </c>
    </row>
    <row r="2872" spans="1:2" x14ac:dyDescent="0.2">
      <c r="A2872" s="6">
        <v>5</v>
      </c>
      <c r="B2872" s="6">
        <v>100</v>
      </c>
    </row>
    <row r="2873" spans="1:2" x14ac:dyDescent="0.2">
      <c r="A2873" s="6">
        <v>5.9</v>
      </c>
      <c r="B2873" s="6">
        <v>116</v>
      </c>
    </row>
    <row r="2874" spans="1:2" x14ac:dyDescent="0.2">
      <c r="A2874" s="6">
        <v>6.2</v>
      </c>
      <c r="B2874" s="6">
        <v>101</v>
      </c>
    </row>
    <row r="2875" spans="1:2" x14ac:dyDescent="0.2">
      <c r="A2875" s="6">
        <v>6.5</v>
      </c>
      <c r="B2875" s="6">
        <v>104</v>
      </c>
    </row>
    <row r="2876" spans="1:2" x14ac:dyDescent="0.2">
      <c r="A2876" s="6">
        <v>7.1</v>
      </c>
      <c r="B2876" s="6">
        <v>95</v>
      </c>
    </row>
    <row r="2877" spans="1:2" x14ac:dyDescent="0.2">
      <c r="A2877" s="6">
        <v>7.3</v>
      </c>
      <c r="B2877" s="6">
        <v>130</v>
      </c>
    </row>
    <row r="2878" spans="1:2" x14ac:dyDescent="0.2">
      <c r="A2878" s="6">
        <v>6.8</v>
      </c>
      <c r="B2878" s="6">
        <v>102</v>
      </c>
    </row>
    <row r="2879" spans="1:2" x14ac:dyDescent="0.2">
      <c r="A2879" s="6">
        <v>3</v>
      </c>
      <c r="B2879" s="6">
        <v>93</v>
      </c>
    </row>
    <row r="2880" spans="1:2" x14ac:dyDescent="0.2">
      <c r="A2880" s="6">
        <v>6.2</v>
      </c>
      <c r="B2880" s="6">
        <v>92</v>
      </c>
    </row>
    <row r="2881" spans="1:2" x14ac:dyDescent="0.2">
      <c r="A2881" s="6">
        <v>5.7</v>
      </c>
      <c r="B2881" s="6">
        <v>105</v>
      </c>
    </row>
    <row r="2882" spans="1:2" x14ac:dyDescent="0.2">
      <c r="A2882" s="6">
        <v>6.3</v>
      </c>
      <c r="B2882" s="6">
        <v>107</v>
      </c>
    </row>
    <row r="2883" spans="1:2" x14ac:dyDescent="0.2">
      <c r="A2883" s="6">
        <v>5.6</v>
      </c>
      <c r="B2883" s="6">
        <v>89</v>
      </c>
    </row>
    <row r="2884" spans="1:2" x14ac:dyDescent="0.2">
      <c r="A2884" s="6">
        <v>6</v>
      </c>
      <c r="B2884" s="6">
        <v>96</v>
      </c>
    </row>
    <row r="2885" spans="1:2" x14ac:dyDescent="0.2">
      <c r="A2885" s="6">
        <v>7.2</v>
      </c>
      <c r="B2885" s="6">
        <v>108</v>
      </c>
    </row>
    <row r="2886" spans="1:2" x14ac:dyDescent="0.2">
      <c r="A2886" s="6">
        <v>7.7</v>
      </c>
      <c r="B2886" s="6">
        <v>105</v>
      </c>
    </row>
    <row r="2887" spans="1:2" x14ac:dyDescent="0.2">
      <c r="A2887" s="6">
        <v>6.3</v>
      </c>
      <c r="B2887" s="6">
        <v>87</v>
      </c>
    </row>
    <row r="2888" spans="1:2" x14ac:dyDescent="0.2">
      <c r="A2888" s="6">
        <v>5.5</v>
      </c>
      <c r="B2888" s="6">
        <v>101</v>
      </c>
    </row>
    <row r="2889" spans="1:2" x14ac:dyDescent="0.2">
      <c r="A2889" s="6">
        <v>6.5</v>
      </c>
      <c r="B2889" s="6">
        <v>108</v>
      </c>
    </row>
    <row r="2890" spans="1:2" x14ac:dyDescent="0.2">
      <c r="A2890" s="6">
        <v>7.4</v>
      </c>
      <c r="B2890" s="6">
        <v>135</v>
      </c>
    </row>
    <row r="2891" spans="1:2" x14ac:dyDescent="0.2">
      <c r="A2891" s="6">
        <v>7.2</v>
      </c>
      <c r="B2891" s="6">
        <v>133</v>
      </c>
    </row>
    <row r="2892" spans="1:2" x14ac:dyDescent="0.2">
      <c r="A2892" s="6">
        <v>6.4</v>
      </c>
      <c r="B2892" s="6">
        <v>123</v>
      </c>
    </row>
    <row r="2893" spans="1:2" x14ac:dyDescent="0.2">
      <c r="A2893" s="6">
        <v>5.9</v>
      </c>
      <c r="B2893" s="6">
        <v>100</v>
      </c>
    </row>
    <row r="2894" spans="1:2" x14ac:dyDescent="0.2">
      <c r="A2894" s="6">
        <v>5.3</v>
      </c>
      <c r="B2894" s="6">
        <v>95</v>
      </c>
    </row>
    <row r="2895" spans="1:2" x14ac:dyDescent="0.2">
      <c r="A2895" s="6">
        <v>6.3</v>
      </c>
      <c r="B2895" s="6">
        <v>135</v>
      </c>
    </row>
    <row r="2896" spans="1:2" x14ac:dyDescent="0.2">
      <c r="A2896" s="6">
        <v>5.4</v>
      </c>
      <c r="B2896" s="6">
        <v>107</v>
      </c>
    </row>
    <row r="2897" spans="1:2" x14ac:dyDescent="0.2">
      <c r="A2897" s="6">
        <v>5.4</v>
      </c>
      <c r="B2897" s="6">
        <v>87</v>
      </c>
    </row>
    <row r="2898" spans="1:2" x14ac:dyDescent="0.2">
      <c r="A2898" s="6">
        <v>5.4</v>
      </c>
      <c r="B2898" s="6">
        <v>81</v>
      </c>
    </row>
    <row r="2899" spans="1:2" x14ac:dyDescent="0.2">
      <c r="A2899" s="6">
        <v>6</v>
      </c>
      <c r="B2899" s="6">
        <v>114</v>
      </c>
    </row>
    <row r="2900" spans="1:2" x14ac:dyDescent="0.2">
      <c r="A2900" s="6">
        <v>6.7</v>
      </c>
      <c r="B2900" s="6">
        <v>98</v>
      </c>
    </row>
    <row r="2901" spans="1:2" x14ac:dyDescent="0.2">
      <c r="A2901" s="6">
        <v>6.1</v>
      </c>
      <c r="B2901" s="6">
        <v>117</v>
      </c>
    </row>
    <row r="2902" spans="1:2" x14ac:dyDescent="0.2">
      <c r="A2902" s="6">
        <v>5.8</v>
      </c>
      <c r="B2902" s="6">
        <v>108</v>
      </c>
    </row>
    <row r="2903" spans="1:2" x14ac:dyDescent="0.2">
      <c r="A2903" s="6">
        <v>6.7</v>
      </c>
      <c r="B2903" s="6">
        <v>101</v>
      </c>
    </row>
    <row r="2904" spans="1:2" x14ac:dyDescent="0.2">
      <c r="A2904" s="6">
        <v>5.8</v>
      </c>
      <c r="B2904" s="6">
        <v>90</v>
      </c>
    </row>
    <row r="2905" spans="1:2" x14ac:dyDescent="0.2">
      <c r="A2905" s="6">
        <v>4.7</v>
      </c>
      <c r="B2905" s="6">
        <v>84</v>
      </c>
    </row>
    <row r="2906" spans="1:2" x14ac:dyDescent="0.2">
      <c r="A2906" s="6">
        <v>6.9</v>
      </c>
      <c r="B2906" s="6">
        <v>107</v>
      </c>
    </row>
    <row r="2907" spans="1:2" x14ac:dyDescent="0.2">
      <c r="A2907" s="6">
        <v>5.6</v>
      </c>
      <c r="B2907" s="6">
        <v>95</v>
      </c>
    </row>
    <row r="2908" spans="1:2" x14ac:dyDescent="0.2">
      <c r="A2908" s="6">
        <v>7</v>
      </c>
      <c r="B2908" s="6">
        <v>99</v>
      </c>
    </row>
    <row r="2909" spans="1:2" x14ac:dyDescent="0.2">
      <c r="A2909" s="6">
        <v>5.0999999999999996</v>
      </c>
      <c r="B2909" s="6">
        <v>85</v>
      </c>
    </row>
    <row r="2910" spans="1:2" x14ac:dyDescent="0.2">
      <c r="A2910" s="6">
        <v>6.6</v>
      </c>
      <c r="B2910" s="6">
        <v>88</v>
      </c>
    </row>
    <row r="2911" spans="1:2" x14ac:dyDescent="0.2">
      <c r="A2911" s="6">
        <v>7.6</v>
      </c>
      <c r="B2911" s="6">
        <v>90</v>
      </c>
    </row>
    <row r="2912" spans="1:2" x14ac:dyDescent="0.2">
      <c r="A2912" s="6">
        <v>6</v>
      </c>
      <c r="B2912" s="6">
        <v>113</v>
      </c>
    </row>
    <row r="2913" spans="1:2" x14ac:dyDescent="0.2">
      <c r="A2913" s="6">
        <v>6</v>
      </c>
      <c r="B2913" s="6">
        <v>101</v>
      </c>
    </row>
    <row r="2914" spans="1:2" x14ac:dyDescent="0.2">
      <c r="A2914" s="6">
        <v>6.9</v>
      </c>
      <c r="B2914" s="6">
        <v>123</v>
      </c>
    </row>
    <row r="2915" spans="1:2" x14ac:dyDescent="0.2">
      <c r="A2915" s="6">
        <v>5.8</v>
      </c>
      <c r="B2915" s="6">
        <v>84</v>
      </c>
    </row>
    <row r="2916" spans="1:2" x14ac:dyDescent="0.2">
      <c r="A2916" s="6">
        <v>5.4</v>
      </c>
      <c r="B2916" s="6">
        <v>93</v>
      </c>
    </row>
    <row r="2917" spans="1:2" x14ac:dyDescent="0.2">
      <c r="A2917" s="6">
        <v>7.1</v>
      </c>
      <c r="B2917" s="6">
        <v>99</v>
      </c>
    </row>
    <row r="2918" spans="1:2" x14ac:dyDescent="0.2">
      <c r="A2918" s="6">
        <v>6.2</v>
      </c>
      <c r="B2918" s="6">
        <v>105</v>
      </c>
    </row>
    <row r="2919" spans="1:2" x14ac:dyDescent="0.2">
      <c r="A2919" s="6">
        <v>6.2</v>
      </c>
      <c r="B2919" s="6">
        <v>144</v>
      </c>
    </row>
    <row r="2920" spans="1:2" x14ac:dyDescent="0.2">
      <c r="A2920" s="6">
        <v>6.2</v>
      </c>
      <c r="B2920" s="6">
        <v>102</v>
      </c>
    </row>
    <row r="2921" spans="1:2" x14ac:dyDescent="0.2">
      <c r="A2921" s="6">
        <v>5.4</v>
      </c>
      <c r="B2921" s="6">
        <v>91</v>
      </c>
    </row>
    <row r="2922" spans="1:2" x14ac:dyDescent="0.2">
      <c r="A2922" s="6">
        <v>6.2</v>
      </c>
      <c r="B2922" s="6">
        <v>124</v>
      </c>
    </row>
    <row r="2923" spans="1:2" x14ac:dyDescent="0.2">
      <c r="A2923" s="6">
        <v>5.7</v>
      </c>
      <c r="B2923" s="6">
        <v>118</v>
      </c>
    </row>
    <row r="2924" spans="1:2" x14ac:dyDescent="0.2">
      <c r="A2924" s="6">
        <v>6.7</v>
      </c>
      <c r="B2924" s="6">
        <v>92</v>
      </c>
    </row>
    <row r="2925" spans="1:2" x14ac:dyDescent="0.2">
      <c r="A2925" s="6">
        <v>6</v>
      </c>
      <c r="B2925" s="6">
        <v>88</v>
      </c>
    </row>
    <row r="2926" spans="1:2" x14ac:dyDescent="0.2">
      <c r="A2926" s="6">
        <v>5.5</v>
      </c>
      <c r="B2926" s="6">
        <v>80</v>
      </c>
    </row>
    <row r="2927" spans="1:2" x14ac:dyDescent="0.2">
      <c r="A2927" s="6">
        <v>6.7</v>
      </c>
      <c r="B2927" s="6">
        <v>130</v>
      </c>
    </row>
    <row r="2928" spans="1:2" x14ac:dyDescent="0.2">
      <c r="A2928" s="6">
        <v>7.6</v>
      </c>
      <c r="B2928" s="6">
        <v>113</v>
      </c>
    </row>
    <row r="2929" spans="1:2" x14ac:dyDescent="0.2">
      <c r="A2929" s="6">
        <v>5.6</v>
      </c>
      <c r="B2929" s="6">
        <v>123</v>
      </c>
    </row>
    <row r="2930" spans="1:2" x14ac:dyDescent="0.2">
      <c r="A2930" s="6">
        <v>6.8</v>
      </c>
      <c r="B2930" s="6">
        <v>112</v>
      </c>
    </row>
    <row r="2931" spans="1:2" x14ac:dyDescent="0.2">
      <c r="A2931" s="6">
        <v>4.9000000000000004</v>
      </c>
      <c r="B2931" s="6">
        <v>92</v>
      </c>
    </row>
    <row r="2932" spans="1:2" x14ac:dyDescent="0.2">
      <c r="A2932" s="6">
        <v>6.8</v>
      </c>
      <c r="B2932" s="6">
        <v>121</v>
      </c>
    </row>
    <row r="2933" spans="1:2" x14ac:dyDescent="0.2">
      <c r="A2933" s="6">
        <v>6.6</v>
      </c>
      <c r="B2933" s="6">
        <v>107</v>
      </c>
    </row>
    <row r="2934" spans="1:2" x14ac:dyDescent="0.2">
      <c r="A2934" s="6">
        <v>5.8</v>
      </c>
      <c r="B2934" s="6">
        <v>80</v>
      </c>
    </row>
    <row r="2935" spans="1:2" x14ac:dyDescent="0.2">
      <c r="A2935" s="6">
        <v>5.4</v>
      </c>
      <c r="B2935" s="6">
        <v>88</v>
      </c>
    </row>
    <row r="2936" spans="1:2" x14ac:dyDescent="0.2">
      <c r="A2936" s="6">
        <v>5</v>
      </c>
      <c r="B2936" s="6">
        <v>89</v>
      </c>
    </row>
    <row r="2937" spans="1:2" x14ac:dyDescent="0.2">
      <c r="A2937" s="6">
        <v>7</v>
      </c>
      <c r="B2937" s="6">
        <v>87</v>
      </c>
    </row>
    <row r="2938" spans="1:2" x14ac:dyDescent="0.2">
      <c r="A2938" s="6">
        <v>6.1</v>
      </c>
      <c r="B2938" s="6">
        <v>108</v>
      </c>
    </row>
    <row r="2939" spans="1:2" x14ac:dyDescent="0.2">
      <c r="A2939" s="6">
        <v>7</v>
      </c>
      <c r="B2939" s="6">
        <v>106</v>
      </c>
    </row>
    <row r="2940" spans="1:2" x14ac:dyDescent="0.2">
      <c r="A2940" s="6">
        <v>6.2</v>
      </c>
      <c r="B2940" s="6">
        <v>118</v>
      </c>
    </row>
    <row r="2941" spans="1:2" x14ac:dyDescent="0.2">
      <c r="A2941" s="6">
        <v>5.4</v>
      </c>
      <c r="B2941" s="6">
        <v>120</v>
      </c>
    </row>
    <row r="2942" spans="1:2" x14ac:dyDescent="0.2">
      <c r="A2942" s="6">
        <v>5.7</v>
      </c>
      <c r="B2942" s="6">
        <v>108</v>
      </c>
    </row>
    <row r="2943" spans="1:2" x14ac:dyDescent="0.2">
      <c r="A2943" s="6">
        <v>6.4</v>
      </c>
      <c r="B2943" s="6">
        <v>78</v>
      </c>
    </row>
    <row r="2944" spans="1:2" x14ac:dyDescent="0.2">
      <c r="A2944" s="6">
        <v>6.3</v>
      </c>
      <c r="B2944" s="6">
        <v>97</v>
      </c>
    </row>
    <row r="2945" spans="1:2" x14ac:dyDescent="0.2">
      <c r="A2945" s="6">
        <v>7.1</v>
      </c>
      <c r="B2945" s="6">
        <v>111</v>
      </c>
    </row>
    <row r="2946" spans="1:2" x14ac:dyDescent="0.2">
      <c r="A2946" s="6">
        <v>5.4</v>
      </c>
      <c r="B2946" s="6">
        <v>112</v>
      </c>
    </row>
    <row r="2947" spans="1:2" x14ac:dyDescent="0.2">
      <c r="A2947" s="6">
        <v>6.1</v>
      </c>
      <c r="B2947" s="6">
        <v>87</v>
      </c>
    </row>
    <row r="2948" spans="1:2" x14ac:dyDescent="0.2">
      <c r="A2948" s="6">
        <v>5</v>
      </c>
      <c r="B2948" s="6">
        <v>98</v>
      </c>
    </row>
    <row r="2949" spans="1:2" x14ac:dyDescent="0.2">
      <c r="A2949" s="6">
        <v>2.5</v>
      </c>
      <c r="B2949" s="6">
        <v>93</v>
      </c>
    </row>
    <row r="2950" spans="1:2" x14ac:dyDescent="0.2">
      <c r="A2950" s="6">
        <v>7</v>
      </c>
      <c r="B2950" s="6">
        <v>109</v>
      </c>
    </row>
    <row r="2951" spans="1:2" x14ac:dyDescent="0.2">
      <c r="A2951" s="6">
        <v>5.9</v>
      </c>
      <c r="B2951" s="6">
        <v>88</v>
      </c>
    </row>
    <row r="2952" spans="1:2" x14ac:dyDescent="0.2">
      <c r="A2952" s="6">
        <v>5.3</v>
      </c>
      <c r="B2952" s="6">
        <v>101</v>
      </c>
    </row>
    <row r="2953" spans="1:2" x14ac:dyDescent="0.2">
      <c r="A2953" s="6">
        <v>5.2</v>
      </c>
      <c r="B2953" s="6">
        <v>100</v>
      </c>
    </row>
    <row r="2954" spans="1:2" x14ac:dyDescent="0.2">
      <c r="A2954" s="6">
        <v>5.4</v>
      </c>
      <c r="B2954" s="6">
        <v>99</v>
      </c>
    </row>
    <row r="2955" spans="1:2" x14ac:dyDescent="0.2">
      <c r="A2955" s="6">
        <v>6.7</v>
      </c>
      <c r="B2955" s="6">
        <v>126</v>
      </c>
    </row>
    <row r="2956" spans="1:2" x14ac:dyDescent="0.2">
      <c r="A2956" s="6">
        <v>6.2</v>
      </c>
      <c r="B2956" s="6">
        <v>111</v>
      </c>
    </row>
    <row r="2957" spans="1:2" x14ac:dyDescent="0.2">
      <c r="A2957" s="6">
        <v>6.6</v>
      </c>
      <c r="B2957" s="6">
        <v>113</v>
      </c>
    </row>
    <row r="2958" spans="1:2" x14ac:dyDescent="0.2">
      <c r="A2958" s="6">
        <v>5.5</v>
      </c>
      <c r="B2958" s="6">
        <v>91</v>
      </c>
    </row>
    <row r="2959" spans="1:2" x14ac:dyDescent="0.2">
      <c r="A2959" s="6">
        <v>7.2</v>
      </c>
      <c r="B2959" s="6">
        <v>134</v>
      </c>
    </row>
    <row r="2960" spans="1:2" x14ac:dyDescent="0.2">
      <c r="A2960" s="6">
        <v>5.8</v>
      </c>
      <c r="B2960" s="6">
        <v>108</v>
      </c>
    </row>
    <row r="2961" spans="1:2" x14ac:dyDescent="0.2">
      <c r="A2961" s="6">
        <v>6.5</v>
      </c>
      <c r="B2961" s="6">
        <v>101</v>
      </c>
    </row>
    <row r="2962" spans="1:2" x14ac:dyDescent="0.2">
      <c r="A2962" s="6">
        <v>5.8</v>
      </c>
      <c r="B2962" s="6">
        <v>93</v>
      </c>
    </row>
    <row r="2963" spans="1:2" x14ac:dyDescent="0.2">
      <c r="A2963" s="6">
        <v>5.8</v>
      </c>
      <c r="B2963" s="6">
        <v>132</v>
      </c>
    </row>
    <row r="2964" spans="1:2" x14ac:dyDescent="0.2">
      <c r="A2964" s="6">
        <v>6.6</v>
      </c>
      <c r="B2964" s="6">
        <v>110</v>
      </c>
    </row>
    <row r="2965" spans="1:2" x14ac:dyDescent="0.2">
      <c r="A2965" s="6">
        <v>6.6</v>
      </c>
      <c r="B2965" s="6">
        <v>103</v>
      </c>
    </row>
    <row r="2966" spans="1:2" x14ac:dyDescent="0.2">
      <c r="A2966" s="6">
        <v>6.2</v>
      </c>
      <c r="B2966" s="6">
        <v>122</v>
      </c>
    </row>
    <row r="2967" spans="1:2" x14ac:dyDescent="0.2">
      <c r="A2967" s="6">
        <v>5.5</v>
      </c>
      <c r="B2967" s="6">
        <v>82</v>
      </c>
    </row>
    <row r="2968" spans="1:2" x14ac:dyDescent="0.2">
      <c r="A2968" s="6">
        <v>5.2</v>
      </c>
      <c r="B2968" s="6">
        <v>108</v>
      </c>
    </row>
    <row r="2969" spans="1:2" x14ac:dyDescent="0.2">
      <c r="A2969" s="6">
        <v>5.9</v>
      </c>
      <c r="B2969" s="6">
        <v>129</v>
      </c>
    </row>
    <row r="2970" spans="1:2" x14ac:dyDescent="0.2">
      <c r="A2970" s="6">
        <v>5.6</v>
      </c>
      <c r="B2970" s="6">
        <v>93</v>
      </c>
    </row>
    <row r="2971" spans="1:2" x14ac:dyDescent="0.2">
      <c r="A2971" s="6">
        <v>6</v>
      </c>
      <c r="B2971" s="6">
        <v>92</v>
      </c>
    </row>
    <row r="2972" spans="1:2" x14ac:dyDescent="0.2">
      <c r="A2972" s="6">
        <v>5.2</v>
      </c>
      <c r="B2972" s="6">
        <v>96</v>
      </c>
    </row>
    <row r="2973" spans="1:2" x14ac:dyDescent="0.2">
      <c r="A2973" s="6">
        <v>4.2</v>
      </c>
      <c r="B2973" s="6">
        <v>94</v>
      </c>
    </row>
    <row r="2974" spans="1:2" x14ac:dyDescent="0.2">
      <c r="A2974" s="6">
        <v>6.6</v>
      </c>
      <c r="B2974" s="6">
        <v>99</v>
      </c>
    </row>
    <row r="2975" spans="1:2" x14ac:dyDescent="0.2">
      <c r="A2975" s="6">
        <v>6.9</v>
      </c>
      <c r="B2975" s="6">
        <v>89</v>
      </c>
    </row>
    <row r="2976" spans="1:2" x14ac:dyDescent="0.2">
      <c r="A2976" s="6">
        <v>5.5</v>
      </c>
      <c r="B2976" s="6">
        <v>86</v>
      </c>
    </row>
    <row r="2977" spans="1:2" x14ac:dyDescent="0.2">
      <c r="A2977" s="6">
        <v>6.8</v>
      </c>
      <c r="B2977" s="6">
        <v>96</v>
      </c>
    </row>
    <row r="2978" spans="1:2" x14ac:dyDescent="0.2">
      <c r="A2978" s="6">
        <v>6.7</v>
      </c>
      <c r="B2978" s="6">
        <v>100</v>
      </c>
    </row>
    <row r="2979" spans="1:2" x14ac:dyDescent="0.2">
      <c r="A2979" s="6">
        <v>5.8</v>
      </c>
      <c r="B2979" s="6">
        <v>109</v>
      </c>
    </row>
    <row r="2980" spans="1:2" x14ac:dyDescent="0.2">
      <c r="A2980" s="6">
        <v>6.5</v>
      </c>
      <c r="B2980" s="6">
        <v>123</v>
      </c>
    </row>
    <row r="2981" spans="1:2" x14ac:dyDescent="0.2">
      <c r="A2981" s="6">
        <v>6.1</v>
      </c>
      <c r="B2981" s="6">
        <v>114</v>
      </c>
    </row>
    <row r="2982" spans="1:2" x14ac:dyDescent="0.2">
      <c r="A2982" s="6">
        <v>6.4</v>
      </c>
      <c r="B2982" s="6">
        <v>93</v>
      </c>
    </row>
    <row r="2983" spans="1:2" x14ac:dyDescent="0.2">
      <c r="A2983" s="6">
        <v>6</v>
      </c>
      <c r="B2983" s="6">
        <v>113</v>
      </c>
    </row>
    <row r="2984" spans="1:2" x14ac:dyDescent="0.2">
      <c r="A2984" s="6">
        <v>6.4</v>
      </c>
      <c r="B2984" s="6">
        <v>125</v>
      </c>
    </row>
    <row r="2985" spans="1:2" x14ac:dyDescent="0.2">
      <c r="A2985" s="6">
        <v>6.3</v>
      </c>
      <c r="B2985" s="6">
        <v>116</v>
      </c>
    </row>
    <row r="2986" spans="1:2" x14ac:dyDescent="0.2">
      <c r="A2986" s="6">
        <v>3.8</v>
      </c>
      <c r="B2986" s="6">
        <v>96</v>
      </c>
    </row>
    <row r="2987" spans="1:2" x14ac:dyDescent="0.2">
      <c r="A2987" s="6">
        <v>5.4</v>
      </c>
      <c r="B2987" s="6">
        <v>98</v>
      </c>
    </row>
    <row r="2988" spans="1:2" x14ac:dyDescent="0.2">
      <c r="A2988" s="6">
        <v>6.2</v>
      </c>
      <c r="B2988" s="6">
        <v>119</v>
      </c>
    </row>
    <row r="2989" spans="1:2" x14ac:dyDescent="0.2">
      <c r="A2989" s="6">
        <v>6</v>
      </c>
      <c r="B2989" s="6">
        <v>117</v>
      </c>
    </row>
    <row r="2990" spans="1:2" x14ac:dyDescent="0.2">
      <c r="A2990" s="6">
        <v>4.8</v>
      </c>
      <c r="B2990" s="6">
        <v>90</v>
      </c>
    </row>
    <row r="2991" spans="1:2" x14ac:dyDescent="0.2">
      <c r="A2991" s="6">
        <v>3.9</v>
      </c>
      <c r="B2991" s="6">
        <v>89</v>
      </c>
    </row>
    <row r="2992" spans="1:2" x14ac:dyDescent="0.2">
      <c r="A2992" s="6">
        <v>5.7</v>
      </c>
      <c r="B2992" s="6">
        <v>103</v>
      </c>
    </row>
    <row r="2993" spans="1:2" x14ac:dyDescent="0.2">
      <c r="A2993" s="6">
        <v>6.7</v>
      </c>
      <c r="B2993" s="6">
        <v>116</v>
      </c>
    </row>
    <row r="2994" spans="1:2" x14ac:dyDescent="0.2">
      <c r="A2994" s="6">
        <v>5.3</v>
      </c>
      <c r="B2994" s="6">
        <v>91</v>
      </c>
    </row>
    <row r="2995" spans="1:2" x14ac:dyDescent="0.2">
      <c r="A2995" s="6">
        <v>2.7</v>
      </c>
      <c r="B2995" s="6">
        <v>94</v>
      </c>
    </row>
    <row r="2996" spans="1:2" x14ac:dyDescent="0.2">
      <c r="A2996" s="6">
        <v>7.8</v>
      </c>
      <c r="B2996" s="6">
        <v>129</v>
      </c>
    </row>
    <row r="2997" spans="1:2" x14ac:dyDescent="0.2">
      <c r="A2997" s="6">
        <v>7.9</v>
      </c>
      <c r="B2997" s="6">
        <v>155</v>
      </c>
    </row>
    <row r="2998" spans="1:2" x14ac:dyDescent="0.2">
      <c r="A2998" s="6">
        <v>7.8</v>
      </c>
      <c r="B2998" s="6">
        <v>194</v>
      </c>
    </row>
    <row r="2999" spans="1:2" x14ac:dyDescent="0.2">
      <c r="A2999" s="6">
        <v>7.7</v>
      </c>
      <c r="B2999" s="6">
        <v>126</v>
      </c>
    </row>
    <row r="3000" spans="1:2" x14ac:dyDescent="0.2">
      <c r="A3000" s="6">
        <v>7</v>
      </c>
      <c r="B3000" s="6">
        <v>89</v>
      </c>
    </row>
    <row r="3001" spans="1:2" x14ac:dyDescent="0.2">
      <c r="A3001" s="6">
        <v>6.9</v>
      </c>
      <c r="B3001" s="6">
        <v>137</v>
      </c>
    </row>
    <row r="3002" spans="1:2" x14ac:dyDescent="0.2">
      <c r="A3002" s="6">
        <v>8.3000000000000007</v>
      </c>
      <c r="B3002" s="6">
        <v>126</v>
      </c>
    </row>
    <row r="3003" spans="1:2" x14ac:dyDescent="0.2">
      <c r="A3003" s="6">
        <v>7.2</v>
      </c>
      <c r="B3003" s="6">
        <v>129</v>
      </c>
    </row>
    <row r="3004" spans="1:2" x14ac:dyDescent="0.2">
      <c r="A3004" s="6">
        <v>7.5</v>
      </c>
      <c r="B3004" s="6">
        <v>144</v>
      </c>
    </row>
    <row r="3005" spans="1:2" x14ac:dyDescent="0.2">
      <c r="A3005" s="6">
        <v>6.9</v>
      </c>
      <c r="B3005" s="6">
        <v>115</v>
      </c>
    </row>
    <row r="3006" spans="1:2" x14ac:dyDescent="0.2">
      <c r="A3006" s="6">
        <v>7.5</v>
      </c>
      <c r="B3006" s="6">
        <v>154</v>
      </c>
    </row>
    <row r="3007" spans="1:2" x14ac:dyDescent="0.2">
      <c r="A3007" s="6">
        <v>8.1999999999999993</v>
      </c>
      <c r="B3007" s="6">
        <v>138</v>
      </c>
    </row>
    <row r="3008" spans="1:2" x14ac:dyDescent="0.2">
      <c r="A3008" s="6">
        <v>8.6</v>
      </c>
      <c r="B3008" s="6">
        <v>116</v>
      </c>
    </row>
    <row r="3009" spans="1:2" x14ac:dyDescent="0.2">
      <c r="A3009" s="6">
        <v>7.5</v>
      </c>
      <c r="B3009" s="6">
        <v>150</v>
      </c>
    </row>
    <row r="3010" spans="1:2" x14ac:dyDescent="0.2">
      <c r="A3010" s="6">
        <v>7.3</v>
      </c>
      <c r="B3010" s="6">
        <v>98</v>
      </c>
    </row>
    <row r="3011" spans="1:2" x14ac:dyDescent="0.2">
      <c r="A3011" s="6">
        <v>4.5</v>
      </c>
      <c r="B3011" s="6">
        <v>102</v>
      </c>
    </row>
    <row r="3012" spans="1:2" x14ac:dyDescent="0.2">
      <c r="A3012" s="6">
        <v>6.5</v>
      </c>
      <c r="B3012" s="6">
        <v>124</v>
      </c>
    </row>
    <row r="3013" spans="1:2" x14ac:dyDescent="0.2">
      <c r="A3013" s="6">
        <v>3.8</v>
      </c>
      <c r="B3013" s="6">
        <v>125</v>
      </c>
    </row>
    <row r="3014" spans="1:2" x14ac:dyDescent="0.2">
      <c r="A3014" s="6">
        <v>6.7</v>
      </c>
      <c r="B3014" s="6">
        <v>96</v>
      </c>
    </row>
    <row r="3015" spans="1:2" x14ac:dyDescent="0.2">
      <c r="A3015" s="6">
        <v>6</v>
      </c>
      <c r="B3015" s="6">
        <v>108</v>
      </c>
    </row>
    <row r="3016" spans="1:2" x14ac:dyDescent="0.2">
      <c r="A3016" s="6">
        <v>6.6</v>
      </c>
      <c r="B3016" s="6">
        <v>129</v>
      </c>
    </row>
    <row r="3017" spans="1:2" x14ac:dyDescent="0.2">
      <c r="A3017" s="6">
        <v>8.4</v>
      </c>
      <c r="B3017" s="6">
        <v>134</v>
      </c>
    </row>
    <row r="3018" spans="1:2" x14ac:dyDescent="0.2">
      <c r="A3018" s="6">
        <v>6.2</v>
      </c>
      <c r="B3018" s="6">
        <v>120</v>
      </c>
    </row>
    <row r="3019" spans="1:2" x14ac:dyDescent="0.2">
      <c r="A3019" s="6">
        <v>7.2</v>
      </c>
      <c r="B3019" s="6">
        <v>138</v>
      </c>
    </row>
    <row r="3020" spans="1:2" x14ac:dyDescent="0.2">
      <c r="A3020" s="6">
        <v>7.7</v>
      </c>
      <c r="B3020" s="6">
        <v>139</v>
      </c>
    </row>
    <row r="3021" spans="1:2" x14ac:dyDescent="0.2">
      <c r="A3021" s="6">
        <v>7.8</v>
      </c>
      <c r="B3021" s="6">
        <v>106</v>
      </c>
    </row>
    <row r="3022" spans="1:2" x14ac:dyDescent="0.2">
      <c r="A3022" s="6">
        <v>7.2</v>
      </c>
      <c r="B3022" s="6">
        <v>135</v>
      </c>
    </row>
    <row r="3023" spans="1:2" x14ac:dyDescent="0.2">
      <c r="A3023" s="6">
        <v>5.7</v>
      </c>
      <c r="B3023" s="6">
        <v>101</v>
      </c>
    </row>
    <row r="3024" spans="1:2" x14ac:dyDescent="0.2">
      <c r="A3024" s="6">
        <v>6.2</v>
      </c>
      <c r="B3024" s="6">
        <v>109</v>
      </c>
    </row>
    <row r="3025" spans="1:2" x14ac:dyDescent="0.2">
      <c r="A3025" s="6">
        <v>7.2</v>
      </c>
      <c r="B3025" s="6">
        <v>90</v>
      </c>
    </row>
    <row r="3026" spans="1:2" x14ac:dyDescent="0.2">
      <c r="A3026" s="6">
        <v>6.9</v>
      </c>
      <c r="B3026" s="6">
        <v>86</v>
      </c>
    </row>
    <row r="3027" spans="1:2" x14ac:dyDescent="0.2">
      <c r="A3027" s="6">
        <v>7.7</v>
      </c>
      <c r="B3027" s="6">
        <v>127</v>
      </c>
    </row>
    <row r="3028" spans="1:2" x14ac:dyDescent="0.2">
      <c r="A3028" s="6">
        <v>5.5</v>
      </c>
      <c r="B3028" s="6">
        <v>92</v>
      </c>
    </row>
    <row r="3029" spans="1:2" x14ac:dyDescent="0.2">
      <c r="A3029" s="6">
        <v>7.2</v>
      </c>
      <c r="B3029" s="6">
        <v>94</v>
      </c>
    </row>
    <row r="3030" spans="1:2" x14ac:dyDescent="0.2">
      <c r="A3030" s="6">
        <v>6.1</v>
      </c>
      <c r="B3030" s="6">
        <v>109</v>
      </c>
    </row>
    <row r="3031" spans="1:2" x14ac:dyDescent="0.2">
      <c r="A3031" s="6">
        <v>6.6</v>
      </c>
      <c r="B3031" s="6">
        <v>155</v>
      </c>
    </row>
    <row r="3032" spans="1:2" x14ac:dyDescent="0.2">
      <c r="A3032" s="6">
        <v>5.7</v>
      </c>
      <c r="B3032" s="6">
        <v>95</v>
      </c>
    </row>
    <row r="3033" spans="1:2" x14ac:dyDescent="0.2">
      <c r="A3033" s="6">
        <v>8</v>
      </c>
      <c r="B3033" s="6">
        <v>81</v>
      </c>
    </row>
    <row r="3034" spans="1:2" x14ac:dyDescent="0.2">
      <c r="A3034" s="6">
        <v>6.9</v>
      </c>
      <c r="B3034" s="6">
        <v>117</v>
      </c>
    </row>
    <row r="3035" spans="1:2" x14ac:dyDescent="0.2">
      <c r="A3035" s="6">
        <v>6.3</v>
      </c>
      <c r="B3035" s="6">
        <v>105</v>
      </c>
    </row>
    <row r="3036" spans="1:2" x14ac:dyDescent="0.2">
      <c r="A3036" s="6">
        <v>4.8</v>
      </c>
      <c r="B3036" s="6">
        <v>89</v>
      </c>
    </row>
    <row r="3037" spans="1:2" x14ac:dyDescent="0.2">
      <c r="A3037" s="6">
        <v>6.5</v>
      </c>
      <c r="B3037" s="6">
        <v>119</v>
      </c>
    </row>
    <row r="3038" spans="1:2" x14ac:dyDescent="0.2">
      <c r="A3038" s="6">
        <v>3.9</v>
      </c>
      <c r="B3038" s="6">
        <v>121</v>
      </c>
    </row>
    <row r="3039" spans="1:2" x14ac:dyDescent="0.2">
      <c r="A3039" s="6">
        <v>6.2</v>
      </c>
      <c r="B3039" s="6">
        <v>116</v>
      </c>
    </row>
    <row r="3040" spans="1:2" x14ac:dyDescent="0.2">
      <c r="A3040" s="6">
        <v>7.6</v>
      </c>
      <c r="B3040" s="6">
        <v>134</v>
      </c>
    </row>
    <row r="3041" spans="1:2" x14ac:dyDescent="0.2">
      <c r="A3041" s="6">
        <v>7.2</v>
      </c>
      <c r="B3041" s="6">
        <v>91</v>
      </c>
    </row>
    <row r="3042" spans="1:2" x14ac:dyDescent="0.2">
      <c r="A3042" s="6">
        <v>5.2</v>
      </c>
      <c r="B3042" s="6">
        <v>96</v>
      </c>
    </row>
    <row r="3043" spans="1:2" x14ac:dyDescent="0.2">
      <c r="A3043" s="6">
        <v>6.2</v>
      </c>
      <c r="B3043" s="6">
        <v>92</v>
      </c>
    </row>
    <row r="3044" spans="1:2" x14ac:dyDescent="0.2">
      <c r="A3044" s="6">
        <v>7.1</v>
      </c>
      <c r="B3044" s="6">
        <v>136</v>
      </c>
    </row>
    <row r="3045" spans="1:2" x14ac:dyDescent="0.2">
      <c r="A3045" s="6">
        <v>6.9</v>
      </c>
      <c r="B3045" s="6">
        <v>105</v>
      </c>
    </row>
    <row r="3046" spans="1:2" x14ac:dyDescent="0.2">
      <c r="A3046" s="6">
        <v>6.7</v>
      </c>
      <c r="B3046" s="6">
        <v>89</v>
      </c>
    </row>
    <row r="3047" spans="1:2" x14ac:dyDescent="0.2">
      <c r="A3047" s="6">
        <v>6.4</v>
      </c>
      <c r="B3047" s="6">
        <v>90</v>
      </c>
    </row>
    <row r="3048" spans="1:2" x14ac:dyDescent="0.2">
      <c r="A3048" s="6">
        <v>6.9</v>
      </c>
      <c r="B3048" s="6">
        <v>118</v>
      </c>
    </row>
    <row r="3049" spans="1:2" x14ac:dyDescent="0.2">
      <c r="A3049" s="6">
        <v>7.2</v>
      </c>
      <c r="B3049" s="6">
        <v>113</v>
      </c>
    </row>
    <row r="3050" spans="1:2" x14ac:dyDescent="0.2">
      <c r="A3050" s="6">
        <v>6.7</v>
      </c>
      <c r="B3050" s="6">
        <v>125</v>
      </c>
    </row>
    <row r="3051" spans="1:2" x14ac:dyDescent="0.2">
      <c r="A3051" s="6">
        <v>6.7</v>
      </c>
      <c r="B3051" s="6">
        <v>135</v>
      </c>
    </row>
    <row r="3052" spans="1:2" x14ac:dyDescent="0.2">
      <c r="A3052" s="6">
        <v>6.9</v>
      </c>
      <c r="B3052" s="6">
        <v>93</v>
      </c>
    </row>
    <row r="3053" spans="1:2" x14ac:dyDescent="0.2">
      <c r="A3053" s="6">
        <v>6</v>
      </c>
      <c r="B3053" s="6">
        <v>125</v>
      </c>
    </row>
    <row r="3054" spans="1:2" x14ac:dyDescent="0.2">
      <c r="A3054" s="6">
        <v>6.4</v>
      </c>
      <c r="B3054" s="6">
        <v>124</v>
      </c>
    </row>
    <row r="3055" spans="1:2" x14ac:dyDescent="0.2">
      <c r="A3055" s="6">
        <v>6.6</v>
      </c>
      <c r="B3055" s="6">
        <v>115</v>
      </c>
    </row>
    <row r="3056" spans="1:2" x14ac:dyDescent="0.2">
      <c r="A3056" s="6">
        <v>6</v>
      </c>
      <c r="B3056" s="6">
        <v>93</v>
      </c>
    </row>
    <row r="3057" spans="1:2" x14ac:dyDescent="0.2">
      <c r="A3057" s="6">
        <v>6.2</v>
      </c>
      <c r="B3057" s="6">
        <v>111</v>
      </c>
    </row>
    <row r="3058" spans="1:2" x14ac:dyDescent="0.2">
      <c r="A3058" s="6">
        <v>7.3</v>
      </c>
      <c r="B3058" s="6">
        <v>155</v>
      </c>
    </row>
    <row r="3059" spans="1:2" x14ac:dyDescent="0.2">
      <c r="A3059" s="6">
        <v>6</v>
      </c>
      <c r="B3059" s="6">
        <v>105</v>
      </c>
    </row>
    <row r="3060" spans="1:2" x14ac:dyDescent="0.2">
      <c r="A3060" s="6">
        <v>6.4</v>
      </c>
      <c r="B3060" s="6">
        <v>93</v>
      </c>
    </row>
    <row r="3061" spans="1:2" x14ac:dyDescent="0.2">
      <c r="A3061" s="6">
        <v>7.3</v>
      </c>
      <c r="B3061" s="6">
        <v>107</v>
      </c>
    </row>
    <row r="3062" spans="1:2" x14ac:dyDescent="0.2">
      <c r="A3062" s="6">
        <v>3.7</v>
      </c>
      <c r="B3062" s="6">
        <v>95</v>
      </c>
    </row>
    <row r="3063" spans="1:2" x14ac:dyDescent="0.2">
      <c r="A3063" s="6">
        <v>3.5</v>
      </c>
      <c r="B3063" s="6">
        <v>93</v>
      </c>
    </row>
    <row r="3064" spans="1:2" x14ac:dyDescent="0.2">
      <c r="A3064" s="6">
        <v>6.8</v>
      </c>
      <c r="B3064" s="6">
        <v>127</v>
      </c>
    </row>
    <row r="3065" spans="1:2" x14ac:dyDescent="0.2">
      <c r="A3065" s="6">
        <v>7.7</v>
      </c>
      <c r="B3065" s="6">
        <v>96</v>
      </c>
    </row>
    <row r="3066" spans="1:2" x14ac:dyDescent="0.2">
      <c r="A3066" s="6">
        <v>5.9</v>
      </c>
      <c r="B3066" s="6">
        <v>89</v>
      </c>
    </row>
    <row r="3067" spans="1:2" x14ac:dyDescent="0.2">
      <c r="A3067" s="6">
        <v>6</v>
      </c>
      <c r="B3067" s="6">
        <v>124</v>
      </c>
    </row>
    <row r="3068" spans="1:2" x14ac:dyDescent="0.2">
      <c r="A3068" s="6">
        <v>5.5</v>
      </c>
      <c r="B3068" s="6">
        <v>104</v>
      </c>
    </row>
    <row r="3069" spans="1:2" x14ac:dyDescent="0.2">
      <c r="A3069" s="6">
        <v>6.6</v>
      </c>
      <c r="B3069" s="6">
        <v>96</v>
      </c>
    </row>
    <row r="3070" spans="1:2" x14ac:dyDescent="0.2">
      <c r="A3070" s="6">
        <v>6.5</v>
      </c>
      <c r="B3070" s="6">
        <v>98</v>
      </c>
    </row>
    <row r="3071" spans="1:2" x14ac:dyDescent="0.2">
      <c r="A3071" s="6">
        <v>6.4</v>
      </c>
      <c r="B3071" s="6">
        <v>110</v>
      </c>
    </row>
    <row r="3072" spans="1:2" x14ac:dyDescent="0.2">
      <c r="A3072" s="6">
        <v>7.7</v>
      </c>
      <c r="B3072" s="6">
        <v>119</v>
      </c>
    </row>
    <row r="3073" spans="1:2" x14ac:dyDescent="0.2">
      <c r="A3073" s="6">
        <v>5.6</v>
      </c>
      <c r="B3073" s="6">
        <v>88</v>
      </c>
    </row>
    <row r="3074" spans="1:2" x14ac:dyDescent="0.2">
      <c r="A3074" s="6">
        <v>6.1</v>
      </c>
      <c r="B3074" s="6">
        <v>107</v>
      </c>
    </row>
    <row r="3075" spans="1:2" x14ac:dyDescent="0.2">
      <c r="A3075" s="6">
        <v>5.3</v>
      </c>
      <c r="B3075" s="6">
        <v>93</v>
      </c>
    </row>
    <row r="3076" spans="1:2" x14ac:dyDescent="0.2">
      <c r="A3076" s="6">
        <v>6.1</v>
      </c>
      <c r="B3076" s="6">
        <v>94</v>
      </c>
    </row>
    <row r="3077" spans="1:2" x14ac:dyDescent="0.2">
      <c r="A3077" s="6">
        <v>7.4</v>
      </c>
      <c r="B3077" s="6">
        <v>112</v>
      </c>
    </row>
    <row r="3078" spans="1:2" x14ac:dyDescent="0.2">
      <c r="A3078" s="6">
        <v>7</v>
      </c>
      <c r="B3078" s="6">
        <v>115</v>
      </c>
    </row>
    <row r="3079" spans="1:2" x14ac:dyDescent="0.2">
      <c r="A3079" s="6">
        <v>8.3000000000000007</v>
      </c>
      <c r="B3079" s="6">
        <v>89</v>
      </c>
    </row>
    <row r="3080" spans="1:2" x14ac:dyDescent="0.2">
      <c r="A3080" s="6">
        <v>4.8</v>
      </c>
      <c r="B3080" s="6">
        <v>93</v>
      </c>
    </row>
    <row r="3081" spans="1:2" x14ac:dyDescent="0.2">
      <c r="A3081" s="6">
        <v>5.8</v>
      </c>
      <c r="B3081" s="6">
        <v>110</v>
      </c>
    </row>
    <row r="3082" spans="1:2" x14ac:dyDescent="0.2">
      <c r="A3082" s="6">
        <v>5.0999999999999996</v>
      </c>
      <c r="B3082" s="6">
        <v>105</v>
      </c>
    </row>
    <row r="3083" spans="1:2" x14ac:dyDescent="0.2">
      <c r="A3083" s="6">
        <v>6.5</v>
      </c>
      <c r="B3083" s="6">
        <v>89</v>
      </c>
    </row>
    <row r="3084" spans="1:2" x14ac:dyDescent="0.2">
      <c r="A3084" s="6">
        <v>7.1</v>
      </c>
      <c r="B3084" s="6">
        <v>97</v>
      </c>
    </row>
    <row r="3085" spans="1:2" x14ac:dyDescent="0.2">
      <c r="A3085" s="6">
        <v>7.8</v>
      </c>
      <c r="B3085" s="6">
        <v>95</v>
      </c>
    </row>
    <row r="3086" spans="1:2" x14ac:dyDescent="0.2">
      <c r="A3086" s="6">
        <v>6.7</v>
      </c>
      <c r="B3086" s="6">
        <v>121</v>
      </c>
    </row>
    <row r="3087" spans="1:2" x14ac:dyDescent="0.2">
      <c r="A3087" s="6">
        <v>5.8</v>
      </c>
      <c r="B3087" s="6">
        <v>90</v>
      </c>
    </row>
    <row r="3088" spans="1:2" x14ac:dyDescent="0.2">
      <c r="A3088" s="6">
        <v>5.2</v>
      </c>
      <c r="B3088" s="6">
        <v>105</v>
      </c>
    </row>
    <row r="3089" spans="1:2" x14ac:dyDescent="0.2">
      <c r="A3089" s="6">
        <v>4.7</v>
      </c>
      <c r="B3089" s="6">
        <v>91</v>
      </c>
    </row>
    <row r="3090" spans="1:2" x14ac:dyDescent="0.2">
      <c r="A3090" s="6">
        <v>6.9</v>
      </c>
      <c r="B3090" s="6">
        <v>109</v>
      </c>
    </row>
    <row r="3091" spans="1:2" x14ac:dyDescent="0.2">
      <c r="A3091" s="6">
        <v>7</v>
      </c>
      <c r="B3091" s="6">
        <v>113</v>
      </c>
    </row>
    <row r="3092" spans="1:2" x14ac:dyDescent="0.2">
      <c r="A3092" s="6">
        <v>5.5</v>
      </c>
      <c r="B3092" s="6">
        <v>101</v>
      </c>
    </row>
    <row r="3093" spans="1:2" x14ac:dyDescent="0.2">
      <c r="A3093" s="6">
        <v>6.2</v>
      </c>
      <c r="B3093" s="6">
        <v>97</v>
      </c>
    </row>
    <row r="3094" spans="1:2" x14ac:dyDescent="0.2">
      <c r="A3094" s="6">
        <v>7.5</v>
      </c>
      <c r="B3094" s="6">
        <v>112</v>
      </c>
    </row>
    <row r="3095" spans="1:2" x14ac:dyDescent="0.2">
      <c r="A3095" s="6">
        <v>5.9</v>
      </c>
      <c r="B3095" s="6">
        <v>95</v>
      </c>
    </row>
    <row r="3096" spans="1:2" x14ac:dyDescent="0.2">
      <c r="A3096" s="6">
        <v>6.4</v>
      </c>
      <c r="B3096" s="6">
        <v>118</v>
      </c>
    </row>
    <row r="3097" spans="1:2" x14ac:dyDescent="0.2">
      <c r="A3097" s="6">
        <v>6.4</v>
      </c>
      <c r="B3097" s="6">
        <v>106</v>
      </c>
    </row>
    <row r="3098" spans="1:2" x14ac:dyDescent="0.2">
      <c r="A3098" s="6">
        <v>6.7</v>
      </c>
      <c r="B3098" s="6">
        <v>98</v>
      </c>
    </row>
    <row r="3099" spans="1:2" x14ac:dyDescent="0.2">
      <c r="A3099" s="6">
        <v>2.9</v>
      </c>
      <c r="B3099" s="6">
        <v>97</v>
      </c>
    </row>
    <row r="3100" spans="1:2" x14ac:dyDescent="0.2">
      <c r="A3100" s="6">
        <v>7.3</v>
      </c>
      <c r="B3100" s="6">
        <v>109</v>
      </c>
    </row>
    <row r="3101" spans="1:2" x14ac:dyDescent="0.2">
      <c r="A3101" s="6">
        <v>7</v>
      </c>
      <c r="B3101" s="6">
        <v>134</v>
      </c>
    </row>
    <row r="3102" spans="1:2" x14ac:dyDescent="0.2">
      <c r="A3102" s="6">
        <v>7.4</v>
      </c>
      <c r="B3102" s="6">
        <v>111</v>
      </c>
    </row>
    <row r="3103" spans="1:2" x14ac:dyDescent="0.2">
      <c r="A3103" s="6">
        <v>7.4</v>
      </c>
      <c r="B3103" s="6">
        <v>103</v>
      </c>
    </row>
    <row r="3104" spans="1:2" x14ac:dyDescent="0.2">
      <c r="A3104" s="6">
        <v>5.0999999999999996</v>
      </c>
      <c r="B3104" s="6">
        <v>105</v>
      </c>
    </row>
    <row r="3105" spans="1:2" x14ac:dyDescent="0.2">
      <c r="A3105" s="6">
        <v>5.3</v>
      </c>
      <c r="B3105" s="6">
        <v>98</v>
      </c>
    </row>
    <row r="3106" spans="1:2" x14ac:dyDescent="0.2">
      <c r="A3106" s="6">
        <v>6.4</v>
      </c>
      <c r="B3106" s="6">
        <v>105</v>
      </c>
    </row>
    <row r="3107" spans="1:2" x14ac:dyDescent="0.2">
      <c r="A3107" s="6">
        <v>5.8</v>
      </c>
      <c r="B3107" s="6">
        <v>115</v>
      </c>
    </row>
    <row r="3108" spans="1:2" x14ac:dyDescent="0.2">
      <c r="A3108" s="6">
        <v>7.7</v>
      </c>
      <c r="B3108" s="6">
        <v>85</v>
      </c>
    </row>
    <row r="3109" spans="1:2" x14ac:dyDescent="0.2">
      <c r="A3109" s="6">
        <v>3.7</v>
      </c>
      <c r="B3109" s="6">
        <v>99</v>
      </c>
    </row>
    <row r="3110" spans="1:2" x14ac:dyDescent="0.2">
      <c r="A3110" s="6">
        <v>7.2</v>
      </c>
      <c r="B3110" s="6">
        <v>140</v>
      </c>
    </row>
    <row r="3111" spans="1:2" x14ac:dyDescent="0.2">
      <c r="A3111" s="6">
        <v>6.1</v>
      </c>
      <c r="B3111" s="6">
        <v>100</v>
      </c>
    </row>
    <row r="3112" spans="1:2" x14ac:dyDescent="0.2">
      <c r="A3112" s="6">
        <v>5.5</v>
      </c>
      <c r="B3112" s="6">
        <v>117</v>
      </c>
    </row>
    <row r="3113" spans="1:2" x14ac:dyDescent="0.2">
      <c r="A3113" s="6">
        <v>6.3</v>
      </c>
      <c r="B3113" s="6">
        <v>122</v>
      </c>
    </row>
    <row r="3114" spans="1:2" x14ac:dyDescent="0.2">
      <c r="A3114" s="6">
        <v>7</v>
      </c>
      <c r="B3114" s="6">
        <v>114</v>
      </c>
    </row>
    <row r="3115" spans="1:2" x14ac:dyDescent="0.2">
      <c r="A3115" s="6">
        <v>7.4</v>
      </c>
      <c r="B3115" s="6">
        <v>104</v>
      </c>
    </row>
    <row r="3116" spans="1:2" x14ac:dyDescent="0.2">
      <c r="A3116" s="6">
        <v>6.1</v>
      </c>
      <c r="B3116" s="6">
        <v>105</v>
      </c>
    </row>
    <row r="3117" spans="1:2" x14ac:dyDescent="0.2">
      <c r="A3117" s="6">
        <v>6.5</v>
      </c>
      <c r="B3117" s="6">
        <v>82</v>
      </c>
    </row>
    <row r="3118" spans="1:2" x14ac:dyDescent="0.2">
      <c r="A3118" s="6">
        <v>6.3</v>
      </c>
      <c r="B3118" s="6">
        <v>130</v>
      </c>
    </row>
    <row r="3119" spans="1:2" x14ac:dyDescent="0.2">
      <c r="A3119" s="6">
        <v>5.4</v>
      </c>
      <c r="B3119" s="6">
        <v>101</v>
      </c>
    </row>
    <row r="3120" spans="1:2" x14ac:dyDescent="0.2">
      <c r="A3120" s="6">
        <v>6.6</v>
      </c>
      <c r="B3120" s="6">
        <v>94</v>
      </c>
    </row>
    <row r="3121" spans="1:2" x14ac:dyDescent="0.2">
      <c r="A3121" s="6">
        <v>5.5</v>
      </c>
      <c r="B3121" s="6">
        <v>105</v>
      </c>
    </row>
    <row r="3122" spans="1:2" x14ac:dyDescent="0.2">
      <c r="A3122" s="6">
        <v>6.9</v>
      </c>
      <c r="B3122" s="6">
        <v>106</v>
      </c>
    </row>
    <row r="3123" spans="1:2" x14ac:dyDescent="0.2">
      <c r="A3123" s="6">
        <v>6.1</v>
      </c>
      <c r="B3123" s="6">
        <v>97</v>
      </c>
    </row>
    <row r="3124" spans="1:2" x14ac:dyDescent="0.2">
      <c r="A3124" s="6">
        <v>7.2</v>
      </c>
      <c r="B3124" s="6">
        <v>105</v>
      </c>
    </row>
    <row r="3125" spans="1:2" x14ac:dyDescent="0.2">
      <c r="A3125" s="6">
        <v>6.7</v>
      </c>
      <c r="B3125" s="6">
        <v>119</v>
      </c>
    </row>
    <row r="3126" spans="1:2" x14ac:dyDescent="0.2">
      <c r="A3126" s="6">
        <v>7.2</v>
      </c>
      <c r="B3126" s="6">
        <v>101</v>
      </c>
    </row>
    <row r="3127" spans="1:2" x14ac:dyDescent="0.2">
      <c r="A3127" s="6">
        <v>7.4</v>
      </c>
      <c r="B3127" s="6">
        <v>96</v>
      </c>
    </row>
    <row r="3128" spans="1:2" x14ac:dyDescent="0.2">
      <c r="A3128" s="6">
        <v>6.4</v>
      </c>
      <c r="B3128" s="6">
        <v>103</v>
      </c>
    </row>
    <row r="3129" spans="1:2" x14ac:dyDescent="0.2">
      <c r="A3129" s="6">
        <v>7.8</v>
      </c>
      <c r="B3129" s="6">
        <v>103</v>
      </c>
    </row>
    <row r="3130" spans="1:2" x14ac:dyDescent="0.2">
      <c r="A3130" s="6">
        <v>7.3</v>
      </c>
      <c r="B3130" s="6">
        <v>96</v>
      </c>
    </row>
    <row r="3131" spans="1:2" x14ac:dyDescent="0.2">
      <c r="A3131" s="6">
        <v>5.4</v>
      </c>
      <c r="B3131" s="6">
        <v>79</v>
      </c>
    </row>
    <row r="3132" spans="1:2" x14ac:dyDescent="0.2">
      <c r="A3132" s="6">
        <v>6.2</v>
      </c>
      <c r="B3132" s="6">
        <v>101</v>
      </c>
    </row>
    <row r="3133" spans="1:2" x14ac:dyDescent="0.2">
      <c r="A3133" s="6">
        <v>6</v>
      </c>
      <c r="B3133" s="6">
        <v>94</v>
      </c>
    </row>
    <row r="3134" spans="1:2" x14ac:dyDescent="0.2">
      <c r="A3134" s="6">
        <v>4.9000000000000004</v>
      </c>
      <c r="B3134" s="6">
        <v>95</v>
      </c>
    </row>
    <row r="3135" spans="1:2" x14ac:dyDescent="0.2">
      <c r="A3135" s="6">
        <v>7.2</v>
      </c>
      <c r="B3135" s="6">
        <v>110</v>
      </c>
    </row>
    <row r="3136" spans="1:2" x14ac:dyDescent="0.2">
      <c r="A3136" s="6">
        <v>5</v>
      </c>
      <c r="B3136" s="6">
        <v>84</v>
      </c>
    </row>
    <row r="3137" spans="1:2" x14ac:dyDescent="0.2">
      <c r="A3137" s="6">
        <v>7.1</v>
      </c>
      <c r="B3137" s="6">
        <v>102</v>
      </c>
    </row>
    <row r="3138" spans="1:2" x14ac:dyDescent="0.2">
      <c r="A3138" s="6">
        <v>4.7</v>
      </c>
      <c r="B3138" s="6">
        <v>101</v>
      </c>
    </row>
    <row r="3139" spans="1:2" x14ac:dyDescent="0.2">
      <c r="A3139" s="6">
        <v>6.9</v>
      </c>
      <c r="B3139" s="6">
        <v>91</v>
      </c>
    </row>
    <row r="3140" spans="1:2" x14ac:dyDescent="0.2">
      <c r="A3140" s="6">
        <v>6.5</v>
      </c>
      <c r="B3140" s="6">
        <v>99</v>
      </c>
    </row>
    <row r="3141" spans="1:2" x14ac:dyDescent="0.2">
      <c r="A3141" s="6">
        <v>7.2</v>
      </c>
      <c r="B3141" s="6">
        <v>134</v>
      </c>
    </row>
    <row r="3142" spans="1:2" x14ac:dyDescent="0.2">
      <c r="A3142" s="6">
        <v>6.7</v>
      </c>
      <c r="B3142" s="6">
        <v>109</v>
      </c>
    </row>
    <row r="3143" spans="1:2" x14ac:dyDescent="0.2">
      <c r="A3143" s="6">
        <v>6.2</v>
      </c>
      <c r="B3143" s="6">
        <v>88</v>
      </c>
    </row>
    <row r="3144" spans="1:2" x14ac:dyDescent="0.2">
      <c r="A3144" s="6">
        <v>4.7</v>
      </c>
      <c r="B3144" s="6">
        <v>89</v>
      </c>
    </row>
    <row r="3145" spans="1:2" x14ac:dyDescent="0.2">
      <c r="A3145" s="6">
        <v>6.3</v>
      </c>
      <c r="B3145" s="6">
        <v>108</v>
      </c>
    </row>
    <row r="3146" spans="1:2" x14ac:dyDescent="0.2">
      <c r="A3146" s="6">
        <v>7</v>
      </c>
      <c r="B3146" s="6">
        <v>113</v>
      </c>
    </row>
    <row r="3147" spans="1:2" x14ac:dyDescent="0.2">
      <c r="A3147" s="6">
        <v>6.8</v>
      </c>
      <c r="B3147" s="6">
        <v>106</v>
      </c>
    </row>
    <row r="3148" spans="1:2" x14ac:dyDescent="0.2">
      <c r="A3148" s="6">
        <v>6.9</v>
      </c>
      <c r="B3148" s="6">
        <v>75</v>
      </c>
    </row>
    <row r="3149" spans="1:2" x14ac:dyDescent="0.2">
      <c r="A3149" s="6">
        <v>4.9000000000000004</v>
      </c>
      <c r="B3149" s="6">
        <v>100</v>
      </c>
    </row>
    <row r="3150" spans="1:2" x14ac:dyDescent="0.2">
      <c r="A3150" s="6">
        <v>5.8</v>
      </c>
      <c r="B3150" s="6">
        <v>102</v>
      </c>
    </row>
    <row r="3151" spans="1:2" x14ac:dyDescent="0.2">
      <c r="A3151" s="6">
        <v>6.8</v>
      </c>
      <c r="B3151" s="6">
        <v>122</v>
      </c>
    </row>
    <row r="3152" spans="1:2" x14ac:dyDescent="0.2">
      <c r="A3152" s="6">
        <v>5.7</v>
      </c>
      <c r="B3152" s="6">
        <v>85</v>
      </c>
    </row>
    <row r="3153" spans="1:2" x14ac:dyDescent="0.2">
      <c r="A3153" s="6">
        <v>4</v>
      </c>
      <c r="B3153" s="6">
        <v>87</v>
      </c>
    </row>
    <row r="3154" spans="1:2" x14ac:dyDescent="0.2">
      <c r="A3154" s="6">
        <v>5.3</v>
      </c>
      <c r="B3154" s="6">
        <v>98</v>
      </c>
    </row>
    <row r="3155" spans="1:2" x14ac:dyDescent="0.2">
      <c r="A3155" s="6">
        <v>7.5</v>
      </c>
      <c r="B3155" s="6">
        <v>101</v>
      </c>
    </row>
    <row r="3156" spans="1:2" x14ac:dyDescent="0.2">
      <c r="A3156" s="6">
        <v>5.5</v>
      </c>
      <c r="B3156" s="6">
        <v>84</v>
      </c>
    </row>
    <row r="3157" spans="1:2" x14ac:dyDescent="0.2">
      <c r="A3157" s="6">
        <v>4.8</v>
      </c>
      <c r="B3157" s="6">
        <v>86</v>
      </c>
    </row>
    <row r="3158" spans="1:2" x14ac:dyDescent="0.2">
      <c r="A3158" s="6">
        <v>7.9</v>
      </c>
      <c r="B3158" s="6">
        <v>87</v>
      </c>
    </row>
    <row r="3159" spans="1:2" x14ac:dyDescent="0.2">
      <c r="A3159" s="6">
        <v>6.6</v>
      </c>
      <c r="B3159" s="6">
        <v>85</v>
      </c>
    </row>
    <row r="3160" spans="1:2" x14ac:dyDescent="0.2">
      <c r="A3160" s="6">
        <v>5.9</v>
      </c>
      <c r="B3160" s="6">
        <v>100</v>
      </c>
    </row>
    <row r="3161" spans="1:2" x14ac:dyDescent="0.2">
      <c r="A3161" s="6">
        <v>6.8</v>
      </c>
      <c r="B3161" s="6">
        <v>99</v>
      </c>
    </row>
    <row r="3162" spans="1:2" x14ac:dyDescent="0.2">
      <c r="A3162" s="6">
        <v>5.2</v>
      </c>
      <c r="B3162" s="6">
        <v>84</v>
      </c>
    </row>
    <row r="3163" spans="1:2" x14ac:dyDescent="0.2">
      <c r="A3163" s="6">
        <v>5.4</v>
      </c>
      <c r="B3163" s="6">
        <v>89</v>
      </c>
    </row>
    <row r="3164" spans="1:2" x14ac:dyDescent="0.2">
      <c r="A3164" s="6">
        <v>5.7</v>
      </c>
      <c r="B3164" s="6">
        <v>103</v>
      </c>
    </row>
    <row r="3165" spans="1:2" x14ac:dyDescent="0.2">
      <c r="A3165" s="6">
        <v>5.3</v>
      </c>
      <c r="B3165" s="6">
        <v>101</v>
      </c>
    </row>
    <row r="3166" spans="1:2" x14ac:dyDescent="0.2">
      <c r="A3166" s="6">
        <v>2.7</v>
      </c>
      <c r="B3166" s="6">
        <v>82</v>
      </c>
    </row>
    <row r="3167" spans="1:2" x14ac:dyDescent="0.2">
      <c r="A3167" s="6">
        <v>5.6</v>
      </c>
      <c r="B3167" s="6">
        <v>92</v>
      </c>
    </row>
    <row r="3168" spans="1:2" x14ac:dyDescent="0.2">
      <c r="A3168" s="6">
        <v>6.1</v>
      </c>
      <c r="B3168" s="6">
        <v>106</v>
      </c>
    </row>
    <row r="3169" spans="1:2" x14ac:dyDescent="0.2">
      <c r="A3169" s="6">
        <v>4.8</v>
      </c>
      <c r="B3169" s="6">
        <v>94</v>
      </c>
    </row>
    <row r="3170" spans="1:2" x14ac:dyDescent="0.2">
      <c r="A3170" s="6">
        <v>6.5</v>
      </c>
      <c r="B3170" s="6">
        <v>111</v>
      </c>
    </row>
    <row r="3171" spans="1:2" x14ac:dyDescent="0.2">
      <c r="A3171" s="6">
        <v>5.6</v>
      </c>
      <c r="B3171" s="6">
        <v>99</v>
      </c>
    </row>
    <row r="3172" spans="1:2" x14ac:dyDescent="0.2">
      <c r="A3172" s="6">
        <v>5.4</v>
      </c>
      <c r="B3172" s="6">
        <v>95</v>
      </c>
    </row>
    <row r="3173" spans="1:2" x14ac:dyDescent="0.2">
      <c r="A3173" s="6">
        <v>5.7</v>
      </c>
      <c r="B3173" s="6">
        <v>107</v>
      </c>
    </row>
    <row r="3174" spans="1:2" x14ac:dyDescent="0.2">
      <c r="A3174" s="6">
        <v>7.2</v>
      </c>
      <c r="B3174" s="6">
        <v>103</v>
      </c>
    </row>
    <row r="3175" spans="1:2" x14ac:dyDescent="0.2">
      <c r="A3175" s="6">
        <v>5.2</v>
      </c>
      <c r="B3175" s="6">
        <v>106</v>
      </c>
    </row>
    <row r="3176" spans="1:2" x14ac:dyDescent="0.2">
      <c r="A3176" s="6">
        <v>6</v>
      </c>
      <c r="B3176" s="6">
        <v>105</v>
      </c>
    </row>
    <row r="3177" spans="1:2" x14ac:dyDescent="0.2">
      <c r="A3177" s="6">
        <v>6.9</v>
      </c>
      <c r="B3177" s="6">
        <v>115</v>
      </c>
    </row>
    <row r="3178" spans="1:2" x14ac:dyDescent="0.2">
      <c r="A3178" s="6">
        <v>6.2</v>
      </c>
      <c r="B3178" s="6">
        <v>92</v>
      </c>
    </row>
    <row r="3179" spans="1:2" x14ac:dyDescent="0.2">
      <c r="A3179" s="6">
        <v>6.8</v>
      </c>
      <c r="B3179" s="6">
        <v>103</v>
      </c>
    </row>
    <row r="3180" spans="1:2" x14ac:dyDescent="0.2">
      <c r="A3180" s="6">
        <v>6.8</v>
      </c>
      <c r="B3180" s="6">
        <v>115</v>
      </c>
    </row>
    <row r="3181" spans="1:2" x14ac:dyDescent="0.2">
      <c r="A3181" s="6">
        <v>5.6</v>
      </c>
      <c r="B3181" s="6">
        <v>94</v>
      </c>
    </row>
    <row r="3182" spans="1:2" x14ac:dyDescent="0.2">
      <c r="A3182" s="6">
        <v>7.2</v>
      </c>
      <c r="B3182" s="6">
        <v>97</v>
      </c>
    </row>
    <row r="3183" spans="1:2" x14ac:dyDescent="0.2">
      <c r="A3183" s="6">
        <v>5.0999999999999996</v>
      </c>
      <c r="B3183" s="6">
        <v>92</v>
      </c>
    </row>
    <row r="3184" spans="1:2" x14ac:dyDescent="0.2">
      <c r="A3184" s="6">
        <v>5.4</v>
      </c>
      <c r="B3184" s="6">
        <v>93</v>
      </c>
    </row>
    <row r="3185" spans="1:2" x14ac:dyDescent="0.2">
      <c r="A3185" s="6">
        <v>6.1</v>
      </c>
      <c r="B3185" s="6">
        <v>124</v>
      </c>
    </row>
    <row r="3186" spans="1:2" x14ac:dyDescent="0.2">
      <c r="A3186" s="6">
        <v>6.4</v>
      </c>
      <c r="B3186" s="6">
        <v>103</v>
      </c>
    </row>
    <row r="3187" spans="1:2" x14ac:dyDescent="0.2">
      <c r="A3187" s="6">
        <v>4.5999999999999996</v>
      </c>
      <c r="B3187" s="6">
        <v>108</v>
      </c>
    </row>
    <row r="3188" spans="1:2" x14ac:dyDescent="0.2">
      <c r="A3188" s="6">
        <v>6.6</v>
      </c>
      <c r="B3188" s="6">
        <v>132</v>
      </c>
    </row>
    <row r="3189" spans="1:2" x14ac:dyDescent="0.2">
      <c r="A3189" s="6">
        <v>6.4</v>
      </c>
      <c r="B3189" s="6">
        <v>121</v>
      </c>
    </row>
    <row r="3190" spans="1:2" x14ac:dyDescent="0.2">
      <c r="A3190" s="6">
        <v>5.8</v>
      </c>
      <c r="B3190" s="6">
        <v>98</v>
      </c>
    </row>
    <row r="3191" spans="1:2" x14ac:dyDescent="0.2">
      <c r="A3191" s="6">
        <v>6.5</v>
      </c>
      <c r="B3191" s="6">
        <v>97</v>
      </c>
    </row>
    <row r="3192" spans="1:2" x14ac:dyDescent="0.2">
      <c r="A3192" s="6">
        <v>8.1</v>
      </c>
      <c r="B3192" s="6">
        <v>117</v>
      </c>
    </row>
    <row r="3193" spans="1:2" x14ac:dyDescent="0.2">
      <c r="A3193" s="6">
        <v>8.6</v>
      </c>
      <c r="B3193" s="6">
        <v>169</v>
      </c>
    </row>
    <row r="3194" spans="1:2" x14ac:dyDescent="0.2">
      <c r="A3194" s="6">
        <v>8.5</v>
      </c>
      <c r="B3194" s="6">
        <v>119</v>
      </c>
    </row>
    <row r="3195" spans="1:2" x14ac:dyDescent="0.2">
      <c r="A3195" s="6">
        <v>8.1999999999999993</v>
      </c>
      <c r="B3195" s="6">
        <v>107</v>
      </c>
    </row>
    <row r="3196" spans="1:2" x14ac:dyDescent="0.2">
      <c r="A3196" s="6">
        <v>8.1</v>
      </c>
      <c r="B3196" s="6">
        <v>103</v>
      </c>
    </row>
    <row r="3197" spans="1:2" x14ac:dyDescent="0.2">
      <c r="A3197" s="6">
        <v>6.7</v>
      </c>
      <c r="B3197" s="6">
        <v>151</v>
      </c>
    </row>
    <row r="3198" spans="1:2" x14ac:dyDescent="0.2">
      <c r="A3198" s="6">
        <v>7.3</v>
      </c>
      <c r="B3198" s="6">
        <v>121</v>
      </c>
    </row>
    <row r="3199" spans="1:2" x14ac:dyDescent="0.2">
      <c r="A3199" s="6">
        <v>6.6</v>
      </c>
      <c r="B3199" s="6">
        <v>128</v>
      </c>
    </row>
    <row r="3200" spans="1:2" x14ac:dyDescent="0.2">
      <c r="A3200" s="6">
        <v>6.5</v>
      </c>
      <c r="B3200" s="6">
        <v>108</v>
      </c>
    </row>
    <row r="3201" spans="1:2" x14ac:dyDescent="0.2">
      <c r="A3201" s="6">
        <v>7.1</v>
      </c>
      <c r="B3201" s="6">
        <v>120</v>
      </c>
    </row>
    <row r="3202" spans="1:2" x14ac:dyDescent="0.2">
      <c r="A3202" s="6">
        <v>6.9</v>
      </c>
      <c r="B3202" s="6">
        <v>97</v>
      </c>
    </row>
    <row r="3203" spans="1:2" x14ac:dyDescent="0.2">
      <c r="A3203" s="6">
        <v>7.2</v>
      </c>
      <c r="B3203" s="6">
        <v>178</v>
      </c>
    </row>
    <row r="3204" spans="1:2" x14ac:dyDescent="0.2">
      <c r="A3204" s="6">
        <v>7</v>
      </c>
      <c r="B3204" s="6">
        <v>98</v>
      </c>
    </row>
    <row r="3205" spans="1:2" x14ac:dyDescent="0.2">
      <c r="A3205" s="6">
        <v>7.6</v>
      </c>
      <c r="B3205" s="6">
        <v>118</v>
      </c>
    </row>
    <row r="3206" spans="1:2" x14ac:dyDescent="0.2">
      <c r="A3206" s="6">
        <v>6.2</v>
      </c>
      <c r="B3206" s="6">
        <v>120</v>
      </c>
    </row>
    <row r="3207" spans="1:2" x14ac:dyDescent="0.2">
      <c r="A3207" s="6">
        <v>7.1</v>
      </c>
      <c r="B3207" s="6">
        <v>119</v>
      </c>
    </row>
    <row r="3208" spans="1:2" x14ac:dyDescent="0.2">
      <c r="A3208" s="6">
        <v>6.5</v>
      </c>
      <c r="B3208" s="6">
        <v>104</v>
      </c>
    </row>
    <row r="3209" spans="1:2" x14ac:dyDescent="0.2">
      <c r="A3209" s="6">
        <v>7.2</v>
      </c>
      <c r="B3209" s="6">
        <v>95</v>
      </c>
    </row>
    <row r="3210" spans="1:2" x14ac:dyDescent="0.2">
      <c r="A3210" s="6">
        <v>7</v>
      </c>
      <c r="B3210" s="6">
        <v>123</v>
      </c>
    </row>
    <row r="3211" spans="1:2" x14ac:dyDescent="0.2">
      <c r="A3211" s="6">
        <v>7.6</v>
      </c>
      <c r="B3211" s="6">
        <v>88</v>
      </c>
    </row>
    <row r="3212" spans="1:2" x14ac:dyDescent="0.2">
      <c r="A3212" s="6">
        <v>6.3</v>
      </c>
      <c r="B3212" s="6">
        <v>104</v>
      </c>
    </row>
    <row r="3213" spans="1:2" x14ac:dyDescent="0.2">
      <c r="A3213" s="6">
        <v>7.6</v>
      </c>
      <c r="B3213" s="6">
        <v>170</v>
      </c>
    </row>
    <row r="3214" spans="1:2" x14ac:dyDescent="0.2">
      <c r="A3214" s="6">
        <v>7.5</v>
      </c>
      <c r="B3214" s="6">
        <v>124</v>
      </c>
    </row>
    <row r="3215" spans="1:2" x14ac:dyDescent="0.2">
      <c r="A3215" s="6">
        <v>6.7</v>
      </c>
      <c r="B3215" s="6">
        <v>119</v>
      </c>
    </row>
    <row r="3216" spans="1:2" x14ac:dyDescent="0.2">
      <c r="A3216" s="6">
        <v>7</v>
      </c>
      <c r="B3216" s="6">
        <v>113</v>
      </c>
    </row>
    <row r="3217" spans="1:2" x14ac:dyDescent="0.2">
      <c r="A3217" s="6">
        <v>7.7</v>
      </c>
      <c r="B3217" s="6">
        <v>93</v>
      </c>
    </row>
    <row r="3218" spans="1:2" x14ac:dyDescent="0.2">
      <c r="A3218" s="6">
        <v>6.8</v>
      </c>
      <c r="B3218" s="6">
        <v>136</v>
      </c>
    </row>
    <row r="3219" spans="1:2" x14ac:dyDescent="0.2">
      <c r="A3219" s="6">
        <v>6.5</v>
      </c>
      <c r="B3219" s="6">
        <v>107</v>
      </c>
    </row>
    <row r="3220" spans="1:2" x14ac:dyDescent="0.2">
      <c r="A3220" s="6">
        <v>7.6</v>
      </c>
      <c r="B3220" s="6">
        <v>100</v>
      </c>
    </row>
    <row r="3221" spans="1:2" x14ac:dyDescent="0.2">
      <c r="A3221" s="6">
        <v>7</v>
      </c>
      <c r="B3221" s="6">
        <v>121</v>
      </c>
    </row>
    <row r="3222" spans="1:2" x14ac:dyDescent="0.2">
      <c r="A3222" s="6">
        <v>5.4</v>
      </c>
      <c r="B3222" s="6">
        <v>139</v>
      </c>
    </row>
    <row r="3223" spans="1:2" x14ac:dyDescent="0.2">
      <c r="A3223" s="6">
        <v>7.1</v>
      </c>
      <c r="B3223" s="6">
        <v>123</v>
      </c>
    </row>
    <row r="3224" spans="1:2" x14ac:dyDescent="0.2">
      <c r="A3224" s="6">
        <v>6.5</v>
      </c>
      <c r="B3224" s="6">
        <v>100</v>
      </c>
    </row>
    <row r="3225" spans="1:2" x14ac:dyDescent="0.2">
      <c r="A3225" s="6">
        <v>6.2</v>
      </c>
      <c r="B3225" s="6">
        <v>110</v>
      </c>
    </row>
    <row r="3226" spans="1:2" x14ac:dyDescent="0.2">
      <c r="A3226" s="6">
        <v>6</v>
      </c>
      <c r="B3226" s="6">
        <v>98</v>
      </c>
    </row>
    <row r="3227" spans="1:2" x14ac:dyDescent="0.2">
      <c r="A3227" s="6">
        <v>7.1</v>
      </c>
      <c r="B3227" s="6">
        <v>99</v>
      </c>
    </row>
    <row r="3228" spans="1:2" x14ac:dyDescent="0.2">
      <c r="A3228" s="6">
        <v>6.8</v>
      </c>
      <c r="B3228" s="6">
        <v>125</v>
      </c>
    </row>
    <row r="3229" spans="1:2" x14ac:dyDescent="0.2">
      <c r="A3229" s="6">
        <v>6.1</v>
      </c>
      <c r="B3229" s="6">
        <v>90</v>
      </c>
    </row>
    <row r="3230" spans="1:2" x14ac:dyDescent="0.2">
      <c r="A3230" s="6">
        <v>6.6</v>
      </c>
      <c r="B3230" s="6">
        <v>112</v>
      </c>
    </row>
    <row r="3231" spans="1:2" x14ac:dyDescent="0.2">
      <c r="A3231" s="6">
        <v>6.4</v>
      </c>
      <c r="B3231" s="6">
        <v>103</v>
      </c>
    </row>
    <row r="3232" spans="1:2" x14ac:dyDescent="0.2">
      <c r="A3232" s="6">
        <v>6.5</v>
      </c>
      <c r="B3232" s="6">
        <v>132</v>
      </c>
    </row>
    <row r="3233" spans="1:2" x14ac:dyDescent="0.2">
      <c r="A3233" s="6">
        <v>7.3</v>
      </c>
      <c r="B3233" s="6">
        <v>132</v>
      </c>
    </row>
    <row r="3234" spans="1:2" x14ac:dyDescent="0.2">
      <c r="A3234" s="6">
        <v>8.1</v>
      </c>
      <c r="B3234" s="6">
        <v>105</v>
      </c>
    </row>
    <row r="3235" spans="1:2" x14ac:dyDescent="0.2">
      <c r="A3235" s="6">
        <v>5.6</v>
      </c>
      <c r="B3235" s="6">
        <v>99</v>
      </c>
    </row>
    <row r="3236" spans="1:2" x14ac:dyDescent="0.2">
      <c r="A3236" s="6">
        <v>7</v>
      </c>
      <c r="B3236" s="6">
        <v>124</v>
      </c>
    </row>
    <row r="3237" spans="1:2" x14ac:dyDescent="0.2">
      <c r="A3237" s="6">
        <v>7.3</v>
      </c>
      <c r="B3237" s="6">
        <v>122</v>
      </c>
    </row>
    <row r="3238" spans="1:2" x14ac:dyDescent="0.2">
      <c r="A3238" s="6">
        <v>5.2</v>
      </c>
      <c r="B3238" s="6">
        <v>130</v>
      </c>
    </row>
    <row r="3239" spans="1:2" x14ac:dyDescent="0.2">
      <c r="A3239" s="6">
        <v>5.4</v>
      </c>
      <c r="B3239" s="6">
        <v>89</v>
      </c>
    </row>
    <row r="3240" spans="1:2" x14ac:dyDescent="0.2">
      <c r="A3240" s="6">
        <v>7.4</v>
      </c>
      <c r="B3240" s="6">
        <v>84</v>
      </c>
    </row>
    <row r="3241" spans="1:2" x14ac:dyDescent="0.2">
      <c r="A3241" s="6">
        <v>6.6</v>
      </c>
      <c r="B3241" s="6">
        <v>169</v>
      </c>
    </row>
    <row r="3242" spans="1:2" x14ac:dyDescent="0.2">
      <c r="A3242" s="6">
        <v>7.7</v>
      </c>
      <c r="B3242" s="6">
        <v>134</v>
      </c>
    </row>
    <row r="3243" spans="1:2" x14ac:dyDescent="0.2">
      <c r="A3243" s="6">
        <v>6.8</v>
      </c>
      <c r="B3243" s="6">
        <v>115</v>
      </c>
    </row>
    <row r="3244" spans="1:2" x14ac:dyDescent="0.2">
      <c r="A3244" s="6">
        <v>6.1</v>
      </c>
      <c r="B3244" s="6">
        <v>134</v>
      </c>
    </row>
    <row r="3245" spans="1:2" x14ac:dyDescent="0.2">
      <c r="A3245" s="6">
        <v>6.6</v>
      </c>
      <c r="B3245" s="6">
        <v>131</v>
      </c>
    </row>
    <row r="3246" spans="1:2" x14ac:dyDescent="0.2">
      <c r="A3246" s="6">
        <v>5.8</v>
      </c>
      <c r="B3246" s="6">
        <v>102</v>
      </c>
    </row>
    <row r="3247" spans="1:2" x14ac:dyDescent="0.2">
      <c r="A3247" s="6">
        <v>6.1</v>
      </c>
      <c r="B3247" s="6">
        <v>106</v>
      </c>
    </row>
    <row r="3248" spans="1:2" x14ac:dyDescent="0.2">
      <c r="A3248" s="6">
        <v>6.6</v>
      </c>
      <c r="B3248" s="6">
        <v>127</v>
      </c>
    </row>
    <row r="3249" spans="1:2" x14ac:dyDescent="0.2">
      <c r="A3249" s="6">
        <v>7.4</v>
      </c>
      <c r="B3249" s="6">
        <v>124</v>
      </c>
    </row>
    <row r="3250" spans="1:2" x14ac:dyDescent="0.2">
      <c r="A3250" s="6">
        <v>7.3</v>
      </c>
      <c r="B3250" s="6">
        <v>140</v>
      </c>
    </row>
    <row r="3251" spans="1:2" x14ac:dyDescent="0.2">
      <c r="A3251" s="6">
        <v>5.8</v>
      </c>
      <c r="B3251" s="6">
        <v>93</v>
      </c>
    </row>
    <row r="3252" spans="1:2" x14ac:dyDescent="0.2">
      <c r="A3252" s="6">
        <v>6</v>
      </c>
      <c r="B3252" s="6">
        <v>114</v>
      </c>
    </row>
    <row r="3253" spans="1:2" x14ac:dyDescent="0.2">
      <c r="A3253" s="6">
        <v>6.7</v>
      </c>
      <c r="B3253" s="6">
        <v>99</v>
      </c>
    </row>
    <row r="3254" spans="1:2" x14ac:dyDescent="0.2">
      <c r="A3254" s="6">
        <v>7.5</v>
      </c>
      <c r="B3254" s="6">
        <v>110</v>
      </c>
    </row>
    <row r="3255" spans="1:2" x14ac:dyDescent="0.2">
      <c r="A3255" s="6">
        <v>4.5999999999999996</v>
      </c>
      <c r="B3255" s="6">
        <v>105</v>
      </c>
    </row>
    <row r="3256" spans="1:2" x14ac:dyDescent="0.2">
      <c r="A3256" s="6">
        <v>5.8</v>
      </c>
      <c r="B3256" s="6">
        <v>86</v>
      </c>
    </row>
    <row r="3257" spans="1:2" x14ac:dyDescent="0.2">
      <c r="A3257" s="6">
        <v>5.6</v>
      </c>
      <c r="B3257" s="6">
        <v>84</v>
      </c>
    </row>
    <row r="3258" spans="1:2" x14ac:dyDescent="0.2">
      <c r="A3258" s="6">
        <v>6.1</v>
      </c>
      <c r="B3258" s="6">
        <v>111</v>
      </c>
    </row>
    <row r="3259" spans="1:2" x14ac:dyDescent="0.2">
      <c r="A3259" s="6">
        <v>7.7</v>
      </c>
      <c r="B3259" s="6">
        <v>80</v>
      </c>
    </row>
    <row r="3260" spans="1:2" x14ac:dyDescent="0.2">
      <c r="A3260" s="6">
        <v>6.7</v>
      </c>
      <c r="B3260" s="6">
        <v>114</v>
      </c>
    </row>
    <row r="3261" spans="1:2" x14ac:dyDescent="0.2">
      <c r="A3261" s="6">
        <v>6.7</v>
      </c>
      <c r="B3261" s="6">
        <v>82</v>
      </c>
    </row>
    <row r="3262" spans="1:2" x14ac:dyDescent="0.2">
      <c r="A3262" s="6">
        <v>6.9</v>
      </c>
      <c r="B3262" s="6">
        <v>136</v>
      </c>
    </row>
    <row r="3263" spans="1:2" x14ac:dyDescent="0.2">
      <c r="A3263" s="6">
        <v>6.5</v>
      </c>
      <c r="B3263" s="6">
        <v>83</v>
      </c>
    </row>
    <row r="3264" spans="1:2" x14ac:dyDescent="0.2">
      <c r="A3264" s="6">
        <v>7.5</v>
      </c>
      <c r="B3264" s="6">
        <v>121</v>
      </c>
    </row>
    <row r="3265" spans="1:2" x14ac:dyDescent="0.2">
      <c r="A3265" s="6">
        <v>6.1</v>
      </c>
      <c r="B3265" s="6">
        <v>108</v>
      </c>
    </row>
    <row r="3266" spans="1:2" x14ac:dyDescent="0.2">
      <c r="A3266" s="6">
        <v>7</v>
      </c>
      <c r="B3266" s="6">
        <v>118</v>
      </c>
    </row>
    <row r="3267" spans="1:2" x14ac:dyDescent="0.2">
      <c r="A3267" s="6">
        <v>7.5</v>
      </c>
      <c r="B3267" s="6">
        <v>69</v>
      </c>
    </row>
    <row r="3268" spans="1:2" x14ac:dyDescent="0.2">
      <c r="A3268" s="6">
        <v>7.4</v>
      </c>
      <c r="B3268" s="6">
        <v>93</v>
      </c>
    </row>
    <row r="3269" spans="1:2" x14ac:dyDescent="0.2">
      <c r="A3269" s="6">
        <v>6.8</v>
      </c>
      <c r="B3269" s="6">
        <v>111</v>
      </c>
    </row>
    <row r="3270" spans="1:2" x14ac:dyDescent="0.2">
      <c r="A3270" s="6">
        <v>3.8</v>
      </c>
      <c r="B3270" s="6">
        <v>89</v>
      </c>
    </row>
    <row r="3271" spans="1:2" x14ac:dyDescent="0.2">
      <c r="A3271" s="6">
        <v>8.1</v>
      </c>
      <c r="B3271" s="6">
        <v>169</v>
      </c>
    </row>
    <row r="3272" spans="1:2" x14ac:dyDescent="0.2">
      <c r="A3272" s="6">
        <v>4.7</v>
      </c>
      <c r="B3272" s="6">
        <v>100</v>
      </c>
    </row>
    <row r="3273" spans="1:2" x14ac:dyDescent="0.2">
      <c r="A3273" s="6">
        <v>6.4</v>
      </c>
      <c r="B3273" s="6">
        <v>116</v>
      </c>
    </row>
    <row r="3274" spans="1:2" x14ac:dyDescent="0.2">
      <c r="A3274" s="6">
        <v>7.6</v>
      </c>
      <c r="B3274" s="6">
        <v>177</v>
      </c>
    </row>
    <row r="3275" spans="1:2" x14ac:dyDescent="0.2">
      <c r="A3275" s="6">
        <v>6</v>
      </c>
      <c r="B3275" s="6">
        <v>99</v>
      </c>
    </row>
    <row r="3276" spans="1:2" x14ac:dyDescent="0.2">
      <c r="A3276" s="6">
        <v>6.2</v>
      </c>
      <c r="B3276" s="6">
        <v>82</v>
      </c>
    </row>
    <row r="3277" spans="1:2" x14ac:dyDescent="0.2">
      <c r="A3277" s="6">
        <v>6.4</v>
      </c>
      <c r="B3277" s="6">
        <v>116</v>
      </c>
    </row>
    <row r="3278" spans="1:2" x14ac:dyDescent="0.2">
      <c r="A3278" s="6">
        <v>7</v>
      </c>
      <c r="B3278" s="6">
        <v>121</v>
      </c>
    </row>
    <row r="3279" spans="1:2" x14ac:dyDescent="0.2">
      <c r="A3279" s="6">
        <v>6.5</v>
      </c>
      <c r="B3279" s="6">
        <v>103</v>
      </c>
    </row>
    <row r="3280" spans="1:2" x14ac:dyDescent="0.2">
      <c r="A3280" s="6">
        <v>6.6</v>
      </c>
      <c r="B3280" s="6">
        <v>91</v>
      </c>
    </row>
    <row r="3281" spans="1:2" x14ac:dyDescent="0.2">
      <c r="A3281" s="6">
        <v>7.4</v>
      </c>
      <c r="B3281" s="6">
        <v>97</v>
      </c>
    </row>
    <row r="3282" spans="1:2" x14ac:dyDescent="0.2">
      <c r="A3282" s="6">
        <v>6.2</v>
      </c>
      <c r="B3282" s="6">
        <v>87</v>
      </c>
    </row>
    <row r="3283" spans="1:2" x14ac:dyDescent="0.2">
      <c r="A3283" s="6">
        <v>7</v>
      </c>
      <c r="B3283" s="6">
        <v>86</v>
      </c>
    </row>
    <row r="3284" spans="1:2" x14ac:dyDescent="0.2">
      <c r="A3284" s="6">
        <v>7.1</v>
      </c>
      <c r="B3284" s="6">
        <v>94</v>
      </c>
    </row>
    <row r="3285" spans="1:2" x14ac:dyDescent="0.2">
      <c r="A3285" s="6">
        <v>6.8</v>
      </c>
      <c r="B3285" s="6">
        <v>108</v>
      </c>
    </row>
    <row r="3286" spans="1:2" x14ac:dyDescent="0.2">
      <c r="A3286" s="6">
        <v>6.4</v>
      </c>
      <c r="B3286" s="6">
        <v>82</v>
      </c>
    </row>
    <row r="3287" spans="1:2" x14ac:dyDescent="0.2">
      <c r="A3287" s="6">
        <v>6.7</v>
      </c>
      <c r="B3287" s="6">
        <v>111</v>
      </c>
    </row>
    <row r="3288" spans="1:2" x14ac:dyDescent="0.2">
      <c r="A3288" s="6">
        <v>5.4</v>
      </c>
      <c r="B3288" s="6">
        <v>85</v>
      </c>
    </row>
    <row r="3289" spans="1:2" x14ac:dyDescent="0.2">
      <c r="A3289" s="6">
        <v>4.4000000000000004</v>
      </c>
      <c r="B3289" s="6">
        <v>93</v>
      </c>
    </row>
    <row r="3290" spans="1:2" x14ac:dyDescent="0.2">
      <c r="A3290" s="6">
        <v>6.3</v>
      </c>
      <c r="B3290" s="6">
        <v>113</v>
      </c>
    </row>
    <row r="3291" spans="1:2" x14ac:dyDescent="0.2">
      <c r="A3291" s="6">
        <v>6.3</v>
      </c>
      <c r="B3291" s="6">
        <v>100</v>
      </c>
    </row>
    <row r="3292" spans="1:2" x14ac:dyDescent="0.2">
      <c r="A3292" s="6">
        <v>6</v>
      </c>
      <c r="B3292" s="6">
        <v>88</v>
      </c>
    </row>
    <row r="3293" spans="1:2" x14ac:dyDescent="0.2">
      <c r="A3293" s="6">
        <v>6.7</v>
      </c>
      <c r="B3293" s="6">
        <v>113</v>
      </c>
    </row>
    <row r="3294" spans="1:2" x14ac:dyDescent="0.2">
      <c r="A3294" s="6">
        <v>6.1</v>
      </c>
      <c r="B3294" s="6">
        <v>91</v>
      </c>
    </row>
    <row r="3295" spans="1:2" x14ac:dyDescent="0.2">
      <c r="A3295" s="6">
        <v>4.9000000000000004</v>
      </c>
      <c r="B3295" s="6">
        <v>123</v>
      </c>
    </row>
    <row r="3296" spans="1:2" x14ac:dyDescent="0.2">
      <c r="A3296" s="6">
        <v>7.4</v>
      </c>
      <c r="B3296" s="6">
        <v>105</v>
      </c>
    </row>
    <row r="3297" spans="1:2" x14ac:dyDescent="0.2">
      <c r="A3297" s="6">
        <v>7.6</v>
      </c>
      <c r="B3297" s="6">
        <v>130</v>
      </c>
    </row>
    <row r="3298" spans="1:2" x14ac:dyDescent="0.2">
      <c r="A3298" s="6">
        <v>5.7</v>
      </c>
      <c r="B3298" s="6">
        <v>114</v>
      </c>
    </row>
    <row r="3299" spans="1:2" x14ac:dyDescent="0.2">
      <c r="A3299" s="6">
        <v>6</v>
      </c>
      <c r="B3299" s="6">
        <v>111</v>
      </c>
    </row>
    <row r="3300" spans="1:2" x14ac:dyDescent="0.2">
      <c r="A3300" s="6">
        <v>6.2</v>
      </c>
      <c r="B3300" s="6">
        <v>94</v>
      </c>
    </row>
    <row r="3301" spans="1:2" x14ac:dyDescent="0.2">
      <c r="A3301" s="6">
        <v>6.3</v>
      </c>
      <c r="B3301" s="6">
        <v>96</v>
      </c>
    </row>
    <row r="3302" spans="1:2" x14ac:dyDescent="0.2">
      <c r="A3302" s="6">
        <v>6.2</v>
      </c>
      <c r="B3302" s="6">
        <v>96</v>
      </c>
    </row>
    <row r="3303" spans="1:2" x14ac:dyDescent="0.2">
      <c r="A3303" s="6">
        <v>7.4</v>
      </c>
      <c r="B3303" s="6">
        <v>134</v>
      </c>
    </row>
    <row r="3304" spans="1:2" x14ac:dyDescent="0.2">
      <c r="A3304" s="6">
        <v>7.4</v>
      </c>
      <c r="B3304" s="6">
        <v>91</v>
      </c>
    </row>
    <row r="3305" spans="1:2" x14ac:dyDescent="0.2">
      <c r="A3305" s="6">
        <v>5.8</v>
      </c>
      <c r="B3305" s="6">
        <v>97</v>
      </c>
    </row>
    <row r="3306" spans="1:2" x14ac:dyDescent="0.2">
      <c r="A3306" s="6">
        <v>7.9</v>
      </c>
      <c r="B3306" s="6">
        <v>137</v>
      </c>
    </row>
    <row r="3307" spans="1:2" x14ac:dyDescent="0.2">
      <c r="A3307" s="6">
        <v>6.7</v>
      </c>
      <c r="B3307" s="6">
        <v>143</v>
      </c>
    </row>
    <row r="3308" spans="1:2" x14ac:dyDescent="0.2">
      <c r="A3308" s="6">
        <v>6.3</v>
      </c>
      <c r="B3308" s="6">
        <v>86</v>
      </c>
    </row>
    <row r="3309" spans="1:2" x14ac:dyDescent="0.2">
      <c r="A3309" s="6">
        <v>7.5</v>
      </c>
      <c r="B3309" s="6">
        <v>89</v>
      </c>
    </row>
    <row r="3310" spans="1:2" x14ac:dyDescent="0.2">
      <c r="A3310" s="6">
        <v>5.9</v>
      </c>
      <c r="B3310" s="6">
        <v>97</v>
      </c>
    </row>
    <row r="3311" spans="1:2" x14ac:dyDescent="0.2">
      <c r="A3311" s="6">
        <v>6.7</v>
      </c>
      <c r="B3311" s="6">
        <v>97</v>
      </c>
    </row>
    <row r="3312" spans="1:2" x14ac:dyDescent="0.2">
      <c r="A3312" s="6">
        <v>7.3</v>
      </c>
      <c r="B3312" s="6">
        <v>100</v>
      </c>
    </row>
    <row r="3313" spans="1:2" x14ac:dyDescent="0.2">
      <c r="A3313" s="6">
        <v>6.1</v>
      </c>
      <c r="B3313" s="6">
        <v>87</v>
      </c>
    </row>
    <row r="3314" spans="1:2" x14ac:dyDescent="0.2">
      <c r="A3314" s="6">
        <v>5.0999999999999996</v>
      </c>
      <c r="B3314" s="6">
        <v>93</v>
      </c>
    </row>
    <row r="3315" spans="1:2" x14ac:dyDescent="0.2">
      <c r="A3315" s="6">
        <v>6.9</v>
      </c>
      <c r="B3315" s="6">
        <v>114</v>
      </c>
    </row>
    <row r="3316" spans="1:2" x14ac:dyDescent="0.2">
      <c r="A3316" s="6">
        <v>6.8</v>
      </c>
      <c r="B3316" s="6">
        <v>117</v>
      </c>
    </row>
    <row r="3317" spans="1:2" x14ac:dyDescent="0.2">
      <c r="A3317" s="6">
        <v>7.2</v>
      </c>
      <c r="B3317" s="6">
        <v>87</v>
      </c>
    </row>
    <row r="3318" spans="1:2" x14ac:dyDescent="0.2">
      <c r="A3318" s="6">
        <v>8.1</v>
      </c>
      <c r="B3318" s="6">
        <v>127</v>
      </c>
    </row>
    <row r="3319" spans="1:2" x14ac:dyDescent="0.2">
      <c r="A3319" s="6">
        <v>5.9</v>
      </c>
      <c r="B3319" s="6">
        <v>126</v>
      </c>
    </row>
    <row r="3320" spans="1:2" x14ac:dyDescent="0.2">
      <c r="A3320" s="6">
        <v>5.4</v>
      </c>
      <c r="B3320" s="6">
        <v>101</v>
      </c>
    </row>
    <row r="3321" spans="1:2" x14ac:dyDescent="0.2">
      <c r="A3321" s="6">
        <v>5.5</v>
      </c>
      <c r="B3321" s="6">
        <v>96</v>
      </c>
    </row>
    <row r="3322" spans="1:2" x14ac:dyDescent="0.2">
      <c r="A3322" s="6">
        <v>5.7</v>
      </c>
      <c r="B3322" s="6">
        <v>124</v>
      </c>
    </row>
    <row r="3323" spans="1:2" x14ac:dyDescent="0.2">
      <c r="A3323" s="6">
        <v>5.8</v>
      </c>
      <c r="B3323" s="6">
        <v>90</v>
      </c>
    </row>
    <row r="3324" spans="1:2" x14ac:dyDescent="0.2">
      <c r="A3324" s="6">
        <v>4.7</v>
      </c>
      <c r="B3324" s="6">
        <v>100</v>
      </c>
    </row>
    <row r="3325" spans="1:2" x14ac:dyDescent="0.2">
      <c r="A3325" s="6">
        <v>6.6</v>
      </c>
      <c r="B3325" s="6">
        <v>101</v>
      </c>
    </row>
    <row r="3326" spans="1:2" x14ac:dyDescent="0.2">
      <c r="A3326" s="6">
        <v>6.6</v>
      </c>
      <c r="B3326" s="6">
        <v>115</v>
      </c>
    </row>
    <row r="3327" spans="1:2" x14ac:dyDescent="0.2">
      <c r="A3327" s="6">
        <v>7</v>
      </c>
      <c r="B3327" s="6">
        <v>121</v>
      </c>
    </row>
    <row r="3328" spans="1:2" x14ac:dyDescent="0.2">
      <c r="A3328" s="6">
        <v>5.9</v>
      </c>
      <c r="B3328" s="6">
        <v>79</v>
      </c>
    </row>
    <row r="3329" spans="1:2" x14ac:dyDescent="0.2">
      <c r="A3329" s="6">
        <v>5.9</v>
      </c>
      <c r="B3329" s="6">
        <v>104</v>
      </c>
    </row>
    <row r="3330" spans="1:2" x14ac:dyDescent="0.2">
      <c r="A3330" s="6">
        <v>6</v>
      </c>
      <c r="B3330" s="6">
        <v>96</v>
      </c>
    </row>
    <row r="3331" spans="1:2" x14ac:dyDescent="0.2">
      <c r="A3331" s="6">
        <v>6.1</v>
      </c>
      <c r="B3331" s="6">
        <v>93</v>
      </c>
    </row>
    <row r="3332" spans="1:2" x14ac:dyDescent="0.2">
      <c r="A3332" s="6">
        <v>5.4</v>
      </c>
      <c r="B3332" s="6">
        <v>89</v>
      </c>
    </row>
    <row r="3333" spans="1:2" x14ac:dyDescent="0.2">
      <c r="A3333" s="6">
        <v>7.2</v>
      </c>
      <c r="B3333" s="6">
        <v>111</v>
      </c>
    </row>
    <row r="3334" spans="1:2" x14ac:dyDescent="0.2">
      <c r="A3334" s="6">
        <v>6.1</v>
      </c>
      <c r="B3334" s="6">
        <v>122</v>
      </c>
    </row>
    <row r="3335" spans="1:2" x14ac:dyDescent="0.2">
      <c r="A3335" s="6">
        <v>8</v>
      </c>
      <c r="B3335" s="6">
        <v>110</v>
      </c>
    </row>
    <row r="3336" spans="1:2" x14ac:dyDescent="0.2">
      <c r="A3336" s="6">
        <v>6.4</v>
      </c>
      <c r="B3336" s="6">
        <v>87</v>
      </c>
    </row>
    <row r="3337" spans="1:2" x14ac:dyDescent="0.2">
      <c r="A3337" s="6">
        <v>7.2</v>
      </c>
      <c r="B3337" s="6">
        <v>117</v>
      </c>
    </row>
    <row r="3338" spans="1:2" x14ac:dyDescent="0.2">
      <c r="A3338" s="6">
        <v>5.9</v>
      </c>
      <c r="B3338" s="6">
        <v>88</v>
      </c>
    </row>
    <row r="3339" spans="1:2" x14ac:dyDescent="0.2">
      <c r="A3339" s="6">
        <v>6.9</v>
      </c>
      <c r="B3339" s="6">
        <v>111</v>
      </c>
    </row>
    <row r="3340" spans="1:2" x14ac:dyDescent="0.2">
      <c r="A3340" s="6">
        <v>5.6</v>
      </c>
      <c r="B3340" s="6">
        <v>87</v>
      </c>
    </row>
    <row r="3341" spans="1:2" x14ac:dyDescent="0.2">
      <c r="A3341" s="6">
        <v>6.1</v>
      </c>
      <c r="B3341" s="6">
        <v>100</v>
      </c>
    </row>
    <row r="3342" spans="1:2" x14ac:dyDescent="0.2">
      <c r="A3342" s="6">
        <v>6.1</v>
      </c>
      <c r="B3342" s="6">
        <v>87</v>
      </c>
    </row>
    <row r="3343" spans="1:2" x14ac:dyDescent="0.2">
      <c r="A3343" s="6">
        <v>6.1</v>
      </c>
      <c r="B3343" s="6">
        <v>98</v>
      </c>
    </row>
    <row r="3344" spans="1:2" x14ac:dyDescent="0.2">
      <c r="A3344" s="6">
        <v>5.4</v>
      </c>
      <c r="B3344" s="6">
        <v>96</v>
      </c>
    </row>
    <row r="3345" spans="1:2" x14ac:dyDescent="0.2">
      <c r="A3345" s="6">
        <v>7.2</v>
      </c>
      <c r="B3345" s="6">
        <v>89</v>
      </c>
    </row>
    <row r="3346" spans="1:2" x14ac:dyDescent="0.2">
      <c r="A3346" s="6">
        <v>6</v>
      </c>
      <c r="B3346" s="6">
        <v>172</v>
      </c>
    </row>
    <row r="3347" spans="1:2" x14ac:dyDescent="0.2">
      <c r="A3347" s="6">
        <v>3</v>
      </c>
      <c r="B3347" s="6">
        <v>93</v>
      </c>
    </row>
    <row r="3348" spans="1:2" x14ac:dyDescent="0.2">
      <c r="A3348" s="6">
        <v>7.7</v>
      </c>
      <c r="B3348" s="6">
        <v>112</v>
      </c>
    </row>
    <row r="3349" spans="1:2" x14ac:dyDescent="0.2">
      <c r="A3349" s="6">
        <v>7</v>
      </c>
      <c r="B3349" s="6">
        <v>127</v>
      </c>
    </row>
    <row r="3350" spans="1:2" x14ac:dyDescent="0.2">
      <c r="A3350" s="6">
        <v>4.8</v>
      </c>
      <c r="B3350" s="6">
        <v>89</v>
      </c>
    </row>
    <row r="3351" spans="1:2" x14ac:dyDescent="0.2">
      <c r="A3351" s="6">
        <v>6.6</v>
      </c>
      <c r="B3351" s="6">
        <v>91</v>
      </c>
    </row>
    <row r="3352" spans="1:2" x14ac:dyDescent="0.2">
      <c r="A3352" s="6">
        <v>6.1</v>
      </c>
      <c r="B3352" s="6">
        <v>114</v>
      </c>
    </row>
    <row r="3353" spans="1:2" x14ac:dyDescent="0.2">
      <c r="A3353" s="6">
        <v>5.0999999999999996</v>
      </c>
      <c r="B3353" s="6">
        <v>85</v>
      </c>
    </row>
    <row r="3354" spans="1:2" x14ac:dyDescent="0.2">
      <c r="A3354" s="6">
        <v>7.7</v>
      </c>
      <c r="B3354" s="6">
        <v>80</v>
      </c>
    </row>
    <row r="3355" spans="1:2" x14ac:dyDescent="0.2">
      <c r="A3355" s="6">
        <v>6.5</v>
      </c>
      <c r="B3355" s="6">
        <v>91</v>
      </c>
    </row>
    <row r="3356" spans="1:2" x14ac:dyDescent="0.2">
      <c r="A3356" s="6">
        <v>7.6</v>
      </c>
      <c r="B3356" s="6">
        <v>119</v>
      </c>
    </row>
    <row r="3357" spans="1:2" x14ac:dyDescent="0.2">
      <c r="A3357" s="6">
        <v>3.2</v>
      </c>
      <c r="B3357" s="6">
        <v>76</v>
      </c>
    </row>
    <row r="3358" spans="1:2" x14ac:dyDescent="0.2">
      <c r="A3358" s="6">
        <v>6.2</v>
      </c>
      <c r="B3358" s="6">
        <v>88</v>
      </c>
    </row>
    <row r="3359" spans="1:2" x14ac:dyDescent="0.2">
      <c r="A3359" s="6">
        <v>4.0999999999999996</v>
      </c>
      <c r="B3359" s="6">
        <v>93</v>
      </c>
    </row>
    <row r="3360" spans="1:2" x14ac:dyDescent="0.2">
      <c r="A3360" s="6">
        <v>5.7</v>
      </c>
      <c r="B3360" s="6">
        <v>114</v>
      </c>
    </row>
    <row r="3361" spans="1:2" x14ac:dyDescent="0.2">
      <c r="A3361" s="6">
        <v>7.3</v>
      </c>
      <c r="B3361" s="6">
        <v>103</v>
      </c>
    </row>
    <row r="3362" spans="1:2" x14ac:dyDescent="0.2">
      <c r="A3362" s="6">
        <v>7</v>
      </c>
      <c r="B3362" s="6">
        <v>97</v>
      </c>
    </row>
    <row r="3363" spans="1:2" x14ac:dyDescent="0.2">
      <c r="A3363" s="6">
        <v>6.5</v>
      </c>
      <c r="B3363" s="6">
        <v>97</v>
      </c>
    </row>
    <row r="3364" spans="1:2" x14ac:dyDescent="0.2">
      <c r="A3364" s="6">
        <v>6.6</v>
      </c>
      <c r="B3364" s="6">
        <v>90</v>
      </c>
    </row>
    <row r="3365" spans="1:2" x14ac:dyDescent="0.2">
      <c r="A3365" s="6">
        <v>6.9</v>
      </c>
      <c r="B3365" s="6">
        <v>93</v>
      </c>
    </row>
    <row r="3366" spans="1:2" x14ac:dyDescent="0.2">
      <c r="A3366" s="6">
        <v>6.6</v>
      </c>
      <c r="B3366" s="6">
        <v>104</v>
      </c>
    </row>
    <row r="3367" spans="1:2" x14ac:dyDescent="0.2">
      <c r="A3367" s="6">
        <v>4.9000000000000004</v>
      </c>
      <c r="B3367" s="6">
        <v>91</v>
      </c>
    </row>
    <row r="3368" spans="1:2" x14ac:dyDescent="0.2">
      <c r="A3368" s="6">
        <v>5.5</v>
      </c>
      <c r="B3368" s="6">
        <v>86</v>
      </c>
    </row>
    <row r="3369" spans="1:2" x14ac:dyDescent="0.2">
      <c r="A3369" s="6">
        <v>6.8</v>
      </c>
      <c r="B3369" s="6">
        <v>99</v>
      </c>
    </row>
    <row r="3370" spans="1:2" x14ac:dyDescent="0.2">
      <c r="A3370" s="6">
        <v>5</v>
      </c>
      <c r="B3370" s="6">
        <v>103</v>
      </c>
    </row>
    <row r="3371" spans="1:2" x14ac:dyDescent="0.2">
      <c r="A3371" s="6">
        <v>3.2</v>
      </c>
      <c r="B3371" s="6">
        <v>90</v>
      </c>
    </row>
    <row r="3372" spans="1:2" x14ac:dyDescent="0.2">
      <c r="A3372" s="6">
        <v>7.3</v>
      </c>
      <c r="B3372" s="6">
        <v>124</v>
      </c>
    </row>
    <row r="3373" spans="1:2" x14ac:dyDescent="0.2">
      <c r="A3373" s="6">
        <v>6.3</v>
      </c>
      <c r="B3373" s="6">
        <v>111</v>
      </c>
    </row>
    <row r="3374" spans="1:2" x14ac:dyDescent="0.2">
      <c r="A3374" s="6">
        <v>6.5</v>
      </c>
      <c r="B3374" s="6">
        <v>101</v>
      </c>
    </row>
    <row r="3375" spans="1:2" x14ac:dyDescent="0.2">
      <c r="A3375" s="6">
        <v>5.6</v>
      </c>
      <c r="B3375" s="6">
        <v>93</v>
      </c>
    </row>
    <row r="3376" spans="1:2" x14ac:dyDescent="0.2">
      <c r="A3376" s="6">
        <v>6.2</v>
      </c>
      <c r="B3376" s="6">
        <v>97</v>
      </c>
    </row>
    <row r="3377" spans="1:2" x14ac:dyDescent="0.2">
      <c r="A3377" s="6">
        <v>5.8</v>
      </c>
      <c r="B3377" s="6">
        <v>91</v>
      </c>
    </row>
    <row r="3378" spans="1:2" x14ac:dyDescent="0.2">
      <c r="A3378" s="6">
        <v>7</v>
      </c>
      <c r="B3378" s="6">
        <v>95</v>
      </c>
    </row>
    <row r="3379" spans="1:2" x14ac:dyDescent="0.2">
      <c r="A3379" s="6">
        <v>6.3</v>
      </c>
      <c r="B3379" s="6">
        <v>111</v>
      </c>
    </row>
    <row r="3380" spans="1:2" x14ac:dyDescent="0.2">
      <c r="A3380" s="6">
        <v>6.3</v>
      </c>
      <c r="B3380" s="6">
        <v>117</v>
      </c>
    </row>
    <row r="3381" spans="1:2" x14ac:dyDescent="0.2">
      <c r="A3381" s="6">
        <v>6.3</v>
      </c>
      <c r="B3381" s="6">
        <v>98</v>
      </c>
    </row>
    <row r="3382" spans="1:2" x14ac:dyDescent="0.2">
      <c r="A3382" s="6">
        <v>4.9000000000000004</v>
      </c>
      <c r="B3382" s="6">
        <v>114</v>
      </c>
    </row>
    <row r="3383" spans="1:2" x14ac:dyDescent="0.2">
      <c r="A3383" s="6">
        <v>6.3</v>
      </c>
      <c r="B3383" s="6">
        <v>100</v>
      </c>
    </row>
    <row r="3384" spans="1:2" x14ac:dyDescent="0.2">
      <c r="A3384" s="6">
        <v>6.9</v>
      </c>
      <c r="B3384" s="6">
        <v>116</v>
      </c>
    </row>
    <row r="3385" spans="1:2" x14ac:dyDescent="0.2">
      <c r="A3385" s="6">
        <v>5</v>
      </c>
      <c r="B3385" s="6">
        <v>94</v>
      </c>
    </row>
    <row r="3386" spans="1:2" x14ac:dyDescent="0.2">
      <c r="A3386" s="6">
        <v>4.7</v>
      </c>
      <c r="B3386" s="6">
        <v>95</v>
      </c>
    </row>
    <row r="3387" spans="1:2" x14ac:dyDescent="0.2">
      <c r="A3387" s="6">
        <v>5.8</v>
      </c>
      <c r="B3387" s="6">
        <v>102</v>
      </c>
    </row>
    <row r="3388" spans="1:2" x14ac:dyDescent="0.2">
      <c r="A3388" s="6">
        <v>5.9</v>
      </c>
      <c r="B3388" s="6">
        <v>122</v>
      </c>
    </row>
    <row r="3389" spans="1:2" x14ac:dyDescent="0.2">
      <c r="A3389" s="6">
        <v>5.0999999999999996</v>
      </c>
      <c r="B3389" s="6">
        <v>91</v>
      </c>
    </row>
    <row r="3390" spans="1:2" x14ac:dyDescent="0.2">
      <c r="A3390" s="6">
        <v>7</v>
      </c>
      <c r="B3390" s="6">
        <v>83</v>
      </c>
    </row>
    <row r="3391" spans="1:2" x14ac:dyDescent="0.2">
      <c r="A3391" s="6">
        <v>8.6999999999999993</v>
      </c>
      <c r="B3391" s="6">
        <v>136</v>
      </c>
    </row>
    <row r="3392" spans="1:2" x14ac:dyDescent="0.2">
      <c r="A3392" s="6">
        <v>8.8000000000000007</v>
      </c>
      <c r="B3392" s="6">
        <v>139</v>
      </c>
    </row>
    <row r="3393" spans="1:2" x14ac:dyDescent="0.2">
      <c r="A3393" s="6">
        <v>7.4</v>
      </c>
      <c r="B3393" s="6">
        <v>139</v>
      </c>
    </row>
    <row r="3394" spans="1:2" x14ac:dyDescent="0.2">
      <c r="A3394" s="6">
        <v>7.4</v>
      </c>
      <c r="B3394" s="6">
        <v>159</v>
      </c>
    </row>
    <row r="3395" spans="1:2" x14ac:dyDescent="0.2">
      <c r="A3395" s="6">
        <v>7</v>
      </c>
      <c r="B3395" s="6">
        <v>124</v>
      </c>
    </row>
    <row r="3396" spans="1:2" x14ac:dyDescent="0.2">
      <c r="A3396" s="6">
        <v>7</v>
      </c>
      <c r="B3396" s="6">
        <v>95</v>
      </c>
    </row>
    <row r="3397" spans="1:2" x14ac:dyDescent="0.2">
      <c r="A3397" s="6">
        <v>8.6</v>
      </c>
      <c r="B3397" s="6">
        <v>189</v>
      </c>
    </row>
    <row r="3398" spans="1:2" x14ac:dyDescent="0.2">
      <c r="A3398" s="6">
        <v>8.3000000000000007</v>
      </c>
      <c r="B3398" s="6">
        <v>122</v>
      </c>
    </row>
    <row r="3399" spans="1:2" x14ac:dyDescent="0.2">
      <c r="A3399" s="6">
        <v>6.5</v>
      </c>
      <c r="B3399" s="6">
        <v>136</v>
      </c>
    </row>
    <row r="3400" spans="1:2" x14ac:dyDescent="0.2">
      <c r="A3400" s="6">
        <v>7.3</v>
      </c>
      <c r="B3400" s="6">
        <v>97</v>
      </c>
    </row>
    <row r="3401" spans="1:2" x14ac:dyDescent="0.2">
      <c r="A3401" s="6">
        <v>8.1</v>
      </c>
      <c r="B3401" s="6">
        <v>107</v>
      </c>
    </row>
    <row r="3402" spans="1:2" x14ac:dyDescent="0.2">
      <c r="A3402" s="6">
        <v>6.6</v>
      </c>
      <c r="B3402" s="6">
        <v>95</v>
      </c>
    </row>
    <row r="3403" spans="1:2" x14ac:dyDescent="0.2">
      <c r="A3403" s="6">
        <v>7.7</v>
      </c>
      <c r="B3403" s="6">
        <v>89</v>
      </c>
    </row>
    <row r="3404" spans="1:2" x14ac:dyDescent="0.2">
      <c r="A3404" s="6">
        <v>7.3</v>
      </c>
      <c r="B3404" s="6">
        <v>102</v>
      </c>
    </row>
    <row r="3405" spans="1:2" x14ac:dyDescent="0.2">
      <c r="A3405" s="6">
        <v>7.1</v>
      </c>
      <c r="B3405" s="6">
        <v>124</v>
      </c>
    </row>
    <row r="3406" spans="1:2" x14ac:dyDescent="0.2">
      <c r="A3406" s="6">
        <v>6.8</v>
      </c>
      <c r="B3406" s="6">
        <v>97</v>
      </c>
    </row>
    <row r="3407" spans="1:2" x14ac:dyDescent="0.2">
      <c r="A3407" s="6">
        <v>6.5</v>
      </c>
      <c r="B3407" s="6">
        <v>81</v>
      </c>
    </row>
    <row r="3408" spans="1:2" x14ac:dyDescent="0.2">
      <c r="A3408" s="6">
        <v>7.2</v>
      </c>
      <c r="B3408" s="6">
        <v>97</v>
      </c>
    </row>
    <row r="3409" spans="1:2" x14ac:dyDescent="0.2">
      <c r="A3409" s="6">
        <v>8</v>
      </c>
      <c r="B3409" s="6">
        <v>188</v>
      </c>
    </row>
    <row r="3410" spans="1:2" x14ac:dyDescent="0.2">
      <c r="A3410" s="6">
        <v>7.3</v>
      </c>
      <c r="B3410" s="6">
        <v>127</v>
      </c>
    </row>
    <row r="3411" spans="1:2" x14ac:dyDescent="0.2">
      <c r="A3411" s="6">
        <v>5.9</v>
      </c>
      <c r="B3411" s="6">
        <v>84</v>
      </c>
    </row>
    <row r="3412" spans="1:2" x14ac:dyDescent="0.2">
      <c r="A3412" s="6">
        <v>5.9</v>
      </c>
      <c r="B3412" s="6">
        <v>105</v>
      </c>
    </row>
    <row r="3413" spans="1:2" x14ac:dyDescent="0.2">
      <c r="A3413" s="6">
        <v>7.8</v>
      </c>
      <c r="B3413" s="6">
        <v>108</v>
      </c>
    </row>
    <row r="3414" spans="1:2" x14ac:dyDescent="0.2">
      <c r="A3414" s="6">
        <v>6.5</v>
      </c>
      <c r="B3414" s="6">
        <v>106</v>
      </c>
    </row>
    <row r="3415" spans="1:2" x14ac:dyDescent="0.2">
      <c r="A3415" s="6">
        <v>5.9</v>
      </c>
      <c r="B3415" s="6">
        <v>95</v>
      </c>
    </row>
    <row r="3416" spans="1:2" x14ac:dyDescent="0.2">
      <c r="A3416" s="6">
        <v>7.3</v>
      </c>
      <c r="B3416" s="6">
        <v>105</v>
      </c>
    </row>
    <row r="3417" spans="1:2" x14ac:dyDescent="0.2">
      <c r="A3417" s="6">
        <v>5.7</v>
      </c>
      <c r="B3417" s="6">
        <v>82</v>
      </c>
    </row>
    <row r="3418" spans="1:2" x14ac:dyDescent="0.2">
      <c r="A3418" s="6">
        <v>7.9</v>
      </c>
      <c r="B3418" s="6">
        <v>92</v>
      </c>
    </row>
    <row r="3419" spans="1:2" x14ac:dyDescent="0.2">
      <c r="A3419" s="6">
        <v>7.3</v>
      </c>
      <c r="B3419" s="6">
        <v>130</v>
      </c>
    </row>
    <row r="3420" spans="1:2" x14ac:dyDescent="0.2">
      <c r="A3420" s="6">
        <v>7.3</v>
      </c>
      <c r="B3420" s="6">
        <v>88</v>
      </c>
    </row>
    <row r="3421" spans="1:2" x14ac:dyDescent="0.2">
      <c r="A3421" s="6">
        <v>7.2</v>
      </c>
      <c r="B3421" s="6">
        <v>103</v>
      </c>
    </row>
    <row r="3422" spans="1:2" x14ac:dyDescent="0.2">
      <c r="A3422" s="6">
        <v>7.7</v>
      </c>
      <c r="B3422" s="6">
        <v>113</v>
      </c>
    </row>
    <row r="3423" spans="1:2" x14ac:dyDescent="0.2">
      <c r="A3423" s="6">
        <v>8</v>
      </c>
      <c r="B3423" s="6">
        <v>86</v>
      </c>
    </row>
    <row r="3424" spans="1:2" x14ac:dyDescent="0.2">
      <c r="A3424" s="6">
        <v>6.4</v>
      </c>
      <c r="B3424" s="6">
        <v>128</v>
      </c>
    </row>
    <row r="3425" spans="1:2" x14ac:dyDescent="0.2">
      <c r="A3425" s="6">
        <v>5.3</v>
      </c>
      <c r="B3425" s="6">
        <v>84</v>
      </c>
    </row>
    <row r="3426" spans="1:2" x14ac:dyDescent="0.2">
      <c r="A3426" s="6">
        <v>6.1</v>
      </c>
      <c r="B3426" s="6">
        <v>121</v>
      </c>
    </row>
    <row r="3427" spans="1:2" x14ac:dyDescent="0.2">
      <c r="A3427" s="6">
        <v>4.9000000000000004</v>
      </c>
      <c r="B3427" s="6">
        <v>106</v>
      </c>
    </row>
    <row r="3428" spans="1:2" x14ac:dyDescent="0.2">
      <c r="A3428" s="6">
        <v>6.4</v>
      </c>
      <c r="B3428" s="6">
        <v>93</v>
      </c>
    </row>
    <row r="3429" spans="1:2" x14ac:dyDescent="0.2">
      <c r="A3429" s="6">
        <v>6.7</v>
      </c>
      <c r="B3429" s="6">
        <v>133</v>
      </c>
    </row>
    <row r="3430" spans="1:2" x14ac:dyDescent="0.2">
      <c r="A3430" s="6">
        <v>6.5</v>
      </c>
      <c r="B3430" s="6">
        <v>105</v>
      </c>
    </row>
    <row r="3431" spans="1:2" x14ac:dyDescent="0.2">
      <c r="A3431" s="6">
        <v>7.8</v>
      </c>
      <c r="B3431" s="6">
        <v>157</v>
      </c>
    </row>
    <row r="3432" spans="1:2" x14ac:dyDescent="0.2">
      <c r="A3432" s="6">
        <v>5.7</v>
      </c>
      <c r="B3432" s="6">
        <v>88</v>
      </c>
    </row>
    <row r="3433" spans="1:2" x14ac:dyDescent="0.2">
      <c r="A3433" s="6">
        <v>6.6</v>
      </c>
      <c r="B3433" s="6">
        <v>102</v>
      </c>
    </row>
    <row r="3434" spans="1:2" x14ac:dyDescent="0.2">
      <c r="A3434" s="6">
        <v>6.8</v>
      </c>
      <c r="B3434" s="6">
        <v>108</v>
      </c>
    </row>
    <row r="3435" spans="1:2" x14ac:dyDescent="0.2">
      <c r="A3435" s="6">
        <v>5.8</v>
      </c>
      <c r="B3435" s="6">
        <v>122</v>
      </c>
    </row>
    <row r="3436" spans="1:2" x14ac:dyDescent="0.2">
      <c r="A3436" s="6">
        <v>6.9</v>
      </c>
      <c r="B3436" s="6">
        <v>113</v>
      </c>
    </row>
    <row r="3437" spans="1:2" x14ac:dyDescent="0.2">
      <c r="A3437" s="6">
        <v>6.6</v>
      </c>
      <c r="B3437" s="6">
        <v>97</v>
      </c>
    </row>
    <row r="3438" spans="1:2" x14ac:dyDescent="0.2">
      <c r="A3438" s="6">
        <v>7.5</v>
      </c>
      <c r="B3438" s="6">
        <v>118</v>
      </c>
    </row>
    <row r="3439" spans="1:2" x14ac:dyDescent="0.2">
      <c r="A3439" s="6">
        <v>6.5</v>
      </c>
      <c r="B3439" s="6">
        <v>123</v>
      </c>
    </row>
    <row r="3440" spans="1:2" x14ac:dyDescent="0.2">
      <c r="A3440" s="6">
        <v>5.6</v>
      </c>
      <c r="B3440" s="6">
        <v>93</v>
      </c>
    </row>
    <row r="3441" spans="1:2" x14ac:dyDescent="0.2">
      <c r="A3441" s="6">
        <v>6.7</v>
      </c>
      <c r="B3441" s="6">
        <v>85</v>
      </c>
    </row>
    <row r="3442" spans="1:2" x14ac:dyDescent="0.2">
      <c r="A3442" s="6">
        <v>6.1</v>
      </c>
      <c r="B3442" s="6">
        <v>107</v>
      </c>
    </row>
    <row r="3443" spans="1:2" x14ac:dyDescent="0.2">
      <c r="A3443" s="6">
        <v>5.6</v>
      </c>
      <c r="B3443" s="6">
        <v>87</v>
      </c>
    </row>
    <row r="3444" spans="1:2" x14ac:dyDescent="0.2">
      <c r="A3444" s="6">
        <v>6.7</v>
      </c>
      <c r="B3444" s="6">
        <v>118</v>
      </c>
    </row>
    <row r="3445" spans="1:2" x14ac:dyDescent="0.2">
      <c r="A3445" s="6">
        <v>6.9</v>
      </c>
      <c r="B3445" s="6">
        <v>162</v>
      </c>
    </row>
    <row r="3446" spans="1:2" x14ac:dyDescent="0.2">
      <c r="A3446" s="6">
        <v>6.6</v>
      </c>
      <c r="B3446" s="6">
        <v>107</v>
      </c>
    </row>
    <row r="3447" spans="1:2" x14ac:dyDescent="0.2">
      <c r="A3447" s="6">
        <v>6.7</v>
      </c>
      <c r="B3447" s="6">
        <v>142</v>
      </c>
    </row>
    <row r="3448" spans="1:2" x14ac:dyDescent="0.2">
      <c r="A3448" s="6">
        <v>7.4</v>
      </c>
      <c r="B3448" s="6">
        <v>126</v>
      </c>
    </row>
    <row r="3449" spans="1:2" x14ac:dyDescent="0.2">
      <c r="A3449" s="6">
        <v>7.8</v>
      </c>
      <c r="B3449" s="6">
        <v>108</v>
      </c>
    </row>
    <row r="3450" spans="1:2" x14ac:dyDescent="0.2">
      <c r="A3450" s="6">
        <v>5</v>
      </c>
      <c r="B3450" s="6">
        <v>113</v>
      </c>
    </row>
    <row r="3451" spans="1:2" x14ac:dyDescent="0.2">
      <c r="A3451" s="6">
        <v>6.8</v>
      </c>
      <c r="B3451" s="6">
        <v>97</v>
      </c>
    </row>
    <row r="3452" spans="1:2" x14ac:dyDescent="0.2">
      <c r="A3452" s="6">
        <v>6.6</v>
      </c>
      <c r="B3452" s="6">
        <v>137</v>
      </c>
    </row>
    <row r="3453" spans="1:2" x14ac:dyDescent="0.2">
      <c r="A3453" s="6">
        <v>6.8</v>
      </c>
      <c r="B3453" s="6">
        <v>121</v>
      </c>
    </row>
    <row r="3454" spans="1:2" x14ac:dyDescent="0.2">
      <c r="A3454" s="6">
        <v>7.1</v>
      </c>
      <c r="B3454" s="6">
        <v>114</v>
      </c>
    </row>
    <row r="3455" spans="1:2" x14ac:dyDescent="0.2">
      <c r="A3455" s="6">
        <v>7.2</v>
      </c>
      <c r="B3455" s="6">
        <v>102</v>
      </c>
    </row>
    <row r="3456" spans="1:2" x14ac:dyDescent="0.2">
      <c r="A3456" s="6">
        <v>7.1</v>
      </c>
      <c r="B3456" s="6">
        <v>100</v>
      </c>
    </row>
    <row r="3457" spans="1:2" x14ac:dyDescent="0.2">
      <c r="A3457" s="6">
        <v>7.7</v>
      </c>
      <c r="B3457" s="6">
        <v>81</v>
      </c>
    </row>
    <row r="3458" spans="1:2" x14ac:dyDescent="0.2">
      <c r="A3458" s="6">
        <v>8</v>
      </c>
      <c r="B3458" s="6">
        <v>112</v>
      </c>
    </row>
    <row r="3459" spans="1:2" x14ac:dyDescent="0.2">
      <c r="A3459" s="6">
        <v>6.2</v>
      </c>
      <c r="B3459" s="6">
        <v>92</v>
      </c>
    </row>
    <row r="3460" spans="1:2" x14ac:dyDescent="0.2">
      <c r="A3460" s="6">
        <v>6.4</v>
      </c>
      <c r="B3460" s="6">
        <v>97</v>
      </c>
    </row>
    <row r="3461" spans="1:2" x14ac:dyDescent="0.2">
      <c r="A3461" s="6">
        <v>6.9</v>
      </c>
      <c r="B3461" s="6">
        <v>95</v>
      </c>
    </row>
    <row r="3462" spans="1:2" x14ac:dyDescent="0.2">
      <c r="A3462" s="6">
        <v>6.4</v>
      </c>
      <c r="B3462" s="6">
        <v>116</v>
      </c>
    </row>
    <row r="3463" spans="1:2" x14ac:dyDescent="0.2">
      <c r="A3463" s="6">
        <v>6.4</v>
      </c>
      <c r="B3463" s="6">
        <v>148</v>
      </c>
    </row>
    <row r="3464" spans="1:2" x14ac:dyDescent="0.2">
      <c r="A3464" s="6">
        <v>7.4</v>
      </c>
      <c r="B3464" s="6">
        <v>118</v>
      </c>
    </row>
    <row r="3465" spans="1:2" x14ac:dyDescent="0.2">
      <c r="A3465" s="6">
        <v>7.5</v>
      </c>
      <c r="B3465" s="6">
        <v>94</v>
      </c>
    </row>
    <row r="3466" spans="1:2" x14ac:dyDescent="0.2">
      <c r="A3466" s="6">
        <v>7</v>
      </c>
      <c r="B3466" s="6">
        <v>101</v>
      </c>
    </row>
    <row r="3467" spans="1:2" x14ac:dyDescent="0.2">
      <c r="A3467" s="6">
        <v>6.3</v>
      </c>
      <c r="B3467" s="6">
        <v>113</v>
      </c>
    </row>
    <row r="3468" spans="1:2" x14ac:dyDescent="0.2">
      <c r="A3468" s="6">
        <v>7.1</v>
      </c>
      <c r="B3468" s="6">
        <v>112</v>
      </c>
    </row>
    <row r="3469" spans="1:2" x14ac:dyDescent="0.2">
      <c r="A3469" s="6">
        <v>7</v>
      </c>
      <c r="B3469" s="6">
        <v>99</v>
      </c>
    </row>
    <row r="3470" spans="1:2" x14ac:dyDescent="0.2">
      <c r="A3470" s="6">
        <v>5.8</v>
      </c>
      <c r="B3470" s="6">
        <v>134</v>
      </c>
    </row>
    <row r="3471" spans="1:2" x14ac:dyDescent="0.2">
      <c r="A3471" s="6">
        <v>7.5</v>
      </c>
      <c r="B3471" s="6">
        <v>116</v>
      </c>
    </row>
    <row r="3472" spans="1:2" x14ac:dyDescent="0.2">
      <c r="A3472" s="6">
        <v>5.3</v>
      </c>
      <c r="B3472" s="6">
        <v>96</v>
      </c>
    </row>
    <row r="3473" spans="1:2" x14ac:dyDescent="0.2">
      <c r="A3473" s="6">
        <v>6.9</v>
      </c>
      <c r="B3473" s="6">
        <v>132</v>
      </c>
    </row>
    <row r="3474" spans="1:2" x14ac:dyDescent="0.2">
      <c r="A3474" s="6">
        <v>5.6</v>
      </c>
      <c r="B3474" s="6">
        <v>116</v>
      </c>
    </row>
    <row r="3475" spans="1:2" x14ac:dyDescent="0.2">
      <c r="A3475" s="6">
        <v>7.1</v>
      </c>
      <c r="B3475" s="6">
        <v>100</v>
      </c>
    </row>
    <row r="3476" spans="1:2" x14ac:dyDescent="0.2">
      <c r="A3476" s="6">
        <v>4.2</v>
      </c>
      <c r="B3476" s="6">
        <v>78</v>
      </c>
    </row>
    <row r="3477" spans="1:2" x14ac:dyDescent="0.2">
      <c r="A3477" s="6">
        <v>7.2</v>
      </c>
      <c r="B3477" s="6">
        <v>117</v>
      </c>
    </row>
    <row r="3478" spans="1:2" x14ac:dyDescent="0.2">
      <c r="A3478" s="6">
        <v>7.6</v>
      </c>
      <c r="B3478" s="6">
        <v>146</v>
      </c>
    </row>
    <row r="3479" spans="1:2" x14ac:dyDescent="0.2">
      <c r="A3479" s="6">
        <v>7.9</v>
      </c>
      <c r="B3479" s="6">
        <v>101</v>
      </c>
    </row>
    <row r="3480" spans="1:2" x14ac:dyDescent="0.2">
      <c r="A3480" s="6">
        <v>5.8</v>
      </c>
      <c r="B3480" s="6">
        <v>91</v>
      </c>
    </row>
    <row r="3481" spans="1:2" x14ac:dyDescent="0.2">
      <c r="A3481" s="6">
        <v>6.3</v>
      </c>
      <c r="B3481" s="6">
        <v>93</v>
      </c>
    </row>
    <row r="3482" spans="1:2" x14ac:dyDescent="0.2">
      <c r="A3482" s="6">
        <v>7</v>
      </c>
      <c r="B3482" s="6">
        <v>89</v>
      </c>
    </row>
    <row r="3483" spans="1:2" x14ac:dyDescent="0.2">
      <c r="A3483" s="6">
        <v>6.2</v>
      </c>
      <c r="B3483" s="6">
        <v>126</v>
      </c>
    </row>
    <row r="3484" spans="1:2" x14ac:dyDescent="0.2">
      <c r="A3484" s="6">
        <v>6.2</v>
      </c>
      <c r="B3484" s="6">
        <v>103</v>
      </c>
    </row>
    <row r="3485" spans="1:2" x14ac:dyDescent="0.2">
      <c r="A3485" s="6">
        <v>6.4</v>
      </c>
      <c r="B3485" s="6">
        <v>116</v>
      </c>
    </row>
    <row r="3486" spans="1:2" x14ac:dyDescent="0.2">
      <c r="A3486" s="6">
        <v>6.5</v>
      </c>
      <c r="B3486" s="6">
        <v>129</v>
      </c>
    </row>
    <row r="3487" spans="1:2" x14ac:dyDescent="0.2">
      <c r="A3487" s="6">
        <v>6.7</v>
      </c>
      <c r="B3487" s="6">
        <v>103</v>
      </c>
    </row>
    <row r="3488" spans="1:2" x14ac:dyDescent="0.2">
      <c r="A3488" s="6">
        <v>7.1</v>
      </c>
      <c r="B3488" s="6">
        <v>99</v>
      </c>
    </row>
    <row r="3489" spans="1:2" x14ac:dyDescent="0.2">
      <c r="A3489" s="6">
        <v>6.5</v>
      </c>
      <c r="B3489" s="6">
        <v>100</v>
      </c>
    </row>
    <row r="3490" spans="1:2" x14ac:dyDescent="0.2">
      <c r="A3490" s="6">
        <v>5.9</v>
      </c>
      <c r="B3490" s="6">
        <v>115</v>
      </c>
    </row>
    <row r="3491" spans="1:2" x14ac:dyDescent="0.2">
      <c r="A3491" s="6">
        <v>5</v>
      </c>
      <c r="B3491" s="6">
        <v>99</v>
      </c>
    </row>
    <row r="3492" spans="1:2" x14ac:dyDescent="0.2">
      <c r="A3492" s="6">
        <v>5.0999999999999996</v>
      </c>
      <c r="B3492" s="6">
        <v>81</v>
      </c>
    </row>
    <row r="3493" spans="1:2" x14ac:dyDescent="0.2">
      <c r="A3493" s="6">
        <v>6.8</v>
      </c>
      <c r="B3493" s="6">
        <v>120</v>
      </c>
    </row>
    <row r="3494" spans="1:2" x14ac:dyDescent="0.2">
      <c r="A3494" s="6">
        <v>6.2</v>
      </c>
      <c r="B3494" s="6">
        <v>94</v>
      </c>
    </row>
    <row r="3495" spans="1:2" x14ac:dyDescent="0.2">
      <c r="A3495" s="6">
        <v>7.3</v>
      </c>
      <c r="B3495" s="6">
        <v>98</v>
      </c>
    </row>
    <row r="3496" spans="1:2" x14ac:dyDescent="0.2">
      <c r="A3496" s="6">
        <v>6.6</v>
      </c>
      <c r="B3496" s="6">
        <v>127</v>
      </c>
    </row>
    <row r="3497" spans="1:2" x14ac:dyDescent="0.2">
      <c r="A3497" s="6">
        <v>7.1</v>
      </c>
      <c r="B3497" s="6">
        <v>162</v>
      </c>
    </row>
    <row r="3498" spans="1:2" x14ac:dyDescent="0.2">
      <c r="A3498" s="6">
        <v>5.4</v>
      </c>
      <c r="B3498" s="6">
        <v>105</v>
      </c>
    </row>
    <row r="3499" spans="1:2" x14ac:dyDescent="0.2">
      <c r="A3499" s="6">
        <v>6.1</v>
      </c>
      <c r="B3499" s="6">
        <v>101</v>
      </c>
    </row>
    <row r="3500" spans="1:2" x14ac:dyDescent="0.2">
      <c r="A3500" s="6">
        <v>4.9000000000000004</v>
      </c>
      <c r="B3500" s="6">
        <v>106</v>
      </c>
    </row>
    <row r="3501" spans="1:2" x14ac:dyDescent="0.2">
      <c r="A3501" s="6">
        <v>7.3</v>
      </c>
      <c r="B3501" s="6">
        <v>145</v>
      </c>
    </row>
    <row r="3502" spans="1:2" x14ac:dyDescent="0.2">
      <c r="A3502" s="6">
        <v>4.2</v>
      </c>
      <c r="B3502" s="6">
        <v>83</v>
      </c>
    </row>
    <row r="3503" spans="1:2" x14ac:dyDescent="0.2">
      <c r="A3503" s="6">
        <v>6.7</v>
      </c>
      <c r="B3503" s="6">
        <v>148</v>
      </c>
    </row>
    <row r="3504" spans="1:2" x14ac:dyDescent="0.2">
      <c r="A3504" s="6">
        <v>6.9</v>
      </c>
      <c r="B3504" s="6">
        <v>141</v>
      </c>
    </row>
    <row r="3505" spans="1:2" x14ac:dyDescent="0.2">
      <c r="A3505" s="6">
        <v>7.1</v>
      </c>
      <c r="B3505" s="6">
        <v>102</v>
      </c>
    </row>
    <row r="3506" spans="1:2" x14ac:dyDescent="0.2">
      <c r="A3506" s="6">
        <v>6.7</v>
      </c>
      <c r="B3506" s="6">
        <v>119</v>
      </c>
    </row>
    <row r="3507" spans="1:2" x14ac:dyDescent="0.2">
      <c r="A3507" s="6">
        <v>2.7</v>
      </c>
      <c r="B3507" s="6">
        <v>97</v>
      </c>
    </row>
    <row r="3508" spans="1:2" x14ac:dyDescent="0.2">
      <c r="A3508" s="6">
        <v>5.0999999999999996</v>
      </c>
      <c r="B3508" s="6">
        <v>94</v>
      </c>
    </row>
    <row r="3509" spans="1:2" x14ac:dyDescent="0.2">
      <c r="A3509" s="6">
        <v>7.4</v>
      </c>
      <c r="B3509" s="6">
        <v>92</v>
      </c>
    </row>
    <row r="3510" spans="1:2" x14ac:dyDescent="0.2">
      <c r="A3510" s="6">
        <v>6.2</v>
      </c>
      <c r="B3510" s="6">
        <v>114</v>
      </c>
    </row>
    <row r="3511" spans="1:2" x14ac:dyDescent="0.2">
      <c r="A3511" s="6">
        <v>6.7</v>
      </c>
      <c r="B3511" s="6">
        <v>138</v>
      </c>
    </row>
    <row r="3512" spans="1:2" x14ac:dyDescent="0.2">
      <c r="A3512" s="6">
        <v>6</v>
      </c>
      <c r="B3512" s="6">
        <v>101</v>
      </c>
    </row>
    <row r="3513" spans="1:2" x14ac:dyDescent="0.2">
      <c r="A3513" s="6">
        <v>6.1</v>
      </c>
      <c r="B3513" s="6">
        <v>122</v>
      </c>
    </row>
    <row r="3514" spans="1:2" x14ac:dyDescent="0.2">
      <c r="A3514" s="6">
        <v>7.5</v>
      </c>
      <c r="B3514" s="6">
        <v>181</v>
      </c>
    </row>
    <row r="3515" spans="1:2" x14ac:dyDescent="0.2">
      <c r="A3515" s="6">
        <v>5.2</v>
      </c>
      <c r="B3515" s="6">
        <v>133</v>
      </c>
    </row>
    <row r="3516" spans="1:2" x14ac:dyDescent="0.2">
      <c r="A3516" s="6">
        <v>5.9</v>
      </c>
      <c r="B3516" s="6">
        <v>102</v>
      </c>
    </row>
    <row r="3517" spans="1:2" x14ac:dyDescent="0.2">
      <c r="A3517" s="6">
        <v>6</v>
      </c>
      <c r="B3517" s="6">
        <v>109</v>
      </c>
    </row>
    <row r="3518" spans="1:2" x14ac:dyDescent="0.2">
      <c r="A3518" s="6">
        <v>7.2</v>
      </c>
      <c r="B3518" s="6">
        <v>75</v>
      </c>
    </row>
    <row r="3519" spans="1:2" x14ac:dyDescent="0.2">
      <c r="A3519" s="6">
        <v>4.7</v>
      </c>
      <c r="B3519" s="6">
        <v>104</v>
      </c>
    </row>
    <row r="3520" spans="1:2" x14ac:dyDescent="0.2">
      <c r="A3520" s="6">
        <v>5.4</v>
      </c>
      <c r="B3520" s="6">
        <v>109</v>
      </c>
    </row>
    <row r="3521" spans="1:2" x14ac:dyDescent="0.2">
      <c r="A3521" s="6">
        <v>6.3</v>
      </c>
      <c r="B3521" s="6">
        <v>87</v>
      </c>
    </row>
    <row r="3522" spans="1:2" x14ac:dyDescent="0.2">
      <c r="A3522" s="6">
        <v>7.5</v>
      </c>
      <c r="B3522" s="6">
        <v>118</v>
      </c>
    </row>
    <row r="3523" spans="1:2" x14ac:dyDescent="0.2">
      <c r="A3523" s="6">
        <v>5</v>
      </c>
      <c r="B3523" s="6">
        <v>109</v>
      </c>
    </row>
    <row r="3524" spans="1:2" x14ac:dyDescent="0.2">
      <c r="A3524" s="6">
        <v>7</v>
      </c>
      <c r="B3524" s="6">
        <v>106</v>
      </c>
    </row>
    <row r="3525" spans="1:2" x14ac:dyDescent="0.2">
      <c r="A3525" s="6">
        <v>6.5</v>
      </c>
      <c r="B3525" s="6">
        <v>112</v>
      </c>
    </row>
    <row r="3526" spans="1:2" x14ac:dyDescent="0.2">
      <c r="A3526" s="6">
        <v>5.8</v>
      </c>
      <c r="B3526" s="6">
        <v>94</v>
      </c>
    </row>
    <row r="3527" spans="1:2" x14ac:dyDescent="0.2">
      <c r="A3527" s="6">
        <v>6</v>
      </c>
      <c r="B3527" s="6">
        <v>124</v>
      </c>
    </row>
    <row r="3528" spans="1:2" x14ac:dyDescent="0.2">
      <c r="A3528" s="6">
        <v>5.8</v>
      </c>
      <c r="B3528" s="6">
        <v>73</v>
      </c>
    </row>
    <row r="3529" spans="1:2" x14ac:dyDescent="0.2">
      <c r="A3529" s="6">
        <v>5.5</v>
      </c>
      <c r="B3529" s="6">
        <v>100</v>
      </c>
    </row>
    <row r="3530" spans="1:2" x14ac:dyDescent="0.2">
      <c r="A3530" s="6">
        <v>7.4</v>
      </c>
      <c r="B3530" s="6">
        <v>160</v>
      </c>
    </row>
    <row r="3531" spans="1:2" x14ac:dyDescent="0.2">
      <c r="A3531" s="6">
        <v>6.6</v>
      </c>
      <c r="B3531" s="6">
        <v>126</v>
      </c>
    </row>
    <row r="3532" spans="1:2" x14ac:dyDescent="0.2">
      <c r="A3532" s="6">
        <v>3.9</v>
      </c>
      <c r="B3532" s="6">
        <v>77</v>
      </c>
    </row>
    <row r="3533" spans="1:2" x14ac:dyDescent="0.2">
      <c r="A3533" s="6">
        <v>6.4</v>
      </c>
      <c r="B3533" s="6">
        <v>106</v>
      </c>
    </row>
    <row r="3534" spans="1:2" x14ac:dyDescent="0.2">
      <c r="A3534" s="6">
        <v>6.4</v>
      </c>
      <c r="B3534" s="6">
        <v>96</v>
      </c>
    </row>
    <row r="3535" spans="1:2" x14ac:dyDescent="0.2">
      <c r="A3535" s="6">
        <v>7.8</v>
      </c>
      <c r="B3535" s="6">
        <v>122</v>
      </c>
    </row>
    <row r="3536" spans="1:2" x14ac:dyDescent="0.2">
      <c r="A3536" s="6">
        <v>5.3</v>
      </c>
      <c r="B3536" s="6">
        <v>96</v>
      </c>
    </row>
    <row r="3537" spans="1:2" x14ac:dyDescent="0.2">
      <c r="A3537" s="6">
        <v>6.1</v>
      </c>
      <c r="B3537" s="6">
        <v>99</v>
      </c>
    </row>
    <row r="3538" spans="1:2" x14ac:dyDescent="0.2">
      <c r="A3538" s="6">
        <v>6</v>
      </c>
      <c r="B3538" s="6">
        <v>95</v>
      </c>
    </row>
    <row r="3539" spans="1:2" x14ac:dyDescent="0.2">
      <c r="A3539" s="6">
        <v>6.9</v>
      </c>
      <c r="B3539" s="6">
        <v>96</v>
      </c>
    </row>
    <row r="3540" spans="1:2" x14ac:dyDescent="0.2">
      <c r="A3540" s="6">
        <v>6.1</v>
      </c>
      <c r="B3540" s="6">
        <v>99</v>
      </c>
    </row>
    <row r="3541" spans="1:2" x14ac:dyDescent="0.2">
      <c r="A3541" s="6">
        <v>7.2</v>
      </c>
      <c r="B3541" s="6">
        <v>95</v>
      </c>
    </row>
    <row r="3542" spans="1:2" x14ac:dyDescent="0.2">
      <c r="A3542" s="6">
        <v>3.9</v>
      </c>
      <c r="B3542" s="6">
        <v>91</v>
      </c>
    </row>
    <row r="3543" spans="1:2" x14ac:dyDescent="0.2">
      <c r="A3543" s="6">
        <v>6</v>
      </c>
      <c r="B3543" s="6">
        <v>128</v>
      </c>
    </row>
    <row r="3544" spans="1:2" x14ac:dyDescent="0.2">
      <c r="A3544" s="6">
        <v>6.8</v>
      </c>
      <c r="B3544" s="6">
        <v>97</v>
      </c>
    </row>
    <row r="3545" spans="1:2" x14ac:dyDescent="0.2">
      <c r="A3545" s="6">
        <v>4.4000000000000004</v>
      </c>
      <c r="B3545" s="6">
        <v>96</v>
      </c>
    </row>
    <row r="3546" spans="1:2" x14ac:dyDescent="0.2">
      <c r="A3546" s="6">
        <v>6.9</v>
      </c>
      <c r="B3546" s="6">
        <v>117</v>
      </c>
    </row>
    <row r="3547" spans="1:2" x14ac:dyDescent="0.2">
      <c r="A3547" s="6">
        <v>5.2</v>
      </c>
      <c r="B3547" s="6">
        <v>108</v>
      </c>
    </row>
    <row r="3548" spans="1:2" x14ac:dyDescent="0.2">
      <c r="A3548" s="6">
        <v>6.9</v>
      </c>
      <c r="B3548" s="6">
        <v>118</v>
      </c>
    </row>
    <row r="3549" spans="1:2" x14ac:dyDescent="0.2">
      <c r="A3549" s="6">
        <v>6.8</v>
      </c>
      <c r="B3549" s="6">
        <v>94</v>
      </c>
    </row>
    <row r="3550" spans="1:2" x14ac:dyDescent="0.2">
      <c r="A3550" s="6">
        <v>6.1</v>
      </c>
      <c r="B3550" s="6">
        <v>98</v>
      </c>
    </row>
    <row r="3551" spans="1:2" x14ac:dyDescent="0.2">
      <c r="A3551" s="6">
        <v>6.8</v>
      </c>
      <c r="B3551" s="6">
        <v>106</v>
      </c>
    </row>
    <row r="3552" spans="1:2" x14ac:dyDescent="0.2">
      <c r="A3552" s="6">
        <v>7.4</v>
      </c>
      <c r="B3552" s="6">
        <v>102</v>
      </c>
    </row>
    <row r="3553" spans="1:2" x14ac:dyDescent="0.2">
      <c r="A3553" s="6">
        <v>6.8</v>
      </c>
      <c r="B3553" s="6">
        <v>112</v>
      </c>
    </row>
    <row r="3554" spans="1:2" x14ac:dyDescent="0.2">
      <c r="A3554" s="6">
        <v>4.3</v>
      </c>
      <c r="B3554" s="6">
        <v>100</v>
      </c>
    </row>
    <row r="3555" spans="1:2" x14ac:dyDescent="0.2">
      <c r="A3555" s="6">
        <v>6.1</v>
      </c>
      <c r="B3555" s="6">
        <v>110</v>
      </c>
    </row>
    <row r="3556" spans="1:2" x14ac:dyDescent="0.2">
      <c r="A3556" s="6">
        <v>6.8</v>
      </c>
      <c r="B3556" s="6">
        <v>127</v>
      </c>
    </row>
    <row r="3557" spans="1:2" x14ac:dyDescent="0.2">
      <c r="A3557" s="6">
        <v>6.8</v>
      </c>
      <c r="B3557" s="6">
        <v>124</v>
      </c>
    </row>
    <row r="3558" spans="1:2" x14ac:dyDescent="0.2">
      <c r="A3558" s="6">
        <v>5.5</v>
      </c>
      <c r="B3558" s="6">
        <v>88</v>
      </c>
    </row>
    <row r="3559" spans="1:2" x14ac:dyDescent="0.2">
      <c r="A3559" s="6">
        <v>5.0999999999999996</v>
      </c>
      <c r="B3559" s="6">
        <v>101</v>
      </c>
    </row>
    <row r="3560" spans="1:2" x14ac:dyDescent="0.2">
      <c r="A3560" s="6">
        <v>6.3</v>
      </c>
      <c r="B3560" s="6">
        <v>95</v>
      </c>
    </row>
    <row r="3561" spans="1:2" x14ac:dyDescent="0.2">
      <c r="A3561" s="6">
        <v>4.9000000000000004</v>
      </c>
      <c r="B3561" s="6">
        <v>98</v>
      </c>
    </row>
    <row r="3562" spans="1:2" x14ac:dyDescent="0.2">
      <c r="A3562" s="6">
        <v>6.2</v>
      </c>
      <c r="B3562" s="6">
        <v>111</v>
      </c>
    </row>
    <row r="3563" spans="1:2" x14ac:dyDescent="0.2">
      <c r="A3563" s="6">
        <v>5.0999999999999996</v>
      </c>
      <c r="B3563" s="6">
        <v>100</v>
      </c>
    </row>
    <row r="3564" spans="1:2" x14ac:dyDescent="0.2">
      <c r="A3564" s="6">
        <v>4.3</v>
      </c>
      <c r="B3564" s="6">
        <v>92</v>
      </c>
    </row>
    <row r="3565" spans="1:2" x14ac:dyDescent="0.2">
      <c r="A3565" s="6">
        <v>6.1</v>
      </c>
      <c r="B3565" s="6">
        <v>92</v>
      </c>
    </row>
    <row r="3566" spans="1:2" x14ac:dyDescent="0.2">
      <c r="A3566" s="6">
        <v>5.5</v>
      </c>
      <c r="B3566" s="6">
        <v>124</v>
      </c>
    </row>
    <row r="3567" spans="1:2" x14ac:dyDescent="0.2">
      <c r="A3567" s="6">
        <v>6.5</v>
      </c>
      <c r="B3567" s="6">
        <v>120</v>
      </c>
    </row>
    <row r="3568" spans="1:2" x14ac:dyDescent="0.2">
      <c r="A3568" s="6">
        <v>6.8</v>
      </c>
      <c r="B3568" s="6">
        <v>132</v>
      </c>
    </row>
    <row r="3569" spans="1:2" x14ac:dyDescent="0.2">
      <c r="A3569" s="6">
        <v>6.4</v>
      </c>
      <c r="B3569" s="6">
        <v>99</v>
      </c>
    </row>
    <row r="3570" spans="1:2" x14ac:dyDescent="0.2">
      <c r="A3570" s="6">
        <v>4.5999999999999996</v>
      </c>
      <c r="B3570" s="6">
        <v>110</v>
      </c>
    </row>
    <row r="3571" spans="1:2" x14ac:dyDescent="0.2">
      <c r="A3571" s="6">
        <v>7.3</v>
      </c>
      <c r="B3571" s="6">
        <v>104</v>
      </c>
    </row>
    <row r="3572" spans="1:2" x14ac:dyDescent="0.2">
      <c r="A3572" s="6">
        <v>7</v>
      </c>
      <c r="B3572" s="6">
        <v>127</v>
      </c>
    </row>
    <row r="3573" spans="1:2" x14ac:dyDescent="0.2">
      <c r="A3573" s="6">
        <v>8.1999999999999993</v>
      </c>
      <c r="B3573" s="6">
        <v>90</v>
      </c>
    </row>
    <row r="3574" spans="1:2" x14ac:dyDescent="0.2">
      <c r="A3574" s="6">
        <v>7.5</v>
      </c>
      <c r="B3574" s="6">
        <v>95</v>
      </c>
    </row>
    <row r="3575" spans="1:2" x14ac:dyDescent="0.2">
      <c r="A3575" s="6">
        <v>7.2</v>
      </c>
      <c r="B3575" s="6">
        <v>89</v>
      </c>
    </row>
    <row r="3576" spans="1:2" x14ac:dyDescent="0.2">
      <c r="A3576" s="6">
        <v>7.6</v>
      </c>
      <c r="B3576" s="6">
        <v>90</v>
      </c>
    </row>
    <row r="3577" spans="1:2" x14ac:dyDescent="0.2">
      <c r="A3577" s="6">
        <v>7.1</v>
      </c>
      <c r="B3577" s="6">
        <v>80</v>
      </c>
    </row>
    <row r="3578" spans="1:2" x14ac:dyDescent="0.2">
      <c r="A3578" s="6">
        <v>5.4</v>
      </c>
      <c r="B3578" s="6">
        <v>106</v>
      </c>
    </row>
    <row r="3579" spans="1:2" x14ac:dyDescent="0.2">
      <c r="A3579" s="6">
        <v>7.2</v>
      </c>
      <c r="B3579" s="6">
        <v>125</v>
      </c>
    </row>
    <row r="3580" spans="1:2" x14ac:dyDescent="0.2">
      <c r="A3580" s="6">
        <v>5.5</v>
      </c>
      <c r="B3580" s="6">
        <v>90</v>
      </c>
    </row>
    <row r="3581" spans="1:2" x14ac:dyDescent="0.2">
      <c r="A3581" s="6">
        <v>6.6</v>
      </c>
      <c r="B3581" s="6">
        <v>125</v>
      </c>
    </row>
    <row r="3582" spans="1:2" x14ac:dyDescent="0.2">
      <c r="A3582" s="6">
        <v>6.1</v>
      </c>
      <c r="B3582" s="6">
        <v>111</v>
      </c>
    </row>
    <row r="3583" spans="1:2" x14ac:dyDescent="0.2">
      <c r="A3583" s="6">
        <v>6.2</v>
      </c>
      <c r="B3583" s="6">
        <v>124</v>
      </c>
    </row>
    <row r="3584" spans="1:2" x14ac:dyDescent="0.2">
      <c r="A3584" s="6">
        <v>5.8</v>
      </c>
      <c r="B3584" s="6">
        <v>118</v>
      </c>
    </row>
    <row r="3585" spans="1:2" x14ac:dyDescent="0.2">
      <c r="A3585" s="6">
        <v>4.5</v>
      </c>
      <c r="B3585" s="6">
        <v>87</v>
      </c>
    </row>
    <row r="3586" spans="1:2" x14ac:dyDescent="0.2">
      <c r="A3586" s="6">
        <v>6.9</v>
      </c>
      <c r="B3586" s="6">
        <v>107</v>
      </c>
    </row>
    <row r="3587" spans="1:2" x14ac:dyDescent="0.2">
      <c r="A3587" s="6">
        <v>6.3</v>
      </c>
      <c r="B3587" s="6">
        <v>98</v>
      </c>
    </row>
    <row r="3588" spans="1:2" x14ac:dyDescent="0.2">
      <c r="A3588" s="6">
        <v>7.5</v>
      </c>
      <c r="B3588" s="6">
        <v>90</v>
      </c>
    </row>
    <row r="3589" spans="1:2" x14ac:dyDescent="0.2">
      <c r="A3589" s="6">
        <v>6.7</v>
      </c>
      <c r="B3589" s="6">
        <v>93</v>
      </c>
    </row>
    <row r="3590" spans="1:2" x14ac:dyDescent="0.2">
      <c r="A3590" s="6">
        <v>7.9</v>
      </c>
      <c r="B3590" s="6">
        <v>122</v>
      </c>
    </row>
    <row r="3591" spans="1:2" x14ac:dyDescent="0.2">
      <c r="A3591" s="6">
        <v>7.6</v>
      </c>
      <c r="B3591" s="6">
        <v>101</v>
      </c>
    </row>
    <row r="3592" spans="1:2" x14ac:dyDescent="0.2">
      <c r="A3592" s="6">
        <v>8.3000000000000007</v>
      </c>
      <c r="B3592" s="6">
        <v>102</v>
      </c>
    </row>
    <row r="3593" spans="1:2" x14ac:dyDescent="0.2">
      <c r="A3593" s="6">
        <v>8.3000000000000007</v>
      </c>
      <c r="B3593" s="6">
        <v>102</v>
      </c>
    </row>
    <row r="3594" spans="1:2" x14ac:dyDescent="0.2">
      <c r="A3594" s="6">
        <v>8.4</v>
      </c>
      <c r="B3594" s="6">
        <v>113</v>
      </c>
    </row>
    <row r="3595" spans="1:2" x14ac:dyDescent="0.2">
      <c r="A3595" s="6">
        <v>7.5</v>
      </c>
      <c r="B3595" s="6">
        <v>108</v>
      </c>
    </row>
    <row r="3596" spans="1:2" x14ac:dyDescent="0.2">
      <c r="A3596" s="6">
        <v>7.8</v>
      </c>
      <c r="B3596" s="6">
        <v>143</v>
      </c>
    </row>
    <row r="3597" spans="1:2" x14ac:dyDescent="0.2">
      <c r="A3597" s="6">
        <v>6.2</v>
      </c>
      <c r="B3597" s="6">
        <v>88</v>
      </c>
    </row>
    <row r="3598" spans="1:2" x14ac:dyDescent="0.2">
      <c r="A3598" s="6">
        <v>6.4</v>
      </c>
      <c r="B3598" s="6">
        <v>130</v>
      </c>
    </row>
    <row r="3599" spans="1:2" x14ac:dyDescent="0.2">
      <c r="A3599" s="6">
        <v>5.7</v>
      </c>
      <c r="B3599" s="6">
        <v>100</v>
      </c>
    </row>
    <row r="3600" spans="1:2" x14ac:dyDescent="0.2">
      <c r="A3600" s="6">
        <v>7.4</v>
      </c>
      <c r="B3600" s="6">
        <v>104</v>
      </c>
    </row>
    <row r="3601" spans="1:2" x14ac:dyDescent="0.2">
      <c r="A3601" s="6">
        <v>6.4</v>
      </c>
      <c r="B3601" s="6">
        <v>130</v>
      </c>
    </row>
    <row r="3602" spans="1:2" x14ac:dyDescent="0.2">
      <c r="A3602" s="6">
        <v>7.2</v>
      </c>
      <c r="B3602" s="6">
        <v>165</v>
      </c>
    </row>
    <row r="3603" spans="1:2" x14ac:dyDescent="0.2">
      <c r="A3603" s="6">
        <v>7.4</v>
      </c>
      <c r="B3603" s="6">
        <v>131</v>
      </c>
    </row>
    <row r="3604" spans="1:2" x14ac:dyDescent="0.2">
      <c r="A3604" s="6">
        <v>7.3</v>
      </c>
      <c r="B3604" s="6">
        <v>106</v>
      </c>
    </row>
    <row r="3605" spans="1:2" x14ac:dyDescent="0.2">
      <c r="A3605" s="6">
        <v>5.6</v>
      </c>
      <c r="B3605" s="6">
        <v>98</v>
      </c>
    </row>
    <row r="3606" spans="1:2" x14ac:dyDescent="0.2">
      <c r="A3606" s="6">
        <v>6.4</v>
      </c>
      <c r="B3606" s="6">
        <v>93</v>
      </c>
    </row>
    <row r="3607" spans="1:2" x14ac:dyDescent="0.2">
      <c r="A3607" s="6">
        <v>6.7</v>
      </c>
      <c r="B3607" s="6">
        <v>119</v>
      </c>
    </row>
    <row r="3608" spans="1:2" x14ac:dyDescent="0.2">
      <c r="A3608" s="6">
        <v>6</v>
      </c>
      <c r="B3608" s="6">
        <v>98</v>
      </c>
    </row>
    <row r="3609" spans="1:2" x14ac:dyDescent="0.2">
      <c r="A3609" s="6">
        <v>7.8</v>
      </c>
      <c r="B3609" s="6">
        <v>113</v>
      </c>
    </row>
    <row r="3610" spans="1:2" x14ac:dyDescent="0.2">
      <c r="A3610" s="6">
        <v>6.1</v>
      </c>
      <c r="B3610" s="6">
        <v>123</v>
      </c>
    </row>
    <row r="3611" spans="1:2" x14ac:dyDescent="0.2">
      <c r="A3611" s="6">
        <v>7.7</v>
      </c>
      <c r="B3611" s="6">
        <v>107</v>
      </c>
    </row>
    <row r="3612" spans="1:2" x14ac:dyDescent="0.2">
      <c r="A3612" s="6">
        <v>5.9</v>
      </c>
      <c r="B3612" s="6">
        <v>123</v>
      </c>
    </row>
    <row r="3613" spans="1:2" x14ac:dyDescent="0.2">
      <c r="A3613" s="6">
        <v>7</v>
      </c>
      <c r="B3613" s="6">
        <v>84</v>
      </c>
    </row>
    <row r="3614" spans="1:2" x14ac:dyDescent="0.2">
      <c r="A3614" s="6">
        <v>6.4</v>
      </c>
      <c r="B3614" s="6">
        <v>107</v>
      </c>
    </row>
    <row r="3615" spans="1:2" x14ac:dyDescent="0.2">
      <c r="A3615" s="6">
        <v>6.7</v>
      </c>
      <c r="B3615" s="6">
        <v>98</v>
      </c>
    </row>
    <row r="3616" spans="1:2" x14ac:dyDescent="0.2">
      <c r="A3616" s="6">
        <v>7.6</v>
      </c>
      <c r="B3616" s="6">
        <v>147</v>
      </c>
    </row>
    <row r="3617" spans="1:2" x14ac:dyDescent="0.2">
      <c r="A3617" s="6">
        <v>7.3</v>
      </c>
      <c r="B3617" s="6">
        <v>89</v>
      </c>
    </row>
    <row r="3618" spans="1:2" x14ac:dyDescent="0.2">
      <c r="A3618" s="6">
        <v>8.1</v>
      </c>
      <c r="B3618" s="6">
        <v>98</v>
      </c>
    </row>
    <row r="3619" spans="1:2" x14ac:dyDescent="0.2">
      <c r="A3619" s="6">
        <v>6.6</v>
      </c>
      <c r="B3619" s="6">
        <v>130</v>
      </c>
    </row>
    <row r="3620" spans="1:2" x14ac:dyDescent="0.2">
      <c r="A3620" s="6">
        <v>7.4</v>
      </c>
      <c r="B3620" s="6">
        <v>78</v>
      </c>
    </row>
    <row r="3621" spans="1:2" x14ac:dyDescent="0.2">
      <c r="A3621" s="6">
        <v>7.8</v>
      </c>
      <c r="B3621" s="6">
        <v>120</v>
      </c>
    </row>
    <row r="3622" spans="1:2" x14ac:dyDescent="0.2">
      <c r="A3622" s="6">
        <v>6.5</v>
      </c>
      <c r="B3622" s="6">
        <v>118</v>
      </c>
    </row>
    <row r="3623" spans="1:2" x14ac:dyDescent="0.2">
      <c r="A3623" s="6">
        <v>5.5</v>
      </c>
      <c r="B3623" s="6">
        <v>83</v>
      </c>
    </row>
    <row r="3624" spans="1:2" x14ac:dyDescent="0.2">
      <c r="A3624" s="6">
        <v>7</v>
      </c>
      <c r="B3624" s="6">
        <v>108</v>
      </c>
    </row>
    <row r="3625" spans="1:2" x14ac:dyDescent="0.2">
      <c r="A3625" s="6">
        <v>7.1</v>
      </c>
      <c r="B3625" s="6">
        <v>109</v>
      </c>
    </row>
    <row r="3626" spans="1:2" x14ac:dyDescent="0.2">
      <c r="A3626" s="6">
        <v>5.8</v>
      </c>
      <c r="B3626" s="6">
        <v>112</v>
      </c>
    </row>
    <row r="3627" spans="1:2" x14ac:dyDescent="0.2">
      <c r="A3627" s="6">
        <v>6.8</v>
      </c>
      <c r="B3627" s="6">
        <v>108</v>
      </c>
    </row>
    <row r="3628" spans="1:2" x14ac:dyDescent="0.2">
      <c r="A3628" s="6">
        <v>6.3</v>
      </c>
      <c r="B3628" s="6">
        <v>109</v>
      </c>
    </row>
    <row r="3629" spans="1:2" x14ac:dyDescent="0.2">
      <c r="A3629" s="6">
        <v>7.5</v>
      </c>
      <c r="B3629" s="6">
        <v>113</v>
      </c>
    </row>
    <row r="3630" spans="1:2" x14ac:dyDescent="0.2">
      <c r="A3630" s="6">
        <v>2.5</v>
      </c>
      <c r="B3630" s="6">
        <v>118</v>
      </c>
    </row>
    <row r="3631" spans="1:2" x14ac:dyDescent="0.2">
      <c r="A3631" s="6">
        <v>5.6</v>
      </c>
      <c r="B3631" s="6">
        <v>116</v>
      </c>
    </row>
    <row r="3632" spans="1:2" x14ac:dyDescent="0.2">
      <c r="A3632" s="6">
        <v>7.5</v>
      </c>
      <c r="B3632" s="6">
        <v>90</v>
      </c>
    </row>
    <row r="3633" spans="1:2" x14ac:dyDescent="0.2">
      <c r="A3633" s="6">
        <v>6.7</v>
      </c>
      <c r="B3633" s="6">
        <v>98</v>
      </c>
    </row>
    <row r="3634" spans="1:2" x14ac:dyDescent="0.2">
      <c r="A3634" s="6">
        <v>7.7</v>
      </c>
      <c r="B3634" s="6">
        <v>110</v>
      </c>
    </row>
    <row r="3635" spans="1:2" x14ac:dyDescent="0.2">
      <c r="A3635" s="6">
        <v>8.1</v>
      </c>
      <c r="B3635" s="6">
        <v>154</v>
      </c>
    </row>
    <row r="3636" spans="1:2" x14ac:dyDescent="0.2">
      <c r="A3636" s="6">
        <v>6.6</v>
      </c>
      <c r="B3636" s="6">
        <v>116</v>
      </c>
    </row>
    <row r="3637" spans="1:2" x14ac:dyDescent="0.2">
      <c r="A3637" s="6">
        <v>6.6</v>
      </c>
      <c r="B3637" s="6">
        <v>116</v>
      </c>
    </row>
    <row r="3638" spans="1:2" x14ac:dyDescent="0.2">
      <c r="A3638" s="6">
        <v>6</v>
      </c>
      <c r="B3638" s="6">
        <v>93</v>
      </c>
    </row>
    <row r="3639" spans="1:2" x14ac:dyDescent="0.2">
      <c r="A3639" s="6">
        <v>6.9</v>
      </c>
      <c r="B3639" s="6">
        <v>89</v>
      </c>
    </row>
    <row r="3640" spans="1:2" x14ac:dyDescent="0.2">
      <c r="A3640" s="6">
        <v>5</v>
      </c>
      <c r="B3640" s="6">
        <v>90</v>
      </c>
    </row>
    <row r="3641" spans="1:2" x14ac:dyDescent="0.2">
      <c r="A3641" s="6">
        <v>6.5</v>
      </c>
      <c r="B3641" s="6">
        <v>82</v>
      </c>
    </row>
    <row r="3642" spans="1:2" x14ac:dyDescent="0.2">
      <c r="A3642" s="6">
        <v>6.2</v>
      </c>
      <c r="B3642" s="6">
        <v>104</v>
      </c>
    </row>
    <row r="3643" spans="1:2" x14ac:dyDescent="0.2">
      <c r="A3643" s="6">
        <v>8</v>
      </c>
      <c r="B3643" s="6">
        <v>140</v>
      </c>
    </row>
    <row r="3644" spans="1:2" x14ac:dyDescent="0.2">
      <c r="A3644" s="6">
        <v>6.4</v>
      </c>
      <c r="B3644" s="6">
        <v>127</v>
      </c>
    </row>
    <row r="3645" spans="1:2" x14ac:dyDescent="0.2">
      <c r="A3645" s="6">
        <v>6.7</v>
      </c>
      <c r="B3645" s="6">
        <v>111</v>
      </c>
    </row>
    <row r="3646" spans="1:2" x14ac:dyDescent="0.2">
      <c r="A3646" s="6">
        <v>6.8</v>
      </c>
      <c r="B3646" s="6">
        <v>125</v>
      </c>
    </row>
    <row r="3647" spans="1:2" x14ac:dyDescent="0.2">
      <c r="A3647" s="6">
        <v>5.7</v>
      </c>
      <c r="B3647" s="6">
        <v>114</v>
      </c>
    </row>
    <row r="3648" spans="1:2" x14ac:dyDescent="0.2">
      <c r="A3648" s="6">
        <v>6.6</v>
      </c>
      <c r="B3648" s="6">
        <v>118</v>
      </c>
    </row>
    <row r="3649" spans="1:2" x14ac:dyDescent="0.2">
      <c r="A3649" s="6">
        <v>6.2</v>
      </c>
      <c r="B3649" s="6">
        <v>98</v>
      </c>
    </row>
    <row r="3650" spans="1:2" x14ac:dyDescent="0.2">
      <c r="A3650" s="6">
        <v>5.3</v>
      </c>
      <c r="B3650" s="6">
        <v>90</v>
      </c>
    </row>
    <row r="3651" spans="1:2" x14ac:dyDescent="0.2">
      <c r="A3651" s="6">
        <v>7</v>
      </c>
      <c r="B3651" s="6">
        <v>120</v>
      </c>
    </row>
    <row r="3652" spans="1:2" x14ac:dyDescent="0.2">
      <c r="A3652" s="6">
        <v>7.3</v>
      </c>
      <c r="B3652" s="6">
        <v>118</v>
      </c>
    </row>
    <row r="3653" spans="1:2" x14ac:dyDescent="0.2">
      <c r="A3653" s="6">
        <v>7.2</v>
      </c>
      <c r="B3653" s="6">
        <v>129</v>
      </c>
    </row>
    <row r="3654" spans="1:2" x14ac:dyDescent="0.2">
      <c r="A3654" s="6">
        <v>6.1</v>
      </c>
      <c r="B3654" s="6">
        <v>103</v>
      </c>
    </row>
    <row r="3655" spans="1:2" x14ac:dyDescent="0.2">
      <c r="A3655" s="6">
        <v>7.2</v>
      </c>
      <c r="B3655" s="6">
        <v>124</v>
      </c>
    </row>
    <row r="3656" spans="1:2" x14ac:dyDescent="0.2">
      <c r="A3656" s="6">
        <v>6.6</v>
      </c>
      <c r="B3656" s="6">
        <v>110</v>
      </c>
    </row>
    <row r="3657" spans="1:2" x14ac:dyDescent="0.2">
      <c r="A3657" s="6">
        <v>5.8</v>
      </c>
      <c r="B3657" s="6">
        <v>95</v>
      </c>
    </row>
    <row r="3658" spans="1:2" x14ac:dyDescent="0.2">
      <c r="A3658" s="6">
        <v>7.3</v>
      </c>
      <c r="B3658" s="6">
        <v>124</v>
      </c>
    </row>
    <row r="3659" spans="1:2" x14ac:dyDescent="0.2">
      <c r="A3659" s="6">
        <v>7.2</v>
      </c>
      <c r="B3659" s="6">
        <v>123</v>
      </c>
    </row>
    <row r="3660" spans="1:2" x14ac:dyDescent="0.2">
      <c r="A3660" s="6">
        <v>5.9</v>
      </c>
      <c r="B3660" s="6">
        <v>124</v>
      </c>
    </row>
    <row r="3661" spans="1:2" x14ac:dyDescent="0.2">
      <c r="A3661" s="6">
        <v>3.7</v>
      </c>
      <c r="B3661" s="6">
        <v>90</v>
      </c>
    </row>
    <row r="3662" spans="1:2" x14ac:dyDescent="0.2">
      <c r="A3662" s="6">
        <v>4.5</v>
      </c>
      <c r="B3662" s="6">
        <v>77</v>
      </c>
    </row>
    <row r="3663" spans="1:2" x14ac:dyDescent="0.2">
      <c r="A3663" s="6">
        <v>5.8</v>
      </c>
      <c r="B3663" s="6">
        <v>104</v>
      </c>
    </row>
    <row r="3664" spans="1:2" x14ac:dyDescent="0.2">
      <c r="A3664" s="6">
        <v>4.9000000000000004</v>
      </c>
      <c r="B3664" s="6">
        <v>99</v>
      </c>
    </row>
    <row r="3665" spans="1:2" x14ac:dyDescent="0.2">
      <c r="A3665" s="6">
        <v>4.9000000000000004</v>
      </c>
      <c r="B3665" s="6">
        <v>100</v>
      </c>
    </row>
    <row r="3666" spans="1:2" x14ac:dyDescent="0.2">
      <c r="A3666" s="6">
        <v>5.7</v>
      </c>
      <c r="B3666" s="6">
        <v>106</v>
      </c>
    </row>
    <row r="3667" spans="1:2" x14ac:dyDescent="0.2">
      <c r="A3667" s="6">
        <v>3.7</v>
      </c>
      <c r="B3667" s="6">
        <v>107</v>
      </c>
    </row>
    <row r="3668" spans="1:2" x14ac:dyDescent="0.2">
      <c r="A3668" s="6">
        <v>5.2</v>
      </c>
      <c r="B3668" s="6">
        <v>102</v>
      </c>
    </row>
    <row r="3669" spans="1:2" x14ac:dyDescent="0.2">
      <c r="A3669" s="6">
        <v>7.3</v>
      </c>
      <c r="B3669" s="6">
        <v>107</v>
      </c>
    </row>
    <row r="3670" spans="1:2" x14ac:dyDescent="0.2">
      <c r="A3670" s="6">
        <v>6</v>
      </c>
      <c r="B3670" s="6">
        <v>99</v>
      </c>
    </row>
    <row r="3671" spans="1:2" x14ac:dyDescent="0.2">
      <c r="A3671" s="6">
        <v>7.3</v>
      </c>
      <c r="B3671" s="6">
        <v>136</v>
      </c>
    </row>
    <row r="3672" spans="1:2" x14ac:dyDescent="0.2">
      <c r="A3672" s="6">
        <v>6.7</v>
      </c>
      <c r="B3672" s="6">
        <v>126</v>
      </c>
    </row>
    <row r="3673" spans="1:2" x14ac:dyDescent="0.2">
      <c r="A3673" s="6">
        <v>6.6</v>
      </c>
      <c r="B3673" s="6">
        <v>94</v>
      </c>
    </row>
    <row r="3674" spans="1:2" x14ac:dyDescent="0.2">
      <c r="A3674" s="6">
        <v>5.0999999999999996</v>
      </c>
      <c r="B3674" s="6">
        <v>89</v>
      </c>
    </row>
    <row r="3675" spans="1:2" x14ac:dyDescent="0.2">
      <c r="A3675" s="6">
        <v>5.3</v>
      </c>
      <c r="B3675" s="6">
        <v>97</v>
      </c>
    </row>
    <row r="3676" spans="1:2" x14ac:dyDescent="0.2">
      <c r="A3676" s="6">
        <v>5.6</v>
      </c>
      <c r="B3676" s="6">
        <v>106</v>
      </c>
    </row>
    <row r="3677" spans="1:2" x14ac:dyDescent="0.2">
      <c r="A3677" s="6">
        <v>6.1</v>
      </c>
      <c r="B3677" s="6">
        <v>115</v>
      </c>
    </row>
    <row r="3678" spans="1:2" x14ac:dyDescent="0.2">
      <c r="A3678" s="6">
        <v>5.2</v>
      </c>
      <c r="B3678" s="6">
        <v>99</v>
      </c>
    </row>
    <row r="3679" spans="1:2" x14ac:dyDescent="0.2">
      <c r="A3679" s="6">
        <v>5.7</v>
      </c>
      <c r="B3679" s="6">
        <v>96</v>
      </c>
    </row>
    <row r="3680" spans="1:2" x14ac:dyDescent="0.2">
      <c r="A3680" s="6">
        <v>7.2</v>
      </c>
      <c r="B3680" s="6">
        <v>94</v>
      </c>
    </row>
    <row r="3681" spans="1:2" x14ac:dyDescent="0.2">
      <c r="A3681" s="6">
        <v>6.4</v>
      </c>
      <c r="B3681" s="6">
        <v>128</v>
      </c>
    </row>
    <row r="3682" spans="1:2" x14ac:dyDescent="0.2">
      <c r="A3682" s="6">
        <v>6.7</v>
      </c>
      <c r="B3682" s="6">
        <v>115</v>
      </c>
    </row>
    <row r="3683" spans="1:2" x14ac:dyDescent="0.2">
      <c r="A3683" s="6">
        <v>5.7</v>
      </c>
      <c r="B3683" s="6">
        <v>123</v>
      </c>
    </row>
    <row r="3684" spans="1:2" x14ac:dyDescent="0.2">
      <c r="A3684" s="6">
        <v>4</v>
      </c>
      <c r="B3684" s="6">
        <v>90</v>
      </c>
    </row>
    <row r="3685" spans="1:2" x14ac:dyDescent="0.2">
      <c r="A3685" s="6">
        <v>6.4</v>
      </c>
      <c r="B3685" s="6">
        <v>128</v>
      </c>
    </row>
    <row r="3686" spans="1:2" x14ac:dyDescent="0.2">
      <c r="A3686" s="6">
        <v>7.3</v>
      </c>
      <c r="B3686" s="6">
        <v>145</v>
      </c>
    </row>
    <row r="3687" spans="1:2" x14ac:dyDescent="0.2">
      <c r="A3687" s="6">
        <v>7.5</v>
      </c>
      <c r="B3687" s="6">
        <v>111</v>
      </c>
    </row>
    <row r="3688" spans="1:2" x14ac:dyDescent="0.2">
      <c r="A3688" s="6">
        <v>6.1</v>
      </c>
      <c r="B3688" s="6">
        <v>104</v>
      </c>
    </row>
    <row r="3689" spans="1:2" x14ac:dyDescent="0.2">
      <c r="A3689" s="6">
        <v>5.8</v>
      </c>
      <c r="B3689" s="6">
        <v>116</v>
      </c>
    </row>
    <row r="3690" spans="1:2" x14ac:dyDescent="0.2">
      <c r="A3690" s="6">
        <v>4.9000000000000004</v>
      </c>
      <c r="B3690" s="6">
        <v>94</v>
      </c>
    </row>
    <row r="3691" spans="1:2" x14ac:dyDescent="0.2">
      <c r="A3691" s="6">
        <v>8.1999999999999993</v>
      </c>
      <c r="B3691" s="6">
        <v>173</v>
      </c>
    </row>
    <row r="3692" spans="1:2" x14ac:dyDescent="0.2">
      <c r="A3692" s="6">
        <v>7.2</v>
      </c>
      <c r="B3692" s="6">
        <v>101</v>
      </c>
    </row>
    <row r="3693" spans="1:2" x14ac:dyDescent="0.2">
      <c r="A3693" s="6">
        <v>4.9000000000000004</v>
      </c>
      <c r="B3693" s="6">
        <v>90</v>
      </c>
    </row>
    <row r="3694" spans="1:2" x14ac:dyDescent="0.2">
      <c r="A3694" s="6">
        <v>5.3</v>
      </c>
      <c r="B3694" s="6">
        <v>98</v>
      </c>
    </row>
    <row r="3695" spans="1:2" x14ac:dyDescent="0.2">
      <c r="A3695" s="6">
        <v>5</v>
      </c>
      <c r="B3695" s="6">
        <v>91</v>
      </c>
    </row>
    <row r="3696" spans="1:2" x14ac:dyDescent="0.2">
      <c r="A3696" s="6">
        <v>6.7</v>
      </c>
      <c r="B3696" s="6">
        <v>119</v>
      </c>
    </row>
    <row r="3697" spans="1:2" x14ac:dyDescent="0.2">
      <c r="A3697" s="6">
        <v>4.2</v>
      </c>
      <c r="B3697" s="6">
        <v>92</v>
      </c>
    </row>
    <row r="3698" spans="1:2" x14ac:dyDescent="0.2">
      <c r="A3698" s="6">
        <v>6.2</v>
      </c>
      <c r="B3698" s="6">
        <v>87</v>
      </c>
    </row>
    <row r="3699" spans="1:2" x14ac:dyDescent="0.2">
      <c r="A3699" s="6">
        <v>4.4000000000000004</v>
      </c>
      <c r="B3699" s="6">
        <v>106</v>
      </c>
    </row>
    <row r="3700" spans="1:2" x14ac:dyDescent="0.2">
      <c r="A3700" s="6">
        <v>6.9</v>
      </c>
      <c r="B3700" s="6">
        <v>106</v>
      </c>
    </row>
    <row r="3701" spans="1:2" x14ac:dyDescent="0.2">
      <c r="A3701" s="6">
        <v>6.3</v>
      </c>
      <c r="B3701" s="6">
        <v>135</v>
      </c>
    </row>
    <row r="3702" spans="1:2" x14ac:dyDescent="0.2">
      <c r="A3702" s="6">
        <v>6.6</v>
      </c>
      <c r="B3702" s="6">
        <v>135</v>
      </c>
    </row>
    <row r="3703" spans="1:2" x14ac:dyDescent="0.2">
      <c r="A3703" s="6">
        <v>6.9</v>
      </c>
      <c r="B3703" s="6">
        <v>92</v>
      </c>
    </row>
    <row r="3704" spans="1:2" x14ac:dyDescent="0.2">
      <c r="A3704" s="6">
        <v>4.2</v>
      </c>
      <c r="B3704" s="6">
        <v>85</v>
      </c>
    </row>
    <row r="3705" spans="1:2" x14ac:dyDescent="0.2">
      <c r="A3705" s="6">
        <v>7</v>
      </c>
      <c r="B3705" s="6">
        <v>101</v>
      </c>
    </row>
    <row r="3706" spans="1:2" x14ac:dyDescent="0.2">
      <c r="A3706" s="6">
        <v>6.9</v>
      </c>
      <c r="B3706" s="6">
        <v>115</v>
      </c>
    </row>
    <row r="3707" spans="1:2" x14ac:dyDescent="0.2">
      <c r="A3707" s="6">
        <v>5.4</v>
      </c>
      <c r="B3707" s="6">
        <v>94</v>
      </c>
    </row>
    <row r="3708" spans="1:2" x14ac:dyDescent="0.2">
      <c r="A3708" s="6">
        <v>5.5</v>
      </c>
      <c r="B3708" s="6">
        <v>94</v>
      </c>
    </row>
    <row r="3709" spans="1:2" x14ac:dyDescent="0.2">
      <c r="A3709" s="6">
        <v>6.6</v>
      </c>
      <c r="B3709" s="6">
        <v>96</v>
      </c>
    </row>
    <row r="3710" spans="1:2" x14ac:dyDescent="0.2">
      <c r="A3710" s="6">
        <v>5.6</v>
      </c>
      <c r="B3710" s="6">
        <v>103</v>
      </c>
    </row>
    <row r="3711" spans="1:2" x14ac:dyDescent="0.2">
      <c r="A3711" s="6">
        <v>7</v>
      </c>
      <c r="B3711" s="6">
        <v>122</v>
      </c>
    </row>
    <row r="3712" spans="1:2" x14ac:dyDescent="0.2">
      <c r="A3712" s="6">
        <v>5.7</v>
      </c>
      <c r="B3712" s="6">
        <v>117</v>
      </c>
    </row>
    <row r="3713" spans="1:2" x14ac:dyDescent="0.2">
      <c r="A3713" s="6">
        <v>7.2</v>
      </c>
      <c r="B3713" s="6">
        <v>133</v>
      </c>
    </row>
    <row r="3714" spans="1:2" x14ac:dyDescent="0.2">
      <c r="A3714" s="6">
        <v>4.5</v>
      </c>
      <c r="B3714" s="6">
        <v>96</v>
      </c>
    </row>
    <row r="3715" spans="1:2" x14ac:dyDescent="0.2">
      <c r="A3715" s="6">
        <v>6.2</v>
      </c>
      <c r="B3715" s="6">
        <v>82</v>
      </c>
    </row>
    <row r="3716" spans="1:2" x14ac:dyDescent="0.2">
      <c r="A3716" s="6">
        <v>6.2</v>
      </c>
      <c r="B3716" s="6">
        <v>95</v>
      </c>
    </row>
    <row r="3717" spans="1:2" x14ac:dyDescent="0.2">
      <c r="A3717" s="6">
        <v>5.8</v>
      </c>
      <c r="B3717" s="6">
        <v>119</v>
      </c>
    </row>
    <row r="3718" spans="1:2" x14ac:dyDescent="0.2">
      <c r="A3718" s="6">
        <v>6.9</v>
      </c>
      <c r="B3718" s="6">
        <v>93</v>
      </c>
    </row>
    <row r="3719" spans="1:2" x14ac:dyDescent="0.2">
      <c r="A3719" s="6">
        <v>7</v>
      </c>
      <c r="B3719" s="6">
        <v>90</v>
      </c>
    </row>
    <row r="3720" spans="1:2" x14ac:dyDescent="0.2">
      <c r="A3720" s="6">
        <v>6.8</v>
      </c>
      <c r="B3720" s="6">
        <v>82</v>
      </c>
    </row>
    <row r="3721" spans="1:2" x14ac:dyDescent="0.2">
      <c r="A3721" s="6">
        <v>6.8</v>
      </c>
      <c r="B3721" s="6">
        <v>91</v>
      </c>
    </row>
    <row r="3722" spans="1:2" x14ac:dyDescent="0.2">
      <c r="A3722" s="6">
        <v>4.5999999999999996</v>
      </c>
      <c r="B3722" s="6">
        <v>87</v>
      </c>
    </row>
    <row r="3723" spans="1:2" x14ac:dyDescent="0.2">
      <c r="A3723" s="6">
        <v>4.5999999999999996</v>
      </c>
      <c r="B3723" s="6">
        <v>122</v>
      </c>
    </row>
    <row r="3724" spans="1:2" x14ac:dyDescent="0.2">
      <c r="A3724" s="6">
        <v>6.4</v>
      </c>
      <c r="B3724" s="6">
        <v>115</v>
      </c>
    </row>
    <row r="3725" spans="1:2" x14ac:dyDescent="0.2">
      <c r="A3725" s="6">
        <v>4.3</v>
      </c>
      <c r="B3725" s="6">
        <v>97</v>
      </c>
    </row>
    <row r="3726" spans="1:2" x14ac:dyDescent="0.2">
      <c r="A3726" s="6">
        <v>5.3</v>
      </c>
      <c r="B3726" s="6">
        <v>92</v>
      </c>
    </row>
    <row r="3727" spans="1:2" x14ac:dyDescent="0.2">
      <c r="A3727" s="6">
        <v>5.4</v>
      </c>
      <c r="B3727" s="6">
        <v>107</v>
      </c>
    </row>
    <row r="3728" spans="1:2" x14ac:dyDescent="0.2">
      <c r="A3728" s="6">
        <v>7.7</v>
      </c>
      <c r="B3728" s="6">
        <v>103</v>
      </c>
    </row>
    <row r="3729" spans="1:2" x14ac:dyDescent="0.2">
      <c r="A3729" s="6">
        <v>8.1999999999999993</v>
      </c>
      <c r="B3729" s="6">
        <v>145</v>
      </c>
    </row>
    <row r="3730" spans="1:2" x14ac:dyDescent="0.2">
      <c r="A3730" s="6">
        <v>5.2</v>
      </c>
      <c r="B3730" s="6">
        <v>84</v>
      </c>
    </row>
    <row r="3731" spans="1:2" x14ac:dyDescent="0.2">
      <c r="A3731" s="6">
        <v>6.9</v>
      </c>
      <c r="B3731" s="6">
        <v>126</v>
      </c>
    </row>
    <row r="3732" spans="1:2" x14ac:dyDescent="0.2">
      <c r="A3732" s="6">
        <v>7.9</v>
      </c>
      <c r="B3732" s="6">
        <v>114</v>
      </c>
    </row>
    <row r="3733" spans="1:2" x14ac:dyDescent="0.2">
      <c r="A3733" s="6">
        <v>7</v>
      </c>
      <c r="B3733" s="6">
        <v>94</v>
      </c>
    </row>
    <row r="3734" spans="1:2" x14ac:dyDescent="0.2">
      <c r="A3734" s="6">
        <v>4.7</v>
      </c>
      <c r="B3734" s="6">
        <v>105</v>
      </c>
    </row>
    <row r="3735" spans="1:2" x14ac:dyDescent="0.2">
      <c r="A3735" s="6">
        <v>6.8</v>
      </c>
      <c r="B3735" s="6">
        <v>110</v>
      </c>
    </row>
    <row r="3736" spans="1:2" x14ac:dyDescent="0.2">
      <c r="A3736" s="6">
        <v>5.8</v>
      </c>
      <c r="B3736" s="6">
        <v>86</v>
      </c>
    </row>
    <row r="3737" spans="1:2" x14ac:dyDescent="0.2">
      <c r="A3737" s="6">
        <v>5.9</v>
      </c>
      <c r="B3737" s="6">
        <v>90</v>
      </c>
    </row>
    <row r="3738" spans="1:2" x14ac:dyDescent="0.2">
      <c r="A3738" s="6">
        <v>6.5</v>
      </c>
      <c r="B3738" s="6">
        <v>105</v>
      </c>
    </row>
    <row r="3739" spans="1:2" x14ac:dyDescent="0.2">
      <c r="A3739" s="6">
        <v>7</v>
      </c>
      <c r="B3739" s="6">
        <v>95</v>
      </c>
    </row>
    <row r="3740" spans="1:2" x14ac:dyDescent="0.2">
      <c r="A3740" s="6">
        <v>7.1</v>
      </c>
      <c r="B3740" s="6">
        <v>92</v>
      </c>
    </row>
    <row r="3741" spans="1:2" x14ac:dyDescent="0.2">
      <c r="A3741" s="6">
        <v>5.8</v>
      </c>
      <c r="B3741" s="6">
        <v>87</v>
      </c>
    </row>
    <row r="3742" spans="1:2" x14ac:dyDescent="0.2">
      <c r="A3742" s="6">
        <v>7.9</v>
      </c>
      <c r="B3742" s="6">
        <v>186</v>
      </c>
    </row>
    <row r="3743" spans="1:2" x14ac:dyDescent="0.2">
      <c r="A3743" s="6">
        <v>6.1</v>
      </c>
      <c r="B3743" s="6">
        <v>112</v>
      </c>
    </row>
    <row r="3744" spans="1:2" x14ac:dyDescent="0.2">
      <c r="A3744" s="6">
        <v>5.9</v>
      </c>
      <c r="B3744" s="6">
        <v>114</v>
      </c>
    </row>
    <row r="3745" spans="1:2" x14ac:dyDescent="0.2">
      <c r="A3745" s="6">
        <v>5</v>
      </c>
      <c r="B3745" s="6">
        <v>105</v>
      </c>
    </row>
    <row r="3746" spans="1:2" x14ac:dyDescent="0.2">
      <c r="A3746" s="6">
        <v>6.6</v>
      </c>
      <c r="B3746" s="6">
        <v>94</v>
      </c>
    </row>
    <row r="3747" spans="1:2" x14ac:dyDescent="0.2">
      <c r="A3747" s="6">
        <v>5.0999999999999996</v>
      </c>
      <c r="B3747" s="6">
        <v>107</v>
      </c>
    </row>
    <row r="3748" spans="1:2" x14ac:dyDescent="0.2">
      <c r="A3748" s="6">
        <v>6.2</v>
      </c>
      <c r="B3748" s="6">
        <v>100</v>
      </c>
    </row>
    <row r="3749" spans="1:2" x14ac:dyDescent="0.2">
      <c r="A3749" s="6">
        <v>6.8</v>
      </c>
      <c r="B3749" s="6">
        <v>105</v>
      </c>
    </row>
    <row r="3750" spans="1:2" x14ac:dyDescent="0.2">
      <c r="A3750" s="6">
        <v>6.2</v>
      </c>
      <c r="B3750" s="6">
        <v>78</v>
      </c>
    </row>
    <row r="3751" spans="1:2" x14ac:dyDescent="0.2">
      <c r="A3751" s="6">
        <v>7.2</v>
      </c>
      <c r="B3751" s="6">
        <v>118</v>
      </c>
    </row>
    <row r="3752" spans="1:2" x14ac:dyDescent="0.2">
      <c r="A3752" s="6">
        <v>6.9</v>
      </c>
      <c r="B3752" s="6">
        <v>87</v>
      </c>
    </row>
    <row r="3753" spans="1:2" x14ac:dyDescent="0.2">
      <c r="A3753" s="6">
        <v>6.7</v>
      </c>
      <c r="B3753" s="6">
        <v>103</v>
      </c>
    </row>
    <row r="3754" spans="1:2" x14ac:dyDescent="0.2">
      <c r="A3754" s="6">
        <v>6.5</v>
      </c>
      <c r="B3754" s="6">
        <v>88</v>
      </c>
    </row>
    <row r="3755" spans="1:2" x14ac:dyDescent="0.2">
      <c r="A3755" s="6">
        <v>6.7</v>
      </c>
      <c r="B3755" s="6">
        <v>94</v>
      </c>
    </row>
    <row r="3756" spans="1:2" x14ac:dyDescent="0.2">
      <c r="A3756" s="6">
        <v>7.6</v>
      </c>
      <c r="B3756" s="6">
        <v>98</v>
      </c>
    </row>
    <row r="3757" spans="1:2" x14ac:dyDescent="0.2">
      <c r="A3757" s="6">
        <v>5.7</v>
      </c>
      <c r="B3757" s="6">
        <v>106</v>
      </c>
    </row>
    <row r="3758" spans="1:2" x14ac:dyDescent="0.2">
      <c r="A3758" s="6">
        <v>7.3</v>
      </c>
      <c r="B3758" s="6">
        <v>114</v>
      </c>
    </row>
    <row r="3759" spans="1:2" x14ac:dyDescent="0.2">
      <c r="A3759" s="6">
        <v>7.1</v>
      </c>
      <c r="B3759" s="6">
        <v>114</v>
      </c>
    </row>
    <row r="3760" spans="1:2" x14ac:dyDescent="0.2">
      <c r="A3760" s="6">
        <v>6.5</v>
      </c>
      <c r="B3760" s="6">
        <v>103</v>
      </c>
    </row>
    <row r="3761" spans="1:2" x14ac:dyDescent="0.2">
      <c r="A3761" s="6">
        <v>6.2</v>
      </c>
      <c r="B3761" s="6">
        <v>110</v>
      </c>
    </row>
    <row r="3762" spans="1:2" x14ac:dyDescent="0.2">
      <c r="A3762" s="6">
        <v>7</v>
      </c>
      <c r="B3762" s="6">
        <v>135</v>
      </c>
    </row>
    <row r="3763" spans="1:2" x14ac:dyDescent="0.2">
      <c r="A3763" s="6">
        <v>5.6</v>
      </c>
      <c r="B3763" s="6">
        <v>112</v>
      </c>
    </row>
    <row r="3764" spans="1:2" x14ac:dyDescent="0.2">
      <c r="A3764" s="6">
        <v>5.2</v>
      </c>
      <c r="B3764" s="6">
        <v>96</v>
      </c>
    </row>
    <row r="3765" spans="1:2" x14ac:dyDescent="0.2">
      <c r="A3765" s="6">
        <v>5.9</v>
      </c>
      <c r="B3765" s="6">
        <v>122</v>
      </c>
    </row>
    <row r="3766" spans="1:2" x14ac:dyDescent="0.2">
      <c r="A3766" s="6">
        <v>6.4</v>
      </c>
      <c r="B3766" s="6">
        <v>77</v>
      </c>
    </row>
    <row r="3767" spans="1:2" x14ac:dyDescent="0.2">
      <c r="A3767" s="6">
        <v>5.6</v>
      </c>
      <c r="B3767" s="6">
        <v>105</v>
      </c>
    </row>
    <row r="3768" spans="1:2" x14ac:dyDescent="0.2">
      <c r="A3768" s="6">
        <v>6.1</v>
      </c>
      <c r="B3768" s="6">
        <v>100</v>
      </c>
    </row>
    <row r="3769" spans="1:2" x14ac:dyDescent="0.2">
      <c r="A3769" s="6">
        <v>5.0999999999999996</v>
      </c>
      <c r="B3769" s="6">
        <v>98</v>
      </c>
    </row>
    <row r="3770" spans="1:2" x14ac:dyDescent="0.2">
      <c r="A3770" s="6">
        <v>7.4</v>
      </c>
      <c r="B3770" s="6">
        <v>106</v>
      </c>
    </row>
    <row r="3771" spans="1:2" x14ac:dyDescent="0.2">
      <c r="A3771" s="6">
        <v>7.1</v>
      </c>
      <c r="B3771" s="6">
        <v>121</v>
      </c>
    </row>
    <row r="3772" spans="1:2" x14ac:dyDescent="0.2">
      <c r="A3772" s="6">
        <v>5.8</v>
      </c>
      <c r="B3772" s="6">
        <v>82</v>
      </c>
    </row>
    <row r="3773" spans="1:2" x14ac:dyDescent="0.2">
      <c r="A3773" s="6">
        <v>6</v>
      </c>
      <c r="B3773" s="6">
        <v>93</v>
      </c>
    </row>
    <row r="3774" spans="1:2" x14ac:dyDescent="0.2">
      <c r="A3774" s="6">
        <v>4.8</v>
      </c>
      <c r="B3774" s="6">
        <v>97</v>
      </c>
    </row>
    <row r="3775" spans="1:2" x14ac:dyDescent="0.2">
      <c r="A3775" s="6">
        <v>5.9</v>
      </c>
      <c r="B3775" s="6">
        <v>130</v>
      </c>
    </row>
    <row r="3776" spans="1:2" x14ac:dyDescent="0.2">
      <c r="A3776" s="6">
        <v>6.1</v>
      </c>
      <c r="B3776" s="6">
        <v>82</v>
      </c>
    </row>
    <row r="3777" spans="1:2" x14ac:dyDescent="0.2">
      <c r="A3777" s="6">
        <v>6.9</v>
      </c>
      <c r="B3777" s="6">
        <v>172</v>
      </c>
    </row>
    <row r="3778" spans="1:2" x14ac:dyDescent="0.2">
      <c r="A3778" s="6">
        <v>6.8</v>
      </c>
      <c r="B3778" s="6">
        <v>111</v>
      </c>
    </row>
    <row r="3779" spans="1:2" x14ac:dyDescent="0.2">
      <c r="A3779" s="6">
        <v>5.0999999999999996</v>
      </c>
      <c r="B3779" s="6">
        <v>93</v>
      </c>
    </row>
    <row r="3780" spans="1:2" x14ac:dyDescent="0.2">
      <c r="A3780" s="6">
        <v>7.4</v>
      </c>
      <c r="B3780" s="6">
        <v>83</v>
      </c>
    </row>
    <row r="3781" spans="1:2" x14ac:dyDescent="0.2">
      <c r="A3781" s="6">
        <v>4.7</v>
      </c>
      <c r="B3781" s="6">
        <v>108</v>
      </c>
    </row>
    <row r="3782" spans="1:2" x14ac:dyDescent="0.2">
      <c r="A3782" s="6">
        <v>5.5</v>
      </c>
      <c r="B3782" s="6">
        <v>89</v>
      </c>
    </row>
    <row r="3783" spans="1:2" x14ac:dyDescent="0.2">
      <c r="A3783" s="6">
        <v>5.7</v>
      </c>
      <c r="B3783" s="6">
        <v>101</v>
      </c>
    </row>
    <row r="3784" spans="1:2" x14ac:dyDescent="0.2">
      <c r="A3784" s="6">
        <v>7.3</v>
      </c>
      <c r="B3784" s="6">
        <v>118</v>
      </c>
    </row>
    <row r="3785" spans="1:2" x14ac:dyDescent="0.2">
      <c r="A3785" s="6">
        <v>7.6</v>
      </c>
      <c r="B3785" s="6">
        <v>152</v>
      </c>
    </row>
    <row r="3786" spans="1:2" x14ac:dyDescent="0.2">
      <c r="A3786" s="6">
        <v>6.8</v>
      </c>
      <c r="B3786" s="6">
        <v>106</v>
      </c>
    </row>
    <row r="3787" spans="1:2" x14ac:dyDescent="0.2">
      <c r="A3787" s="6">
        <v>8.8000000000000007</v>
      </c>
      <c r="B3787" s="6">
        <v>178</v>
      </c>
    </row>
    <row r="3788" spans="1:2" x14ac:dyDescent="0.2">
      <c r="A3788" s="6">
        <v>6.3</v>
      </c>
      <c r="B3788" s="6">
        <v>96</v>
      </c>
    </row>
    <row r="3789" spans="1:2" x14ac:dyDescent="0.2">
      <c r="A3789" s="6">
        <v>7.9</v>
      </c>
      <c r="B3789" s="6">
        <v>147</v>
      </c>
    </row>
    <row r="3790" spans="1:2" x14ac:dyDescent="0.2">
      <c r="A3790" s="6">
        <v>8.1</v>
      </c>
      <c r="B3790" s="6">
        <v>92</v>
      </c>
    </row>
    <row r="3791" spans="1:2" x14ac:dyDescent="0.2">
      <c r="A3791" s="6">
        <v>8.6</v>
      </c>
      <c r="B3791" s="6">
        <v>125</v>
      </c>
    </row>
    <row r="3792" spans="1:2" x14ac:dyDescent="0.2">
      <c r="A3792" s="6">
        <v>8</v>
      </c>
      <c r="B3792" s="6">
        <v>113</v>
      </c>
    </row>
    <row r="3793" spans="1:2" x14ac:dyDescent="0.2">
      <c r="A3793" s="6">
        <v>5.7</v>
      </c>
      <c r="B3793" s="6">
        <v>89</v>
      </c>
    </row>
    <row r="3794" spans="1:2" x14ac:dyDescent="0.2">
      <c r="A3794" s="6">
        <v>5.3</v>
      </c>
      <c r="B3794" s="6">
        <v>83</v>
      </c>
    </row>
    <row r="3795" spans="1:2" x14ac:dyDescent="0.2">
      <c r="A3795" s="6">
        <v>7.7</v>
      </c>
      <c r="B3795" s="6">
        <v>116</v>
      </c>
    </row>
    <row r="3796" spans="1:2" x14ac:dyDescent="0.2">
      <c r="A3796" s="6">
        <v>7.9</v>
      </c>
      <c r="B3796" s="6">
        <v>90</v>
      </c>
    </row>
    <row r="3797" spans="1:2" x14ac:dyDescent="0.2">
      <c r="A3797" s="6">
        <v>7.7</v>
      </c>
      <c r="B3797" s="6">
        <v>144</v>
      </c>
    </row>
    <row r="3798" spans="1:2" x14ac:dyDescent="0.2">
      <c r="A3798" s="6">
        <v>8.1999999999999993</v>
      </c>
      <c r="B3798" s="6">
        <v>135</v>
      </c>
    </row>
    <row r="3799" spans="1:2" x14ac:dyDescent="0.2">
      <c r="A3799" s="6">
        <v>6.4</v>
      </c>
      <c r="B3799" s="6">
        <v>130</v>
      </c>
    </row>
    <row r="3800" spans="1:2" x14ac:dyDescent="0.2">
      <c r="A3800" s="6">
        <v>6.2</v>
      </c>
      <c r="B3800" s="6">
        <v>183</v>
      </c>
    </row>
    <row r="3801" spans="1:2" x14ac:dyDescent="0.2">
      <c r="A3801" s="6">
        <v>7.6</v>
      </c>
      <c r="B3801" s="6">
        <v>110</v>
      </c>
    </row>
    <row r="3802" spans="1:2" x14ac:dyDescent="0.2">
      <c r="A3802" s="6">
        <v>8.3000000000000007</v>
      </c>
      <c r="B3802" s="6">
        <v>122</v>
      </c>
    </row>
    <row r="3803" spans="1:2" x14ac:dyDescent="0.2">
      <c r="A3803" s="6">
        <v>7.7</v>
      </c>
      <c r="B3803" s="6">
        <v>122</v>
      </c>
    </row>
    <row r="3804" spans="1:2" x14ac:dyDescent="0.2">
      <c r="A3804" s="6">
        <v>7.2</v>
      </c>
      <c r="B3804" s="6">
        <v>146</v>
      </c>
    </row>
    <row r="3805" spans="1:2" x14ac:dyDescent="0.2">
      <c r="A3805" s="6">
        <v>7.3</v>
      </c>
      <c r="B3805" s="6">
        <v>111</v>
      </c>
    </row>
    <row r="3806" spans="1:2" x14ac:dyDescent="0.2">
      <c r="A3806" s="6">
        <v>7.1</v>
      </c>
      <c r="B3806" s="6">
        <v>100</v>
      </c>
    </row>
    <row r="3807" spans="1:2" x14ac:dyDescent="0.2">
      <c r="A3807" s="6">
        <v>6.9</v>
      </c>
      <c r="B3807" s="6">
        <v>132</v>
      </c>
    </row>
    <row r="3808" spans="1:2" x14ac:dyDescent="0.2">
      <c r="A3808" s="6">
        <v>7.6</v>
      </c>
      <c r="B3808" s="6">
        <v>124</v>
      </c>
    </row>
    <row r="3809" spans="1:2" x14ac:dyDescent="0.2">
      <c r="A3809" s="6">
        <v>6.8</v>
      </c>
      <c r="B3809" s="6">
        <v>131</v>
      </c>
    </row>
    <row r="3810" spans="1:2" x14ac:dyDescent="0.2">
      <c r="A3810" s="6">
        <v>6.4</v>
      </c>
      <c r="B3810" s="6">
        <v>111</v>
      </c>
    </row>
    <row r="3811" spans="1:2" x14ac:dyDescent="0.2">
      <c r="A3811" s="6">
        <v>7.6</v>
      </c>
      <c r="B3811" s="6">
        <v>127</v>
      </c>
    </row>
    <row r="3812" spans="1:2" x14ac:dyDescent="0.2">
      <c r="A3812" s="6">
        <v>6.9</v>
      </c>
      <c r="B3812" s="6">
        <v>136</v>
      </c>
    </row>
    <row r="3813" spans="1:2" x14ac:dyDescent="0.2">
      <c r="A3813" s="6">
        <v>5.6</v>
      </c>
      <c r="B3813" s="6">
        <v>91</v>
      </c>
    </row>
    <row r="3814" spans="1:2" x14ac:dyDescent="0.2">
      <c r="A3814" s="6">
        <v>5.7</v>
      </c>
      <c r="B3814" s="6">
        <v>119</v>
      </c>
    </row>
    <row r="3815" spans="1:2" x14ac:dyDescent="0.2">
      <c r="A3815" s="6">
        <v>7.6</v>
      </c>
      <c r="B3815" s="6">
        <v>104</v>
      </c>
    </row>
    <row r="3816" spans="1:2" x14ac:dyDescent="0.2">
      <c r="A3816" s="6">
        <v>6</v>
      </c>
      <c r="B3816" s="6">
        <v>91</v>
      </c>
    </row>
    <row r="3817" spans="1:2" x14ac:dyDescent="0.2">
      <c r="A3817" s="6">
        <v>6.9</v>
      </c>
      <c r="B3817" s="6">
        <v>95</v>
      </c>
    </row>
    <row r="3818" spans="1:2" x14ac:dyDescent="0.2">
      <c r="A3818" s="6">
        <v>6.4</v>
      </c>
      <c r="B3818" s="6">
        <v>112</v>
      </c>
    </row>
    <row r="3819" spans="1:2" x14ac:dyDescent="0.2">
      <c r="A3819" s="6">
        <v>5.0999999999999996</v>
      </c>
      <c r="B3819" s="6">
        <v>104</v>
      </c>
    </row>
    <row r="3820" spans="1:2" x14ac:dyDescent="0.2">
      <c r="A3820" s="6">
        <v>6.6</v>
      </c>
      <c r="B3820" s="6">
        <v>97</v>
      </c>
    </row>
    <row r="3821" spans="1:2" x14ac:dyDescent="0.2">
      <c r="A3821" s="6">
        <v>5.9</v>
      </c>
      <c r="B3821" s="6">
        <v>114</v>
      </c>
    </row>
    <row r="3822" spans="1:2" x14ac:dyDescent="0.2">
      <c r="A3822" s="6">
        <v>6.5</v>
      </c>
      <c r="B3822" s="6">
        <v>90</v>
      </c>
    </row>
    <row r="3823" spans="1:2" x14ac:dyDescent="0.2">
      <c r="A3823" s="6">
        <v>5.9</v>
      </c>
      <c r="B3823" s="6">
        <v>92</v>
      </c>
    </row>
    <row r="3824" spans="1:2" x14ac:dyDescent="0.2">
      <c r="A3824" s="6">
        <v>7.6</v>
      </c>
      <c r="B3824" s="6">
        <v>131</v>
      </c>
    </row>
    <row r="3825" spans="1:2" x14ac:dyDescent="0.2">
      <c r="A3825" s="6">
        <v>7.2</v>
      </c>
      <c r="B3825" s="6">
        <v>131</v>
      </c>
    </row>
    <row r="3826" spans="1:2" x14ac:dyDescent="0.2">
      <c r="A3826" s="6">
        <v>6.5</v>
      </c>
      <c r="B3826" s="6">
        <v>99</v>
      </c>
    </row>
    <row r="3827" spans="1:2" x14ac:dyDescent="0.2">
      <c r="A3827" s="6">
        <v>6.2</v>
      </c>
      <c r="B3827" s="6">
        <v>90</v>
      </c>
    </row>
    <row r="3828" spans="1:2" x14ac:dyDescent="0.2">
      <c r="A3828" s="6">
        <v>7.1</v>
      </c>
      <c r="B3828" s="6">
        <v>128</v>
      </c>
    </row>
    <row r="3829" spans="1:2" x14ac:dyDescent="0.2">
      <c r="A3829" s="6">
        <v>6.4</v>
      </c>
      <c r="B3829" s="6">
        <v>106</v>
      </c>
    </row>
    <row r="3830" spans="1:2" x14ac:dyDescent="0.2">
      <c r="A3830" s="6">
        <v>6.1</v>
      </c>
      <c r="B3830" s="6">
        <v>101</v>
      </c>
    </row>
    <row r="3831" spans="1:2" x14ac:dyDescent="0.2">
      <c r="A3831" s="6">
        <v>6.1</v>
      </c>
      <c r="B3831" s="6">
        <v>116</v>
      </c>
    </row>
    <row r="3832" spans="1:2" x14ac:dyDescent="0.2">
      <c r="A3832" s="6">
        <v>7</v>
      </c>
      <c r="B3832" s="6">
        <v>111</v>
      </c>
    </row>
    <row r="3833" spans="1:2" x14ac:dyDescent="0.2">
      <c r="A3833" s="6">
        <v>5.5</v>
      </c>
      <c r="B3833" s="6">
        <v>88</v>
      </c>
    </row>
    <row r="3834" spans="1:2" x14ac:dyDescent="0.2">
      <c r="A3834" s="6">
        <v>6.4</v>
      </c>
      <c r="B3834" s="6">
        <v>106</v>
      </c>
    </row>
    <row r="3835" spans="1:2" x14ac:dyDescent="0.2">
      <c r="A3835" s="6">
        <v>6.1</v>
      </c>
      <c r="B3835" s="6">
        <v>119</v>
      </c>
    </row>
    <row r="3836" spans="1:2" x14ac:dyDescent="0.2">
      <c r="A3836" s="6">
        <v>6.9</v>
      </c>
      <c r="B3836" s="6">
        <v>108</v>
      </c>
    </row>
    <row r="3837" spans="1:2" x14ac:dyDescent="0.2">
      <c r="A3837" s="6">
        <v>6.7</v>
      </c>
      <c r="B3837" s="6">
        <v>97</v>
      </c>
    </row>
    <row r="3838" spans="1:2" x14ac:dyDescent="0.2">
      <c r="A3838" s="6">
        <v>7.6</v>
      </c>
      <c r="B3838" s="6">
        <v>132</v>
      </c>
    </row>
    <row r="3839" spans="1:2" x14ac:dyDescent="0.2">
      <c r="A3839" s="6">
        <v>7</v>
      </c>
      <c r="B3839" s="6">
        <v>131</v>
      </c>
    </row>
    <row r="3840" spans="1:2" x14ac:dyDescent="0.2">
      <c r="A3840" s="6">
        <v>7.5</v>
      </c>
      <c r="B3840" s="6">
        <v>131</v>
      </c>
    </row>
    <row r="3841" spans="1:2" x14ac:dyDescent="0.2">
      <c r="A3841" s="6">
        <v>7.1</v>
      </c>
      <c r="B3841" s="6">
        <v>126</v>
      </c>
    </row>
    <row r="3842" spans="1:2" x14ac:dyDescent="0.2">
      <c r="A3842" s="6">
        <v>5.8</v>
      </c>
      <c r="B3842" s="6">
        <v>100</v>
      </c>
    </row>
    <row r="3843" spans="1:2" x14ac:dyDescent="0.2">
      <c r="A3843" s="6">
        <v>6.4</v>
      </c>
      <c r="B3843" s="6">
        <v>108</v>
      </c>
    </row>
    <row r="3844" spans="1:2" x14ac:dyDescent="0.2">
      <c r="A3844" s="6">
        <v>7.2</v>
      </c>
      <c r="B3844" s="6">
        <v>100</v>
      </c>
    </row>
    <row r="3845" spans="1:2" x14ac:dyDescent="0.2">
      <c r="A3845" s="6">
        <v>6.4</v>
      </c>
      <c r="B3845" s="6">
        <v>104</v>
      </c>
    </row>
    <row r="3846" spans="1:2" x14ac:dyDescent="0.2">
      <c r="A3846" s="6">
        <v>6.6</v>
      </c>
      <c r="B3846" s="6">
        <v>90</v>
      </c>
    </row>
    <row r="3847" spans="1:2" x14ac:dyDescent="0.2">
      <c r="A3847" s="6">
        <v>6.2</v>
      </c>
      <c r="B3847" s="6">
        <v>112</v>
      </c>
    </row>
    <row r="3848" spans="1:2" x14ac:dyDescent="0.2">
      <c r="A3848" s="6">
        <v>5.6</v>
      </c>
      <c r="B3848" s="6">
        <v>89</v>
      </c>
    </row>
    <row r="3849" spans="1:2" x14ac:dyDescent="0.2">
      <c r="A3849" s="6">
        <v>6.5</v>
      </c>
      <c r="B3849" s="6">
        <v>132</v>
      </c>
    </row>
    <row r="3850" spans="1:2" x14ac:dyDescent="0.2">
      <c r="A3850" s="6">
        <v>4.8</v>
      </c>
      <c r="B3850" s="6">
        <v>84</v>
      </c>
    </row>
    <row r="3851" spans="1:2" x14ac:dyDescent="0.2">
      <c r="A3851" s="6">
        <v>6.3</v>
      </c>
      <c r="B3851" s="6">
        <v>93</v>
      </c>
    </row>
    <row r="3852" spans="1:2" x14ac:dyDescent="0.2">
      <c r="A3852" s="6">
        <v>6.6</v>
      </c>
      <c r="B3852" s="6">
        <v>97</v>
      </c>
    </row>
    <row r="3853" spans="1:2" x14ac:dyDescent="0.2">
      <c r="A3853" s="6">
        <v>6</v>
      </c>
      <c r="B3853" s="6">
        <v>125</v>
      </c>
    </row>
    <row r="3854" spans="1:2" x14ac:dyDescent="0.2">
      <c r="A3854" s="6">
        <v>6.8</v>
      </c>
      <c r="B3854" s="6">
        <v>124</v>
      </c>
    </row>
    <row r="3855" spans="1:2" x14ac:dyDescent="0.2">
      <c r="A3855" s="6">
        <v>4.4000000000000004</v>
      </c>
      <c r="B3855" s="6">
        <v>92</v>
      </c>
    </row>
    <row r="3856" spans="1:2" x14ac:dyDescent="0.2">
      <c r="A3856" s="6">
        <v>6.8</v>
      </c>
      <c r="B3856" s="6">
        <v>104</v>
      </c>
    </row>
    <row r="3857" spans="1:2" x14ac:dyDescent="0.2">
      <c r="A3857" s="6">
        <v>6.1</v>
      </c>
      <c r="B3857" s="6">
        <v>123</v>
      </c>
    </row>
    <row r="3858" spans="1:2" x14ac:dyDescent="0.2">
      <c r="A3858" s="6">
        <v>6.8</v>
      </c>
      <c r="B3858" s="6">
        <v>122</v>
      </c>
    </row>
    <row r="3859" spans="1:2" x14ac:dyDescent="0.2">
      <c r="A3859" s="6">
        <v>4.8</v>
      </c>
      <c r="B3859" s="6">
        <v>95</v>
      </c>
    </row>
    <row r="3860" spans="1:2" x14ac:dyDescent="0.2">
      <c r="A3860" s="6">
        <v>6.5</v>
      </c>
      <c r="B3860" s="6">
        <v>109</v>
      </c>
    </row>
    <row r="3861" spans="1:2" x14ac:dyDescent="0.2">
      <c r="A3861" s="6">
        <v>6.9</v>
      </c>
      <c r="B3861" s="6">
        <v>90</v>
      </c>
    </row>
    <row r="3862" spans="1:2" x14ac:dyDescent="0.2">
      <c r="A3862" s="6">
        <v>7</v>
      </c>
      <c r="B3862" s="6">
        <v>142</v>
      </c>
    </row>
    <row r="3863" spans="1:2" x14ac:dyDescent="0.2">
      <c r="A3863" s="6">
        <v>6.8</v>
      </c>
      <c r="B3863" s="6">
        <v>124</v>
      </c>
    </row>
    <row r="3864" spans="1:2" x14ac:dyDescent="0.2">
      <c r="A3864" s="6">
        <v>6</v>
      </c>
      <c r="B3864" s="6">
        <v>94</v>
      </c>
    </row>
    <row r="3865" spans="1:2" x14ac:dyDescent="0.2">
      <c r="A3865" s="6">
        <v>4.9000000000000004</v>
      </c>
      <c r="B3865" s="6">
        <v>98</v>
      </c>
    </row>
    <row r="3866" spans="1:2" x14ac:dyDescent="0.2">
      <c r="A3866" s="6">
        <v>6.3</v>
      </c>
      <c r="B3866" s="6">
        <v>105</v>
      </c>
    </row>
    <row r="3867" spans="1:2" x14ac:dyDescent="0.2">
      <c r="A3867" s="6">
        <v>6.3</v>
      </c>
      <c r="B3867" s="6">
        <v>95</v>
      </c>
    </row>
    <row r="3868" spans="1:2" x14ac:dyDescent="0.2">
      <c r="A3868" s="6">
        <v>6.5</v>
      </c>
      <c r="B3868" s="6">
        <v>86</v>
      </c>
    </row>
    <row r="3869" spans="1:2" x14ac:dyDescent="0.2">
      <c r="A3869" s="6">
        <v>5.9</v>
      </c>
      <c r="B3869" s="6">
        <v>90</v>
      </c>
    </row>
    <row r="3870" spans="1:2" x14ac:dyDescent="0.2">
      <c r="A3870" s="6">
        <v>5.8</v>
      </c>
      <c r="B3870" s="6">
        <v>106</v>
      </c>
    </row>
    <row r="3871" spans="1:2" x14ac:dyDescent="0.2">
      <c r="A3871" s="6">
        <v>5.3</v>
      </c>
      <c r="B3871" s="6">
        <v>103</v>
      </c>
    </row>
    <row r="3872" spans="1:2" x14ac:dyDescent="0.2">
      <c r="A3872" s="6">
        <v>6.4</v>
      </c>
      <c r="B3872" s="6">
        <v>97</v>
      </c>
    </row>
    <row r="3873" spans="1:2" x14ac:dyDescent="0.2">
      <c r="A3873" s="6">
        <v>7.7</v>
      </c>
      <c r="B3873" s="6">
        <v>95</v>
      </c>
    </row>
    <row r="3874" spans="1:2" x14ac:dyDescent="0.2">
      <c r="A3874" s="6">
        <v>6.4</v>
      </c>
      <c r="B3874" s="6">
        <v>130</v>
      </c>
    </row>
    <row r="3875" spans="1:2" x14ac:dyDescent="0.2">
      <c r="A3875" s="6">
        <v>7.4</v>
      </c>
      <c r="B3875" s="6">
        <v>120</v>
      </c>
    </row>
    <row r="3876" spans="1:2" x14ac:dyDescent="0.2">
      <c r="A3876" s="6">
        <v>4.5999999999999996</v>
      </c>
      <c r="B3876" s="6">
        <v>87</v>
      </c>
    </row>
    <row r="3877" spans="1:2" x14ac:dyDescent="0.2">
      <c r="A3877" s="6">
        <v>6.7</v>
      </c>
      <c r="B3877" s="6">
        <v>119</v>
      </c>
    </row>
    <row r="3878" spans="1:2" x14ac:dyDescent="0.2">
      <c r="A3878" s="6">
        <v>6.4</v>
      </c>
      <c r="B3878" s="6">
        <v>118</v>
      </c>
    </row>
    <row r="3879" spans="1:2" x14ac:dyDescent="0.2">
      <c r="A3879" s="6">
        <v>6.3</v>
      </c>
      <c r="B3879" s="6">
        <v>113</v>
      </c>
    </row>
    <row r="3880" spans="1:2" x14ac:dyDescent="0.2">
      <c r="A3880" s="6">
        <v>6.8</v>
      </c>
      <c r="B3880" s="6">
        <v>157</v>
      </c>
    </row>
    <row r="3881" spans="1:2" x14ac:dyDescent="0.2">
      <c r="A3881" s="6">
        <v>7.5</v>
      </c>
      <c r="B3881" s="6">
        <v>125</v>
      </c>
    </row>
    <row r="3882" spans="1:2" x14ac:dyDescent="0.2">
      <c r="A3882" s="6">
        <v>7</v>
      </c>
      <c r="B3882" s="6">
        <v>129</v>
      </c>
    </row>
    <row r="3883" spans="1:2" x14ac:dyDescent="0.2">
      <c r="A3883" s="6">
        <v>5.4</v>
      </c>
      <c r="B3883" s="6">
        <v>95</v>
      </c>
    </row>
    <row r="3884" spans="1:2" x14ac:dyDescent="0.2">
      <c r="A3884" s="6">
        <v>6.5</v>
      </c>
      <c r="B3884" s="6">
        <v>123</v>
      </c>
    </row>
    <row r="3885" spans="1:2" x14ac:dyDescent="0.2">
      <c r="A3885" s="6">
        <v>4.8</v>
      </c>
      <c r="B3885" s="6">
        <v>93</v>
      </c>
    </row>
    <row r="3886" spans="1:2" x14ac:dyDescent="0.2">
      <c r="A3886" s="6">
        <v>7.4</v>
      </c>
      <c r="B3886" s="6">
        <v>131</v>
      </c>
    </row>
    <row r="3887" spans="1:2" x14ac:dyDescent="0.2">
      <c r="A3887" s="6">
        <v>5.3</v>
      </c>
      <c r="B3887" s="6">
        <v>81</v>
      </c>
    </row>
    <row r="3888" spans="1:2" x14ac:dyDescent="0.2">
      <c r="A3888" s="6">
        <v>7.8</v>
      </c>
      <c r="B3888" s="6">
        <v>99</v>
      </c>
    </row>
    <row r="3889" spans="1:2" x14ac:dyDescent="0.2">
      <c r="A3889" s="6">
        <v>5.6</v>
      </c>
      <c r="B3889" s="6">
        <v>84</v>
      </c>
    </row>
    <row r="3890" spans="1:2" x14ac:dyDescent="0.2">
      <c r="A3890" s="6">
        <v>5.5</v>
      </c>
      <c r="B3890" s="6">
        <v>98</v>
      </c>
    </row>
    <row r="3891" spans="1:2" x14ac:dyDescent="0.2">
      <c r="A3891" s="6">
        <v>7.4</v>
      </c>
      <c r="B3891" s="6">
        <v>106</v>
      </c>
    </row>
    <row r="3892" spans="1:2" x14ac:dyDescent="0.2">
      <c r="A3892" s="6">
        <v>7.3</v>
      </c>
      <c r="B3892" s="6">
        <v>87</v>
      </c>
    </row>
    <row r="3893" spans="1:2" x14ac:dyDescent="0.2">
      <c r="A3893" s="6">
        <v>6</v>
      </c>
      <c r="B3893" s="6">
        <v>82</v>
      </c>
    </row>
    <row r="3894" spans="1:2" x14ac:dyDescent="0.2">
      <c r="A3894" s="6">
        <v>4.5999999999999996</v>
      </c>
      <c r="B3894" s="6">
        <v>116</v>
      </c>
    </row>
    <row r="3895" spans="1:2" x14ac:dyDescent="0.2">
      <c r="A3895" s="6">
        <v>5.7</v>
      </c>
      <c r="B3895" s="6">
        <v>87</v>
      </c>
    </row>
    <row r="3896" spans="1:2" x14ac:dyDescent="0.2">
      <c r="A3896" s="6">
        <v>7.9</v>
      </c>
      <c r="B3896" s="6">
        <v>115</v>
      </c>
    </row>
    <row r="3897" spans="1:2" x14ac:dyDescent="0.2">
      <c r="A3897" s="6">
        <v>6.7</v>
      </c>
      <c r="B3897" s="6">
        <v>106</v>
      </c>
    </row>
    <row r="3898" spans="1:2" x14ac:dyDescent="0.2">
      <c r="A3898" s="6">
        <v>5.6</v>
      </c>
      <c r="B3898" s="6">
        <v>101</v>
      </c>
    </row>
    <row r="3899" spans="1:2" x14ac:dyDescent="0.2">
      <c r="A3899" s="6">
        <v>7.2</v>
      </c>
      <c r="B3899" s="6">
        <v>100</v>
      </c>
    </row>
    <row r="3900" spans="1:2" x14ac:dyDescent="0.2">
      <c r="A3900" s="6">
        <v>8.1</v>
      </c>
      <c r="B3900" s="6">
        <v>224</v>
      </c>
    </row>
    <row r="3901" spans="1:2" x14ac:dyDescent="0.2">
      <c r="A3901" s="6">
        <v>6.9</v>
      </c>
      <c r="B3901" s="6">
        <v>152</v>
      </c>
    </row>
    <row r="3902" spans="1:2" x14ac:dyDescent="0.2">
      <c r="A3902" s="6">
        <v>4.8</v>
      </c>
      <c r="B3902" s="6">
        <v>96</v>
      </c>
    </row>
    <row r="3903" spans="1:2" x14ac:dyDescent="0.2">
      <c r="A3903" s="6">
        <v>6.4</v>
      </c>
      <c r="B3903" s="6">
        <v>106</v>
      </c>
    </row>
    <row r="3904" spans="1:2" x14ac:dyDescent="0.2">
      <c r="A3904" s="6">
        <v>5.9</v>
      </c>
      <c r="B3904" s="6">
        <v>87</v>
      </c>
    </row>
    <row r="3905" spans="1:2" x14ac:dyDescent="0.2">
      <c r="A3905" s="6">
        <v>6.9</v>
      </c>
      <c r="B3905" s="6">
        <v>103</v>
      </c>
    </row>
    <row r="3906" spans="1:2" x14ac:dyDescent="0.2">
      <c r="A3906" s="6">
        <v>5.7</v>
      </c>
      <c r="B3906" s="6">
        <v>81</v>
      </c>
    </row>
    <row r="3907" spans="1:2" x14ac:dyDescent="0.2">
      <c r="A3907" s="6">
        <v>5.0999999999999996</v>
      </c>
      <c r="B3907" s="6">
        <v>87</v>
      </c>
    </row>
    <row r="3908" spans="1:2" x14ac:dyDescent="0.2">
      <c r="A3908" s="6">
        <v>6.9</v>
      </c>
      <c r="B3908" s="6">
        <v>101</v>
      </c>
    </row>
    <row r="3909" spans="1:2" x14ac:dyDescent="0.2">
      <c r="A3909" s="6">
        <v>5.7</v>
      </c>
      <c r="B3909" s="6">
        <v>102</v>
      </c>
    </row>
    <row r="3910" spans="1:2" x14ac:dyDescent="0.2">
      <c r="A3910" s="6">
        <v>6.6</v>
      </c>
      <c r="B3910" s="6">
        <v>98</v>
      </c>
    </row>
    <row r="3911" spans="1:2" x14ac:dyDescent="0.2">
      <c r="A3911" s="6">
        <v>5.9</v>
      </c>
      <c r="B3911" s="6">
        <v>131</v>
      </c>
    </row>
    <row r="3912" spans="1:2" x14ac:dyDescent="0.2">
      <c r="A3912" s="6">
        <v>7.1</v>
      </c>
      <c r="B3912" s="6">
        <v>98</v>
      </c>
    </row>
    <row r="3913" spans="1:2" x14ac:dyDescent="0.2">
      <c r="A3913" s="6">
        <v>8.1</v>
      </c>
      <c r="B3913" s="6">
        <v>183</v>
      </c>
    </row>
    <row r="3914" spans="1:2" x14ac:dyDescent="0.2">
      <c r="A3914" s="6">
        <v>6.1</v>
      </c>
      <c r="B3914" s="6">
        <v>97</v>
      </c>
    </row>
    <row r="3915" spans="1:2" x14ac:dyDescent="0.2">
      <c r="A3915" s="6">
        <v>6.5</v>
      </c>
      <c r="B3915" s="6">
        <v>99</v>
      </c>
    </row>
    <row r="3916" spans="1:2" x14ac:dyDescent="0.2">
      <c r="A3916" s="6">
        <v>6.4</v>
      </c>
      <c r="B3916" s="6">
        <v>119</v>
      </c>
    </row>
    <row r="3917" spans="1:2" x14ac:dyDescent="0.2">
      <c r="A3917" s="6">
        <v>7.7</v>
      </c>
      <c r="B3917" s="6">
        <v>120</v>
      </c>
    </row>
    <row r="3918" spans="1:2" x14ac:dyDescent="0.2">
      <c r="A3918" s="6">
        <v>7.9</v>
      </c>
      <c r="B3918" s="6">
        <v>87</v>
      </c>
    </row>
    <row r="3919" spans="1:2" x14ac:dyDescent="0.2">
      <c r="A3919" s="6">
        <v>6.2</v>
      </c>
      <c r="B3919" s="6">
        <v>109</v>
      </c>
    </row>
    <row r="3920" spans="1:2" x14ac:dyDescent="0.2">
      <c r="A3920" s="6">
        <v>6.3</v>
      </c>
      <c r="B3920" s="6">
        <v>93</v>
      </c>
    </row>
    <row r="3921" spans="1:2" x14ac:dyDescent="0.2">
      <c r="A3921" s="6">
        <v>6.1</v>
      </c>
      <c r="B3921" s="6">
        <v>120</v>
      </c>
    </row>
    <row r="3922" spans="1:2" x14ac:dyDescent="0.2">
      <c r="A3922" s="6">
        <v>7</v>
      </c>
      <c r="B3922" s="6">
        <v>91</v>
      </c>
    </row>
    <row r="3923" spans="1:2" x14ac:dyDescent="0.2">
      <c r="A3923" s="6">
        <v>7.5</v>
      </c>
      <c r="B3923" s="6">
        <v>141</v>
      </c>
    </row>
    <row r="3924" spans="1:2" x14ac:dyDescent="0.2">
      <c r="A3924" s="6">
        <v>6.4</v>
      </c>
      <c r="B3924" s="6">
        <v>99</v>
      </c>
    </row>
    <row r="3925" spans="1:2" x14ac:dyDescent="0.2">
      <c r="A3925" s="6">
        <v>5.6</v>
      </c>
      <c r="B3925" s="6">
        <v>102</v>
      </c>
    </row>
    <row r="3926" spans="1:2" x14ac:dyDescent="0.2">
      <c r="A3926" s="6">
        <v>7.4</v>
      </c>
      <c r="B3926" s="6">
        <v>210</v>
      </c>
    </row>
    <row r="3927" spans="1:2" x14ac:dyDescent="0.2">
      <c r="A3927" s="6">
        <v>6.8</v>
      </c>
      <c r="B3927" s="6">
        <v>98</v>
      </c>
    </row>
    <row r="3928" spans="1:2" x14ac:dyDescent="0.2">
      <c r="A3928" s="6">
        <v>6.3</v>
      </c>
      <c r="B3928" s="6">
        <v>115</v>
      </c>
    </row>
    <row r="3929" spans="1:2" x14ac:dyDescent="0.2">
      <c r="A3929" s="6">
        <v>6.3</v>
      </c>
      <c r="B3929" s="6">
        <v>94</v>
      </c>
    </row>
    <row r="3930" spans="1:2" x14ac:dyDescent="0.2">
      <c r="A3930" s="6">
        <v>4.8</v>
      </c>
      <c r="B3930" s="6">
        <v>104</v>
      </c>
    </row>
    <row r="3931" spans="1:2" x14ac:dyDescent="0.2">
      <c r="A3931" s="6">
        <v>6.1</v>
      </c>
      <c r="B3931" s="6">
        <v>95</v>
      </c>
    </row>
    <row r="3932" spans="1:2" x14ac:dyDescent="0.2">
      <c r="A3932" s="6">
        <v>6.1</v>
      </c>
      <c r="B3932" s="6">
        <v>93</v>
      </c>
    </row>
    <row r="3933" spans="1:2" x14ac:dyDescent="0.2">
      <c r="A3933" s="6">
        <v>6.4</v>
      </c>
      <c r="B3933" s="6">
        <v>96</v>
      </c>
    </row>
    <row r="3934" spans="1:2" x14ac:dyDescent="0.2">
      <c r="A3934" s="6">
        <v>6.4</v>
      </c>
      <c r="B3934" s="6">
        <v>95</v>
      </c>
    </row>
    <row r="3935" spans="1:2" x14ac:dyDescent="0.2">
      <c r="A3935" s="6">
        <v>6.1</v>
      </c>
      <c r="B3935" s="6">
        <v>93</v>
      </c>
    </row>
    <row r="3936" spans="1:2" x14ac:dyDescent="0.2">
      <c r="A3936" s="6">
        <v>4.7</v>
      </c>
      <c r="B3936" s="6">
        <v>87</v>
      </c>
    </row>
    <row r="3937" spans="1:2" x14ac:dyDescent="0.2">
      <c r="A3937" s="6">
        <v>6</v>
      </c>
      <c r="B3937" s="6">
        <v>101</v>
      </c>
    </row>
    <row r="3938" spans="1:2" x14ac:dyDescent="0.2">
      <c r="A3938" s="6">
        <v>5.4</v>
      </c>
      <c r="B3938" s="6">
        <v>86</v>
      </c>
    </row>
    <row r="3939" spans="1:2" x14ac:dyDescent="0.2">
      <c r="A3939" s="6">
        <v>5.8</v>
      </c>
      <c r="B3939" s="6">
        <v>88</v>
      </c>
    </row>
    <row r="3940" spans="1:2" x14ac:dyDescent="0.2">
      <c r="A3940" s="6">
        <v>6.7</v>
      </c>
      <c r="B3940" s="6">
        <v>94</v>
      </c>
    </row>
    <row r="3941" spans="1:2" x14ac:dyDescent="0.2">
      <c r="A3941" s="6">
        <v>3.9</v>
      </c>
      <c r="B3941" s="6">
        <v>84</v>
      </c>
    </row>
    <row r="3942" spans="1:2" x14ac:dyDescent="0.2">
      <c r="A3942" s="6">
        <v>4.9000000000000004</v>
      </c>
      <c r="B3942" s="6">
        <v>95</v>
      </c>
    </row>
    <row r="3943" spans="1:2" x14ac:dyDescent="0.2">
      <c r="A3943" s="6">
        <v>6.7</v>
      </c>
      <c r="B3943" s="6">
        <v>111</v>
      </c>
    </row>
    <row r="3944" spans="1:2" x14ac:dyDescent="0.2">
      <c r="A3944" s="6">
        <v>6.6</v>
      </c>
      <c r="B3944" s="6">
        <v>101</v>
      </c>
    </row>
    <row r="3945" spans="1:2" x14ac:dyDescent="0.2">
      <c r="A3945" s="6">
        <v>7.3</v>
      </c>
      <c r="B3945" s="6">
        <v>99</v>
      </c>
    </row>
    <row r="3946" spans="1:2" x14ac:dyDescent="0.2">
      <c r="A3946" s="6">
        <v>6.5</v>
      </c>
      <c r="B3946" s="6">
        <v>97</v>
      </c>
    </row>
    <row r="3947" spans="1:2" x14ac:dyDescent="0.2">
      <c r="A3947" s="6">
        <v>6.1</v>
      </c>
      <c r="B3947" s="6">
        <v>108</v>
      </c>
    </row>
    <row r="3948" spans="1:2" x14ac:dyDescent="0.2">
      <c r="A3948" s="6">
        <v>5.8</v>
      </c>
      <c r="B3948" s="6">
        <v>88</v>
      </c>
    </row>
    <row r="3949" spans="1:2" x14ac:dyDescent="0.2">
      <c r="A3949" s="6">
        <v>6.1</v>
      </c>
      <c r="B3949" s="6">
        <v>92</v>
      </c>
    </row>
    <row r="3950" spans="1:2" x14ac:dyDescent="0.2">
      <c r="A3950" s="6">
        <v>7.4</v>
      </c>
      <c r="B3950" s="6">
        <v>114</v>
      </c>
    </row>
    <row r="3951" spans="1:2" x14ac:dyDescent="0.2">
      <c r="A3951" s="6">
        <v>7.3</v>
      </c>
      <c r="B3951" s="6">
        <v>121</v>
      </c>
    </row>
    <row r="3952" spans="1:2" x14ac:dyDescent="0.2">
      <c r="A3952" s="6">
        <v>7.1</v>
      </c>
      <c r="B3952" s="6">
        <v>97</v>
      </c>
    </row>
    <row r="3953" spans="1:2" x14ac:dyDescent="0.2">
      <c r="A3953" s="6">
        <v>4.8</v>
      </c>
      <c r="B3953" s="6">
        <v>93</v>
      </c>
    </row>
    <row r="3954" spans="1:2" x14ac:dyDescent="0.2">
      <c r="A3954" s="6">
        <v>4.3</v>
      </c>
      <c r="B3954" s="6">
        <v>96</v>
      </c>
    </row>
    <row r="3955" spans="1:2" x14ac:dyDescent="0.2">
      <c r="A3955" s="6">
        <v>5</v>
      </c>
      <c r="B3955" s="6">
        <v>95</v>
      </c>
    </row>
    <row r="3956" spans="1:2" x14ac:dyDescent="0.2">
      <c r="A3956" s="6">
        <v>5.2</v>
      </c>
      <c r="B3956" s="6">
        <v>90</v>
      </c>
    </row>
    <row r="3957" spans="1:2" x14ac:dyDescent="0.2">
      <c r="A3957" s="6">
        <v>5.5</v>
      </c>
      <c r="B3957" s="6">
        <v>94</v>
      </c>
    </row>
    <row r="3958" spans="1:2" x14ac:dyDescent="0.2">
      <c r="A3958" s="6">
        <v>5.5</v>
      </c>
      <c r="B3958" s="6">
        <v>86</v>
      </c>
    </row>
    <row r="3959" spans="1:2" x14ac:dyDescent="0.2">
      <c r="A3959" s="6">
        <v>2.2999999999999998</v>
      </c>
      <c r="B3959" s="6">
        <v>104</v>
      </c>
    </row>
    <row r="3960" spans="1:2" x14ac:dyDescent="0.2">
      <c r="A3960" s="6">
        <v>5.4</v>
      </c>
      <c r="B3960" s="6">
        <v>87</v>
      </c>
    </row>
    <row r="3961" spans="1:2" x14ac:dyDescent="0.2">
      <c r="A3961" s="6">
        <v>7.2</v>
      </c>
      <c r="B3961" s="6">
        <v>86</v>
      </c>
    </row>
    <row r="3962" spans="1:2" x14ac:dyDescent="0.2">
      <c r="A3962" s="6">
        <v>5.4</v>
      </c>
      <c r="B3962" s="6">
        <v>94</v>
      </c>
    </row>
    <row r="3963" spans="1:2" x14ac:dyDescent="0.2">
      <c r="A3963" s="6">
        <v>6.2</v>
      </c>
      <c r="B3963" s="6">
        <v>90</v>
      </c>
    </row>
    <row r="3964" spans="1:2" x14ac:dyDescent="0.2">
      <c r="A3964" s="6">
        <v>6.2</v>
      </c>
      <c r="B3964" s="6">
        <v>95</v>
      </c>
    </row>
    <row r="3965" spans="1:2" x14ac:dyDescent="0.2">
      <c r="A3965" s="6">
        <v>6.8</v>
      </c>
      <c r="B3965" s="6">
        <v>87</v>
      </c>
    </row>
    <row r="3966" spans="1:2" x14ac:dyDescent="0.2">
      <c r="A3966" s="6">
        <v>7.2</v>
      </c>
      <c r="B3966" s="6">
        <v>108</v>
      </c>
    </row>
    <row r="3967" spans="1:2" x14ac:dyDescent="0.2">
      <c r="A3967" s="6">
        <v>6.7</v>
      </c>
      <c r="B3967" s="6">
        <v>104</v>
      </c>
    </row>
    <row r="3968" spans="1:2" x14ac:dyDescent="0.2">
      <c r="A3968" s="6">
        <v>6.7</v>
      </c>
      <c r="B3968" s="6">
        <v>102</v>
      </c>
    </row>
    <row r="3969" spans="1:2" x14ac:dyDescent="0.2">
      <c r="A3969" s="6">
        <v>6.1</v>
      </c>
      <c r="B3969" s="6">
        <v>118</v>
      </c>
    </row>
    <row r="3970" spans="1:2" x14ac:dyDescent="0.2">
      <c r="A3970" s="6">
        <v>6.8</v>
      </c>
      <c r="B3970" s="6">
        <v>91</v>
      </c>
    </row>
    <row r="3971" spans="1:2" x14ac:dyDescent="0.2">
      <c r="A3971" s="6">
        <v>7.1</v>
      </c>
      <c r="B3971" s="6">
        <v>103</v>
      </c>
    </row>
    <row r="3972" spans="1:2" x14ac:dyDescent="0.2">
      <c r="A3972" s="6">
        <v>4.7</v>
      </c>
      <c r="B3972" s="6">
        <v>86</v>
      </c>
    </row>
    <row r="3973" spans="1:2" x14ac:dyDescent="0.2">
      <c r="A3973" s="6">
        <v>7.3</v>
      </c>
      <c r="B3973" s="6">
        <v>115</v>
      </c>
    </row>
    <row r="3974" spans="1:2" x14ac:dyDescent="0.2">
      <c r="A3974" s="6">
        <v>6.6</v>
      </c>
      <c r="B3974" s="6">
        <v>82</v>
      </c>
    </row>
    <row r="3975" spans="1:2" x14ac:dyDescent="0.2">
      <c r="A3975" s="6">
        <v>6.4</v>
      </c>
      <c r="B3975" s="6">
        <v>113</v>
      </c>
    </row>
    <row r="3976" spans="1:2" x14ac:dyDescent="0.2">
      <c r="A3976" s="6">
        <v>7</v>
      </c>
      <c r="B3976" s="6">
        <v>108</v>
      </c>
    </row>
    <row r="3977" spans="1:2" x14ac:dyDescent="0.2">
      <c r="A3977" s="6">
        <v>5.8</v>
      </c>
      <c r="B3977" s="6">
        <v>95</v>
      </c>
    </row>
    <row r="3978" spans="1:2" x14ac:dyDescent="0.2">
      <c r="A3978" s="6">
        <v>6.4</v>
      </c>
      <c r="B3978" s="6">
        <v>121</v>
      </c>
    </row>
    <row r="3979" spans="1:2" x14ac:dyDescent="0.2">
      <c r="A3979" s="6">
        <v>6.7</v>
      </c>
      <c r="B3979" s="6">
        <v>103</v>
      </c>
    </row>
    <row r="3980" spans="1:2" x14ac:dyDescent="0.2">
      <c r="A3980" s="6">
        <v>7.3</v>
      </c>
      <c r="B3980" s="6">
        <v>121</v>
      </c>
    </row>
    <row r="3981" spans="1:2" x14ac:dyDescent="0.2">
      <c r="A3981" s="6">
        <v>6.4</v>
      </c>
      <c r="B3981" s="6">
        <v>124</v>
      </c>
    </row>
    <row r="3982" spans="1:2" x14ac:dyDescent="0.2">
      <c r="A3982" s="6">
        <v>7.1</v>
      </c>
      <c r="B3982" s="6">
        <v>110</v>
      </c>
    </row>
    <row r="3983" spans="1:2" x14ac:dyDescent="0.2">
      <c r="A3983" s="6">
        <v>8.5</v>
      </c>
      <c r="B3983" s="6">
        <v>150</v>
      </c>
    </row>
    <row r="3984" spans="1:2" x14ac:dyDescent="0.2">
      <c r="A3984" s="6">
        <v>7.4</v>
      </c>
      <c r="B3984" s="6">
        <v>161</v>
      </c>
    </row>
    <row r="3985" spans="1:2" x14ac:dyDescent="0.2">
      <c r="A3985" s="6">
        <v>8.6999999999999993</v>
      </c>
      <c r="B3985" s="6">
        <v>179</v>
      </c>
    </row>
    <row r="3986" spans="1:2" x14ac:dyDescent="0.2">
      <c r="A3986" s="6">
        <v>7.7</v>
      </c>
      <c r="B3986" s="6">
        <v>117</v>
      </c>
    </row>
    <row r="3987" spans="1:2" x14ac:dyDescent="0.2">
      <c r="A3987" s="6">
        <v>6.7</v>
      </c>
      <c r="B3987" s="6">
        <v>100</v>
      </c>
    </row>
    <row r="3988" spans="1:2" x14ac:dyDescent="0.2">
      <c r="A3988" s="6">
        <v>8.1</v>
      </c>
      <c r="B3988" s="6">
        <v>141</v>
      </c>
    </row>
    <row r="3989" spans="1:2" x14ac:dyDescent="0.2">
      <c r="A3989" s="6">
        <v>7.6</v>
      </c>
      <c r="B3989" s="6">
        <v>113</v>
      </c>
    </row>
    <row r="3990" spans="1:2" x14ac:dyDescent="0.2">
      <c r="A3990" s="6">
        <v>8.6</v>
      </c>
      <c r="B3990" s="6">
        <v>130</v>
      </c>
    </row>
    <row r="3991" spans="1:2" x14ac:dyDescent="0.2">
      <c r="A3991" s="6">
        <v>7.4</v>
      </c>
      <c r="B3991" s="6">
        <v>97</v>
      </c>
    </row>
    <row r="3992" spans="1:2" x14ac:dyDescent="0.2">
      <c r="A3992" s="6">
        <v>7.1</v>
      </c>
      <c r="B3992" s="6">
        <v>115</v>
      </c>
    </row>
    <row r="3993" spans="1:2" x14ac:dyDescent="0.2">
      <c r="A3993" s="6">
        <v>6.7</v>
      </c>
      <c r="B3993" s="6">
        <v>106</v>
      </c>
    </row>
    <row r="3994" spans="1:2" x14ac:dyDescent="0.2">
      <c r="A3994" s="6">
        <v>7.9</v>
      </c>
      <c r="B3994" s="6">
        <v>119</v>
      </c>
    </row>
    <row r="3995" spans="1:2" x14ac:dyDescent="0.2">
      <c r="A3995" s="6">
        <v>6.5</v>
      </c>
      <c r="B3995" s="6">
        <v>142</v>
      </c>
    </row>
    <row r="3996" spans="1:2" x14ac:dyDescent="0.2">
      <c r="A3996" s="6">
        <v>7</v>
      </c>
      <c r="B3996" s="6">
        <v>107</v>
      </c>
    </row>
    <row r="3997" spans="1:2" x14ac:dyDescent="0.2">
      <c r="A3997" s="6">
        <v>5.0999999999999996</v>
      </c>
      <c r="B3997" s="6">
        <v>86</v>
      </c>
    </row>
    <row r="3998" spans="1:2" x14ac:dyDescent="0.2">
      <c r="A3998" s="6">
        <v>6.2</v>
      </c>
      <c r="B3998" s="6">
        <v>101</v>
      </c>
    </row>
    <row r="3999" spans="1:2" x14ac:dyDescent="0.2">
      <c r="A3999" s="6">
        <v>7.6</v>
      </c>
      <c r="B3999" s="6">
        <v>145</v>
      </c>
    </row>
    <row r="4000" spans="1:2" x14ac:dyDescent="0.2">
      <c r="A4000" s="6">
        <v>6.2</v>
      </c>
      <c r="B4000" s="6">
        <v>94</v>
      </c>
    </row>
    <row r="4001" spans="1:2" x14ac:dyDescent="0.2">
      <c r="A4001" s="6">
        <v>7.2</v>
      </c>
      <c r="B4001" s="6">
        <v>124</v>
      </c>
    </row>
    <row r="4002" spans="1:2" x14ac:dyDescent="0.2">
      <c r="A4002" s="6">
        <v>7.5</v>
      </c>
      <c r="B4002" s="6">
        <v>167</v>
      </c>
    </row>
    <row r="4003" spans="1:2" x14ac:dyDescent="0.2">
      <c r="A4003" s="6">
        <v>6.8</v>
      </c>
      <c r="B4003" s="6">
        <v>97</v>
      </c>
    </row>
    <row r="4004" spans="1:2" x14ac:dyDescent="0.2">
      <c r="A4004" s="6">
        <v>6.2</v>
      </c>
      <c r="B4004" s="6">
        <v>108</v>
      </c>
    </row>
    <row r="4005" spans="1:2" x14ac:dyDescent="0.2">
      <c r="A4005" s="6">
        <v>7.7</v>
      </c>
      <c r="B4005" s="6">
        <v>131</v>
      </c>
    </row>
    <row r="4006" spans="1:2" x14ac:dyDescent="0.2">
      <c r="A4006" s="6">
        <v>5.5</v>
      </c>
      <c r="B4006" s="6">
        <v>104</v>
      </c>
    </row>
    <row r="4007" spans="1:2" x14ac:dyDescent="0.2">
      <c r="A4007" s="6">
        <v>7.7</v>
      </c>
      <c r="B4007" s="6">
        <v>115</v>
      </c>
    </row>
    <row r="4008" spans="1:2" x14ac:dyDescent="0.2">
      <c r="A4008" s="6">
        <v>6.7</v>
      </c>
      <c r="B4008" s="6">
        <v>124</v>
      </c>
    </row>
    <row r="4009" spans="1:2" x14ac:dyDescent="0.2">
      <c r="A4009" s="6">
        <v>7.5</v>
      </c>
      <c r="B4009" s="6">
        <v>81</v>
      </c>
    </row>
    <row r="4010" spans="1:2" x14ac:dyDescent="0.2">
      <c r="A4010" s="6">
        <v>6.8</v>
      </c>
      <c r="B4010" s="6">
        <v>112</v>
      </c>
    </row>
    <row r="4011" spans="1:2" x14ac:dyDescent="0.2">
      <c r="A4011" s="6">
        <v>6.2</v>
      </c>
      <c r="B4011" s="6">
        <v>88</v>
      </c>
    </row>
    <row r="4012" spans="1:2" x14ac:dyDescent="0.2">
      <c r="A4012" s="6">
        <v>7.3</v>
      </c>
      <c r="B4012" s="6">
        <v>92</v>
      </c>
    </row>
    <row r="4013" spans="1:2" x14ac:dyDescent="0.2">
      <c r="A4013" s="6">
        <v>7.2</v>
      </c>
      <c r="B4013" s="6">
        <v>113</v>
      </c>
    </row>
    <row r="4014" spans="1:2" x14ac:dyDescent="0.2">
      <c r="A4014" s="6">
        <v>7.3</v>
      </c>
      <c r="B4014" s="6">
        <v>101</v>
      </c>
    </row>
    <row r="4015" spans="1:2" x14ac:dyDescent="0.2">
      <c r="A4015" s="6">
        <v>7.2</v>
      </c>
      <c r="B4015" s="6">
        <v>95</v>
      </c>
    </row>
    <row r="4016" spans="1:2" x14ac:dyDescent="0.2">
      <c r="A4016" s="6">
        <v>6.6</v>
      </c>
      <c r="B4016" s="6">
        <v>95</v>
      </c>
    </row>
    <row r="4017" spans="1:2" x14ac:dyDescent="0.2">
      <c r="A4017" s="6">
        <v>7.2</v>
      </c>
      <c r="B4017" s="6">
        <v>138</v>
      </c>
    </row>
    <row r="4018" spans="1:2" x14ac:dyDescent="0.2">
      <c r="A4018" s="6">
        <v>5.2</v>
      </c>
      <c r="B4018" s="6">
        <v>84</v>
      </c>
    </row>
    <row r="4019" spans="1:2" x14ac:dyDescent="0.2">
      <c r="A4019" s="6">
        <v>5.9</v>
      </c>
      <c r="B4019" s="6">
        <v>124</v>
      </c>
    </row>
    <row r="4020" spans="1:2" x14ac:dyDescent="0.2">
      <c r="A4020" s="6">
        <v>7.4</v>
      </c>
      <c r="B4020" s="6">
        <v>107</v>
      </c>
    </row>
    <row r="4021" spans="1:2" x14ac:dyDescent="0.2">
      <c r="A4021" s="6">
        <v>5.5</v>
      </c>
      <c r="B4021" s="6">
        <v>92</v>
      </c>
    </row>
    <row r="4022" spans="1:2" x14ac:dyDescent="0.2">
      <c r="A4022" s="6">
        <v>7.3</v>
      </c>
      <c r="B4022" s="6">
        <v>95</v>
      </c>
    </row>
    <row r="4023" spans="1:2" x14ac:dyDescent="0.2">
      <c r="A4023" s="6">
        <v>6.1</v>
      </c>
      <c r="B4023" s="6">
        <v>133</v>
      </c>
    </row>
    <row r="4024" spans="1:2" x14ac:dyDescent="0.2">
      <c r="A4024" s="6">
        <v>6</v>
      </c>
      <c r="B4024" s="6">
        <v>96</v>
      </c>
    </row>
    <row r="4025" spans="1:2" x14ac:dyDescent="0.2">
      <c r="A4025" s="6">
        <v>6.6</v>
      </c>
      <c r="B4025" s="6">
        <v>112</v>
      </c>
    </row>
    <row r="4026" spans="1:2" x14ac:dyDescent="0.2">
      <c r="A4026" s="6">
        <v>6.8</v>
      </c>
      <c r="B4026" s="6">
        <v>92</v>
      </c>
    </row>
    <row r="4027" spans="1:2" x14ac:dyDescent="0.2">
      <c r="A4027" s="6">
        <v>5.7</v>
      </c>
      <c r="B4027" s="6">
        <v>104</v>
      </c>
    </row>
    <row r="4028" spans="1:2" x14ac:dyDescent="0.2">
      <c r="A4028" s="6">
        <v>5.5</v>
      </c>
      <c r="B4028" s="6">
        <v>91</v>
      </c>
    </row>
    <row r="4029" spans="1:2" x14ac:dyDescent="0.2">
      <c r="A4029" s="6">
        <v>6.4</v>
      </c>
      <c r="B4029" s="6">
        <v>92</v>
      </c>
    </row>
    <row r="4030" spans="1:2" x14ac:dyDescent="0.2">
      <c r="A4030" s="6">
        <v>5.3</v>
      </c>
      <c r="B4030" s="6">
        <v>105</v>
      </c>
    </row>
    <row r="4031" spans="1:2" x14ac:dyDescent="0.2">
      <c r="A4031" s="6">
        <v>7.2</v>
      </c>
      <c r="B4031" s="6">
        <v>83</v>
      </c>
    </row>
    <row r="4032" spans="1:2" x14ac:dyDescent="0.2">
      <c r="A4032" s="6">
        <v>6.7</v>
      </c>
      <c r="B4032" s="6">
        <v>117</v>
      </c>
    </row>
    <row r="4033" spans="1:2" x14ac:dyDescent="0.2">
      <c r="A4033" s="6">
        <v>7.4</v>
      </c>
      <c r="B4033" s="6">
        <v>123</v>
      </c>
    </row>
    <row r="4034" spans="1:2" x14ac:dyDescent="0.2">
      <c r="A4034" s="6">
        <v>7</v>
      </c>
      <c r="B4034" s="6">
        <v>81</v>
      </c>
    </row>
    <row r="4035" spans="1:2" x14ac:dyDescent="0.2">
      <c r="A4035" s="6">
        <v>7.1</v>
      </c>
      <c r="B4035" s="6">
        <v>101</v>
      </c>
    </row>
    <row r="4036" spans="1:2" x14ac:dyDescent="0.2">
      <c r="A4036" s="6">
        <v>7</v>
      </c>
      <c r="B4036" s="6">
        <v>113</v>
      </c>
    </row>
    <row r="4037" spans="1:2" x14ac:dyDescent="0.2">
      <c r="A4037" s="6">
        <v>6.2</v>
      </c>
      <c r="B4037" s="6">
        <v>81</v>
      </c>
    </row>
    <row r="4038" spans="1:2" x14ac:dyDescent="0.2">
      <c r="A4038" s="6">
        <v>6.4</v>
      </c>
      <c r="B4038" s="6">
        <v>116</v>
      </c>
    </row>
    <row r="4039" spans="1:2" x14ac:dyDescent="0.2">
      <c r="A4039" s="6">
        <v>5.4</v>
      </c>
      <c r="B4039" s="6">
        <v>99</v>
      </c>
    </row>
    <row r="4040" spans="1:2" x14ac:dyDescent="0.2">
      <c r="A4040" s="6">
        <v>5.3</v>
      </c>
      <c r="B4040" s="6">
        <v>101</v>
      </c>
    </row>
    <row r="4041" spans="1:2" x14ac:dyDescent="0.2">
      <c r="A4041" s="6">
        <v>6.2</v>
      </c>
      <c r="B4041" s="6">
        <v>114</v>
      </c>
    </row>
    <row r="4042" spans="1:2" x14ac:dyDescent="0.2">
      <c r="A4042" s="6">
        <v>7.5</v>
      </c>
      <c r="B4042" s="6">
        <v>110</v>
      </c>
    </row>
    <row r="4043" spans="1:2" x14ac:dyDescent="0.2">
      <c r="A4043" s="6">
        <v>5.6</v>
      </c>
      <c r="B4043" s="6">
        <v>96</v>
      </c>
    </row>
    <row r="4044" spans="1:2" x14ac:dyDescent="0.2">
      <c r="A4044" s="6">
        <v>6.8</v>
      </c>
      <c r="B4044" s="6">
        <v>96</v>
      </c>
    </row>
    <row r="4045" spans="1:2" x14ac:dyDescent="0.2">
      <c r="A4045" s="6">
        <v>5.6</v>
      </c>
      <c r="B4045" s="6">
        <v>93</v>
      </c>
    </row>
    <row r="4046" spans="1:2" x14ac:dyDescent="0.2">
      <c r="A4046" s="6">
        <v>6.1</v>
      </c>
      <c r="B4046" s="6">
        <v>115</v>
      </c>
    </row>
    <row r="4047" spans="1:2" x14ac:dyDescent="0.2">
      <c r="A4047" s="6">
        <v>5.9</v>
      </c>
      <c r="B4047" s="6">
        <v>88</v>
      </c>
    </row>
    <row r="4048" spans="1:2" x14ac:dyDescent="0.2">
      <c r="A4048" s="6">
        <v>6.2</v>
      </c>
      <c r="B4048" s="6">
        <v>82</v>
      </c>
    </row>
    <row r="4049" spans="1:2" x14ac:dyDescent="0.2">
      <c r="A4049" s="6">
        <v>5.8</v>
      </c>
      <c r="B4049" s="6">
        <v>96</v>
      </c>
    </row>
    <row r="4050" spans="1:2" x14ac:dyDescent="0.2">
      <c r="A4050" s="6">
        <v>7.6</v>
      </c>
      <c r="B4050" s="6">
        <v>185</v>
      </c>
    </row>
    <row r="4051" spans="1:2" x14ac:dyDescent="0.2">
      <c r="A4051" s="6">
        <v>7.1</v>
      </c>
      <c r="B4051" s="6">
        <v>116</v>
      </c>
    </row>
    <row r="4052" spans="1:2" x14ac:dyDescent="0.2">
      <c r="A4052" s="6">
        <v>7.6</v>
      </c>
      <c r="B4052" s="6">
        <v>135</v>
      </c>
    </row>
    <row r="4053" spans="1:2" x14ac:dyDescent="0.2">
      <c r="A4053" s="6">
        <v>8</v>
      </c>
      <c r="B4053" s="6">
        <v>101</v>
      </c>
    </row>
    <row r="4054" spans="1:2" x14ac:dyDescent="0.2">
      <c r="A4054" s="6">
        <v>6.2</v>
      </c>
      <c r="B4054" s="6">
        <v>99</v>
      </c>
    </row>
    <row r="4055" spans="1:2" x14ac:dyDescent="0.2">
      <c r="A4055" s="6">
        <v>5.3</v>
      </c>
      <c r="B4055" s="6">
        <v>99</v>
      </c>
    </row>
    <row r="4056" spans="1:2" x14ac:dyDescent="0.2">
      <c r="A4056" s="6">
        <v>6.6</v>
      </c>
      <c r="B4056" s="6">
        <v>110</v>
      </c>
    </row>
    <row r="4057" spans="1:2" x14ac:dyDescent="0.2">
      <c r="A4057" s="6">
        <v>5.4</v>
      </c>
      <c r="B4057" s="6">
        <v>97</v>
      </c>
    </row>
    <row r="4058" spans="1:2" x14ac:dyDescent="0.2">
      <c r="A4058" s="6">
        <v>6.4</v>
      </c>
      <c r="B4058" s="6">
        <v>119</v>
      </c>
    </row>
    <row r="4059" spans="1:2" x14ac:dyDescent="0.2">
      <c r="A4059" s="6">
        <v>7.3</v>
      </c>
      <c r="B4059" s="6">
        <v>120</v>
      </c>
    </row>
    <row r="4060" spans="1:2" x14ac:dyDescent="0.2">
      <c r="A4060" s="6">
        <v>6.4</v>
      </c>
      <c r="B4060" s="6">
        <v>93</v>
      </c>
    </row>
    <row r="4061" spans="1:2" x14ac:dyDescent="0.2">
      <c r="A4061" s="6">
        <v>6.8</v>
      </c>
      <c r="B4061" s="6">
        <v>101</v>
      </c>
    </row>
    <row r="4062" spans="1:2" x14ac:dyDescent="0.2">
      <c r="A4062" s="6">
        <v>7.6</v>
      </c>
      <c r="B4062" s="6">
        <v>129</v>
      </c>
    </row>
    <row r="4063" spans="1:2" x14ac:dyDescent="0.2">
      <c r="A4063" s="6">
        <v>5.8</v>
      </c>
      <c r="B4063" s="6">
        <v>115</v>
      </c>
    </row>
    <row r="4064" spans="1:2" x14ac:dyDescent="0.2">
      <c r="A4064" s="6">
        <v>6.4</v>
      </c>
      <c r="B4064" s="6">
        <v>115</v>
      </c>
    </row>
    <row r="4065" spans="1:2" x14ac:dyDescent="0.2">
      <c r="A4065" s="6">
        <v>6.1</v>
      </c>
      <c r="B4065" s="6">
        <v>101</v>
      </c>
    </row>
    <row r="4066" spans="1:2" x14ac:dyDescent="0.2">
      <c r="A4066" s="6">
        <v>6.3</v>
      </c>
      <c r="B4066" s="6">
        <v>109</v>
      </c>
    </row>
    <row r="4067" spans="1:2" x14ac:dyDescent="0.2">
      <c r="A4067" s="6">
        <v>6.5</v>
      </c>
      <c r="B4067" s="6">
        <v>132</v>
      </c>
    </row>
    <row r="4068" spans="1:2" x14ac:dyDescent="0.2">
      <c r="A4068" s="6">
        <v>7</v>
      </c>
      <c r="B4068" s="6">
        <v>101</v>
      </c>
    </row>
    <row r="4069" spans="1:2" x14ac:dyDescent="0.2">
      <c r="A4069" s="6">
        <v>5.5</v>
      </c>
      <c r="B4069" s="6">
        <v>88</v>
      </c>
    </row>
    <row r="4070" spans="1:2" x14ac:dyDescent="0.2">
      <c r="A4070" s="6">
        <v>7.1</v>
      </c>
      <c r="B4070" s="6">
        <v>125</v>
      </c>
    </row>
    <row r="4071" spans="1:2" x14ac:dyDescent="0.2">
      <c r="A4071" s="6">
        <v>3.3</v>
      </c>
      <c r="B4071" s="6">
        <v>80</v>
      </c>
    </row>
    <row r="4072" spans="1:2" x14ac:dyDescent="0.2">
      <c r="A4072" s="6">
        <v>5.9</v>
      </c>
      <c r="B4072" s="6">
        <v>118</v>
      </c>
    </row>
    <row r="4073" spans="1:2" x14ac:dyDescent="0.2">
      <c r="A4073" s="6">
        <v>4</v>
      </c>
      <c r="B4073" s="6">
        <v>94</v>
      </c>
    </row>
    <row r="4074" spans="1:2" x14ac:dyDescent="0.2">
      <c r="A4074" s="6">
        <v>6.1</v>
      </c>
      <c r="B4074" s="6">
        <v>134</v>
      </c>
    </row>
    <row r="4075" spans="1:2" x14ac:dyDescent="0.2">
      <c r="A4075" s="6">
        <v>5.8</v>
      </c>
      <c r="B4075" s="6">
        <v>85</v>
      </c>
    </row>
    <row r="4076" spans="1:2" x14ac:dyDescent="0.2">
      <c r="A4076" s="6">
        <v>5.3</v>
      </c>
      <c r="B4076" s="6">
        <v>96</v>
      </c>
    </row>
    <row r="4077" spans="1:2" x14ac:dyDescent="0.2">
      <c r="A4077" s="6">
        <v>5.9</v>
      </c>
      <c r="B4077" s="6">
        <v>86</v>
      </c>
    </row>
    <row r="4078" spans="1:2" x14ac:dyDescent="0.2">
      <c r="A4078" s="6">
        <v>5.2</v>
      </c>
      <c r="B4078" s="6">
        <v>100</v>
      </c>
    </row>
    <row r="4079" spans="1:2" x14ac:dyDescent="0.2">
      <c r="A4079" s="6">
        <v>6.6</v>
      </c>
      <c r="B4079" s="6">
        <v>90</v>
      </c>
    </row>
    <row r="4080" spans="1:2" x14ac:dyDescent="0.2">
      <c r="A4080" s="6">
        <v>6.2</v>
      </c>
      <c r="B4080" s="6">
        <v>115</v>
      </c>
    </row>
    <row r="4081" spans="1:2" x14ac:dyDescent="0.2">
      <c r="A4081" s="6">
        <v>6.3</v>
      </c>
      <c r="B4081" s="6">
        <v>125</v>
      </c>
    </row>
    <row r="4082" spans="1:2" x14ac:dyDescent="0.2">
      <c r="A4082" s="6">
        <v>6.7</v>
      </c>
      <c r="B4082" s="6">
        <v>107</v>
      </c>
    </row>
    <row r="4083" spans="1:2" x14ac:dyDescent="0.2">
      <c r="A4083" s="6">
        <v>3.6</v>
      </c>
      <c r="B4083" s="6">
        <v>89</v>
      </c>
    </row>
    <row r="4084" spans="1:2" x14ac:dyDescent="0.2">
      <c r="A4084" s="6">
        <v>6.6</v>
      </c>
      <c r="B4084" s="6">
        <v>93</v>
      </c>
    </row>
    <row r="4085" spans="1:2" x14ac:dyDescent="0.2">
      <c r="A4085" s="6">
        <v>6.1</v>
      </c>
      <c r="B4085" s="6">
        <v>104</v>
      </c>
    </row>
    <row r="4086" spans="1:2" x14ac:dyDescent="0.2">
      <c r="A4086" s="6">
        <v>4.5999999999999996</v>
      </c>
      <c r="B4086" s="6">
        <v>91</v>
      </c>
    </row>
    <row r="4087" spans="1:2" x14ac:dyDescent="0.2">
      <c r="A4087" s="6">
        <v>6.1</v>
      </c>
      <c r="B4087" s="6">
        <v>116</v>
      </c>
    </row>
    <row r="4088" spans="1:2" x14ac:dyDescent="0.2">
      <c r="A4088" s="6">
        <v>7.3</v>
      </c>
      <c r="B4088" s="6">
        <v>97</v>
      </c>
    </row>
    <row r="4089" spans="1:2" x14ac:dyDescent="0.2">
      <c r="A4089" s="6">
        <v>7.1</v>
      </c>
      <c r="B4089" s="6">
        <v>97</v>
      </c>
    </row>
    <row r="4090" spans="1:2" x14ac:dyDescent="0.2">
      <c r="A4090" s="6">
        <v>5.4</v>
      </c>
      <c r="B4090" s="6">
        <v>98</v>
      </c>
    </row>
    <row r="4091" spans="1:2" x14ac:dyDescent="0.2">
      <c r="A4091" s="6">
        <v>5.0999999999999996</v>
      </c>
      <c r="B4091" s="6">
        <v>85</v>
      </c>
    </row>
    <row r="4092" spans="1:2" x14ac:dyDescent="0.2">
      <c r="A4092" s="6">
        <v>7.9</v>
      </c>
      <c r="B4092" s="6">
        <v>112</v>
      </c>
    </row>
    <row r="4093" spans="1:2" x14ac:dyDescent="0.2">
      <c r="A4093" s="6">
        <v>7.8</v>
      </c>
      <c r="B4093" s="6">
        <v>109</v>
      </c>
    </row>
    <row r="4094" spans="1:2" x14ac:dyDescent="0.2">
      <c r="A4094" s="6">
        <v>5.3</v>
      </c>
      <c r="B4094" s="6">
        <v>99</v>
      </c>
    </row>
    <row r="4095" spans="1:2" x14ac:dyDescent="0.2">
      <c r="A4095" s="6">
        <v>6.7</v>
      </c>
      <c r="B4095" s="6">
        <v>138</v>
      </c>
    </row>
    <row r="4096" spans="1:2" x14ac:dyDescent="0.2">
      <c r="A4096" s="6">
        <v>5.5</v>
      </c>
      <c r="B4096" s="6">
        <v>77</v>
      </c>
    </row>
    <row r="4097" spans="1:2" x14ac:dyDescent="0.2">
      <c r="A4097" s="6">
        <v>6.9</v>
      </c>
      <c r="B4097" s="6">
        <v>98</v>
      </c>
    </row>
    <row r="4098" spans="1:2" x14ac:dyDescent="0.2">
      <c r="A4098" s="6">
        <v>7.3</v>
      </c>
      <c r="B4098" s="6">
        <v>117</v>
      </c>
    </row>
    <row r="4099" spans="1:2" x14ac:dyDescent="0.2">
      <c r="A4099" s="6">
        <v>3.1</v>
      </c>
      <c r="B4099" s="6">
        <v>98</v>
      </c>
    </row>
    <row r="4100" spans="1:2" x14ac:dyDescent="0.2">
      <c r="A4100" s="6">
        <v>6.5</v>
      </c>
      <c r="B4100" s="6">
        <v>98</v>
      </c>
    </row>
    <row r="4101" spans="1:2" x14ac:dyDescent="0.2">
      <c r="A4101" s="6">
        <v>7.1</v>
      </c>
      <c r="B4101" s="6">
        <v>109</v>
      </c>
    </row>
    <row r="4102" spans="1:2" x14ac:dyDescent="0.2">
      <c r="A4102" s="6">
        <v>6.2</v>
      </c>
      <c r="B4102" s="6">
        <v>105</v>
      </c>
    </row>
    <row r="4103" spans="1:2" x14ac:dyDescent="0.2">
      <c r="A4103" s="6">
        <v>6.5</v>
      </c>
      <c r="B4103" s="6">
        <v>85</v>
      </c>
    </row>
    <row r="4104" spans="1:2" x14ac:dyDescent="0.2">
      <c r="A4104" s="6">
        <v>7.4</v>
      </c>
      <c r="B4104" s="6">
        <v>107</v>
      </c>
    </row>
    <row r="4105" spans="1:2" x14ac:dyDescent="0.2">
      <c r="A4105" s="6">
        <v>7</v>
      </c>
      <c r="B4105" s="6">
        <v>92</v>
      </c>
    </row>
    <row r="4106" spans="1:2" x14ac:dyDescent="0.2">
      <c r="A4106" s="6">
        <v>6.1</v>
      </c>
      <c r="B4106" s="6">
        <v>117</v>
      </c>
    </row>
    <row r="4107" spans="1:2" x14ac:dyDescent="0.2">
      <c r="A4107" s="6">
        <v>6.6</v>
      </c>
      <c r="B4107" s="6">
        <v>105</v>
      </c>
    </row>
    <row r="4108" spans="1:2" x14ac:dyDescent="0.2">
      <c r="A4108" s="6">
        <v>6.4</v>
      </c>
      <c r="B4108" s="6">
        <v>110</v>
      </c>
    </row>
    <row r="4109" spans="1:2" x14ac:dyDescent="0.2">
      <c r="A4109" s="6">
        <v>5.5</v>
      </c>
      <c r="B4109" s="6">
        <v>108</v>
      </c>
    </row>
    <row r="4110" spans="1:2" x14ac:dyDescent="0.2">
      <c r="A4110" s="6">
        <v>6.2</v>
      </c>
      <c r="B4110" s="6">
        <v>94</v>
      </c>
    </row>
    <row r="4111" spans="1:2" x14ac:dyDescent="0.2">
      <c r="A4111" s="6">
        <v>7.1</v>
      </c>
      <c r="B4111" s="6">
        <v>103</v>
      </c>
    </row>
    <row r="4112" spans="1:2" x14ac:dyDescent="0.2">
      <c r="A4112" s="6">
        <v>6.7</v>
      </c>
      <c r="B4112" s="6">
        <v>92</v>
      </c>
    </row>
    <row r="4113" spans="1:2" x14ac:dyDescent="0.2">
      <c r="A4113" s="6">
        <v>6.3</v>
      </c>
      <c r="B4113" s="6">
        <v>102</v>
      </c>
    </row>
    <row r="4114" spans="1:2" x14ac:dyDescent="0.2">
      <c r="A4114" s="6">
        <v>7.5</v>
      </c>
      <c r="B4114" s="6">
        <v>101</v>
      </c>
    </row>
    <row r="4115" spans="1:2" x14ac:dyDescent="0.2">
      <c r="A4115" s="6">
        <v>7.4</v>
      </c>
      <c r="B4115" s="6">
        <v>94</v>
      </c>
    </row>
    <row r="4116" spans="1:2" x14ac:dyDescent="0.2">
      <c r="A4116" s="6">
        <v>6.2</v>
      </c>
      <c r="B4116" s="6">
        <v>106</v>
      </c>
    </row>
    <row r="4117" spans="1:2" x14ac:dyDescent="0.2">
      <c r="A4117" s="6">
        <v>7.1</v>
      </c>
      <c r="B4117" s="6">
        <v>105</v>
      </c>
    </row>
    <row r="4118" spans="1:2" x14ac:dyDescent="0.2">
      <c r="A4118" s="6">
        <v>7.7</v>
      </c>
      <c r="B4118" s="6">
        <v>105</v>
      </c>
    </row>
    <row r="4119" spans="1:2" x14ac:dyDescent="0.2">
      <c r="A4119" s="6">
        <v>6.6</v>
      </c>
      <c r="B4119" s="6">
        <v>118</v>
      </c>
    </row>
    <row r="4120" spans="1:2" x14ac:dyDescent="0.2">
      <c r="A4120" s="6">
        <v>5.6</v>
      </c>
      <c r="B4120" s="6">
        <v>101</v>
      </c>
    </row>
    <row r="4121" spans="1:2" x14ac:dyDescent="0.2">
      <c r="A4121" s="6">
        <v>4.9000000000000004</v>
      </c>
      <c r="B4121" s="6">
        <v>94</v>
      </c>
    </row>
    <row r="4122" spans="1:2" x14ac:dyDescent="0.2">
      <c r="A4122" s="6">
        <v>7.7</v>
      </c>
      <c r="B4122" s="6">
        <v>114</v>
      </c>
    </row>
    <row r="4123" spans="1:2" x14ac:dyDescent="0.2">
      <c r="A4123" s="6">
        <v>7.1</v>
      </c>
      <c r="B4123" s="6">
        <v>132</v>
      </c>
    </row>
    <row r="4124" spans="1:2" x14ac:dyDescent="0.2">
      <c r="A4124" s="6">
        <v>7.1</v>
      </c>
      <c r="B4124" s="6">
        <v>111</v>
      </c>
    </row>
    <row r="4125" spans="1:2" x14ac:dyDescent="0.2">
      <c r="A4125" s="6">
        <v>6.8</v>
      </c>
      <c r="B4125" s="6">
        <v>98</v>
      </c>
    </row>
    <row r="4126" spans="1:2" x14ac:dyDescent="0.2">
      <c r="A4126" s="6">
        <v>5.2</v>
      </c>
      <c r="B4126" s="6">
        <v>99</v>
      </c>
    </row>
    <row r="4127" spans="1:2" x14ac:dyDescent="0.2">
      <c r="A4127" s="6">
        <v>7.1</v>
      </c>
      <c r="B4127" s="6">
        <v>101</v>
      </c>
    </row>
    <row r="4128" spans="1:2" x14ac:dyDescent="0.2">
      <c r="A4128" s="6">
        <v>5.7</v>
      </c>
      <c r="B4128" s="6">
        <v>104</v>
      </c>
    </row>
    <row r="4129" spans="1:2" x14ac:dyDescent="0.2">
      <c r="A4129" s="6">
        <v>6.4</v>
      </c>
      <c r="B4129" s="6">
        <v>103</v>
      </c>
    </row>
    <row r="4130" spans="1:2" x14ac:dyDescent="0.2">
      <c r="A4130" s="6">
        <v>5.4</v>
      </c>
      <c r="B4130" s="6">
        <v>86</v>
      </c>
    </row>
    <row r="4131" spans="1:2" x14ac:dyDescent="0.2">
      <c r="A4131" s="6">
        <v>5.5</v>
      </c>
      <c r="B4131" s="6">
        <v>93</v>
      </c>
    </row>
    <row r="4132" spans="1:2" x14ac:dyDescent="0.2">
      <c r="A4132" s="6">
        <v>4.2</v>
      </c>
      <c r="B4132" s="6">
        <v>88</v>
      </c>
    </row>
    <row r="4133" spans="1:2" x14ac:dyDescent="0.2">
      <c r="A4133" s="6">
        <v>5.9</v>
      </c>
      <c r="B4133" s="6">
        <v>95</v>
      </c>
    </row>
    <row r="4134" spans="1:2" x14ac:dyDescent="0.2">
      <c r="A4134" s="6">
        <v>4.9000000000000004</v>
      </c>
      <c r="B4134" s="6">
        <v>99</v>
      </c>
    </row>
    <row r="4135" spans="1:2" x14ac:dyDescent="0.2">
      <c r="A4135" s="6">
        <v>6.1</v>
      </c>
      <c r="B4135" s="6">
        <v>103</v>
      </c>
    </row>
    <row r="4136" spans="1:2" x14ac:dyDescent="0.2">
      <c r="A4136" s="6">
        <v>7.3</v>
      </c>
      <c r="B4136" s="6">
        <v>122</v>
      </c>
    </row>
    <row r="4137" spans="1:2" x14ac:dyDescent="0.2">
      <c r="A4137" s="6">
        <v>5.2</v>
      </c>
      <c r="B4137" s="6">
        <v>94</v>
      </c>
    </row>
    <row r="4138" spans="1:2" x14ac:dyDescent="0.2">
      <c r="A4138" s="6">
        <v>6.1</v>
      </c>
      <c r="B4138" s="6">
        <v>113</v>
      </c>
    </row>
    <row r="4139" spans="1:2" x14ac:dyDescent="0.2">
      <c r="A4139" s="6">
        <v>5.8</v>
      </c>
      <c r="B4139" s="6">
        <v>72</v>
      </c>
    </row>
    <row r="4140" spans="1:2" x14ac:dyDescent="0.2">
      <c r="A4140" s="6">
        <v>7.4</v>
      </c>
      <c r="B4140" s="6">
        <v>99</v>
      </c>
    </row>
    <row r="4141" spans="1:2" x14ac:dyDescent="0.2">
      <c r="A4141" s="6">
        <v>6.9</v>
      </c>
      <c r="B4141" s="6">
        <v>99</v>
      </c>
    </row>
    <row r="4142" spans="1:2" x14ac:dyDescent="0.2">
      <c r="A4142" s="6">
        <v>3.4</v>
      </c>
      <c r="B4142" s="6">
        <v>101</v>
      </c>
    </row>
    <row r="4143" spans="1:2" x14ac:dyDescent="0.2">
      <c r="A4143" s="6">
        <v>6.8</v>
      </c>
      <c r="B4143" s="6">
        <v>97</v>
      </c>
    </row>
    <row r="4144" spans="1:2" x14ac:dyDescent="0.2">
      <c r="A4144" s="6">
        <v>5.4</v>
      </c>
      <c r="B4144" s="6">
        <v>97</v>
      </c>
    </row>
    <row r="4145" spans="1:2" x14ac:dyDescent="0.2">
      <c r="A4145" s="6">
        <v>5.4</v>
      </c>
      <c r="B4145" s="6">
        <v>88</v>
      </c>
    </row>
    <row r="4146" spans="1:2" x14ac:dyDescent="0.2">
      <c r="A4146" s="6">
        <v>5.9</v>
      </c>
      <c r="B4146" s="6">
        <v>96</v>
      </c>
    </row>
    <row r="4147" spans="1:2" x14ac:dyDescent="0.2">
      <c r="A4147" s="6">
        <v>5.6</v>
      </c>
      <c r="B4147" s="6">
        <v>98</v>
      </c>
    </row>
    <row r="4148" spans="1:2" x14ac:dyDescent="0.2">
      <c r="A4148" s="6">
        <v>5.9</v>
      </c>
      <c r="B4148" s="6">
        <v>129</v>
      </c>
    </row>
    <row r="4149" spans="1:2" x14ac:dyDescent="0.2">
      <c r="A4149" s="6">
        <v>5.6</v>
      </c>
      <c r="B4149" s="6">
        <v>85</v>
      </c>
    </row>
    <row r="4150" spans="1:2" x14ac:dyDescent="0.2">
      <c r="A4150" s="6">
        <v>3.8</v>
      </c>
      <c r="B4150" s="6">
        <v>95</v>
      </c>
    </row>
    <row r="4151" spans="1:2" x14ac:dyDescent="0.2">
      <c r="A4151" s="6">
        <v>7.6</v>
      </c>
      <c r="B4151" s="6">
        <v>107</v>
      </c>
    </row>
    <row r="4152" spans="1:2" x14ac:dyDescent="0.2">
      <c r="A4152" s="6">
        <v>5.3</v>
      </c>
      <c r="B4152" s="6">
        <v>76</v>
      </c>
    </row>
    <row r="4153" spans="1:2" x14ac:dyDescent="0.2">
      <c r="A4153" s="6">
        <v>4.7</v>
      </c>
      <c r="B4153" s="6">
        <v>101</v>
      </c>
    </row>
    <row r="4154" spans="1:2" x14ac:dyDescent="0.2">
      <c r="A4154" s="6">
        <v>6.6</v>
      </c>
      <c r="B4154" s="6">
        <v>117</v>
      </c>
    </row>
    <row r="4155" spans="1:2" x14ac:dyDescent="0.2">
      <c r="A4155" s="6">
        <v>4.5999999999999996</v>
      </c>
      <c r="B4155" s="6">
        <v>98</v>
      </c>
    </row>
    <row r="4156" spans="1:2" x14ac:dyDescent="0.2">
      <c r="A4156" s="6">
        <v>5.8</v>
      </c>
      <c r="B4156" s="6">
        <v>103</v>
      </c>
    </row>
    <row r="4157" spans="1:2" x14ac:dyDescent="0.2">
      <c r="A4157" s="6">
        <v>5.5</v>
      </c>
      <c r="B4157" s="6">
        <v>95</v>
      </c>
    </row>
    <row r="4158" spans="1:2" x14ac:dyDescent="0.2">
      <c r="A4158" s="6">
        <v>7.5</v>
      </c>
      <c r="B4158" s="6">
        <v>113</v>
      </c>
    </row>
    <row r="4159" spans="1:2" x14ac:dyDescent="0.2">
      <c r="A4159" s="6">
        <v>5.8</v>
      </c>
      <c r="B4159" s="6">
        <v>99</v>
      </c>
    </row>
    <row r="4160" spans="1:2" x14ac:dyDescent="0.2">
      <c r="A4160" s="6">
        <v>5.6</v>
      </c>
      <c r="B4160" s="6">
        <v>92</v>
      </c>
    </row>
    <row r="4161" spans="1:2" x14ac:dyDescent="0.2">
      <c r="A4161" s="6">
        <v>3.7</v>
      </c>
      <c r="B4161" s="6">
        <v>91</v>
      </c>
    </row>
    <row r="4162" spans="1:2" x14ac:dyDescent="0.2">
      <c r="A4162" s="6">
        <v>6.5</v>
      </c>
      <c r="B4162" s="6">
        <v>109</v>
      </c>
    </row>
    <row r="4163" spans="1:2" x14ac:dyDescent="0.2">
      <c r="A4163" s="6">
        <v>5.6</v>
      </c>
      <c r="B4163" s="6">
        <v>96</v>
      </c>
    </row>
    <row r="4164" spans="1:2" x14ac:dyDescent="0.2">
      <c r="A4164" s="6">
        <v>4.4000000000000004</v>
      </c>
      <c r="B4164" s="6">
        <v>108</v>
      </c>
    </row>
    <row r="4165" spans="1:2" x14ac:dyDescent="0.2">
      <c r="A4165" s="6">
        <v>6.9</v>
      </c>
      <c r="B4165" s="6">
        <v>109</v>
      </c>
    </row>
    <row r="4166" spans="1:2" x14ac:dyDescent="0.2">
      <c r="A4166" s="6">
        <v>7.5</v>
      </c>
      <c r="B4166" s="6">
        <v>128</v>
      </c>
    </row>
    <row r="4167" spans="1:2" x14ac:dyDescent="0.2">
      <c r="A4167" s="6">
        <v>7.4</v>
      </c>
      <c r="B4167" s="6">
        <v>106</v>
      </c>
    </row>
    <row r="4168" spans="1:2" x14ac:dyDescent="0.2">
      <c r="A4168" s="6">
        <v>6.9</v>
      </c>
      <c r="B4168" s="6">
        <v>90</v>
      </c>
    </row>
    <row r="4169" spans="1:2" x14ac:dyDescent="0.2">
      <c r="A4169" s="6">
        <v>5.4</v>
      </c>
      <c r="B4169" s="6">
        <v>90</v>
      </c>
    </row>
    <row r="4170" spans="1:2" x14ac:dyDescent="0.2">
      <c r="A4170" s="6">
        <v>6.1</v>
      </c>
      <c r="B4170" s="6">
        <v>108</v>
      </c>
    </row>
    <row r="4171" spans="1:2" x14ac:dyDescent="0.2">
      <c r="A4171" s="6">
        <v>7</v>
      </c>
      <c r="B4171" s="6">
        <v>97</v>
      </c>
    </row>
    <row r="4172" spans="1:2" x14ac:dyDescent="0.2">
      <c r="A4172" s="6">
        <v>5.9</v>
      </c>
      <c r="B4172" s="6">
        <v>91</v>
      </c>
    </row>
    <row r="4173" spans="1:2" x14ac:dyDescent="0.2">
      <c r="A4173" s="6">
        <v>5.6</v>
      </c>
      <c r="B4173" s="6">
        <v>110</v>
      </c>
    </row>
    <row r="4174" spans="1:2" x14ac:dyDescent="0.2">
      <c r="A4174" s="6">
        <v>8.1</v>
      </c>
      <c r="B4174" s="6">
        <v>111</v>
      </c>
    </row>
    <row r="4175" spans="1:2" x14ac:dyDescent="0.2">
      <c r="A4175" s="6">
        <v>8</v>
      </c>
      <c r="B4175" s="6">
        <v>143</v>
      </c>
    </row>
    <row r="4176" spans="1:2" x14ac:dyDescent="0.2">
      <c r="A4176" s="6">
        <v>8.9</v>
      </c>
      <c r="B4176" s="6">
        <v>201</v>
      </c>
    </row>
    <row r="4177" spans="1:2" x14ac:dyDescent="0.2">
      <c r="A4177" s="6">
        <v>7.1</v>
      </c>
      <c r="B4177" s="6">
        <v>88</v>
      </c>
    </row>
    <row r="4178" spans="1:2" x14ac:dyDescent="0.2">
      <c r="A4178" s="6">
        <v>7.9</v>
      </c>
      <c r="B4178" s="6">
        <v>138</v>
      </c>
    </row>
    <row r="4179" spans="1:2" x14ac:dyDescent="0.2">
      <c r="A4179" s="6">
        <v>7.6</v>
      </c>
      <c r="B4179" s="6">
        <v>135</v>
      </c>
    </row>
    <row r="4180" spans="1:2" x14ac:dyDescent="0.2">
      <c r="A4180" s="6">
        <v>7.5</v>
      </c>
      <c r="B4180" s="6">
        <v>130</v>
      </c>
    </row>
    <row r="4181" spans="1:2" x14ac:dyDescent="0.2">
      <c r="A4181" s="6">
        <v>5.9</v>
      </c>
      <c r="B4181" s="6">
        <v>107</v>
      </c>
    </row>
    <row r="4182" spans="1:2" x14ac:dyDescent="0.2">
      <c r="A4182" s="6">
        <v>7</v>
      </c>
      <c r="B4182" s="6">
        <v>121</v>
      </c>
    </row>
    <row r="4183" spans="1:2" x14ac:dyDescent="0.2">
      <c r="A4183" s="6">
        <v>8.4</v>
      </c>
      <c r="B4183" s="6">
        <v>120</v>
      </c>
    </row>
    <row r="4184" spans="1:2" x14ac:dyDescent="0.2">
      <c r="A4184" s="6">
        <v>7.7</v>
      </c>
      <c r="B4184" s="6">
        <v>102</v>
      </c>
    </row>
    <row r="4185" spans="1:2" x14ac:dyDescent="0.2">
      <c r="A4185" s="6">
        <v>5.7</v>
      </c>
      <c r="B4185" s="6">
        <v>91</v>
      </c>
    </row>
    <row r="4186" spans="1:2" x14ac:dyDescent="0.2">
      <c r="A4186" s="6">
        <v>8</v>
      </c>
      <c r="B4186" s="6">
        <v>125</v>
      </c>
    </row>
    <row r="4187" spans="1:2" x14ac:dyDescent="0.2">
      <c r="A4187" s="6">
        <v>7.2</v>
      </c>
      <c r="B4187" s="6">
        <v>138</v>
      </c>
    </row>
    <row r="4188" spans="1:2" x14ac:dyDescent="0.2">
      <c r="A4188" s="6">
        <v>7.2</v>
      </c>
      <c r="B4188" s="6">
        <v>115</v>
      </c>
    </row>
    <row r="4189" spans="1:2" x14ac:dyDescent="0.2">
      <c r="A4189" s="6">
        <v>8.1</v>
      </c>
      <c r="B4189" s="6">
        <v>132</v>
      </c>
    </row>
    <row r="4190" spans="1:2" x14ac:dyDescent="0.2">
      <c r="A4190" s="6">
        <v>8.1</v>
      </c>
      <c r="B4190" s="6">
        <v>100</v>
      </c>
    </row>
    <row r="4191" spans="1:2" x14ac:dyDescent="0.2">
      <c r="A4191" s="6">
        <v>5.6</v>
      </c>
      <c r="B4191" s="6">
        <v>138</v>
      </c>
    </row>
    <row r="4192" spans="1:2" x14ac:dyDescent="0.2">
      <c r="A4192" s="6">
        <v>7.1</v>
      </c>
      <c r="B4192" s="6">
        <v>109</v>
      </c>
    </row>
    <row r="4193" spans="1:2" x14ac:dyDescent="0.2">
      <c r="A4193" s="6">
        <v>6.8</v>
      </c>
      <c r="B4193" s="6">
        <v>100</v>
      </c>
    </row>
    <row r="4194" spans="1:2" x14ac:dyDescent="0.2">
      <c r="A4194" s="6">
        <v>6.1</v>
      </c>
      <c r="B4194" s="6">
        <v>84</v>
      </c>
    </row>
    <row r="4195" spans="1:2" x14ac:dyDescent="0.2">
      <c r="A4195" s="6">
        <v>7</v>
      </c>
      <c r="B4195" s="6">
        <v>111</v>
      </c>
    </row>
    <row r="4196" spans="1:2" x14ac:dyDescent="0.2">
      <c r="A4196" s="6">
        <v>6.3</v>
      </c>
      <c r="B4196" s="6">
        <v>109</v>
      </c>
    </row>
    <row r="4197" spans="1:2" x14ac:dyDescent="0.2">
      <c r="A4197" s="6">
        <v>6.8</v>
      </c>
      <c r="B4197" s="6">
        <v>113</v>
      </c>
    </row>
    <row r="4198" spans="1:2" x14ac:dyDescent="0.2">
      <c r="A4198" s="6">
        <v>7.3</v>
      </c>
      <c r="B4198" s="6">
        <v>109</v>
      </c>
    </row>
    <row r="4199" spans="1:2" x14ac:dyDescent="0.2">
      <c r="A4199" s="6">
        <v>6.7</v>
      </c>
      <c r="B4199" s="6">
        <v>129</v>
      </c>
    </row>
    <row r="4200" spans="1:2" x14ac:dyDescent="0.2">
      <c r="A4200" s="6">
        <v>5.3</v>
      </c>
      <c r="B4200" s="6">
        <v>103</v>
      </c>
    </row>
    <row r="4201" spans="1:2" x14ac:dyDescent="0.2">
      <c r="A4201" s="6">
        <v>7.4</v>
      </c>
      <c r="B4201" s="6">
        <v>138</v>
      </c>
    </row>
    <row r="4202" spans="1:2" x14ac:dyDescent="0.2">
      <c r="A4202" s="6">
        <v>6.5</v>
      </c>
      <c r="B4202" s="6">
        <v>137</v>
      </c>
    </row>
    <row r="4203" spans="1:2" x14ac:dyDescent="0.2">
      <c r="A4203" s="6">
        <v>3.7</v>
      </c>
      <c r="B4203" s="6">
        <v>99</v>
      </c>
    </row>
    <row r="4204" spans="1:2" x14ac:dyDescent="0.2">
      <c r="A4204" s="6">
        <v>6.2</v>
      </c>
      <c r="B4204" s="6">
        <v>98</v>
      </c>
    </row>
    <row r="4205" spans="1:2" x14ac:dyDescent="0.2">
      <c r="A4205" s="6">
        <v>6</v>
      </c>
      <c r="B4205" s="6">
        <v>117</v>
      </c>
    </row>
    <row r="4206" spans="1:2" x14ac:dyDescent="0.2">
      <c r="A4206" s="6">
        <v>7.7</v>
      </c>
      <c r="B4206" s="6">
        <v>154</v>
      </c>
    </row>
    <row r="4207" spans="1:2" x14ac:dyDescent="0.2">
      <c r="A4207" s="6">
        <v>7</v>
      </c>
      <c r="B4207" s="6">
        <v>117</v>
      </c>
    </row>
    <row r="4208" spans="1:2" x14ac:dyDescent="0.2">
      <c r="A4208" s="6">
        <v>5.7</v>
      </c>
      <c r="B4208" s="6">
        <v>116</v>
      </c>
    </row>
    <row r="4209" spans="1:2" x14ac:dyDescent="0.2">
      <c r="A4209" s="6">
        <v>7.4</v>
      </c>
      <c r="B4209" s="6">
        <v>134</v>
      </c>
    </row>
    <row r="4210" spans="1:2" x14ac:dyDescent="0.2">
      <c r="A4210" s="6">
        <v>6.7</v>
      </c>
      <c r="B4210" s="6">
        <v>104</v>
      </c>
    </row>
    <row r="4211" spans="1:2" x14ac:dyDescent="0.2">
      <c r="A4211" s="6">
        <v>6.1</v>
      </c>
      <c r="B4211" s="6">
        <v>89</v>
      </c>
    </row>
    <row r="4212" spans="1:2" x14ac:dyDescent="0.2">
      <c r="A4212" s="6">
        <v>7.3</v>
      </c>
      <c r="B4212" s="6">
        <v>90</v>
      </c>
    </row>
    <row r="4213" spans="1:2" x14ac:dyDescent="0.2">
      <c r="A4213" s="6">
        <v>6.4</v>
      </c>
      <c r="B4213" s="6">
        <v>102</v>
      </c>
    </row>
    <row r="4214" spans="1:2" x14ac:dyDescent="0.2">
      <c r="A4214" s="6">
        <v>6.7</v>
      </c>
      <c r="B4214" s="6">
        <v>102</v>
      </c>
    </row>
    <row r="4215" spans="1:2" x14ac:dyDescent="0.2">
      <c r="A4215" s="6">
        <v>7.2</v>
      </c>
      <c r="B4215" s="6">
        <v>154</v>
      </c>
    </row>
    <row r="4216" spans="1:2" x14ac:dyDescent="0.2">
      <c r="A4216" s="6">
        <v>5.9</v>
      </c>
      <c r="B4216" s="6">
        <v>98</v>
      </c>
    </row>
    <row r="4217" spans="1:2" x14ac:dyDescent="0.2">
      <c r="A4217" s="6">
        <v>5.3</v>
      </c>
      <c r="B4217" s="6">
        <v>119</v>
      </c>
    </row>
    <row r="4218" spans="1:2" x14ac:dyDescent="0.2">
      <c r="A4218" s="6">
        <v>7.5</v>
      </c>
      <c r="B4218" s="6">
        <v>109</v>
      </c>
    </row>
    <row r="4219" spans="1:2" x14ac:dyDescent="0.2">
      <c r="A4219" s="6">
        <v>5.5</v>
      </c>
      <c r="B4219" s="6">
        <v>84</v>
      </c>
    </row>
    <row r="4220" spans="1:2" x14ac:dyDescent="0.2">
      <c r="A4220" s="6">
        <v>6.4</v>
      </c>
      <c r="B4220" s="6">
        <v>116</v>
      </c>
    </row>
    <row r="4221" spans="1:2" x14ac:dyDescent="0.2">
      <c r="A4221" s="6">
        <v>5.8</v>
      </c>
      <c r="B4221" s="6">
        <v>110</v>
      </c>
    </row>
    <row r="4222" spans="1:2" x14ac:dyDescent="0.2">
      <c r="A4222" s="6">
        <v>5.8</v>
      </c>
      <c r="B4222" s="6">
        <v>105</v>
      </c>
    </row>
    <row r="4223" spans="1:2" x14ac:dyDescent="0.2">
      <c r="A4223" s="6">
        <v>6.6</v>
      </c>
      <c r="B4223" s="6">
        <v>147</v>
      </c>
    </row>
    <row r="4224" spans="1:2" x14ac:dyDescent="0.2">
      <c r="A4224" s="6">
        <v>7.4</v>
      </c>
      <c r="B4224" s="6">
        <v>139</v>
      </c>
    </row>
    <row r="4225" spans="1:2" x14ac:dyDescent="0.2">
      <c r="A4225" s="6">
        <v>6.5</v>
      </c>
      <c r="B4225" s="6">
        <v>117</v>
      </c>
    </row>
    <row r="4226" spans="1:2" x14ac:dyDescent="0.2">
      <c r="A4226" s="6">
        <v>5.7</v>
      </c>
      <c r="B4226" s="6">
        <v>97</v>
      </c>
    </row>
    <row r="4227" spans="1:2" x14ac:dyDescent="0.2">
      <c r="A4227" s="6">
        <v>6.7</v>
      </c>
      <c r="B4227" s="6">
        <v>101</v>
      </c>
    </row>
    <row r="4228" spans="1:2" x14ac:dyDescent="0.2">
      <c r="A4228" s="6">
        <v>8</v>
      </c>
      <c r="B4228" s="6">
        <v>178</v>
      </c>
    </row>
    <row r="4229" spans="1:2" x14ac:dyDescent="0.2">
      <c r="A4229" s="6">
        <v>7</v>
      </c>
      <c r="B4229" s="6">
        <v>97</v>
      </c>
    </row>
    <row r="4230" spans="1:2" x14ac:dyDescent="0.2">
      <c r="A4230" s="6">
        <v>6.2</v>
      </c>
      <c r="B4230" s="6">
        <v>97</v>
      </c>
    </row>
    <row r="4231" spans="1:2" x14ac:dyDescent="0.2">
      <c r="A4231" s="6">
        <v>4.9000000000000004</v>
      </c>
      <c r="B4231" s="6">
        <v>106</v>
      </c>
    </row>
    <row r="4232" spans="1:2" x14ac:dyDescent="0.2">
      <c r="A4232" s="6">
        <v>4.8</v>
      </c>
      <c r="B4232" s="6">
        <v>95</v>
      </c>
    </row>
    <row r="4233" spans="1:2" x14ac:dyDescent="0.2">
      <c r="A4233" s="6">
        <v>5.6</v>
      </c>
      <c r="B4233" s="6">
        <v>98</v>
      </c>
    </row>
    <row r="4234" spans="1:2" x14ac:dyDescent="0.2">
      <c r="A4234" s="6">
        <v>6.2</v>
      </c>
      <c r="B4234" s="6">
        <v>106</v>
      </c>
    </row>
    <row r="4235" spans="1:2" x14ac:dyDescent="0.2">
      <c r="A4235" s="6">
        <v>5.7</v>
      </c>
      <c r="B4235" s="6">
        <v>79</v>
      </c>
    </row>
    <row r="4236" spans="1:2" x14ac:dyDescent="0.2">
      <c r="A4236" s="6">
        <v>6.7</v>
      </c>
      <c r="B4236" s="6">
        <v>128</v>
      </c>
    </row>
    <row r="4237" spans="1:2" x14ac:dyDescent="0.2">
      <c r="A4237" s="6">
        <v>6.9</v>
      </c>
      <c r="B4237" s="6">
        <v>100</v>
      </c>
    </row>
    <row r="4238" spans="1:2" x14ac:dyDescent="0.2">
      <c r="A4238" s="6">
        <v>4</v>
      </c>
      <c r="B4238" s="6">
        <v>82</v>
      </c>
    </row>
    <row r="4239" spans="1:2" x14ac:dyDescent="0.2">
      <c r="A4239" s="6">
        <v>6.8</v>
      </c>
      <c r="B4239" s="6">
        <v>85</v>
      </c>
    </row>
    <row r="4240" spans="1:2" x14ac:dyDescent="0.2">
      <c r="A4240" s="6">
        <v>5</v>
      </c>
      <c r="B4240" s="6">
        <v>93</v>
      </c>
    </row>
    <row r="4241" spans="1:2" x14ac:dyDescent="0.2">
      <c r="A4241" s="6">
        <v>6.6</v>
      </c>
      <c r="B4241" s="6">
        <v>121</v>
      </c>
    </row>
    <row r="4242" spans="1:2" x14ac:dyDescent="0.2">
      <c r="A4242" s="6">
        <v>6.2</v>
      </c>
      <c r="B4242" s="6">
        <v>90</v>
      </c>
    </row>
    <row r="4243" spans="1:2" x14ac:dyDescent="0.2">
      <c r="A4243" s="6">
        <v>7.6</v>
      </c>
      <c r="B4243" s="6">
        <v>124</v>
      </c>
    </row>
    <row r="4244" spans="1:2" x14ac:dyDescent="0.2">
      <c r="A4244" s="6">
        <v>6.2</v>
      </c>
      <c r="B4244" s="6">
        <v>100</v>
      </c>
    </row>
    <row r="4245" spans="1:2" x14ac:dyDescent="0.2">
      <c r="A4245" s="6">
        <v>6.2</v>
      </c>
      <c r="B4245" s="6">
        <v>87</v>
      </c>
    </row>
    <row r="4246" spans="1:2" x14ac:dyDescent="0.2">
      <c r="A4246" s="6">
        <v>7.3</v>
      </c>
      <c r="B4246" s="6">
        <v>116</v>
      </c>
    </row>
    <row r="4247" spans="1:2" x14ac:dyDescent="0.2">
      <c r="A4247" s="6">
        <v>6.8</v>
      </c>
      <c r="B4247" s="6">
        <v>113</v>
      </c>
    </row>
    <row r="4248" spans="1:2" x14ac:dyDescent="0.2">
      <c r="A4248" s="6">
        <v>7.3</v>
      </c>
      <c r="B4248" s="6">
        <v>140</v>
      </c>
    </row>
    <row r="4249" spans="1:2" x14ac:dyDescent="0.2">
      <c r="A4249" s="6">
        <v>6.3</v>
      </c>
      <c r="B4249" s="6">
        <v>96</v>
      </c>
    </row>
    <row r="4250" spans="1:2" x14ac:dyDescent="0.2">
      <c r="A4250" s="6">
        <v>5.5</v>
      </c>
      <c r="B4250" s="6">
        <v>95</v>
      </c>
    </row>
    <row r="4251" spans="1:2" x14ac:dyDescent="0.2">
      <c r="A4251" s="6">
        <v>6.8</v>
      </c>
      <c r="B4251" s="6">
        <v>91</v>
      </c>
    </row>
    <row r="4252" spans="1:2" x14ac:dyDescent="0.2">
      <c r="A4252" s="6">
        <v>5.6</v>
      </c>
      <c r="B4252" s="6">
        <v>117</v>
      </c>
    </row>
    <row r="4253" spans="1:2" x14ac:dyDescent="0.2">
      <c r="A4253" s="6">
        <v>7.2</v>
      </c>
      <c r="B4253" s="6">
        <v>81</v>
      </c>
    </row>
    <row r="4254" spans="1:2" x14ac:dyDescent="0.2">
      <c r="A4254" s="6">
        <v>5</v>
      </c>
      <c r="B4254" s="6">
        <v>86</v>
      </c>
    </row>
    <row r="4255" spans="1:2" x14ac:dyDescent="0.2">
      <c r="A4255" s="6">
        <v>4.3</v>
      </c>
      <c r="B4255" s="6">
        <v>84</v>
      </c>
    </row>
    <row r="4256" spans="1:2" x14ac:dyDescent="0.2">
      <c r="A4256" s="6">
        <v>2.5</v>
      </c>
      <c r="B4256" s="6">
        <v>121</v>
      </c>
    </row>
    <row r="4257" spans="1:2" x14ac:dyDescent="0.2">
      <c r="A4257" s="6">
        <v>6.5</v>
      </c>
      <c r="B4257" s="6">
        <v>105</v>
      </c>
    </row>
    <row r="4258" spans="1:2" x14ac:dyDescent="0.2">
      <c r="A4258" s="6">
        <v>5.5</v>
      </c>
      <c r="B4258" s="6">
        <v>135</v>
      </c>
    </row>
    <row r="4259" spans="1:2" x14ac:dyDescent="0.2">
      <c r="A4259" s="6">
        <v>3.4</v>
      </c>
      <c r="B4259" s="6">
        <v>85</v>
      </c>
    </row>
    <row r="4260" spans="1:2" x14ac:dyDescent="0.2">
      <c r="A4260" s="6">
        <v>7.1</v>
      </c>
      <c r="B4260" s="6">
        <v>127</v>
      </c>
    </row>
    <row r="4261" spans="1:2" x14ac:dyDescent="0.2">
      <c r="A4261" s="6">
        <v>5.6</v>
      </c>
      <c r="B4261" s="6">
        <v>104</v>
      </c>
    </row>
    <row r="4262" spans="1:2" x14ac:dyDescent="0.2">
      <c r="A4262" s="6">
        <v>6.2</v>
      </c>
      <c r="B4262" s="6">
        <v>114</v>
      </c>
    </row>
    <row r="4263" spans="1:2" x14ac:dyDescent="0.2">
      <c r="A4263" s="6">
        <v>5.5</v>
      </c>
      <c r="B4263" s="6">
        <v>134</v>
      </c>
    </row>
    <row r="4264" spans="1:2" x14ac:dyDescent="0.2">
      <c r="A4264" s="6">
        <v>8</v>
      </c>
      <c r="B4264" s="6">
        <v>103</v>
      </c>
    </row>
    <row r="4265" spans="1:2" x14ac:dyDescent="0.2">
      <c r="A4265" s="6">
        <v>5.6</v>
      </c>
      <c r="B4265" s="6">
        <v>92</v>
      </c>
    </row>
    <row r="4266" spans="1:2" x14ac:dyDescent="0.2">
      <c r="A4266" s="6">
        <v>6.3</v>
      </c>
      <c r="B4266" s="6">
        <v>119</v>
      </c>
    </row>
    <row r="4267" spans="1:2" x14ac:dyDescent="0.2">
      <c r="A4267" s="6">
        <v>5.9</v>
      </c>
      <c r="B4267" s="6">
        <v>89</v>
      </c>
    </row>
    <row r="4268" spans="1:2" x14ac:dyDescent="0.2">
      <c r="A4268" s="6">
        <v>5.4</v>
      </c>
      <c r="B4268" s="6">
        <v>94</v>
      </c>
    </row>
    <row r="4269" spans="1:2" x14ac:dyDescent="0.2">
      <c r="A4269" s="6">
        <v>6.6</v>
      </c>
      <c r="B4269" s="6">
        <v>104</v>
      </c>
    </row>
    <row r="4270" spans="1:2" x14ac:dyDescent="0.2">
      <c r="A4270" s="6">
        <v>5.0999999999999996</v>
      </c>
      <c r="B4270" s="6">
        <v>88</v>
      </c>
    </row>
    <row r="4271" spans="1:2" x14ac:dyDescent="0.2">
      <c r="A4271" s="6">
        <v>6.7</v>
      </c>
      <c r="B4271" s="6">
        <v>86</v>
      </c>
    </row>
    <row r="4272" spans="1:2" x14ac:dyDescent="0.2">
      <c r="A4272" s="6">
        <v>2.1</v>
      </c>
      <c r="B4272" s="6">
        <v>90</v>
      </c>
    </row>
    <row r="4273" spans="1:2" x14ac:dyDescent="0.2">
      <c r="A4273" s="6">
        <v>6.3</v>
      </c>
      <c r="B4273" s="6">
        <v>219</v>
      </c>
    </row>
    <row r="4274" spans="1:2" x14ac:dyDescent="0.2">
      <c r="A4274" s="6">
        <v>7.5</v>
      </c>
      <c r="B4274" s="6">
        <v>126</v>
      </c>
    </row>
    <row r="4275" spans="1:2" x14ac:dyDescent="0.2">
      <c r="A4275" s="6">
        <v>6.1</v>
      </c>
      <c r="B4275" s="6">
        <v>109</v>
      </c>
    </row>
    <row r="4276" spans="1:2" x14ac:dyDescent="0.2">
      <c r="A4276" s="6">
        <v>7.6</v>
      </c>
      <c r="B4276" s="6">
        <v>89</v>
      </c>
    </row>
    <row r="4277" spans="1:2" x14ac:dyDescent="0.2">
      <c r="A4277" s="6">
        <v>7.7</v>
      </c>
      <c r="B4277" s="6">
        <v>121</v>
      </c>
    </row>
    <row r="4278" spans="1:2" x14ac:dyDescent="0.2">
      <c r="A4278" s="6">
        <v>6.5</v>
      </c>
      <c r="B4278" s="6">
        <v>98</v>
      </c>
    </row>
    <row r="4279" spans="1:2" x14ac:dyDescent="0.2">
      <c r="A4279" s="6">
        <v>6.3</v>
      </c>
      <c r="B4279" s="6">
        <v>106</v>
      </c>
    </row>
    <row r="4280" spans="1:2" x14ac:dyDescent="0.2">
      <c r="A4280" s="6">
        <v>6</v>
      </c>
      <c r="B4280" s="6">
        <v>105</v>
      </c>
    </row>
    <row r="4281" spans="1:2" x14ac:dyDescent="0.2">
      <c r="A4281" s="6">
        <v>5.8</v>
      </c>
      <c r="B4281" s="6">
        <v>98</v>
      </c>
    </row>
    <row r="4282" spans="1:2" x14ac:dyDescent="0.2">
      <c r="A4282" s="6">
        <v>5.0999999999999996</v>
      </c>
      <c r="B4282" s="6">
        <v>102</v>
      </c>
    </row>
    <row r="4283" spans="1:2" x14ac:dyDescent="0.2">
      <c r="A4283" s="6">
        <v>7.2</v>
      </c>
      <c r="B4283" s="6">
        <v>105</v>
      </c>
    </row>
    <row r="4284" spans="1:2" x14ac:dyDescent="0.2">
      <c r="A4284" s="6">
        <v>7</v>
      </c>
      <c r="B4284" s="6">
        <v>92</v>
      </c>
    </row>
    <row r="4285" spans="1:2" x14ac:dyDescent="0.2">
      <c r="A4285" s="6">
        <v>7.1</v>
      </c>
      <c r="B4285" s="6">
        <v>94</v>
      </c>
    </row>
    <row r="4286" spans="1:2" x14ac:dyDescent="0.2">
      <c r="A4286" s="6">
        <v>5.5</v>
      </c>
      <c r="B4286" s="6">
        <v>94</v>
      </c>
    </row>
    <row r="4287" spans="1:2" x14ac:dyDescent="0.2">
      <c r="A4287" s="6">
        <v>6.9</v>
      </c>
      <c r="B4287" s="6">
        <v>101</v>
      </c>
    </row>
    <row r="4288" spans="1:2" x14ac:dyDescent="0.2">
      <c r="A4288" s="6">
        <v>5.8</v>
      </c>
      <c r="B4288" s="6">
        <v>101</v>
      </c>
    </row>
    <row r="4289" spans="1:2" x14ac:dyDescent="0.2">
      <c r="A4289" s="6">
        <v>6.2</v>
      </c>
      <c r="B4289" s="6">
        <v>92</v>
      </c>
    </row>
    <row r="4290" spans="1:2" x14ac:dyDescent="0.2">
      <c r="A4290" s="6">
        <v>7.2</v>
      </c>
      <c r="B4290" s="6">
        <v>91</v>
      </c>
    </row>
    <row r="4291" spans="1:2" x14ac:dyDescent="0.2">
      <c r="A4291" s="6">
        <v>5</v>
      </c>
      <c r="B4291" s="6">
        <v>118</v>
      </c>
    </row>
    <row r="4292" spans="1:2" x14ac:dyDescent="0.2">
      <c r="A4292" s="6">
        <v>6.9</v>
      </c>
      <c r="B4292" s="6">
        <v>108</v>
      </c>
    </row>
    <row r="4293" spans="1:2" x14ac:dyDescent="0.2">
      <c r="A4293" s="6">
        <v>7.9</v>
      </c>
      <c r="B4293" s="6">
        <v>186</v>
      </c>
    </row>
    <row r="4294" spans="1:2" x14ac:dyDescent="0.2">
      <c r="A4294" s="6">
        <v>5.3</v>
      </c>
      <c r="B4294" s="6">
        <v>87</v>
      </c>
    </row>
    <row r="4295" spans="1:2" x14ac:dyDescent="0.2">
      <c r="A4295" s="6">
        <v>5.2</v>
      </c>
      <c r="B4295" s="6">
        <v>86</v>
      </c>
    </row>
    <row r="4296" spans="1:2" x14ac:dyDescent="0.2">
      <c r="A4296" s="6">
        <v>4.4000000000000004</v>
      </c>
      <c r="B4296" s="6">
        <v>89</v>
      </c>
    </row>
    <row r="4297" spans="1:2" x14ac:dyDescent="0.2">
      <c r="A4297" s="6">
        <v>8</v>
      </c>
      <c r="B4297" s="6">
        <v>110</v>
      </c>
    </row>
    <row r="4298" spans="1:2" x14ac:dyDescent="0.2">
      <c r="A4298" s="6">
        <v>6.9</v>
      </c>
      <c r="B4298" s="6">
        <v>109</v>
      </c>
    </row>
    <row r="4299" spans="1:2" x14ac:dyDescent="0.2">
      <c r="A4299" s="6">
        <v>6.6</v>
      </c>
      <c r="B4299" s="6">
        <v>115</v>
      </c>
    </row>
    <row r="4300" spans="1:2" x14ac:dyDescent="0.2">
      <c r="A4300" s="6">
        <v>7.1</v>
      </c>
      <c r="B4300" s="6">
        <v>95</v>
      </c>
    </row>
    <row r="4301" spans="1:2" x14ac:dyDescent="0.2">
      <c r="A4301" s="6">
        <v>6.4</v>
      </c>
      <c r="B4301" s="6">
        <v>98</v>
      </c>
    </row>
    <row r="4302" spans="1:2" x14ac:dyDescent="0.2">
      <c r="A4302" s="6">
        <v>5.3</v>
      </c>
      <c r="B4302" s="6">
        <v>116</v>
      </c>
    </row>
    <row r="4303" spans="1:2" x14ac:dyDescent="0.2">
      <c r="A4303" s="6">
        <v>7.8</v>
      </c>
      <c r="B4303" s="6">
        <v>113</v>
      </c>
    </row>
    <row r="4304" spans="1:2" x14ac:dyDescent="0.2">
      <c r="A4304" s="6">
        <v>5.6</v>
      </c>
      <c r="B4304" s="6">
        <v>88</v>
      </c>
    </row>
    <row r="4305" spans="1:2" x14ac:dyDescent="0.2">
      <c r="A4305" s="6">
        <v>7.8</v>
      </c>
      <c r="B4305" s="6">
        <v>80</v>
      </c>
    </row>
    <row r="4306" spans="1:2" x14ac:dyDescent="0.2">
      <c r="A4306" s="6">
        <v>6.9</v>
      </c>
      <c r="B4306" s="6">
        <v>124</v>
      </c>
    </row>
    <row r="4307" spans="1:2" x14ac:dyDescent="0.2">
      <c r="A4307" s="6">
        <v>5.2</v>
      </c>
      <c r="B4307" s="6">
        <v>119</v>
      </c>
    </row>
    <row r="4308" spans="1:2" x14ac:dyDescent="0.2">
      <c r="A4308" s="6">
        <v>5.7</v>
      </c>
      <c r="B4308" s="6">
        <v>118</v>
      </c>
    </row>
    <row r="4309" spans="1:2" x14ac:dyDescent="0.2">
      <c r="A4309" s="6">
        <v>6.5</v>
      </c>
      <c r="B4309" s="6">
        <v>110</v>
      </c>
    </row>
    <row r="4310" spans="1:2" x14ac:dyDescent="0.2">
      <c r="A4310" s="6">
        <v>7.8</v>
      </c>
      <c r="B4310" s="6">
        <v>92</v>
      </c>
    </row>
    <row r="4311" spans="1:2" x14ac:dyDescent="0.2">
      <c r="A4311" s="6">
        <v>4.5999999999999996</v>
      </c>
      <c r="B4311" s="6">
        <v>96</v>
      </c>
    </row>
    <row r="4312" spans="1:2" x14ac:dyDescent="0.2">
      <c r="A4312" s="6">
        <v>7.5</v>
      </c>
      <c r="B4312" s="6">
        <v>116</v>
      </c>
    </row>
    <row r="4313" spans="1:2" x14ac:dyDescent="0.2">
      <c r="A4313" s="6">
        <v>6.6</v>
      </c>
      <c r="B4313" s="6">
        <v>102</v>
      </c>
    </row>
    <row r="4314" spans="1:2" x14ac:dyDescent="0.2">
      <c r="A4314" s="6">
        <v>7.6</v>
      </c>
      <c r="B4314" s="6">
        <v>93</v>
      </c>
    </row>
    <row r="4315" spans="1:2" x14ac:dyDescent="0.2">
      <c r="A4315" s="6">
        <v>5.5</v>
      </c>
      <c r="B4315" s="6">
        <v>104</v>
      </c>
    </row>
    <row r="4316" spans="1:2" x14ac:dyDescent="0.2">
      <c r="A4316" s="6">
        <v>6.3</v>
      </c>
      <c r="B4316" s="6">
        <v>101</v>
      </c>
    </row>
    <row r="4317" spans="1:2" x14ac:dyDescent="0.2">
      <c r="A4317" s="6">
        <v>4.7</v>
      </c>
      <c r="B4317" s="6">
        <v>110</v>
      </c>
    </row>
    <row r="4318" spans="1:2" x14ac:dyDescent="0.2">
      <c r="A4318" s="6">
        <v>7.3</v>
      </c>
      <c r="B4318" s="6">
        <v>100</v>
      </c>
    </row>
    <row r="4319" spans="1:2" x14ac:dyDescent="0.2">
      <c r="A4319" s="6">
        <v>5.3</v>
      </c>
      <c r="B4319" s="6">
        <v>88</v>
      </c>
    </row>
    <row r="4320" spans="1:2" x14ac:dyDescent="0.2">
      <c r="A4320" s="6">
        <v>7.4</v>
      </c>
      <c r="B4320" s="6">
        <v>101</v>
      </c>
    </row>
    <row r="4321" spans="1:2" x14ac:dyDescent="0.2">
      <c r="A4321" s="6">
        <v>6.7</v>
      </c>
      <c r="B4321" s="6">
        <v>96</v>
      </c>
    </row>
    <row r="4322" spans="1:2" x14ac:dyDescent="0.2">
      <c r="A4322" s="6">
        <v>6.3</v>
      </c>
      <c r="B4322" s="6">
        <v>98</v>
      </c>
    </row>
    <row r="4323" spans="1:2" x14ac:dyDescent="0.2">
      <c r="A4323" s="6">
        <v>5.6</v>
      </c>
      <c r="B4323" s="6">
        <v>105</v>
      </c>
    </row>
    <row r="4324" spans="1:2" x14ac:dyDescent="0.2">
      <c r="A4324" s="6">
        <v>6.1</v>
      </c>
      <c r="B4324" s="6">
        <v>100</v>
      </c>
    </row>
    <row r="4325" spans="1:2" x14ac:dyDescent="0.2">
      <c r="A4325" s="6">
        <v>5.2</v>
      </c>
      <c r="B4325" s="6">
        <v>100</v>
      </c>
    </row>
    <row r="4326" spans="1:2" x14ac:dyDescent="0.2">
      <c r="A4326" s="6">
        <v>8.5</v>
      </c>
      <c r="B4326" s="6">
        <v>366</v>
      </c>
    </row>
    <row r="4327" spans="1:2" x14ac:dyDescent="0.2">
      <c r="A4327" s="6">
        <v>5.7</v>
      </c>
      <c r="B4327" s="6">
        <v>98</v>
      </c>
    </row>
    <row r="4328" spans="1:2" x14ac:dyDescent="0.2">
      <c r="A4328" s="6">
        <v>6.7</v>
      </c>
      <c r="B4328" s="6">
        <v>97</v>
      </c>
    </row>
    <row r="4329" spans="1:2" x14ac:dyDescent="0.2">
      <c r="A4329" s="6">
        <v>7</v>
      </c>
      <c r="B4329" s="6">
        <v>107</v>
      </c>
    </row>
    <row r="4330" spans="1:2" x14ac:dyDescent="0.2">
      <c r="A4330" s="6">
        <v>6.5</v>
      </c>
      <c r="B4330" s="6">
        <v>127</v>
      </c>
    </row>
    <row r="4331" spans="1:2" x14ac:dyDescent="0.2">
      <c r="A4331" s="6">
        <v>5.6</v>
      </c>
      <c r="B4331" s="6">
        <v>109</v>
      </c>
    </row>
    <row r="4332" spans="1:2" x14ac:dyDescent="0.2">
      <c r="A4332" s="6">
        <v>4.8</v>
      </c>
      <c r="B4332" s="6">
        <v>80</v>
      </c>
    </row>
    <row r="4333" spans="1:2" x14ac:dyDescent="0.2">
      <c r="A4333" s="6">
        <v>5.6</v>
      </c>
      <c r="B4333" s="6">
        <v>123</v>
      </c>
    </row>
    <row r="4334" spans="1:2" x14ac:dyDescent="0.2">
      <c r="A4334" s="6">
        <v>6.3</v>
      </c>
      <c r="B4334" s="6">
        <v>108</v>
      </c>
    </row>
    <row r="4335" spans="1:2" x14ac:dyDescent="0.2">
      <c r="A4335" s="6">
        <v>6.9</v>
      </c>
      <c r="B4335" s="6">
        <v>113</v>
      </c>
    </row>
    <row r="4336" spans="1:2" x14ac:dyDescent="0.2">
      <c r="A4336" s="6">
        <v>6.2</v>
      </c>
      <c r="B4336" s="6">
        <v>114</v>
      </c>
    </row>
    <row r="4337" spans="1:2" x14ac:dyDescent="0.2">
      <c r="A4337" s="6">
        <v>5.4</v>
      </c>
      <c r="B4337" s="6">
        <v>72</v>
      </c>
    </row>
    <row r="4338" spans="1:2" x14ac:dyDescent="0.2">
      <c r="A4338" s="6">
        <v>4.7</v>
      </c>
      <c r="B4338" s="6">
        <v>86</v>
      </c>
    </row>
    <row r="4339" spans="1:2" x14ac:dyDescent="0.2">
      <c r="A4339" s="6">
        <v>5.6</v>
      </c>
      <c r="B4339" s="6">
        <v>101</v>
      </c>
    </row>
    <row r="4340" spans="1:2" x14ac:dyDescent="0.2">
      <c r="A4340" s="6">
        <v>6.8</v>
      </c>
      <c r="B4340" s="6">
        <v>105</v>
      </c>
    </row>
    <row r="4341" spans="1:2" x14ac:dyDescent="0.2">
      <c r="A4341" s="6">
        <v>6.8</v>
      </c>
      <c r="B4341" s="6">
        <v>108</v>
      </c>
    </row>
    <row r="4342" spans="1:2" x14ac:dyDescent="0.2">
      <c r="A4342" s="6">
        <v>2.1</v>
      </c>
      <c r="B4342" s="6">
        <v>81</v>
      </c>
    </row>
    <row r="4343" spans="1:2" x14ac:dyDescent="0.2">
      <c r="A4343" s="6">
        <v>7.1</v>
      </c>
      <c r="B4343" s="6">
        <v>104</v>
      </c>
    </row>
    <row r="4344" spans="1:2" x14ac:dyDescent="0.2">
      <c r="A4344" s="6">
        <v>5.5</v>
      </c>
      <c r="B4344" s="6">
        <v>95</v>
      </c>
    </row>
    <row r="4345" spans="1:2" x14ac:dyDescent="0.2">
      <c r="A4345" s="6">
        <v>5.5</v>
      </c>
      <c r="B4345" s="6">
        <v>109</v>
      </c>
    </row>
    <row r="4346" spans="1:2" x14ac:dyDescent="0.2">
      <c r="A4346" s="6">
        <v>7</v>
      </c>
      <c r="B4346" s="6">
        <v>80</v>
      </c>
    </row>
    <row r="4347" spans="1:2" x14ac:dyDescent="0.2">
      <c r="A4347" s="6">
        <v>6.2</v>
      </c>
      <c r="B4347" s="6">
        <v>93</v>
      </c>
    </row>
    <row r="4348" spans="1:2" x14ac:dyDescent="0.2">
      <c r="A4348" s="6">
        <v>6.6</v>
      </c>
      <c r="B4348" s="6">
        <v>114</v>
      </c>
    </row>
    <row r="4349" spans="1:2" x14ac:dyDescent="0.2">
      <c r="A4349" s="6">
        <v>4.7</v>
      </c>
      <c r="B4349" s="6">
        <v>90</v>
      </c>
    </row>
    <row r="4350" spans="1:2" x14ac:dyDescent="0.2">
      <c r="A4350" s="6">
        <v>6.3</v>
      </c>
      <c r="B4350" s="6">
        <v>100</v>
      </c>
    </row>
    <row r="4351" spans="1:2" x14ac:dyDescent="0.2">
      <c r="A4351" s="6">
        <v>5.2</v>
      </c>
      <c r="B4351" s="6">
        <v>102</v>
      </c>
    </row>
    <row r="4352" spans="1:2" x14ac:dyDescent="0.2">
      <c r="A4352" s="6">
        <v>7</v>
      </c>
      <c r="B4352" s="6">
        <v>129</v>
      </c>
    </row>
    <row r="4353" spans="1:2" x14ac:dyDescent="0.2">
      <c r="A4353" s="6">
        <v>6.9</v>
      </c>
      <c r="B4353" s="6">
        <v>98</v>
      </c>
    </row>
    <row r="4354" spans="1:2" x14ac:dyDescent="0.2">
      <c r="A4354" s="6">
        <v>6.3</v>
      </c>
      <c r="B4354" s="6">
        <v>101</v>
      </c>
    </row>
    <row r="4355" spans="1:2" x14ac:dyDescent="0.2">
      <c r="A4355" s="6">
        <v>6.8</v>
      </c>
      <c r="B4355" s="6">
        <v>112</v>
      </c>
    </row>
    <row r="4356" spans="1:2" x14ac:dyDescent="0.2">
      <c r="A4356" s="6">
        <v>6.3</v>
      </c>
      <c r="B4356" s="6">
        <v>100</v>
      </c>
    </row>
    <row r="4357" spans="1:2" x14ac:dyDescent="0.2">
      <c r="A4357" s="6">
        <v>5.6</v>
      </c>
      <c r="B4357" s="6">
        <v>80</v>
      </c>
    </row>
    <row r="4358" spans="1:2" x14ac:dyDescent="0.2">
      <c r="A4358" s="6">
        <v>4.9000000000000004</v>
      </c>
      <c r="B4358" s="6">
        <v>117</v>
      </c>
    </row>
    <row r="4359" spans="1:2" x14ac:dyDescent="0.2">
      <c r="A4359" s="6">
        <v>6.6</v>
      </c>
      <c r="B4359" s="6">
        <v>123</v>
      </c>
    </row>
    <row r="4360" spans="1:2" x14ac:dyDescent="0.2">
      <c r="A4360" s="6">
        <v>5.0999999999999996</v>
      </c>
      <c r="B4360" s="6">
        <v>104</v>
      </c>
    </row>
    <row r="4361" spans="1:2" x14ac:dyDescent="0.2">
      <c r="A4361" s="6">
        <v>6.7</v>
      </c>
      <c r="B4361" s="6">
        <v>90</v>
      </c>
    </row>
    <row r="4362" spans="1:2" x14ac:dyDescent="0.2">
      <c r="A4362" s="6">
        <v>7.6</v>
      </c>
      <c r="B4362" s="6">
        <v>145</v>
      </c>
    </row>
    <row r="4363" spans="1:2" x14ac:dyDescent="0.2">
      <c r="A4363" s="6">
        <v>5.8</v>
      </c>
      <c r="B4363" s="6">
        <v>84</v>
      </c>
    </row>
    <row r="4364" spans="1:2" x14ac:dyDescent="0.2">
      <c r="A4364" s="6">
        <v>7.5</v>
      </c>
      <c r="B4364" s="6">
        <v>106</v>
      </c>
    </row>
    <row r="4365" spans="1:2" x14ac:dyDescent="0.2">
      <c r="A4365" s="6">
        <v>6.3</v>
      </c>
      <c r="B4365" s="6">
        <v>112</v>
      </c>
    </row>
    <row r="4366" spans="1:2" x14ac:dyDescent="0.2">
      <c r="A4366" s="6">
        <v>7.6</v>
      </c>
      <c r="B4366" s="6">
        <v>99</v>
      </c>
    </row>
    <row r="4367" spans="1:2" x14ac:dyDescent="0.2">
      <c r="A4367" s="6">
        <v>5.0999999999999996</v>
      </c>
      <c r="B4367" s="6">
        <v>87</v>
      </c>
    </row>
    <row r="4368" spans="1:2" x14ac:dyDescent="0.2">
      <c r="A4368" s="6">
        <v>7</v>
      </c>
      <c r="B4368" s="6">
        <v>108</v>
      </c>
    </row>
    <row r="4369" spans="1:2" x14ac:dyDescent="0.2">
      <c r="A4369" s="6">
        <v>5.6</v>
      </c>
      <c r="B4369" s="6">
        <v>101</v>
      </c>
    </row>
    <row r="4370" spans="1:2" x14ac:dyDescent="0.2">
      <c r="A4370" s="6">
        <v>5.4</v>
      </c>
      <c r="B4370" s="6">
        <v>106</v>
      </c>
    </row>
    <row r="4371" spans="1:2" x14ac:dyDescent="0.2">
      <c r="A4371" s="6">
        <v>5.4</v>
      </c>
      <c r="B4371" s="6">
        <v>112</v>
      </c>
    </row>
    <row r="4372" spans="1:2" x14ac:dyDescent="0.2">
      <c r="A4372" s="6">
        <v>7.6</v>
      </c>
      <c r="B4372" s="6">
        <v>111</v>
      </c>
    </row>
    <row r="4373" spans="1:2" x14ac:dyDescent="0.2">
      <c r="A4373" s="6">
        <v>6.7</v>
      </c>
      <c r="B4373" s="6">
        <v>109</v>
      </c>
    </row>
    <row r="4374" spans="1:2" x14ac:dyDescent="0.2">
      <c r="A4374" s="6">
        <v>6.6</v>
      </c>
      <c r="B4374" s="6">
        <v>92</v>
      </c>
    </row>
    <row r="4375" spans="1:2" x14ac:dyDescent="0.2">
      <c r="A4375" s="6">
        <v>6.7</v>
      </c>
      <c r="B4375" s="6">
        <v>92</v>
      </c>
    </row>
    <row r="4376" spans="1:2" x14ac:dyDescent="0.2">
      <c r="A4376" s="6">
        <v>5.6</v>
      </c>
      <c r="B4376" s="6">
        <v>109</v>
      </c>
    </row>
    <row r="4377" spans="1:2" x14ac:dyDescent="0.2">
      <c r="A4377" s="6">
        <v>7</v>
      </c>
      <c r="B4377" s="6">
        <v>97</v>
      </c>
    </row>
    <row r="4378" spans="1:2" x14ac:dyDescent="0.2">
      <c r="A4378" s="6">
        <v>7.9</v>
      </c>
      <c r="B4378" s="6">
        <v>142</v>
      </c>
    </row>
    <row r="4379" spans="1:2" x14ac:dyDescent="0.2">
      <c r="A4379" s="6">
        <v>7.2</v>
      </c>
      <c r="B4379" s="6">
        <v>163</v>
      </c>
    </row>
    <row r="4380" spans="1:2" x14ac:dyDescent="0.2">
      <c r="A4380" s="6">
        <v>8.3000000000000007</v>
      </c>
      <c r="B4380" s="6">
        <v>108</v>
      </c>
    </row>
    <row r="4381" spans="1:2" x14ac:dyDescent="0.2">
      <c r="A4381" s="6">
        <v>8</v>
      </c>
      <c r="B4381" s="6">
        <v>137</v>
      </c>
    </row>
    <row r="4382" spans="1:2" x14ac:dyDescent="0.2">
      <c r="A4382" s="6">
        <v>7.8</v>
      </c>
      <c r="B4382" s="6">
        <v>123</v>
      </c>
    </row>
    <row r="4383" spans="1:2" x14ac:dyDescent="0.2">
      <c r="A4383" s="6">
        <v>7.4</v>
      </c>
      <c r="B4383" s="6">
        <v>128</v>
      </c>
    </row>
    <row r="4384" spans="1:2" x14ac:dyDescent="0.2">
      <c r="A4384" s="6">
        <v>6.1</v>
      </c>
      <c r="B4384" s="6">
        <v>131</v>
      </c>
    </row>
    <row r="4385" spans="1:2" x14ac:dyDescent="0.2">
      <c r="A4385" s="6">
        <v>8</v>
      </c>
      <c r="B4385" s="6">
        <v>115</v>
      </c>
    </row>
    <row r="4386" spans="1:2" x14ac:dyDescent="0.2">
      <c r="A4386" s="6">
        <v>7.6</v>
      </c>
      <c r="B4386" s="6">
        <v>103</v>
      </c>
    </row>
    <row r="4387" spans="1:2" x14ac:dyDescent="0.2">
      <c r="A4387" s="6">
        <v>7.5</v>
      </c>
      <c r="B4387" s="6">
        <v>120</v>
      </c>
    </row>
    <row r="4388" spans="1:2" x14ac:dyDescent="0.2">
      <c r="A4388" s="6">
        <v>7.3</v>
      </c>
      <c r="B4388" s="6">
        <v>127</v>
      </c>
    </row>
    <row r="4389" spans="1:2" x14ac:dyDescent="0.2">
      <c r="A4389" s="6">
        <v>6.4</v>
      </c>
      <c r="B4389" s="6">
        <v>124</v>
      </c>
    </row>
    <row r="4390" spans="1:2" x14ac:dyDescent="0.2">
      <c r="A4390" s="6">
        <v>7.1</v>
      </c>
      <c r="B4390" s="6">
        <v>115</v>
      </c>
    </row>
    <row r="4391" spans="1:2" x14ac:dyDescent="0.2">
      <c r="A4391" s="6">
        <v>8.1999999999999993</v>
      </c>
      <c r="B4391" s="6">
        <v>119</v>
      </c>
    </row>
    <row r="4392" spans="1:2" x14ac:dyDescent="0.2">
      <c r="A4392" s="6">
        <v>6.4</v>
      </c>
      <c r="B4392" s="6">
        <v>131</v>
      </c>
    </row>
    <row r="4393" spans="1:2" x14ac:dyDescent="0.2">
      <c r="A4393" s="6">
        <v>8.1</v>
      </c>
      <c r="B4393" s="6">
        <v>132</v>
      </c>
    </row>
    <row r="4394" spans="1:2" x14ac:dyDescent="0.2">
      <c r="A4394" s="6">
        <v>7.9</v>
      </c>
      <c r="B4394" s="6">
        <v>99</v>
      </c>
    </row>
    <row r="4395" spans="1:2" x14ac:dyDescent="0.2">
      <c r="A4395" s="6">
        <v>6.5</v>
      </c>
      <c r="B4395" s="6">
        <v>108</v>
      </c>
    </row>
    <row r="4396" spans="1:2" x14ac:dyDescent="0.2">
      <c r="A4396" s="6">
        <v>6.7</v>
      </c>
      <c r="B4396" s="6">
        <v>86</v>
      </c>
    </row>
    <row r="4397" spans="1:2" x14ac:dyDescent="0.2">
      <c r="A4397" s="6">
        <v>7.6</v>
      </c>
      <c r="B4397" s="6">
        <v>113</v>
      </c>
    </row>
    <row r="4398" spans="1:2" x14ac:dyDescent="0.2">
      <c r="A4398" s="6">
        <v>6.4</v>
      </c>
      <c r="B4398" s="6">
        <v>124</v>
      </c>
    </row>
    <row r="4399" spans="1:2" x14ac:dyDescent="0.2">
      <c r="A4399" s="6">
        <v>7.3</v>
      </c>
      <c r="B4399" s="6">
        <v>105</v>
      </c>
    </row>
    <row r="4400" spans="1:2" x14ac:dyDescent="0.2">
      <c r="A4400" s="6">
        <v>6.9</v>
      </c>
      <c r="B4400" s="6">
        <v>96</v>
      </c>
    </row>
    <row r="4401" spans="1:2" x14ac:dyDescent="0.2">
      <c r="A4401" s="6">
        <v>6.8</v>
      </c>
      <c r="B4401" s="6">
        <v>99</v>
      </c>
    </row>
    <row r="4402" spans="1:2" x14ac:dyDescent="0.2">
      <c r="A4402" s="6">
        <v>8.1999999999999993</v>
      </c>
      <c r="B4402" s="6">
        <v>156</v>
      </c>
    </row>
    <row r="4403" spans="1:2" x14ac:dyDescent="0.2">
      <c r="A4403" s="6">
        <v>6.2</v>
      </c>
      <c r="B4403" s="6">
        <v>98</v>
      </c>
    </row>
    <row r="4404" spans="1:2" x14ac:dyDescent="0.2">
      <c r="A4404" s="6">
        <v>7.2</v>
      </c>
      <c r="B4404" s="6">
        <v>93</v>
      </c>
    </row>
    <row r="4405" spans="1:2" x14ac:dyDescent="0.2">
      <c r="A4405" s="6">
        <v>7.7</v>
      </c>
      <c r="B4405" s="6">
        <v>108</v>
      </c>
    </row>
    <row r="4406" spans="1:2" x14ac:dyDescent="0.2">
      <c r="A4406" s="6">
        <v>7.3</v>
      </c>
      <c r="B4406" s="6">
        <v>101</v>
      </c>
    </row>
    <row r="4407" spans="1:2" x14ac:dyDescent="0.2">
      <c r="A4407" s="6">
        <v>7.2</v>
      </c>
      <c r="B4407" s="6">
        <v>127</v>
      </c>
    </row>
    <row r="4408" spans="1:2" x14ac:dyDescent="0.2">
      <c r="A4408" s="6">
        <v>6.2</v>
      </c>
      <c r="B4408" s="6">
        <v>94</v>
      </c>
    </row>
    <row r="4409" spans="1:2" x14ac:dyDescent="0.2">
      <c r="A4409" s="6">
        <v>6.8</v>
      </c>
      <c r="B4409" s="6">
        <v>122</v>
      </c>
    </row>
    <row r="4410" spans="1:2" x14ac:dyDescent="0.2">
      <c r="A4410" s="6">
        <v>7.2</v>
      </c>
      <c r="B4410" s="6">
        <v>94</v>
      </c>
    </row>
    <row r="4411" spans="1:2" x14ac:dyDescent="0.2">
      <c r="A4411" s="6">
        <v>6.3</v>
      </c>
      <c r="B4411" s="6">
        <v>86</v>
      </c>
    </row>
    <row r="4412" spans="1:2" x14ac:dyDescent="0.2">
      <c r="A4412" s="6">
        <v>7.3</v>
      </c>
      <c r="B4412" s="6">
        <v>119</v>
      </c>
    </row>
    <row r="4413" spans="1:2" x14ac:dyDescent="0.2">
      <c r="A4413" s="6">
        <v>6.8</v>
      </c>
      <c r="B4413" s="6">
        <v>108</v>
      </c>
    </row>
    <row r="4414" spans="1:2" x14ac:dyDescent="0.2">
      <c r="A4414" s="6">
        <v>7.7</v>
      </c>
      <c r="B4414" s="6">
        <v>101</v>
      </c>
    </row>
    <row r="4415" spans="1:2" x14ac:dyDescent="0.2">
      <c r="A4415" s="6">
        <v>7.2</v>
      </c>
      <c r="B4415" s="6">
        <v>104</v>
      </c>
    </row>
    <row r="4416" spans="1:2" x14ac:dyDescent="0.2">
      <c r="A4416" s="6">
        <v>6.9</v>
      </c>
      <c r="B4416" s="6">
        <v>131</v>
      </c>
    </row>
    <row r="4417" spans="1:2" x14ac:dyDescent="0.2">
      <c r="A4417" s="6">
        <v>5.6</v>
      </c>
      <c r="B4417" s="6">
        <v>175</v>
      </c>
    </row>
    <row r="4418" spans="1:2" x14ac:dyDescent="0.2">
      <c r="A4418" s="6">
        <v>6.7</v>
      </c>
      <c r="B4418" s="6">
        <v>119</v>
      </c>
    </row>
    <row r="4419" spans="1:2" x14ac:dyDescent="0.2">
      <c r="A4419" s="6">
        <v>4.8</v>
      </c>
      <c r="B4419" s="6">
        <v>71</v>
      </c>
    </row>
    <row r="4420" spans="1:2" x14ac:dyDescent="0.2">
      <c r="A4420" s="6">
        <v>6.6</v>
      </c>
      <c r="B4420" s="6">
        <v>129</v>
      </c>
    </row>
    <row r="4421" spans="1:2" x14ac:dyDescent="0.2">
      <c r="A4421" s="6">
        <v>6.3</v>
      </c>
      <c r="B4421" s="6">
        <v>126</v>
      </c>
    </row>
    <row r="4422" spans="1:2" x14ac:dyDescent="0.2">
      <c r="A4422" s="6">
        <v>6.5</v>
      </c>
      <c r="B4422" s="6">
        <v>125</v>
      </c>
    </row>
    <row r="4423" spans="1:2" x14ac:dyDescent="0.2">
      <c r="A4423" s="6">
        <v>7</v>
      </c>
      <c r="B4423" s="6">
        <v>88</v>
      </c>
    </row>
    <row r="4424" spans="1:2" x14ac:dyDescent="0.2">
      <c r="A4424" s="6">
        <v>5.8</v>
      </c>
      <c r="B4424" s="6">
        <v>113</v>
      </c>
    </row>
    <row r="4425" spans="1:2" x14ac:dyDescent="0.2">
      <c r="A4425" s="6">
        <v>5.6</v>
      </c>
      <c r="B4425" s="6">
        <v>101</v>
      </c>
    </row>
    <row r="4426" spans="1:2" x14ac:dyDescent="0.2">
      <c r="A4426" s="6">
        <v>6.3</v>
      </c>
      <c r="B4426" s="6">
        <v>115</v>
      </c>
    </row>
    <row r="4427" spans="1:2" x14ac:dyDescent="0.2">
      <c r="A4427" s="6">
        <v>7.5</v>
      </c>
      <c r="B4427" s="6">
        <v>127</v>
      </c>
    </row>
    <row r="4428" spans="1:2" x14ac:dyDescent="0.2">
      <c r="A4428" s="6">
        <v>7.2</v>
      </c>
      <c r="B4428" s="6">
        <v>118</v>
      </c>
    </row>
    <row r="4429" spans="1:2" x14ac:dyDescent="0.2">
      <c r="A4429" s="6">
        <v>6.1</v>
      </c>
      <c r="B4429" s="6">
        <v>101</v>
      </c>
    </row>
    <row r="4430" spans="1:2" x14ac:dyDescent="0.2">
      <c r="A4430" s="6">
        <v>6</v>
      </c>
      <c r="B4430" s="6">
        <v>90</v>
      </c>
    </row>
    <row r="4431" spans="1:2" x14ac:dyDescent="0.2">
      <c r="A4431" s="6">
        <v>8.1</v>
      </c>
      <c r="B4431" s="6">
        <v>80</v>
      </c>
    </row>
    <row r="4432" spans="1:2" x14ac:dyDescent="0.2">
      <c r="A4432" s="6">
        <v>6.3</v>
      </c>
      <c r="B4432" s="6">
        <v>96</v>
      </c>
    </row>
    <row r="4433" spans="1:2" x14ac:dyDescent="0.2">
      <c r="A4433" s="6">
        <v>6.9</v>
      </c>
      <c r="B4433" s="6">
        <v>77</v>
      </c>
    </row>
    <row r="4434" spans="1:2" x14ac:dyDescent="0.2">
      <c r="A4434" s="6">
        <v>5.9</v>
      </c>
      <c r="B4434" s="6">
        <v>95</v>
      </c>
    </row>
    <row r="4435" spans="1:2" x14ac:dyDescent="0.2">
      <c r="A4435" s="6">
        <v>6</v>
      </c>
      <c r="B4435" s="6">
        <v>90</v>
      </c>
    </row>
    <row r="4436" spans="1:2" x14ac:dyDescent="0.2">
      <c r="A4436" s="6">
        <v>6.7</v>
      </c>
      <c r="B4436" s="6">
        <v>106</v>
      </c>
    </row>
    <row r="4437" spans="1:2" x14ac:dyDescent="0.2">
      <c r="A4437" s="6">
        <v>7.1</v>
      </c>
      <c r="B4437" s="6">
        <v>87</v>
      </c>
    </row>
    <row r="4438" spans="1:2" x14ac:dyDescent="0.2">
      <c r="A4438" s="6">
        <v>5.0999999999999996</v>
      </c>
      <c r="B4438" s="6">
        <v>93</v>
      </c>
    </row>
    <row r="4439" spans="1:2" x14ac:dyDescent="0.2">
      <c r="A4439" s="6">
        <v>6.2</v>
      </c>
      <c r="B4439" s="6">
        <v>104</v>
      </c>
    </row>
    <row r="4440" spans="1:2" x14ac:dyDescent="0.2">
      <c r="A4440" s="6">
        <v>8.1</v>
      </c>
      <c r="B4440" s="6">
        <v>121</v>
      </c>
    </row>
    <row r="4441" spans="1:2" x14ac:dyDescent="0.2">
      <c r="A4441" s="6">
        <v>6.2</v>
      </c>
      <c r="B4441" s="6">
        <v>103</v>
      </c>
    </row>
    <row r="4442" spans="1:2" x14ac:dyDescent="0.2">
      <c r="A4442" s="6">
        <v>7.7</v>
      </c>
      <c r="B4442" s="6">
        <v>99</v>
      </c>
    </row>
    <row r="4443" spans="1:2" x14ac:dyDescent="0.2">
      <c r="A4443" s="6">
        <v>5.7</v>
      </c>
      <c r="B4443" s="6">
        <v>93</v>
      </c>
    </row>
    <row r="4444" spans="1:2" x14ac:dyDescent="0.2">
      <c r="A4444" s="6">
        <v>7.4</v>
      </c>
      <c r="B4444" s="6">
        <v>102</v>
      </c>
    </row>
    <row r="4445" spans="1:2" x14ac:dyDescent="0.2">
      <c r="A4445" s="6">
        <v>5.8</v>
      </c>
      <c r="B4445" s="6">
        <v>113</v>
      </c>
    </row>
    <row r="4446" spans="1:2" x14ac:dyDescent="0.2">
      <c r="A4446" s="6">
        <v>5.3</v>
      </c>
      <c r="B4446" s="6">
        <v>97</v>
      </c>
    </row>
    <row r="4447" spans="1:2" x14ac:dyDescent="0.2">
      <c r="A4447" s="6">
        <v>3.4</v>
      </c>
      <c r="B4447" s="6">
        <v>104</v>
      </c>
    </row>
    <row r="4448" spans="1:2" x14ac:dyDescent="0.2">
      <c r="A4448" s="6">
        <v>4.8</v>
      </c>
      <c r="B4448" s="6">
        <v>87</v>
      </c>
    </row>
    <row r="4449" spans="1:2" x14ac:dyDescent="0.2">
      <c r="A4449" s="6">
        <v>7.4</v>
      </c>
      <c r="B4449" s="6">
        <v>129</v>
      </c>
    </row>
    <row r="4450" spans="1:2" x14ac:dyDescent="0.2">
      <c r="A4450" s="6">
        <v>4.0999999999999996</v>
      </c>
      <c r="B4450" s="6">
        <v>84</v>
      </c>
    </row>
    <row r="4451" spans="1:2" x14ac:dyDescent="0.2">
      <c r="A4451" s="6">
        <v>7.7</v>
      </c>
      <c r="B4451" s="6">
        <v>152</v>
      </c>
    </row>
    <row r="4452" spans="1:2" x14ac:dyDescent="0.2">
      <c r="A4452" s="6">
        <v>6.1</v>
      </c>
      <c r="B4452" s="6">
        <v>111</v>
      </c>
    </row>
    <row r="4453" spans="1:2" x14ac:dyDescent="0.2">
      <c r="A4453" s="6">
        <v>6.5</v>
      </c>
      <c r="B4453" s="6">
        <v>96</v>
      </c>
    </row>
    <row r="4454" spans="1:2" x14ac:dyDescent="0.2">
      <c r="A4454" s="6">
        <v>6.2</v>
      </c>
      <c r="B4454" s="6">
        <v>122</v>
      </c>
    </row>
    <row r="4455" spans="1:2" x14ac:dyDescent="0.2">
      <c r="A4455" s="6">
        <v>7.7</v>
      </c>
      <c r="B4455" s="6">
        <v>106</v>
      </c>
    </row>
    <row r="4456" spans="1:2" x14ac:dyDescent="0.2">
      <c r="A4456" s="6">
        <v>7.2</v>
      </c>
      <c r="B4456" s="6">
        <v>98</v>
      </c>
    </row>
    <row r="4457" spans="1:2" x14ac:dyDescent="0.2">
      <c r="A4457" s="6">
        <v>5.4</v>
      </c>
      <c r="B4457" s="6">
        <v>89</v>
      </c>
    </row>
    <row r="4458" spans="1:2" x14ac:dyDescent="0.2">
      <c r="A4458" s="6">
        <v>5.9</v>
      </c>
      <c r="B4458" s="6">
        <v>91</v>
      </c>
    </row>
    <row r="4459" spans="1:2" x14ac:dyDescent="0.2">
      <c r="A4459" s="6">
        <v>5.9</v>
      </c>
      <c r="B4459" s="6">
        <v>120</v>
      </c>
    </row>
    <row r="4460" spans="1:2" x14ac:dyDescent="0.2">
      <c r="A4460" s="6">
        <v>6.3</v>
      </c>
      <c r="B4460" s="6">
        <v>98</v>
      </c>
    </row>
    <row r="4461" spans="1:2" x14ac:dyDescent="0.2">
      <c r="A4461" s="6">
        <v>3.7</v>
      </c>
      <c r="B4461" s="6">
        <v>93</v>
      </c>
    </row>
    <row r="4462" spans="1:2" x14ac:dyDescent="0.2">
      <c r="A4462" s="6">
        <v>6.6</v>
      </c>
      <c r="B4462" s="6">
        <v>100</v>
      </c>
    </row>
    <row r="4463" spans="1:2" x14ac:dyDescent="0.2">
      <c r="A4463" s="6">
        <v>5.9</v>
      </c>
      <c r="B4463" s="6">
        <v>95</v>
      </c>
    </row>
    <row r="4464" spans="1:2" x14ac:dyDescent="0.2">
      <c r="A4464" s="6">
        <v>7.5</v>
      </c>
      <c r="B4464" s="6">
        <v>135</v>
      </c>
    </row>
    <row r="4465" spans="1:2" x14ac:dyDescent="0.2">
      <c r="A4465" s="6">
        <v>6.4</v>
      </c>
      <c r="B4465" s="6">
        <v>106</v>
      </c>
    </row>
    <row r="4466" spans="1:2" x14ac:dyDescent="0.2">
      <c r="A4466" s="6">
        <v>7.6</v>
      </c>
      <c r="B4466" s="6">
        <v>105</v>
      </c>
    </row>
    <row r="4467" spans="1:2" x14ac:dyDescent="0.2">
      <c r="A4467" s="6">
        <v>5.9</v>
      </c>
      <c r="B4467" s="6">
        <v>111</v>
      </c>
    </row>
    <row r="4468" spans="1:2" x14ac:dyDescent="0.2">
      <c r="A4468" s="6">
        <v>7</v>
      </c>
      <c r="B4468" s="6">
        <v>114</v>
      </c>
    </row>
    <row r="4469" spans="1:2" x14ac:dyDescent="0.2">
      <c r="A4469" s="6">
        <v>6.5</v>
      </c>
      <c r="B4469" s="6">
        <v>94</v>
      </c>
    </row>
    <row r="4470" spans="1:2" x14ac:dyDescent="0.2">
      <c r="A4470" s="6">
        <v>7.1</v>
      </c>
      <c r="B4470" s="6">
        <v>118</v>
      </c>
    </row>
    <row r="4471" spans="1:2" x14ac:dyDescent="0.2">
      <c r="A4471" s="6">
        <v>4.7</v>
      </c>
      <c r="B4471" s="6">
        <v>97</v>
      </c>
    </row>
    <row r="4472" spans="1:2" x14ac:dyDescent="0.2">
      <c r="A4472" s="6">
        <v>6.4</v>
      </c>
      <c r="B4472" s="6">
        <v>97</v>
      </c>
    </row>
    <row r="4473" spans="1:2" x14ac:dyDescent="0.2">
      <c r="A4473" s="6">
        <v>4.7</v>
      </c>
      <c r="B4473" s="6">
        <v>89</v>
      </c>
    </row>
    <row r="4474" spans="1:2" x14ac:dyDescent="0.2">
      <c r="A4474" s="6">
        <v>6</v>
      </c>
      <c r="B4474" s="6">
        <v>119</v>
      </c>
    </row>
    <row r="4475" spans="1:2" x14ac:dyDescent="0.2">
      <c r="A4475" s="6">
        <v>4.3</v>
      </c>
      <c r="B4475" s="6">
        <v>93</v>
      </c>
    </row>
    <row r="4476" spans="1:2" x14ac:dyDescent="0.2">
      <c r="A4476" s="6">
        <v>6</v>
      </c>
      <c r="B4476" s="6">
        <v>106</v>
      </c>
    </row>
    <row r="4477" spans="1:2" x14ac:dyDescent="0.2">
      <c r="A4477" s="6">
        <v>6.2</v>
      </c>
      <c r="B4477" s="6">
        <v>95</v>
      </c>
    </row>
    <row r="4478" spans="1:2" x14ac:dyDescent="0.2">
      <c r="A4478" s="6">
        <v>5.3</v>
      </c>
      <c r="B4478" s="6">
        <v>93</v>
      </c>
    </row>
    <row r="4479" spans="1:2" x14ac:dyDescent="0.2">
      <c r="A4479" s="6">
        <v>6.1</v>
      </c>
      <c r="B4479" s="6">
        <v>106</v>
      </c>
    </row>
    <row r="4480" spans="1:2" x14ac:dyDescent="0.2">
      <c r="A4480" s="6">
        <v>7.5</v>
      </c>
      <c r="B4480" s="6">
        <v>119</v>
      </c>
    </row>
    <row r="4481" spans="1:2" x14ac:dyDescent="0.2">
      <c r="A4481" s="6">
        <v>7.1</v>
      </c>
      <c r="B4481" s="6">
        <v>84</v>
      </c>
    </row>
    <row r="4482" spans="1:2" x14ac:dyDescent="0.2">
      <c r="A4482" s="6">
        <v>7.6</v>
      </c>
      <c r="B4482" s="6">
        <v>90</v>
      </c>
    </row>
    <row r="4483" spans="1:2" x14ac:dyDescent="0.2">
      <c r="A4483" s="6">
        <v>6.3</v>
      </c>
      <c r="B4483" s="6">
        <v>97</v>
      </c>
    </row>
    <row r="4484" spans="1:2" x14ac:dyDescent="0.2">
      <c r="A4484" s="6">
        <v>7.6</v>
      </c>
      <c r="B4484" s="6">
        <v>133</v>
      </c>
    </row>
    <row r="4485" spans="1:2" x14ac:dyDescent="0.2">
      <c r="A4485" s="6">
        <v>5.8</v>
      </c>
      <c r="B4485" s="6">
        <v>91</v>
      </c>
    </row>
    <row r="4486" spans="1:2" x14ac:dyDescent="0.2">
      <c r="A4486" s="6">
        <v>6.1</v>
      </c>
      <c r="B4486" s="6">
        <v>113</v>
      </c>
    </row>
    <row r="4487" spans="1:2" x14ac:dyDescent="0.2">
      <c r="A4487" s="6">
        <v>6.7</v>
      </c>
      <c r="B4487" s="6">
        <v>92</v>
      </c>
    </row>
    <row r="4488" spans="1:2" x14ac:dyDescent="0.2">
      <c r="A4488" s="6">
        <v>5</v>
      </c>
      <c r="B4488" s="6">
        <v>80</v>
      </c>
    </row>
    <row r="4489" spans="1:2" x14ac:dyDescent="0.2">
      <c r="A4489" s="6">
        <v>6.4</v>
      </c>
      <c r="B4489" s="6">
        <v>109</v>
      </c>
    </row>
    <row r="4490" spans="1:2" x14ac:dyDescent="0.2">
      <c r="A4490" s="6">
        <v>5.0999999999999996</v>
      </c>
      <c r="B4490" s="6">
        <v>106</v>
      </c>
    </row>
    <row r="4491" spans="1:2" x14ac:dyDescent="0.2">
      <c r="A4491" s="6">
        <v>6.2</v>
      </c>
      <c r="B4491" s="6">
        <v>102</v>
      </c>
    </row>
    <row r="4492" spans="1:2" x14ac:dyDescent="0.2">
      <c r="A4492" s="6">
        <v>6</v>
      </c>
      <c r="B4492" s="6">
        <v>137</v>
      </c>
    </row>
    <row r="4493" spans="1:2" x14ac:dyDescent="0.2">
      <c r="A4493" s="6">
        <v>7.1</v>
      </c>
      <c r="B4493" s="6">
        <v>119</v>
      </c>
    </row>
    <row r="4494" spans="1:2" x14ac:dyDescent="0.2">
      <c r="A4494" s="6">
        <v>5.9</v>
      </c>
      <c r="B4494" s="6">
        <v>103</v>
      </c>
    </row>
    <row r="4495" spans="1:2" x14ac:dyDescent="0.2">
      <c r="A4495" s="6">
        <v>6.7</v>
      </c>
      <c r="B4495" s="6">
        <v>136</v>
      </c>
    </row>
    <row r="4496" spans="1:2" x14ac:dyDescent="0.2">
      <c r="A4496" s="6">
        <v>6</v>
      </c>
      <c r="B4496" s="6">
        <v>108</v>
      </c>
    </row>
    <row r="4497" spans="1:2" x14ac:dyDescent="0.2">
      <c r="A4497" s="6">
        <v>7.2</v>
      </c>
      <c r="B4497" s="6">
        <v>90</v>
      </c>
    </row>
    <row r="4498" spans="1:2" x14ac:dyDescent="0.2">
      <c r="A4498" s="6">
        <v>6</v>
      </c>
      <c r="B4498" s="6">
        <v>86</v>
      </c>
    </row>
    <row r="4499" spans="1:2" x14ac:dyDescent="0.2">
      <c r="A4499" s="6">
        <v>5.3</v>
      </c>
      <c r="B4499" s="6">
        <v>91</v>
      </c>
    </row>
    <row r="4500" spans="1:2" x14ac:dyDescent="0.2">
      <c r="A4500" s="6">
        <v>7.8</v>
      </c>
      <c r="B4500" s="6">
        <v>126</v>
      </c>
    </row>
    <row r="4501" spans="1:2" x14ac:dyDescent="0.2">
      <c r="A4501" s="6">
        <v>5.7</v>
      </c>
      <c r="B4501" s="6">
        <v>104</v>
      </c>
    </row>
    <row r="4502" spans="1:2" x14ac:dyDescent="0.2">
      <c r="A4502" s="6">
        <v>6</v>
      </c>
      <c r="B4502" s="6">
        <v>104</v>
      </c>
    </row>
    <row r="4503" spans="1:2" x14ac:dyDescent="0.2">
      <c r="A4503" s="6">
        <v>7.4</v>
      </c>
      <c r="B4503" s="6">
        <v>106</v>
      </c>
    </row>
    <row r="4504" spans="1:2" x14ac:dyDescent="0.2">
      <c r="A4504" s="6">
        <v>4.5</v>
      </c>
      <c r="B4504" s="6">
        <v>86</v>
      </c>
    </row>
    <row r="4505" spans="1:2" x14ac:dyDescent="0.2">
      <c r="A4505" s="6">
        <v>8</v>
      </c>
      <c r="B4505" s="6">
        <v>88</v>
      </c>
    </row>
    <row r="4506" spans="1:2" x14ac:dyDescent="0.2">
      <c r="A4506" s="6">
        <v>4.3</v>
      </c>
      <c r="B4506" s="6">
        <v>95</v>
      </c>
    </row>
    <row r="4507" spans="1:2" x14ac:dyDescent="0.2">
      <c r="A4507" s="6">
        <v>5</v>
      </c>
      <c r="B4507" s="6">
        <v>91</v>
      </c>
    </row>
    <row r="4508" spans="1:2" x14ac:dyDescent="0.2">
      <c r="A4508" s="6">
        <v>6.2</v>
      </c>
      <c r="B4508" s="6">
        <v>100</v>
      </c>
    </row>
    <row r="4509" spans="1:2" x14ac:dyDescent="0.2">
      <c r="A4509" s="6">
        <v>6.2</v>
      </c>
      <c r="B4509" s="6">
        <v>141</v>
      </c>
    </row>
    <row r="4510" spans="1:2" x14ac:dyDescent="0.2">
      <c r="A4510" s="6">
        <v>5.0999999999999996</v>
      </c>
      <c r="B4510" s="6">
        <v>114</v>
      </c>
    </row>
    <row r="4511" spans="1:2" x14ac:dyDescent="0.2">
      <c r="A4511" s="6">
        <v>5.0999999999999996</v>
      </c>
      <c r="B4511" s="6">
        <v>89</v>
      </c>
    </row>
    <row r="4512" spans="1:2" x14ac:dyDescent="0.2">
      <c r="A4512" s="6">
        <v>8.1999999999999993</v>
      </c>
      <c r="B4512" s="6">
        <v>189</v>
      </c>
    </row>
    <row r="4513" spans="1:2" x14ac:dyDescent="0.2">
      <c r="A4513" s="6">
        <v>6.6</v>
      </c>
      <c r="B4513" s="6">
        <v>107</v>
      </c>
    </row>
    <row r="4514" spans="1:2" x14ac:dyDescent="0.2">
      <c r="A4514" s="6">
        <v>8</v>
      </c>
      <c r="B4514" s="6">
        <v>126</v>
      </c>
    </row>
    <row r="4515" spans="1:2" x14ac:dyDescent="0.2">
      <c r="A4515" s="6">
        <v>6.7</v>
      </c>
      <c r="B4515" s="6">
        <v>111</v>
      </c>
    </row>
    <row r="4516" spans="1:2" x14ac:dyDescent="0.2">
      <c r="A4516" s="6">
        <v>5.5</v>
      </c>
      <c r="B4516" s="6">
        <v>98</v>
      </c>
    </row>
    <row r="4517" spans="1:2" x14ac:dyDescent="0.2">
      <c r="A4517" s="6">
        <v>4.8</v>
      </c>
      <c r="B4517" s="6">
        <v>99</v>
      </c>
    </row>
    <row r="4518" spans="1:2" x14ac:dyDescent="0.2">
      <c r="A4518" s="6">
        <v>6.2</v>
      </c>
      <c r="B4518" s="6">
        <v>103</v>
      </c>
    </row>
    <row r="4519" spans="1:2" x14ac:dyDescent="0.2">
      <c r="A4519" s="6">
        <v>1.9</v>
      </c>
      <c r="B4519" s="6">
        <v>88</v>
      </c>
    </row>
    <row r="4520" spans="1:2" x14ac:dyDescent="0.2">
      <c r="A4520" s="6">
        <v>8.1</v>
      </c>
      <c r="B4520" s="6">
        <v>141</v>
      </c>
    </row>
    <row r="4521" spans="1:2" x14ac:dyDescent="0.2">
      <c r="A4521" s="6">
        <v>8.5</v>
      </c>
      <c r="B4521" s="6">
        <v>143</v>
      </c>
    </row>
    <row r="4522" spans="1:2" x14ac:dyDescent="0.2">
      <c r="A4522" s="6">
        <v>4.5</v>
      </c>
      <c r="B4522" s="6">
        <v>97</v>
      </c>
    </row>
    <row r="4523" spans="1:2" x14ac:dyDescent="0.2">
      <c r="A4523" s="6">
        <v>7.9</v>
      </c>
      <c r="B4523" s="6">
        <v>97</v>
      </c>
    </row>
    <row r="4524" spans="1:2" x14ac:dyDescent="0.2">
      <c r="A4524" s="6">
        <v>7.2</v>
      </c>
      <c r="B4524" s="6">
        <v>87</v>
      </c>
    </row>
    <row r="4525" spans="1:2" x14ac:dyDescent="0.2">
      <c r="A4525" s="6">
        <v>7</v>
      </c>
      <c r="B4525" s="6">
        <v>125</v>
      </c>
    </row>
    <row r="4526" spans="1:2" x14ac:dyDescent="0.2">
      <c r="A4526" s="6">
        <v>6.5</v>
      </c>
      <c r="B4526" s="6">
        <v>106</v>
      </c>
    </row>
    <row r="4527" spans="1:2" x14ac:dyDescent="0.2">
      <c r="A4527" s="6">
        <v>5.4</v>
      </c>
      <c r="B4527" s="6">
        <v>76</v>
      </c>
    </row>
    <row r="4528" spans="1:2" x14ac:dyDescent="0.2">
      <c r="A4528" s="6">
        <v>5.4</v>
      </c>
      <c r="B4528" s="6">
        <v>99</v>
      </c>
    </row>
    <row r="4529" spans="1:2" x14ac:dyDescent="0.2">
      <c r="A4529" s="6">
        <v>5.6</v>
      </c>
      <c r="B4529" s="6">
        <v>95</v>
      </c>
    </row>
    <row r="4530" spans="1:2" x14ac:dyDescent="0.2">
      <c r="A4530" s="6">
        <v>6.4</v>
      </c>
      <c r="B4530" s="6">
        <v>114</v>
      </c>
    </row>
    <row r="4531" spans="1:2" x14ac:dyDescent="0.2">
      <c r="A4531" s="6">
        <v>7</v>
      </c>
      <c r="B4531" s="6">
        <v>131</v>
      </c>
    </row>
    <row r="4532" spans="1:2" x14ac:dyDescent="0.2">
      <c r="A4532" s="6">
        <v>6.5</v>
      </c>
      <c r="B4532" s="6">
        <v>115</v>
      </c>
    </row>
    <row r="4533" spans="1:2" x14ac:dyDescent="0.2">
      <c r="A4533" s="6">
        <v>6.3</v>
      </c>
      <c r="B4533" s="6">
        <v>114</v>
      </c>
    </row>
    <row r="4534" spans="1:2" x14ac:dyDescent="0.2">
      <c r="A4534" s="6">
        <v>5.0999999999999996</v>
      </c>
      <c r="B4534" s="6">
        <v>110</v>
      </c>
    </row>
    <row r="4535" spans="1:2" x14ac:dyDescent="0.2">
      <c r="A4535" s="6">
        <v>3.9</v>
      </c>
      <c r="B4535" s="6">
        <v>95</v>
      </c>
    </row>
    <row r="4536" spans="1:2" x14ac:dyDescent="0.2">
      <c r="A4536" s="6">
        <v>6.5</v>
      </c>
      <c r="B4536" s="6">
        <v>93</v>
      </c>
    </row>
    <row r="4537" spans="1:2" x14ac:dyDescent="0.2">
      <c r="A4537" s="6">
        <v>6.7</v>
      </c>
      <c r="B4537" s="6">
        <v>118</v>
      </c>
    </row>
    <row r="4538" spans="1:2" x14ac:dyDescent="0.2">
      <c r="A4538" s="6">
        <v>7</v>
      </c>
      <c r="B4538" s="6">
        <v>104</v>
      </c>
    </row>
    <row r="4539" spans="1:2" x14ac:dyDescent="0.2">
      <c r="A4539" s="6">
        <v>6.5</v>
      </c>
      <c r="B4539" s="6">
        <v>91</v>
      </c>
    </row>
    <row r="4540" spans="1:2" x14ac:dyDescent="0.2">
      <c r="A4540" s="6">
        <v>7.4</v>
      </c>
      <c r="B4540" s="6">
        <v>110</v>
      </c>
    </row>
    <row r="4541" spans="1:2" x14ac:dyDescent="0.2">
      <c r="A4541" s="6">
        <v>7.4</v>
      </c>
      <c r="B4541" s="6">
        <v>91</v>
      </c>
    </row>
    <row r="4542" spans="1:2" x14ac:dyDescent="0.2">
      <c r="A4542" s="6">
        <v>4.9000000000000004</v>
      </c>
      <c r="B4542" s="6">
        <v>88</v>
      </c>
    </row>
    <row r="4543" spans="1:2" x14ac:dyDescent="0.2">
      <c r="A4543" s="6">
        <v>7.8</v>
      </c>
      <c r="B4543" s="6">
        <v>192</v>
      </c>
    </row>
    <row r="4544" spans="1:2" x14ac:dyDescent="0.2">
      <c r="A4544" s="6">
        <v>5.3</v>
      </c>
      <c r="B4544" s="6">
        <v>107</v>
      </c>
    </row>
    <row r="4545" spans="1:2" x14ac:dyDescent="0.2">
      <c r="A4545" s="6">
        <v>5.9</v>
      </c>
      <c r="B4545" s="6">
        <v>90</v>
      </c>
    </row>
    <row r="4546" spans="1:2" x14ac:dyDescent="0.2">
      <c r="A4546" s="6">
        <v>6.6</v>
      </c>
      <c r="B4546" s="6">
        <v>108</v>
      </c>
    </row>
    <row r="4547" spans="1:2" x14ac:dyDescent="0.2">
      <c r="A4547" s="6">
        <v>6.6</v>
      </c>
      <c r="B4547" s="6">
        <v>132</v>
      </c>
    </row>
    <row r="4548" spans="1:2" x14ac:dyDescent="0.2">
      <c r="A4548" s="6">
        <v>7.4</v>
      </c>
      <c r="B4548" s="6">
        <v>101</v>
      </c>
    </row>
    <row r="4549" spans="1:2" x14ac:dyDescent="0.2">
      <c r="A4549" s="6">
        <v>7.6</v>
      </c>
      <c r="B4549" s="6">
        <v>125</v>
      </c>
    </row>
    <row r="4550" spans="1:2" x14ac:dyDescent="0.2">
      <c r="A4550" s="6">
        <v>6.9</v>
      </c>
      <c r="B4550" s="6">
        <v>98</v>
      </c>
    </row>
    <row r="4551" spans="1:2" x14ac:dyDescent="0.2">
      <c r="A4551" s="6">
        <v>7.3</v>
      </c>
      <c r="B4551" s="6">
        <v>90</v>
      </c>
    </row>
    <row r="4552" spans="1:2" x14ac:dyDescent="0.2">
      <c r="A4552" s="6">
        <v>5.2</v>
      </c>
      <c r="B4552" s="6">
        <v>91</v>
      </c>
    </row>
    <row r="4553" spans="1:2" x14ac:dyDescent="0.2">
      <c r="A4553" s="6">
        <v>7.9</v>
      </c>
      <c r="B4553" s="6">
        <v>186</v>
      </c>
    </row>
    <row r="4554" spans="1:2" x14ac:dyDescent="0.2">
      <c r="A4554" s="6">
        <v>7</v>
      </c>
      <c r="B4554" s="6">
        <v>182</v>
      </c>
    </row>
    <row r="4555" spans="1:2" x14ac:dyDescent="0.2">
      <c r="A4555" s="6">
        <v>8</v>
      </c>
      <c r="B4555" s="6">
        <v>140</v>
      </c>
    </row>
    <row r="4556" spans="1:2" x14ac:dyDescent="0.2">
      <c r="A4556" s="6">
        <v>6.9</v>
      </c>
      <c r="B4556" s="6">
        <v>89</v>
      </c>
    </row>
    <row r="4557" spans="1:2" x14ac:dyDescent="0.2">
      <c r="A4557" s="6">
        <v>6.6</v>
      </c>
      <c r="B4557" s="6">
        <v>90</v>
      </c>
    </row>
    <row r="4558" spans="1:2" x14ac:dyDescent="0.2">
      <c r="A4558" s="6">
        <v>5.3</v>
      </c>
      <c r="B4558" s="6">
        <v>138</v>
      </c>
    </row>
    <row r="4559" spans="1:2" x14ac:dyDescent="0.2">
      <c r="A4559" s="6">
        <v>7.8</v>
      </c>
      <c r="B4559" s="6">
        <v>103</v>
      </c>
    </row>
    <row r="4560" spans="1:2" x14ac:dyDescent="0.2">
      <c r="A4560" s="6">
        <v>7.5</v>
      </c>
      <c r="B4560" s="6">
        <v>133</v>
      </c>
    </row>
    <row r="4561" spans="1:2" x14ac:dyDescent="0.2">
      <c r="A4561" s="6">
        <v>6.7</v>
      </c>
      <c r="B4561" s="6">
        <v>100</v>
      </c>
    </row>
    <row r="4562" spans="1:2" x14ac:dyDescent="0.2">
      <c r="A4562" s="6">
        <v>6.7</v>
      </c>
      <c r="B4562" s="6">
        <v>129</v>
      </c>
    </row>
    <row r="4563" spans="1:2" x14ac:dyDescent="0.2">
      <c r="A4563" s="6">
        <v>5.2</v>
      </c>
      <c r="B4563" s="6">
        <v>110</v>
      </c>
    </row>
    <row r="4564" spans="1:2" x14ac:dyDescent="0.2">
      <c r="A4564" s="6">
        <v>7.5</v>
      </c>
      <c r="B4564" s="6">
        <v>100</v>
      </c>
    </row>
    <row r="4565" spans="1:2" x14ac:dyDescent="0.2">
      <c r="A4565" s="6">
        <v>5.4</v>
      </c>
      <c r="B4565" s="6">
        <v>74</v>
      </c>
    </row>
    <row r="4566" spans="1:2" x14ac:dyDescent="0.2">
      <c r="A4566" s="6">
        <v>7.2</v>
      </c>
      <c r="B4566" s="6">
        <v>98</v>
      </c>
    </row>
    <row r="4567" spans="1:2" x14ac:dyDescent="0.2">
      <c r="A4567" s="6">
        <v>6.4</v>
      </c>
      <c r="B4567" s="6">
        <v>99</v>
      </c>
    </row>
    <row r="4568" spans="1:2" x14ac:dyDescent="0.2">
      <c r="A4568" s="6">
        <v>7.7</v>
      </c>
      <c r="B4568" s="6">
        <v>157</v>
      </c>
    </row>
    <row r="4569" spans="1:2" x14ac:dyDescent="0.2">
      <c r="A4569" s="6">
        <v>7.1</v>
      </c>
      <c r="B4569" s="6">
        <v>116</v>
      </c>
    </row>
    <row r="4570" spans="1:2" x14ac:dyDescent="0.2">
      <c r="A4570" s="6">
        <v>7.3</v>
      </c>
      <c r="B4570" s="6">
        <v>145</v>
      </c>
    </row>
    <row r="4571" spans="1:2" x14ac:dyDescent="0.2">
      <c r="A4571" s="6">
        <v>7.8</v>
      </c>
      <c r="B4571" s="6">
        <v>129</v>
      </c>
    </row>
    <row r="4572" spans="1:2" x14ac:dyDescent="0.2">
      <c r="A4572" s="6">
        <v>8.1999999999999993</v>
      </c>
      <c r="B4572" s="6">
        <v>140</v>
      </c>
    </row>
    <row r="4573" spans="1:2" x14ac:dyDescent="0.2">
      <c r="A4573" s="6">
        <v>7.2</v>
      </c>
      <c r="B4573" s="6">
        <v>99</v>
      </c>
    </row>
    <row r="4574" spans="1:2" x14ac:dyDescent="0.2">
      <c r="A4574" s="6">
        <v>7.7</v>
      </c>
      <c r="B4574" s="6">
        <v>134</v>
      </c>
    </row>
    <row r="4575" spans="1:2" x14ac:dyDescent="0.2">
      <c r="A4575" s="6">
        <v>8</v>
      </c>
      <c r="B4575" s="6">
        <v>124</v>
      </c>
    </row>
    <row r="4576" spans="1:2" x14ac:dyDescent="0.2">
      <c r="A4576" s="6">
        <v>6.6</v>
      </c>
      <c r="B4576" s="6">
        <v>115</v>
      </c>
    </row>
    <row r="4577" spans="1:2" x14ac:dyDescent="0.2">
      <c r="A4577" s="6">
        <v>8.1</v>
      </c>
      <c r="B4577" s="6">
        <v>132</v>
      </c>
    </row>
    <row r="4578" spans="1:2" x14ac:dyDescent="0.2">
      <c r="A4578" s="6">
        <v>6.9</v>
      </c>
      <c r="B4578" s="6">
        <v>143</v>
      </c>
    </row>
    <row r="4579" spans="1:2" x14ac:dyDescent="0.2">
      <c r="A4579" s="6">
        <v>6.9</v>
      </c>
      <c r="B4579" s="6">
        <v>119</v>
      </c>
    </row>
    <row r="4580" spans="1:2" x14ac:dyDescent="0.2">
      <c r="A4580" s="6">
        <v>6.5</v>
      </c>
      <c r="B4580" s="6">
        <v>116</v>
      </c>
    </row>
    <row r="4581" spans="1:2" x14ac:dyDescent="0.2">
      <c r="A4581" s="6">
        <v>7.2</v>
      </c>
      <c r="B4581" s="6">
        <v>144</v>
      </c>
    </row>
    <row r="4582" spans="1:2" x14ac:dyDescent="0.2">
      <c r="A4582" s="6">
        <v>7</v>
      </c>
      <c r="B4582" s="6">
        <v>121</v>
      </c>
    </row>
    <row r="4583" spans="1:2" x14ac:dyDescent="0.2">
      <c r="A4583" s="6">
        <v>7.5</v>
      </c>
      <c r="B4583" s="6">
        <v>140</v>
      </c>
    </row>
    <row r="4584" spans="1:2" x14ac:dyDescent="0.2">
      <c r="A4584" s="6">
        <v>7.2</v>
      </c>
      <c r="B4584" s="6">
        <v>187</v>
      </c>
    </row>
    <row r="4585" spans="1:2" x14ac:dyDescent="0.2">
      <c r="A4585" s="6">
        <v>6.7</v>
      </c>
      <c r="B4585" s="6">
        <v>109</v>
      </c>
    </row>
    <row r="4586" spans="1:2" x14ac:dyDescent="0.2">
      <c r="A4586" s="6">
        <v>5.7</v>
      </c>
      <c r="B4586" s="6">
        <v>106</v>
      </c>
    </row>
    <row r="4587" spans="1:2" x14ac:dyDescent="0.2">
      <c r="A4587" s="6">
        <v>7.4</v>
      </c>
      <c r="B4587" s="6">
        <v>109</v>
      </c>
    </row>
    <row r="4588" spans="1:2" x14ac:dyDescent="0.2">
      <c r="A4588" s="6">
        <v>7.8</v>
      </c>
      <c r="B4588" s="6">
        <v>119</v>
      </c>
    </row>
    <row r="4589" spans="1:2" x14ac:dyDescent="0.2">
      <c r="A4589" s="6">
        <v>6.5</v>
      </c>
      <c r="B4589" s="6">
        <v>120</v>
      </c>
    </row>
    <row r="4590" spans="1:2" x14ac:dyDescent="0.2">
      <c r="A4590" s="6">
        <v>6.7</v>
      </c>
      <c r="B4590" s="6">
        <v>94</v>
      </c>
    </row>
    <row r="4591" spans="1:2" x14ac:dyDescent="0.2">
      <c r="A4591" s="6">
        <v>7.6</v>
      </c>
      <c r="B4591" s="6">
        <v>124</v>
      </c>
    </row>
    <row r="4592" spans="1:2" x14ac:dyDescent="0.2">
      <c r="A4592" s="6">
        <v>5.9</v>
      </c>
      <c r="B4592" s="6">
        <v>94</v>
      </c>
    </row>
    <row r="4593" spans="1:2" x14ac:dyDescent="0.2">
      <c r="A4593" s="6">
        <v>6.2</v>
      </c>
      <c r="B4593" s="6">
        <v>100</v>
      </c>
    </row>
    <row r="4594" spans="1:2" x14ac:dyDescent="0.2">
      <c r="A4594" s="6">
        <v>6.3</v>
      </c>
      <c r="B4594" s="6">
        <v>109</v>
      </c>
    </row>
    <row r="4595" spans="1:2" x14ac:dyDescent="0.2">
      <c r="A4595" s="6">
        <v>6.9</v>
      </c>
      <c r="B4595" s="6">
        <v>86</v>
      </c>
    </row>
    <row r="4596" spans="1:2" x14ac:dyDescent="0.2">
      <c r="A4596" s="6">
        <v>7.1</v>
      </c>
      <c r="B4596" s="6">
        <v>104</v>
      </c>
    </row>
    <row r="4597" spans="1:2" x14ac:dyDescent="0.2">
      <c r="A4597" s="6">
        <v>6.5</v>
      </c>
      <c r="B4597" s="6">
        <v>119</v>
      </c>
    </row>
    <row r="4598" spans="1:2" x14ac:dyDescent="0.2">
      <c r="A4598" s="6">
        <v>6.4</v>
      </c>
      <c r="B4598" s="6">
        <v>113</v>
      </c>
    </row>
    <row r="4599" spans="1:2" x14ac:dyDescent="0.2">
      <c r="A4599" s="6">
        <v>6.5</v>
      </c>
      <c r="B4599" s="6">
        <v>85</v>
      </c>
    </row>
    <row r="4600" spans="1:2" x14ac:dyDescent="0.2">
      <c r="A4600" s="6">
        <v>5.4</v>
      </c>
      <c r="B4600" s="6">
        <v>113</v>
      </c>
    </row>
    <row r="4601" spans="1:2" x14ac:dyDescent="0.2">
      <c r="A4601" s="6">
        <v>6.8</v>
      </c>
      <c r="B4601" s="6">
        <v>109</v>
      </c>
    </row>
    <row r="4602" spans="1:2" x14ac:dyDescent="0.2">
      <c r="A4602" s="6">
        <v>5.0999999999999996</v>
      </c>
      <c r="B4602" s="6">
        <v>104</v>
      </c>
    </row>
    <row r="4603" spans="1:2" x14ac:dyDescent="0.2">
      <c r="A4603" s="6">
        <v>6.4</v>
      </c>
      <c r="B4603" s="6">
        <v>128</v>
      </c>
    </row>
    <row r="4604" spans="1:2" x14ac:dyDescent="0.2">
      <c r="A4604" s="6">
        <v>7.8</v>
      </c>
      <c r="B4604" s="6">
        <v>136</v>
      </c>
    </row>
    <row r="4605" spans="1:2" x14ac:dyDescent="0.2">
      <c r="A4605" s="6">
        <v>7.1</v>
      </c>
      <c r="B4605" s="6">
        <v>107</v>
      </c>
    </row>
    <row r="4606" spans="1:2" x14ac:dyDescent="0.2">
      <c r="A4606" s="6">
        <v>7.5</v>
      </c>
      <c r="B4606" s="6">
        <v>164</v>
      </c>
    </row>
    <row r="4607" spans="1:2" x14ac:dyDescent="0.2">
      <c r="A4607" s="6">
        <v>7.5</v>
      </c>
      <c r="B4607" s="6">
        <v>103</v>
      </c>
    </row>
    <row r="4608" spans="1:2" x14ac:dyDescent="0.2">
      <c r="A4608" s="6">
        <v>7.4</v>
      </c>
      <c r="B4608" s="6">
        <v>129</v>
      </c>
    </row>
    <row r="4609" spans="1:2" x14ac:dyDescent="0.2">
      <c r="A4609" s="6">
        <v>5.6</v>
      </c>
      <c r="B4609" s="6">
        <v>95</v>
      </c>
    </row>
    <row r="4610" spans="1:2" x14ac:dyDescent="0.2">
      <c r="A4610" s="6">
        <v>7.4</v>
      </c>
      <c r="B4610" s="6">
        <v>96</v>
      </c>
    </row>
    <row r="4611" spans="1:2" x14ac:dyDescent="0.2">
      <c r="A4611" s="6">
        <v>6.8</v>
      </c>
      <c r="B4611" s="6">
        <v>107</v>
      </c>
    </row>
    <row r="4612" spans="1:2" x14ac:dyDescent="0.2">
      <c r="A4612" s="6">
        <v>6.6</v>
      </c>
      <c r="B4612" s="6">
        <v>118</v>
      </c>
    </row>
    <row r="4613" spans="1:2" x14ac:dyDescent="0.2">
      <c r="A4613" s="6">
        <v>6.8</v>
      </c>
      <c r="B4613" s="6">
        <v>101</v>
      </c>
    </row>
    <row r="4614" spans="1:2" x14ac:dyDescent="0.2">
      <c r="A4614" s="6">
        <v>6.9</v>
      </c>
      <c r="B4614" s="6">
        <v>135</v>
      </c>
    </row>
    <row r="4615" spans="1:2" x14ac:dyDescent="0.2">
      <c r="A4615" s="6">
        <v>6.3</v>
      </c>
      <c r="B4615" s="6">
        <v>91</v>
      </c>
    </row>
    <row r="4616" spans="1:2" x14ac:dyDescent="0.2">
      <c r="A4616" s="6">
        <v>7</v>
      </c>
      <c r="B4616" s="6">
        <v>125</v>
      </c>
    </row>
    <row r="4617" spans="1:2" x14ac:dyDescent="0.2">
      <c r="A4617" s="6">
        <v>5.9</v>
      </c>
      <c r="B4617" s="6">
        <v>110</v>
      </c>
    </row>
    <row r="4618" spans="1:2" x14ac:dyDescent="0.2">
      <c r="A4618" s="6">
        <v>6.6</v>
      </c>
      <c r="B4618" s="6">
        <v>93</v>
      </c>
    </row>
    <row r="4619" spans="1:2" x14ac:dyDescent="0.2">
      <c r="A4619" s="6">
        <v>6.4</v>
      </c>
      <c r="B4619" s="6">
        <v>111</v>
      </c>
    </row>
    <row r="4620" spans="1:2" x14ac:dyDescent="0.2">
      <c r="A4620" s="6">
        <v>6.3</v>
      </c>
      <c r="B4620" s="6">
        <v>98</v>
      </c>
    </row>
    <row r="4621" spans="1:2" x14ac:dyDescent="0.2">
      <c r="A4621" s="6">
        <v>7.3</v>
      </c>
      <c r="B4621" s="6">
        <v>136</v>
      </c>
    </row>
    <row r="4622" spans="1:2" x14ac:dyDescent="0.2">
      <c r="A4622" s="6">
        <v>5.6</v>
      </c>
      <c r="B4622" s="6">
        <v>105</v>
      </c>
    </row>
    <row r="4623" spans="1:2" x14ac:dyDescent="0.2">
      <c r="A4623" s="6">
        <v>7.6</v>
      </c>
      <c r="B4623" s="6">
        <v>122</v>
      </c>
    </row>
    <row r="4624" spans="1:2" x14ac:dyDescent="0.2">
      <c r="A4624" s="6">
        <v>6.2</v>
      </c>
      <c r="B4624" s="6">
        <v>101</v>
      </c>
    </row>
    <row r="4625" spans="1:2" x14ac:dyDescent="0.2">
      <c r="A4625" s="6">
        <v>6.2</v>
      </c>
      <c r="B4625" s="6">
        <v>96</v>
      </c>
    </row>
    <row r="4626" spans="1:2" x14ac:dyDescent="0.2">
      <c r="A4626" s="6">
        <v>6</v>
      </c>
      <c r="B4626" s="6">
        <v>90</v>
      </c>
    </row>
    <row r="4627" spans="1:2" x14ac:dyDescent="0.2">
      <c r="A4627" s="6">
        <v>5.6</v>
      </c>
      <c r="B4627" s="6">
        <v>118</v>
      </c>
    </row>
    <row r="4628" spans="1:2" x14ac:dyDescent="0.2">
      <c r="A4628" s="6">
        <v>6.2</v>
      </c>
      <c r="B4628" s="6">
        <v>96</v>
      </c>
    </row>
    <row r="4629" spans="1:2" x14ac:dyDescent="0.2">
      <c r="A4629" s="6">
        <v>5.5</v>
      </c>
      <c r="B4629" s="6">
        <v>88</v>
      </c>
    </row>
    <row r="4630" spans="1:2" x14ac:dyDescent="0.2">
      <c r="A4630" s="6">
        <v>8</v>
      </c>
      <c r="B4630" s="6">
        <v>144</v>
      </c>
    </row>
    <row r="4631" spans="1:2" x14ac:dyDescent="0.2">
      <c r="A4631" s="6">
        <v>6.6</v>
      </c>
      <c r="B4631" s="6">
        <v>97</v>
      </c>
    </row>
    <row r="4632" spans="1:2" x14ac:dyDescent="0.2">
      <c r="A4632" s="6">
        <v>5.9</v>
      </c>
      <c r="B4632" s="6">
        <v>118</v>
      </c>
    </row>
    <row r="4633" spans="1:2" x14ac:dyDescent="0.2">
      <c r="A4633" s="6">
        <v>7.3</v>
      </c>
      <c r="B4633" s="6">
        <v>77</v>
      </c>
    </row>
    <row r="4634" spans="1:2" x14ac:dyDescent="0.2">
      <c r="A4634" s="6">
        <v>6.3</v>
      </c>
      <c r="B4634" s="6">
        <v>87</v>
      </c>
    </row>
    <row r="4635" spans="1:2" x14ac:dyDescent="0.2">
      <c r="A4635" s="6">
        <v>6.3</v>
      </c>
      <c r="B4635" s="6">
        <v>122</v>
      </c>
    </row>
    <row r="4636" spans="1:2" x14ac:dyDescent="0.2">
      <c r="A4636" s="6">
        <v>6.7</v>
      </c>
      <c r="B4636" s="6">
        <v>135</v>
      </c>
    </row>
    <row r="4637" spans="1:2" x14ac:dyDescent="0.2">
      <c r="A4637" s="6">
        <v>7.3</v>
      </c>
      <c r="B4637" s="6">
        <v>110</v>
      </c>
    </row>
    <row r="4638" spans="1:2" x14ac:dyDescent="0.2">
      <c r="A4638" s="6">
        <v>6.2</v>
      </c>
      <c r="B4638" s="6">
        <v>99</v>
      </c>
    </row>
    <row r="4639" spans="1:2" x14ac:dyDescent="0.2">
      <c r="A4639" s="6">
        <v>7.2</v>
      </c>
      <c r="B4639" s="6">
        <v>128</v>
      </c>
    </row>
    <row r="4640" spans="1:2" x14ac:dyDescent="0.2">
      <c r="A4640" s="6">
        <v>6.7</v>
      </c>
      <c r="B4640" s="6">
        <v>119</v>
      </c>
    </row>
    <row r="4641" spans="1:2" x14ac:dyDescent="0.2">
      <c r="A4641" s="6">
        <v>4.7</v>
      </c>
      <c r="B4641" s="6">
        <v>97</v>
      </c>
    </row>
    <row r="4642" spans="1:2" x14ac:dyDescent="0.2">
      <c r="A4642" s="6">
        <v>5.2</v>
      </c>
      <c r="B4642" s="6">
        <v>105</v>
      </c>
    </row>
    <row r="4643" spans="1:2" x14ac:dyDescent="0.2">
      <c r="A4643" s="6">
        <v>6</v>
      </c>
      <c r="B4643" s="6">
        <v>129</v>
      </c>
    </row>
    <row r="4644" spans="1:2" x14ac:dyDescent="0.2">
      <c r="A4644" s="6">
        <v>5.5</v>
      </c>
      <c r="B4644" s="6">
        <v>94</v>
      </c>
    </row>
    <row r="4645" spans="1:2" x14ac:dyDescent="0.2">
      <c r="A4645" s="6">
        <v>5.5</v>
      </c>
      <c r="B4645" s="6">
        <v>93</v>
      </c>
    </row>
    <row r="4646" spans="1:2" x14ac:dyDescent="0.2">
      <c r="A4646" s="6">
        <v>2.2000000000000002</v>
      </c>
      <c r="B4646" s="6">
        <v>94</v>
      </c>
    </row>
    <row r="4647" spans="1:2" x14ac:dyDescent="0.2">
      <c r="A4647" s="6">
        <v>5.5</v>
      </c>
      <c r="B4647" s="6">
        <v>97</v>
      </c>
    </row>
    <row r="4648" spans="1:2" x14ac:dyDescent="0.2">
      <c r="A4648" s="6">
        <v>6.3</v>
      </c>
      <c r="B4648" s="6">
        <v>134</v>
      </c>
    </row>
    <row r="4649" spans="1:2" x14ac:dyDescent="0.2">
      <c r="A4649" s="6">
        <v>5.8</v>
      </c>
      <c r="B4649" s="6">
        <v>94</v>
      </c>
    </row>
    <row r="4650" spans="1:2" x14ac:dyDescent="0.2">
      <c r="A4650" s="6">
        <v>5.6</v>
      </c>
      <c r="B4650" s="6">
        <v>95</v>
      </c>
    </row>
    <row r="4651" spans="1:2" x14ac:dyDescent="0.2">
      <c r="A4651" s="6">
        <v>5.0999999999999996</v>
      </c>
      <c r="B4651" s="6">
        <v>97</v>
      </c>
    </row>
    <row r="4652" spans="1:2" x14ac:dyDescent="0.2">
      <c r="A4652" s="6">
        <v>7.6</v>
      </c>
      <c r="B4652" s="6">
        <v>115</v>
      </c>
    </row>
    <row r="4653" spans="1:2" x14ac:dyDescent="0.2">
      <c r="A4653" s="6">
        <v>7.2</v>
      </c>
      <c r="B4653" s="6">
        <v>106</v>
      </c>
    </row>
    <row r="4654" spans="1:2" x14ac:dyDescent="0.2">
      <c r="A4654" s="6">
        <v>6.2</v>
      </c>
      <c r="B4654" s="6">
        <v>90</v>
      </c>
    </row>
    <row r="4655" spans="1:2" x14ac:dyDescent="0.2">
      <c r="A4655" s="6">
        <v>6.8</v>
      </c>
      <c r="B4655" s="6">
        <v>90</v>
      </c>
    </row>
    <row r="4656" spans="1:2" x14ac:dyDescent="0.2">
      <c r="A4656" s="6">
        <v>6.3</v>
      </c>
      <c r="B4656" s="6">
        <v>103</v>
      </c>
    </row>
    <row r="4657" spans="1:2" x14ac:dyDescent="0.2">
      <c r="A4657" s="6">
        <v>6.7</v>
      </c>
      <c r="B4657" s="6">
        <v>95</v>
      </c>
    </row>
    <row r="4658" spans="1:2" x14ac:dyDescent="0.2">
      <c r="A4658" s="6">
        <v>7.3</v>
      </c>
      <c r="B4658" s="6">
        <v>114</v>
      </c>
    </row>
    <row r="4659" spans="1:2" x14ac:dyDescent="0.2">
      <c r="A4659" s="6">
        <v>6.5</v>
      </c>
      <c r="B4659" s="6">
        <v>104</v>
      </c>
    </row>
    <row r="4660" spans="1:2" x14ac:dyDescent="0.2">
      <c r="A4660" s="6">
        <v>7.3</v>
      </c>
      <c r="B4660" s="6">
        <v>81</v>
      </c>
    </row>
    <row r="4661" spans="1:2" x14ac:dyDescent="0.2">
      <c r="A4661" s="6">
        <v>6.2</v>
      </c>
      <c r="B4661" s="6">
        <v>93</v>
      </c>
    </row>
    <row r="4662" spans="1:2" x14ac:dyDescent="0.2">
      <c r="A4662" s="6">
        <v>6.4</v>
      </c>
      <c r="B4662" s="6">
        <v>123</v>
      </c>
    </row>
    <row r="4663" spans="1:2" x14ac:dyDescent="0.2">
      <c r="A4663" s="6">
        <v>5.7</v>
      </c>
      <c r="B4663" s="6">
        <v>81</v>
      </c>
    </row>
    <row r="4664" spans="1:2" x14ac:dyDescent="0.2">
      <c r="A4664" s="6">
        <v>5.6</v>
      </c>
      <c r="B4664" s="6">
        <v>101</v>
      </c>
    </row>
    <row r="4665" spans="1:2" x14ac:dyDescent="0.2">
      <c r="A4665" s="6">
        <v>5.9</v>
      </c>
      <c r="B4665" s="6">
        <v>127</v>
      </c>
    </row>
    <row r="4666" spans="1:2" x14ac:dyDescent="0.2">
      <c r="A4666" s="6">
        <v>5.4</v>
      </c>
      <c r="B4666" s="6">
        <v>110</v>
      </c>
    </row>
    <row r="4667" spans="1:2" x14ac:dyDescent="0.2">
      <c r="A4667" s="6">
        <v>6.5</v>
      </c>
      <c r="B4667" s="6">
        <v>92</v>
      </c>
    </row>
    <row r="4668" spans="1:2" x14ac:dyDescent="0.2">
      <c r="A4668" s="6">
        <v>4.7</v>
      </c>
      <c r="B4668" s="6">
        <v>83</v>
      </c>
    </row>
    <row r="4669" spans="1:2" x14ac:dyDescent="0.2">
      <c r="A4669" s="6">
        <v>6.9</v>
      </c>
      <c r="B4669" s="6">
        <v>116</v>
      </c>
    </row>
    <row r="4670" spans="1:2" x14ac:dyDescent="0.2">
      <c r="A4670" s="6">
        <v>5.8</v>
      </c>
      <c r="B4670" s="6">
        <v>116</v>
      </c>
    </row>
    <row r="4671" spans="1:2" x14ac:dyDescent="0.2">
      <c r="A4671" s="6">
        <v>4.8</v>
      </c>
      <c r="B4671" s="6">
        <v>101</v>
      </c>
    </row>
    <row r="4672" spans="1:2" x14ac:dyDescent="0.2">
      <c r="A4672" s="6">
        <v>7.4</v>
      </c>
      <c r="B4672" s="6">
        <v>85</v>
      </c>
    </row>
    <row r="4673" spans="1:2" x14ac:dyDescent="0.2">
      <c r="A4673" s="6">
        <v>6.5</v>
      </c>
      <c r="B4673" s="6">
        <v>112</v>
      </c>
    </row>
    <row r="4674" spans="1:2" x14ac:dyDescent="0.2">
      <c r="A4674" s="6">
        <v>7.1</v>
      </c>
      <c r="B4674" s="6">
        <v>103</v>
      </c>
    </row>
    <row r="4675" spans="1:2" x14ac:dyDescent="0.2">
      <c r="A4675" s="6">
        <v>6.2</v>
      </c>
      <c r="B4675" s="6">
        <v>90</v>
      </c>
    </row>
    <row r="4676" spans="1:2" x14ac:dyDescent="0.2">
      <c r="A4676" s="6">
        <v>7.6</v>
      </c>
      <c r="B4676" s="6">
        <v>92</v>
      </c>
    </row>
    <row r="4677" spans="1:2" x14ac:dyDescent="0.2">
      <c r="A4677" s="6">
        <v>6</v>
      </c>
      <c r="B4677" s="6">
        <v>101</v>
      </c>
    </row>
    <row r="4678" spans="1:2" x14ac:dyDescent="0.2">
      <c r="A4678" s="6">
        <v>5</v>
      </c>
      <c r="B4678" s="6">
        <v>97</v>
      </c>
    </row>
    <row r="4679" spans="1:2" x14ac:dyDescent="0.2">
      <c r="A4679" s="6">
        <v>5.0999999999999996</v>
      </c>
      <c r="B4679" s="6">
        <v>115</v>
      </c>
    </row>
    <row r="4680" spans="1:2" x14ac:dyDescent="0.2">
      <c r="A4680" s="6">
        <v>5.8</v>
      </c>
      <c r="B4680" s="6">
        <v>113</v>
      </c>
    </row>
    <row r="4681" spans="1:2" x14ac:dyDescent="0.2">
      <c r="A4681" s="6">
        <v>7.1</v>
      </c>
      <c r="B4681" s="6">
        <v>107</v>
      </c>
    </row>
    <row r="4682" spans="1:2" x14ac:dyDescent="0.2">
      <c r="A4682" s="6">
        <v>4.5</v>
      </c>
      <c r="B4682" s="6">
        <v>101</v>
      </c>
    </row>
    <row r="4683" spans="1:2" x14ac:dyDescent="0.2">
      <c r="A4683" s="6">
        <v>6.9</v>
      </c>
      <c r="B4683" s="6">
        <v>128</v>
      </c>
    </row>
    <row r="4684" spans="1:2" x14ac:dyDescent="0.2">
      <c r="A4684" s="6">
        <v>7.3</v>
      </c>
      <c r="B4684" s="6">
        <v>126</v>
      </c>
    </row>
    <row r="4685" spans="1:2" x14ac:dyDescent="0.2">
      <c r="A4685" s="6">
        <v>6.6</v>
      </c>
      <c r="B4685" s="6">
        <v>108</v>
      </c>
    </row>
    <row r="4686" spans="1:2" x14ac:dyDescent="0.2">
      <c r="A4686" s="6">
        <v>6.2</v>
      </c>
      <c r="B4686" s="6">
        <v>105</v>
      </c>
    </row>
    <row r="4687" spans="1:2" x14ac:dyDescent="0.2">
      <c r="A4687" s="6">
        <v>5.5</v>
      </c>
      <c r="B4687" s="6">
        <v>100</v>
      </c>
    </row>
    <row r="4688" spans="1:2" x14ac:dyDescent="0.2">
      <c r="A4688" s="6">
        <v>7</v>
      </c>
      <c r="B4688" s="6">
        <v>103</v>
      </c>
    </row>
    <row r="4689" spans="1:2" x14ac:dyDescent="0.2">
      <c r="A4689" s="6">
        <v>6.5</v>
      </c>
      <c r="B4689" s="6">
        <v>113</v>
      </c>
    </row>
    <row r="4690" spans="1:2" x14ac:dyDescent="0.2">
      <c r="A4690" s="6">
        <v>7.4</v>
      </c>
      <c r="B4690" s="6">
        <v>120</v>
      </c>
    </row>
    <row r="4691" spans="1:2" x14ac:dyDescent="0.2">
      <c r="A4691" s="6">
        <v>7.3</v>
      </c>
      <c r="B4691" s="6">
        <v>117</v>
      </c>
    </row>
    <row r="4692" spans="1:2" x14ac:dyDescent="0.2">
      <c r="A4692" s="6">
        <v>5.4</v>
      </c>
      <c r="B4692" s="6">
        <v>117</v>
      </c>
    </row>
    <row r="4693" spans="1:2" x14ac:dyDescent="0.2">
      <c r="A4693" s="6">
        <v>4.8</v>
      </c>
      <c r="B4693" s="6">
        <v>102</v>
      </c>
    </row>
    <row r="4694" spans="1:2" x14ac:dyDescent="0.2">
      <c r="A4694" s="6">
        <v>6.4</v>
      </c>
      <c r="B4694" s="6">
        <v>80</v>
      </c>
    </row>
    <row r="4695" spans="1:2" x14ac:dyDescent="0.2">
      <c r="A4695" s="6">
        <v>7.8</v>
      </c>
      <c r="B4695" s="6">
        <v>94</v>
      </c>
    </row>
    <row r="4696" spans="1:2" x14ac:dyDescent="0.2">
      <c r="A4696" s="6">
        <v>2.9</v>
      </c>
      <c r="B4696" s="6">
        <v>95</v>
      </c>
    </row>
    <row r="4697" spans="1:2" x14ac:dyDescent="0.2">
      <c r="A4697" s="6">
        <v>7.4</v>
      </c>
      <c r="B4697" s="6">
        <v>121</v>
      </c>
    </row>
    <row r="4698" spans="1:2" x14ac:dyDescent="0.2">
      <c r="A4698" s="6">
        <v>6.3</v>
      </c>
      <c r="B4698" s="6">
        <v>95</v>
      </c>
    </row>
    <row r="4699" spans="1:2" x14ac:dyDescent="0.2">
      <c r="A4699" s="6">
        <v>6.7</v>
      </c>
      <c r="B4699" s="6">
        <v>118</v>
      </c>
    </row>
    <row r="4700" spans="1:2" x14ac:dyDescent="0.2">
      <c r="A4700" s="6">
        <v>6.5</v>
      </c>
      <c r="B4700" s="6">
        <v>91</v>
      </c>
    </row>
    <row r="4701" spans="1:2" x14ac:dyDescent="0.2">
      <c r="A4701" s="6">
        <v>4</v>
      </c>
      <c r="B4701" s="6">
        <v>97</v>
      </c>
    </row>
    <row r="4702" spans="1:2" x14ac:dyDescent="0.2">
      <c r="A4702" s="6">
        <v>7.4</v>
      </c>
      <c r="B4702" s="6">
        <v>93</v>
      </c>
    </row>
    <row r="4703" spans="1:2" x14ac:dyDescent="0.2">
      <c r="A4703" s="6">
        <v>6</v>
      </c>
      <c r="B4703" s="6">
        <v>98</v>
      </c>
    </row>
    <row r="4704" spans="1:2" x14ac:dyDescent="0.2">
      <c r="A4704" s="6">
        <v>6.6</v>
      </c>
      <c r="B4704" s="6">
        <v>107</v>
      </c>
    </row>
    <row r="4705" spans="1:2" x14ac:dyDescent="0.2">
      <c r="A4705" s="6">
        <v>5.8</v>
      </c>
      <c r="B4705" s="6">
        <v>90</v>
      </c>
    </row>
    <row r="4706" spans="1:2" x14ac:dyDescent="0.2">
      <c r="A4706" s="6">
        <v>7.3</v>
      </c>
      <c r="B4706" s="6">
        <v>104</v>
      </c>
    </row>
    <row r="4707" spans="1:2" x14ac:dyDescent="0.2">
      <c r="A4707" s="6">
        <v>7.8</v>
      </c>
      <c r="B4707" s="6">
        <v>127</v>
      </c>
    </row>
    <row r="4708" spans="1:2" x14ac:dyDescent="0.2">
      <c r="A4708" s="6">
        <v>5.0999999999999996</v>
      </c>
      <c r="B4708" s="6">
        <v>121</v>
      </c>
    </row>
    <row r="4709" spans="1:2" x14ac:dyDescent="0.2">
      <c r="A4709" s="6">
        <v>7.3</v>
      </c>
      <c r="B4709" s="6">
        <v>116</v>
      </c>
    </row>
    <row r="4710" spans="1:2" x14ac:dyDescent="0.2">
      <c r="A4710" s="6">
        <v>6.7</v>
      </c>
      <c r="B4710" s="6">
        <v>96</v>
      </c>
    </row>
    <row r="4711" spans="1:2" x14ac:dyDescent="0.2">
      <c r="A4711" s="6">
        <v>6.4</v>
      </c>
      <c r="B4711" s="6">
        <v>130</v>
      </c>
    </row>
    <row r="4712" spans="1:2" x14ac:dyDescent="0.2">
      <c r="A4712" s="6">
        <v>6.3</v>
      </c>
      <c r="B4712" s="6">
        <v>106</v>
      </c>
    </row>
    <row r="4713" spans="1:2" x14ac:dyDescent="0.2">
      <c r="A4713" s="6">
        <v>6.5</v>
      </c>
      <c r="B4713" s="6">
        <v>107</v>
      </c>
    </row>
    <row r="4714" spans="1:2" x14ac:dyDescent="0.2">
      <c r="A4714" s="6">
        <v>5.9</v>
      </c>
      <c r="B4714" s="6">
        <v>98</v>
      </c>
    </row>
    <row r="4715" spans="1:2" x14ac:dyDescent="0.2">
      <c r="A4715" s="6">
        <v>5.9</v>
      </c>
      <c r="B4715" s="6">
        <v>105</v>
      </c>
    </row>
    <row r="4716" spans="1:2" x14ac:dyDescent="0.2">
      <c r="A4716" s="6">
        <v>6.6</v>
      </c>
      <c r="B4716" s="6">
        <v>112</v>
      </c>
    </row>
    <row r="4717" spans="1:2" x14ac:dyDescent="0.2">
      <c r="A4717" s="6">
        <v>6.8</v>
      </c>
      <c r="B4717" s="6">
        <v>99</v>
      </c>
    </row>
    <row r="4718" spans="1:2" x14ac:dyDescent="0.2">
      <c r="A4718" s="6">
        <v>6.7</v>
      </c>
      <c r="B4718" s="6">
        <v>132</v>
      </c>
    </row>
    <row r="4719" spans="1:2" x14ac:dyDescent="0.2">
      <c r="A4719" s="6">
        <v>6.5</v>
      </c>
      <c r="B4719" s="6">
        <v>120</v>
      </c>
    </row>
    <row r="4720" spans="1:2" x14ac:dyDescent="0.2">
      <c r="A4720" s="6">
        <v>6.2</v>
      </c>
      <c r="B4720" s="6">
        <v>112</v>
      </c>
    </row>
    <row r="4721" spans="1:2" x14ac:dyDescent="0.2">
      <c r="A4721" s="6">
        <v>2.4</v>
      </c>
      <c r="B4721" s="6">
        <v>96</v>
      </c>
    </row>
    <row r="4722" spans="1:2" x14ac:dyDescent="0.2">
      <c r="A4722" s="6">
        <v>5.0999999999999996</v>
      </c>
      <c r="B4722" s="6">
        <v>83</v>
      </c>
    </row>
    <row r="4723" spans="1:2" x14ac:dyDescent="0.2">
      <c r="A4723" s="6">
        <v>4.3</v>
      </c>
      <c r="B4723" s="6">
        <v>80</v>
      </c>
    </row>
    <row r="4724" spans="1:2" x14ac:dyDescent="0.2">
      <c r="A4724" s="6">
        <v>6.8</v>
      </c>
      <c r="B4724" s="6">
        <v>130</v>
      </c>
    </row>
    <row r="4725" spans="1:2" x14ac:dyDescent="0.2">
      <c r="A4725" s="6">
        <v>5.5</v>
      </c>
      <c r="B4725" s="6">
        <v>101</v>
      </c>
    </row>
    <row r="4726" spans="1:2" x14ac:dyDescent="0.2">
      <c r="A4726" s="6">
        <v>4.7</v>
      </c>
      <c r="B4726" s="6">
        <v>95</v>
      </c>
    </row>
    <row r="4727" spans="1:2" x14ac:dyDescent="0.2">
      <c r="A4727" s="6">
        <v>5.8</v>
      </c>
      <c r="B4727" s="6">
        <v>97</v>
      </c>
    </row>
    <row r="4728" spans="1:2" x14ac:dyDescent="0.2">
      <c r="A4728" s="6">
        <v>5.2</v>
      </c>
      <c r="B4728" s="6">
        <v>102</v>
      </c>
    </row>
    <row r="4729" spans="1:2" x14ac:dyDescent="0.2">
      <c r="A4729" s="6">
        <v>4.2</v>
      </c>
      <c r="B4729" s="6">
        <v>110</v>
      </c>
    </row>
    <row r="4730" spans="1:2" x14ac:dyDescent="0.2">
      <c r="A4730" s="6">
        <v>6.5</v>
      </c>
      <c r="B4730" s="6">
        <v>102</v>
      </c>
    </row>
    <row r="4731" spans="1:2" x14ac:dyDescent="0.2">
      <c r="A4731" s="6">
        <v>6.8</v>
      </c>
      <c r="B4731" s="6">
        <v>99</v>
      </c>
    </row>
    <row r="4732" spans="1:2" x14ac:dyDescent="0.2">
      <c r="A4732" s="6">
        <v>7.1</v>
      </c>
      <c r="B4732" s="6">
        <v>91</v>
      </c>
    </row>
    <row r="4733" spans="1:2" x14ac:dyDescent="0.2">
      <c r="A4733" s="6">
        <v>7</v>
      </c>
      <c r="B4733" s="6">
        <v>108</v>
      </c>
    </row>
    <row r="4734" spans="1:2" x14ac:dyDescent="0.2">
      <c r="A4734" s="6">
        <v>4.2</v>
      </c>
      <c r="B4734" s="6">
        <v>89</v>
      </c>
    </row>
    <row r="4735" spans="1:2" x14ac:dyDescent="0.2">
      <c r="A4735" s="6">
        <v>6.5</v>
      </c>
      <c r="B4735" s="6">
        <v>107</v>
      </c>
    </row>
    <row r="4736" spans="1:2" x14ac:dyDescent="0.2">
      <c r="A4736" s="6">
        <v>6.1</v>
      </c>
      <c r="B4736" s="6">
        <v>99</v>
      </c>
    </row>
    <row r="4737" spans="1:2" x14ac:dyDescent="0.2">
      <c r="A4737" s="6">
        <v>7.3</v>
      </c>
      <c r="B4737" s="6">
        <v>91</v>
      </c>
    </row>
    <row r="4738" spans="1:2" x14ac:dyDescent="0.2">
      <c r="A4738" s="6">
        <v>7.4</v>
      </c>
      <c r="B4738" s="6">
        <v>103</v>
      </c>
    </row>
    <row r="4739" spans="1:2" x14ac:dyDescent="0.2">
      <c r="A4739" s="6">
        <v>6.6</v>
      </c>
      <c r="B4739" s="6">
        <v>144</v>
      </c>
    </row>
    <row r="4740" spans="1:2" x14ac:dyDescent="0.2">
      <c r="A4740" s="6">
        <v>5.6</v>
      </c>
      <c r="B4740" s="6">
        <v>105</v>
      </c>
    </row>
    <row r="4741" spans="1:2" x14ac:dyDescent="0.2">
      <c r="A4741" s="6">
        <v>6.8</v>
      </c>
      <c r="B4741" s="6">
        <v>118</v>
      </c>
    </row>
    <row r="4742" spans="1:2" x14ac:dyDescent="0.2">
      <c r="A4742" s="6">
        <v>6.9</v>
      </c>
      <c r="B4742" s="6">
        <v>108</v>
      </c>
    </row>
    <row r="4743" spans="1:2" x14ac:dyDescent="0.2">
      <c r="A4743" s="6">
        <v>5.6</v>
      </c>
      <c r="B4743" s="6">
        <v>83</v>
      </c>
    </row>
    <row r="4744" spans="1:2" x14ac:dyDescent="0.2">
      <c r="A4744" s="6">
        <v>5.5</v>
      </c>
      <c r="B4744" s="6">
        <v>76</v>
      </c>
    </row>
    <row r="4745" spans="1:2" x14ac:dyDescent="0.2">
      <c r="A4745" s="6">
        <v>6.2</v>
      </c>
      <c r="B4745" s="6">
        <v>105</v>
      </c>
    </row>
    <row r="4746" spans="1:2" x14ac:dyDescent="0.2">
      <c r="A4746" s="6">
        <v>7.3</v>
      </c>
      <c r="B4746" s="6">
        <v>139</v>
      </c>
    </row>
    <row r="4747" spans="1:2" x14ac:dyDescent="0.2">
      <c r="A4747" s="6">
        <v>6.9</v>
      </c>
      <c r="B4747" s="6">
        <v>106</v>
      </c>
    </row>
    <row r="4748" spans="1:2" x14ac:dyDescent="0.2">
      <c r="A4748" s="6">
        <v>5.2</v>
      </c>
      <c r="B4748" s="6">
        <v>117</v>
      </c>
    </row>
    <row r="4749" spans="1:2" x14ac:dyDescent="0.2">
      <c r="A4749" s="6">
        <v>5.6</v>
      </c>
      <c r="B4749" s="6">
        <v>98</v>
      </c>
    </row>
    <row r="4750" spans="1:2" x14ac:dyDescent="0.2">
      <c r="A4750" s="6">
        <v>7.5</v>
      </c>
      <c r="B4750" s="6">
        <v>90</v>
      </c>
    </row>
    <row r="4751" spans="1:2" x14ac:dyDescent="0.2">
      <c r="A4751" s="6">
        <v>6.8</v>
      </c>
      <c r="B4751" s="6">
        <v>106</v>
      </c>
    </row>
    <row r="4752" spans="1:2" x14ac:dyDescent="0.2">
      <c r="A4752" s="6">
        <v>8.1999999999999993</v>
      </c>
      <c r="B4752" s="6">
        <v>122</v>
      </c>
    </row>
    <row r="4753" spans="1:2" x14ac:dyDescent="0.2">
      <c r="A4753" s="6">
        <v>6.6</v>
      </c>
      <c r="B4753" s="6">
        <v>94</v>
      </c>
    </row>
    <row r="4754" spans="1:2" x14ac:dyDescent="0.2">
      <c r="A4754" s="6">
        <v>5.8</v>
      </c>
      <c r="B4754" s="6">
        <v>103</v>
      </c>
    </row>
    <row r="4755" spans="1:2" x14ac:dyDescent="0.2">
      <c r="A4755" s="6">
        <v>7.7</v>
      </c>
      <c r="B4755" s="6">
        <v>116</v>
      </c>
    </row>
    <row r="4756" spans="1:2" x14ac:dyDescent="0.2">
      <c r="A4756" s="6">
        <v>3.6</v>
      </c>
      <c r="B4756" s="6">
        <v>91</v>
      </c>
    </row>
    <row r="4757" spans="1:2" x14ac:dyDescent="0.2">
      <c r="A4757" s="6">
        <v>7.4</v>
      </c>
      <c r="B4757" s="6">
        <v>106</v>
      </c>
    </row>
    <row r="4758" spans="1:2" x14ac:dyDescent="0.2">
      <c r="A4758" s="6">
        <v>6.6</v>
      </c>
      <c r="B4758" s="6">
        <v>96</v>
      </c>
    </row>
    <row r="4759" spans="1:2" x14ac:dyDescent="0.2">
      <c r="A4759" s="6">
        <v>5.2</v>
      </c>
      <c r="B4759" s="6">
        <v>86</v>
      </c>
    </row>
    <row r="4760" spans="1:2" x14ac:dyDescent="0.2">
      <c r="A4760" s="6">
        <v>8.5</v>
      </c>
      <c r="B4760" s="6">
        <v>151</v>
      </c>
    </row>
    <row r="4761" spans="1:2" x14ac:dyDescent="0.2">
      <c r="A4761" s="6">
        <v>6</v>
      </c>
      <c r="B4761" s="6">
        <v>104</v>
      </c>
    </row>
    <row r="4762" spans="1:2" x14ac:dyDescent="0.2">
      <c r="A4762" s="6">
        <v>6.6</v>
      </c>
      <c r="B4762" s="6">
        <v>108</v>
      </c>
    </row>
    <row r="4763" spans="1:2" x14ac:dyDescent="0.2">
      <c r="A4763" s="6">
        <v>8.5</v>
      </c>
      <c r="B4763" s="6">
        <v>130</v>
      </c>
    </row>
    <row r="4764" spans="1:2" x14ac:dyDescent="0.2">
      <c r="A4764" s="6">
        <v>7.1</v>
      </c>
      <c r="B4764" s="6">
        <v>117</v>
      </c>
    </row>
    <row r="4765" spans="1:2" x14ac:dyDescent="0.2">
      <c r="A4765" s="6">
        <v>7.6</v>
      </c>
      <c r="B4765" s="6">
        <v>117</v>
      </c>
    </row>
    <row r="4766" spans="1:2" x14ac:dyDescent="0.2">
      <c r="A4766" s="6">
        <v>6.9</v>
      </c>
      <c r="B4766" s="6">
        <v>109</v>
      </c>
    </row>
    <row r="4767" spans="1:2" x14ac:dyDescent="0.2">
      <c r="A4767" s="6">
        <v>8</v>
      </c>
      <c r="B4767" s="6">
        <v>144</v>
      </c>
    </row>
    <row r="4768" spans="1:2" x14ac:dyDescent="0.2">
      <c r="A4768" s="6">
        <v>8.1999999999999993</v>
      </c>
      <c r="B4768" s="6">
        <v>118</v>
      </c>
    </row>
    <row r="4769" spans="1:2" x14ac:dyDescent="0.2">
      <c r="A4769" s="6">
        <v>7.3</v>
      </c>
      <c r="B4769" s="6">
        <v>151</v>
      </c>
    </row>
    <row r="4770" spans="1:2" x14ac:dyDescent="0.2">
      <c r="A4770" s="6">
        <v>6.6</v>
      </c>
      <c r="B4770" s="6">
        <v>84</v>
      </c>
    </row>
    <row r="4771" spans="1:2" x14ac:dyDescent="0.2">
      <c r="A4771" s="6">
        <v>7.8</v>
      </c>
      <c r="B4771" s="6">
        <v>139</v>
      </c>
    </row>
    <row r="4772" spans="1:2" x14ac:dyDescent="0.2">
      <c r="A4772" s="6">
        <v>6.3</v>
      </c>
      <c r="B4772" s="6">
        <v>105</v>
      </c>
    </row>
    <row r="4773" spans="1:2" x14ac:dyDescent="0.2">
      <c r="A4773" s="6">
        <v>7.5</v>
      </c>
      <c r="B4773" s="6">
        <v>137</v>
      </c>
    </row>
    <row r="4774" spans="1:2" x14ac:dyDescent="0.2">
      <c r="A4774" s="6">
        <v>7.9</v>
      </c>
      <c r="B4774" s="6">
        <v>109</v>
      </c>
    </row>
    <row r="4775" spans="1:2" x14ac:dyDescent="0.2">
      <c r="A4775" s="6">
        <v>6.6</v>
      </c>
      <c r="B4775" s="6">
        <v>149</v>
      </c>
    </row>
    <row r="4776" spans="1:2" x14ac:dyDescent="0.2">
      <c r="A4776" s="6">
        <v>8</v>
      </c>
      <c r="B4776" s="6">
        <v>117</v>
      </c>
    </row>
    <row r="4777" spans="1:2" x14ac:dyDescent="0.2">
      <c r="A4777" s="6">
        <v>7.8</v>
      </c>
      <c r="B4777" s="6">
        <v>101</v>
      </c>
    </row>
    <row r="4778" spans="1:2" x14ac:dyDescent="0.2">
      <c r="A4778" s="6">
        <v>7.7</v>
      </c>
      <c r="B4778" s="6">
        <v>123</v>
      </c>
    </row>
    <row r="4779" spans="1:2" x14ac:dyDescent="0.2">
      <c r="A4779" s="6">
        <v>8</v>
      </c>
      <c r="B4779" s="6">
        <v>143</v>
      </c>
    </row>
    <row r="4780" spans="1:2" x14ac:dyDescent="0.2">
      <c r="A4780" s="6">
        <v>8.4</v>
      </c>
      <c r="B4780" s="6">
        <v>137</v>
      </c>
    </row>
    <row r="4781" spans="1:2" x14ac:dyDescent="0.2">
      <c r="A4781" s="6">
        <v>6.4</v>
      </c>
      <c r="B4781" s="6">
        <v>108</v>
      </c>
    </row>
    <row r="4782" spans="1:2" x14ac:dyDescent="0.2">
      <c r="A4782" s="6">
        <v>6.9</v>
      </c>
      <c r="B4782" s="6">
        <v>126</v>
      </c>
    </row>
    <row r="4783" spans="1:2" x14ac:dyDescent="0.2">
      <c r="A4783" s="6">
        <v>6.5</v>
      </c>
      <c r="B4783" s="6">
        <v>123</v>
      </c>
    </row>
    <row r="4784" spans="1:2" x14ac:dyDescent="0.2">
      <c r="A4784" s="6">
        <v>7.6</v>
      </c>
      <c r="B4784" s="6">
        <v>129</v>
      </c>
    </row>
    <row r="4785" spans="1:2" x14ac:dyDescent="0.2">
      <c r="A4785" s="6">
        <v>6.4</v>
      </c>
      <c r="B4785" s="6">
        <v>93</v>
      </c>
    </row>
    <row r="4786" spans="1:2" x14ac:dyDescent="0.2">
      <c r="A4786" s="6">
        <v>6</v>
      </c>
      <c r="B4786" s="6">
        <v>154</v>
      </c>
    </row>
    <row r="4787" spans="1:2" x14ac:dyDescent="0.2">
      <c r="A4787" s="6">
        <v>6.5</v>
      </c>
      <c r="B4787" s="6">
        <v>95</v>
      </c>
    </row>
    <row r="4788" spans="1:2" x14ac:dyDescent="0.2">
      <c r="A4788" s="6">
        <v>5.8</v>
      </c>
      <c r="B4788" s="6">
        <v>92</v>
      </c>
    </row>
    <row r="4789" spans="1:2" x14ac:dyDescent="0.2">
      <c r="A4789" s="6">
        <v>5.3</v>
      </c>
      <c r="B4789" s="6">
        <v>97</v>
      </c>
    </row>
    <row r="4790" spans="1:2" x14ac:dyDescent="0.2">
      <c r="A4790" s="6">
        <v>6.4</v>
      </c>
      <c r="B4790" s="6">
        <v>107</v>
      </c>
    </row>
    <row r="4791" spans="1:2" x14ac:dyDescent="0.2">
      <c r="A4791" s="6">
        <v>7.2</v>
      </c>
      <c r="B4791" s="6">
        <v>97</v>
      </c>
    </row>
    <row r="4792" spans="1:2" x14ac:dyDescent="0.2">
      <c r="A4792" s="6">
        <v>6.7</v>
      </c>
      <c r="B4792" s="6">
        <v>104</v>
      </c>
    </row>
    <row r="4793" spans="1:2" x14ac:dyDescent="0.2">
      <c r="A4793" s="6">
        <v>6.7</v>
      </c>
      <c r="B4793" s="6">
        <v>106</v>
      </c>
    </row>
    <row r="4794" spans="1:2" x14ac:dyDescent="0.2">
      <c r="A4794" s="6">
        <v>6.4</v>
      </c>
      <c r="B4794" s="6">
        <v>107</v>
      </c>
    </row>
    <row r="4795" spans="1:2" x14ac:dyDescent="0.2">
      <c r="A4795" s="6">
        <v>6.9</v>
      </c>
      <c r="B4795" s="6">
        <v>136</v>
      </c>
    </row>
    <row r="4796" spans="1:2" x14ac:dyDescent="0.2">
      <c r="A4796" s="6">
        <v>6.5</v>
      </c>
      <c r="B4796" s="6">
        <v>125</v>
      </c>
    </row>
    <row r="4797" spans="1:2" x14ac:dyDescent="0.2">
      <c r="A4797" s="6">
        <v>4.3</v>
      </c>
      <c r="B4797" s="6">
        <v>114</v>
      </c>
    </row>
    <row r="4798" spans="1:2" x14ac:dyDescent="0.2">
      <c r="A4798" s="6">
        <v>5.6</v>
      </c>
      <c r="B4798" s="6">
        <v>121</v>
      </c>
    </row>
    <row r="4799" spans="1:2" x14ac:dyDescent="0.2">
      <c r="A4799" s="6">
        <v>7.5</v>
      </c>
      <c r="B4799" s="6">
        <v>147</v>
      </c>
    </row>
    <row r="4800" spans="1:2" x14ac:dyDescent="0.2">
      <c r="A4800" s="6">
        <v>7.7</v>
      </c>
      <c r="B4800" s="6">
        <v>110</v>
      </c>
    </row>
    <row r="4801" spans="1:2" x14ac:dyDescent="0.2">
      <c r="A4801" s="6">
        <v>6.7</v>
      </c>
      <c r="B4801" s="6">
        <v>108</v>
      </c>
    </row>
    <row r="4802" spans="1:2" x14ac:dyDescent="0.2">
      <c r="A4802" s="6">
        <v>7.7</v>
      </c>
      <c r="B4802" s="6">
        <v>101</v>
      </c>
    </row>
    <row r="4803" spans="1:2" x14ac:dyDescent="0.2">
      <c r="A4803" s="6">
        <v>7.1</v>
      </c>
      <c r="B4803" s="6">
        <v>102</v>
      </c>
    </row>
    <row r="4804" spans="1:2" x14ac:dyDescent="0.2">
      <c r="A4804" s="6">
        <v>7</v>
      </c>
      <c r="B4804" s="6">
        <v>126</v>
      </c>
    </row>
    <row r="4805" spans="1:2" x14ac:dyDescent="0.2">
      <c r="A4805" s="6">
        <v>7</v>
      </c>
      <c r="B4805" s="6">
        <v>94</v>
      </c>
    </row>
    <row r="4806" spans="1:2" x14ac:dyDescent="0.2">
      <c r="A4806" s="6">
        <v>5.5</v>
      </c>
      <c r="B4806" s="6">
        <v>99</v>
      </c>
    </row>
    <row r="4807" spans="1:2" x14ac:dyDescent="0.2">
      <c r="A4807" s="6">
        <v>6.8</v>
      </c>
      <c r="B4807" s="6">
        <v>93</v>
      </c>
    </row>
    <row r="4808" spans="1:2" x14ac:dyDescent="0.2">
      <c r="A4808" s="6">
        <v>7.7</v>
      </c>
      <c r="B4808" s="6">
        <v>145</v>
      </c>
    </row>
    <row r="4809" spans="1:2" x14ac:dyDescent="0.2">
      <c r="A4809" s="6">
        <v>6.4</v>
      </c>
      <c r="B4809" s="6">
        <v>103</v>
      </c>
    </row>
    <row r="4810" spans="1:2" x14ac:dyDescent="0.2">
      <c r="A4810" s="6">
        <v>6.5</v>
      </c>
      <c r="B4810" s="6">
        <v>104</v>
      </c>
    </row>
    <row r="4811" spans="1:2" x14ac:dyDescent="0.2">
      <c r="A4811" s="6">
        <v>7.1</v>
      </c>
      <c r="B4811" s="6">
        <v>120</v>
      </c>
    </row>
    <row r="4812" spans="1:2" x14ac:dyDescent="0.2">
      <c r="A4812" s="6">
        <v>7.3</v>
      </c>
      <c r="B4812" s="6">
        <v>84</v>
      </c>
    </row>
    <row r="4813" spans="1:2" x14ac:dyDescent="0.2">
      <c r="A4813" s="6">
        <v>5.4</v>
      </c>
      <c r="B4813" s="6">
        <v>105</v>
      </c>
    </row>
    <row r="4814" spans="1:2" x14ac:dyDescent="0.2">
      <c r="A4814" s="6">
        <v>5.5</v>
      </c>
      <c r="B4814" s="6">
        <v>110</v>
      </c>
    </row>
    <row r="4815" spans="1:2" x14ac:dyDescent="0.2">
      <c r="A4815" s="6">
        <v>6.9</v>
      </c>
      <c r="B4815" s="6">
        <v>88</v>
      </c>
    </row>
    <row r="4816" spans="1:2" x14ac:dyDescent="0.2">
      <c r="A4816" s="6">
        <v>7.6</v>
      </c>
      <c r="B4816" s="6">
        <v>110</v>
      </c>
    </row>
    <row r="4817" spans="1:2" x14ac:dyDescent="0.2">
      <c r="A4817" s="6">
        <v>6.7</v>
      </c>
      <c r="B4817" s="6">
        <v>83</v>
      </c>
    </row>
    <row r="4818" spans="1:2" x14ac:dyDescent="0.2">
      <c r="A4818" s="6">
        <v>5.8</v>
      </c>
      <c r="B4818" s="6">
        <v>93</v>
      </c>
    </row>
    <row r="4819" spans="1:2" x14ac:dyDescent="0.2">
      <c r="A4819" s="6">
        <v>7.5</v>
      </c>
      <c r="B4819" s="6">
        <v>113</v>
      </c>
    </row>
    <row r="4820" spans="1:2" x14ac:dyDescent="0.2">
      <c r="A4820" s="6">
        <v>6.9</v>
      </c>
      <c r="B4820" s="6">
        <v>122</v>
      </c>
    </row>
    <row r="4821" spans="1:2" x14ac:dyDescent="0.2">
      <c r="A4821" s="6">
        <v>5.4</v>
      </c>
      <c r="B4821" s="6">
        <v>110</v>
      </c>
    </row>
    <row r="4822" spans="1:2" x14ac:dyDescent="0.2">
      <c r="A4822" s="6">
        <v>5.0999999999999996</v>
      </c>
      <c r="B4822" s="6">
        <v>83</v>
      </c>
    </row>
    <row r="4823" spans="1:2" x14ac:dyDescent="0.2">
      <c r="A4823" s="6">
        <v>7.9</v>
      </c>
      <c r="B4823" s="6">
        <v>117</v>
      </c>
    </row>
    <row r="4824" spans="1:2" x14ac:dyDescent="0.2">
      <c r="A4824" s="6">
        <v>5.8</v>
      </c>
      <c r="B4824" s="6">
        <v>89</v>
      </c>
    </row>
    <row r="4825" spans="1:2" x14ac:dyDescent="0.2">
      <c r="A4825" s="6">
        <v>6.7</v>
      </c>
      <c r="B4825" s="6">
        <v>167</v>
      </c>
    </row>
    <row r="4826" spans="1:2" x14ac:dyDescent="0.2">
      <c r="A4826" s="6">
        <v>7.1</v>
      </c>
      <c r="B4826" s="6">
        <v>102</v>
      </c>
    </row>
    <row r="4827" spans="1:2" x14ac:dyDescent="0.2">
      <c r="A4827" s="6">
        <v>5.0999999999999996</v>
      </c>
      <c r="B4827" s="6">
        <v>104</v>
      </c>
    </row>
    <row r="4828" spans="1:2" x14ac:dyDescent="0.2">
      <c r="A4828" s="6">
        <v>6.5</v>
      </c>
      <c r="B4828" s="6">
        <v>130</v>
      </c>
    </row>
    <row r="4829" spans="1:2" x14ac:dyDescent="0.2">
      <c r="A4829" s="6">
        <v>7.3</v>
      </c>
      <c r="B4829" s="6">
        <v>103</v>
      </c>
    </row>
    <row r="4830" spans="1:2" x14ac:dyDescent="0.2">
      <c r="A4830" s="6">
        <v>7.4</v>
      </c>
      <c r="B4830" s="6">
        <v>143</v>
      </c>
    </row>
    <row r="4831" spans="1:2" x14ac:dyDescent="0.2">
      <c r="A4831" s="6">
        <v>7</v>
      </c>
      <c r="B4831" s="6">
        <v>117</v>
      </c>
    </row>
    <row r="4832" spans="1:2" x14ac:dyDescent="0.2">
      <c r="A4832" s="6">
        <v>6</v>
      </c>
      <c r="B4832" s="6">
        <v>132</v>
      </c>
    </row>
    <row r="4833" spans="1:2" x14ac:dyDescent="0.2">
      <c r="A4833" s="6">
        <v>6.2</v>
      </c>
      <c r="B4833" s="6">
        <v>108</v>
      </c>
    </row>
    <row r="4834" spans="1:2" x14ac:dyDescent="0.2">
      <c r="A4834" s="6">
        <v>6.4</v>
      </c>
      <c r="B4834" s="6">
        <v>108</v>
      </c>
    </row>
    <row r="4835" spans="1:2" x14ac:dyDescent="0.2">
      <c r="A4835" s="6">
        <v>5.8</v>
      </c>
      <c r="B4835" s="6">
        <v>91</v>
      </c>
    </row>
    <row r="4836" spans="1:2" x14ac:dyDescent="0.2">
      <c r="A4836" s="6">
        <v>6.9</v>
      </c>
      <c r="B4836" s="6">
        <v>116</v>
      </c>
    </row>
    <row r="4837" spans="1:2" x14ac:dyDescent="0.2">
      <c r="A4837" s="6">
        <v>7.7</v>
      </c>
      <c r="B4837" s="6">
        <v>90</v>
      </c>
    </row>
    <row r="4838" spans="1:2" x14ac:dyDescent="0.2">
      <c r="A4838" s="6">
        <v>6.6</v>
      </c>
      <c r="B4838" s="6">
        <v>91</v>
      </c>
    </row>
    <row r="4839" spans="1:2" x14ac:dyDescent="0.2">
      <c r="A4839" s="6">
        <v>6.6</v>
      </c>
      <c r="B4839" s="6">
        <v>96</v>
      </c>
    </row>
    <row r="4840" spans="1:2" x14ac:dyDescent="0.2">
      <c r="A4840" s="6">
        <v>5.9</v>
      </c>
      <c r="B4840" s="6">
        <v>129</v>
      </c>
    </row>
    <row r="4841" spans="1:2" x14ac:dyDescent="0.2">
      <c r="A4841" s="6">
        <v>5.5</v>
      </c>
      <c r="B4841" s="6">
        <v>103</v>
      </c>
    </row>
    <row r="4842" spans="1:2" x14ac:dyDescent="0.2">
      <c r="A4842" s="6">
        <v>4.5</v>
      </c>
      <c r="B4842" s="6">
        <v>98</v>
      </c>
    </row>
    <row r="4843" spans="1:2" x14ac:dyDescent="0.2">
      <c r="A4843" s="6">
        <v>5.5</v>
      </c>
      <c r="B4843" s="6">
        <v>85</v>
      </c>
    </row>
    <row r="4844" spans="1:2" x14ac:dyDescent="0.2">
      <c r="A4844" s="6">
        <v>5.7</v>
      </c>
      <c r="B4844" s="6">
        <v>98</v>
      </c>
    </row>
    <row r="4845" spans="1:2" x14ac:dyDescent="0.2">
      <c r="A4845" s="6">
        <v>6.6</v>
      </c>
      <c r="B4845" s="6">
        <v>85</v>
      </c>
    </row>
    <row r="4846" spans="1:2" x14ac:dyDescent="0.2">
      <c r="A4846" s="6">
        <v>7.3</v>
      </c>
      <c r="B4846" s="6">
        <v>120</v>
      </c>
    </row>
    <row r="4847" spans="1:2" x14ac:dyDescent="0.2">
      <c r="A4847" s="6">
        <v>5.0999999999999996</v>
      </c>
      <c r="B4847" s="6">
        <v>87</v>
      </c>
    </row>
    <row r="4848" spans="1:2" x14ac:dyDescent="0.2">
      <c r="A4848" s="6">
        <v>7.1</v>
      </c>
      <c r="B4848" s="6">
        <v>100</v>
      </c>
    </row>
    <row r="4849" spans="1:2" x14ac:dyDescent="0.2">
      <c r="A4849" s="6">
        <v>4.8</v>
      </c>
      <c r="B4849" s="6">
        <v>87</v>
      </c>
    </row>
    <row r="4850" spans="1:2" x14ac:dyDescent="0.2">
      <c r="A4850" s="6">
        <v>6.4</v>
      </c>
      <c r="B4850" s="6">
        <v>101</v>
      </c>
    </row>
    <row r="4851" spans="1:2" x14ac:dyDescent="0.2">
      <c r="A4851" s="6">
        <v>6</v>
      </c>
      <c r="B4851" s="6">
        <v>124</v>
      </c>
    </row>
    <row r="4852" spans="1:2" x14ac:dyDescent="0.2">
      <c r="A4852" s="6">
        <v>5.8</v>
      </c>
      <c r="B4852" s="6">
        <v>106</v>
      </c>
    </row>
    <row r="4853" spans="1:2" x14ac:dyDescent="0.2">
      <c r="A4853" s="6">
        <v>7.5</v>
      </c>
      <c r="B4853" s="6">
        <v>131</v>
      </c>
    </row>
    <row r="4854" spans="1:2" x14ac:dyDescent="0.2">
      <c r="A4854" s="6">
        <v>7.6</v>
      </c>
      <c r="B4854" s="6">
        <v>111</v>
      </c>
    </row>
    <row r="4855" spans="1:2" x14ac:dyDescent="0.2">
      <c r="A4855" s="6">
        <v>5.7</v>
      </c>
      <c r="B4855" s="6">
        <v>93</v>
      </c>
    </row>
    <row r="4856" spans="1:2" x14ac:dyDescent="0.2">
      <c r="A4856" s="6">
        <v>7.9</v>
      </c>
      <c r="B4856" s="6">
        <v>141</v>
      </c>
    </row>
    <row r="4857" spans="1:2" x14ac:dyDescent="0.2">
      <c r="A4857" s="6">
        <v>5.4</v>
      </c>
      <c r="B4857" s="6">
        <v>145</v>
      </c>
    </row>
    <row r="4858" spans="1:2" x14ac:dyDescent="0.2">
      <c r="A4858" s="6">
        <v>6.9</v>
      </c>
      <c r="B4858" s="6">
        <v>180</v>
      </c>
    </row>
    <row r="4859" spans="1:2" x14ac:dyDescent="0.2">
      <c r="A4859" s="6">
        <v>7.1</v>
      </c>
      <c r="B4859" s="6">
        <v>135</v>
      </c>
    </row>
    <row r="4860" spans="1:2" x14ac:dyDescent="0.2">
      <c r="A4860" s="6">
        <v>5.6</v>
      </c>
      <c r="B4860" s="6">
        <v>97</v>
      </c>
    </row>
    <row r="4861" spans="1:2" x14ac:dyDescent="0.2">
      <c r="A4861" s="6">
        <v>7.3</v>
      </c>
      <c r="B4861" s="6">
        <v>97</v>
      </c>
    </row>
    <row r="4862" spans="1:2" x14ac:dyDescent="0.2">
      <c r="A4862" s="6">
        <v>6.6</v>
      </c>
      <c r="B4862" s="6">
        <v>102</v>
      </c>
    </row>
    <row r="4863" spans="1:2" x14ac:dyDescent="0.2">
      <c r="A4863" s="6">
        <v>5.0999999999999996</v>
      </c>
      <c r="B4863" s="6">
        <v>96</v>
      </c>
    </row>
    <row r="4864" spans="1:2" x14ac:dyDescent="0.2">
      <c r="A4864" s="6">
        <v>6.8</v>
      </c>
      <c r="B4864" s="6">
        <v>125</v>
      </c>
    </row>
    <row r="4865" spans="1:2" x14ac:dyDescent="0.2">
      <c r="A4865" s="6">
        <v>6.8</v>
      </c>
      <c r="B4865" s="6">
        <v>99</v>
      </c>
    </row>
    <row r="4866" spans="1:2" x14ac:dyDescent="0.2">
      <c r="A4866" s="6">
        <v>3.7</v>
      </c>
      <c r="B4866" s="6">
        <v>102</v>
      </c>
    </row>
    <row r="4867" spans="1:2" x14ac:dyDescent="0.2">
      <c r="A4867" s="6">
        <v>6.1</v>
      </c>
      <c r="B4867" s="6">
        <v>86</v>
      </c>
    </row>
    <row r="4868" spans="1:2" x14ac:dyDescent="0.2">
      <c r="A4868" s="6">
        <v>6.3</v>
      </c>
      <c r="B4868" s="6">
        <v>97</v>
      </c>
    </row>
    <row r="4869" spans="1:2" x14ac:dyDescent="0.2">
      <c r="A4869" s="6">
        <v>7.2</v>
      </c>
      <c r="B4869" s="6">
        <v>108</v>
      </c>
    </row>
    <row r="4870" spans="1:2" x14ac:dyDescent="0.2">
      <c r="A4870" s="6">
        <v>5.5</v>
      </c>
      <c r="B4870" s="6">
        <v>110</v>
      </c>
    </row>
    <row r="4871" spans="1:2" x14ac:dyDescent="0.2">
      <c r="A4871" s="6">
        <v>7.5</v>
      </c>
      <c r="B4871" s="6">
        <v>127</v>
      </c>
    </row>
    <row r="4872" spans="1:2" x14ac:dyDescent="0.2">
      <c r="A4872" s="6">
        <v>6.7</v>
      </c>
      <c r="B4872" s="6">
        <v>104</v>
      </c>
    </row>
    <row r="4873" spans="1:2" x14ac:dyDescent="0.2">
      <c r="A4873" s="6">
        <v>6.8</v>
      </c>
      <c r="B4873" s="6">
        <v>91</v>
      </c>
    </row>
    <row r="4874" spans="1:2" x14ac:dyDescent="0.2">
      <c r="A4874" s="6">
        <v>6.3</v>
      </c>
      <c r="B4874" s="6">
        <v>110</v>
      </c>
    </row>
    <row r="4875" spans="1:2" x14ac:dyDescent="0.2">
      <c r="A4875" s="6">
        <v>5.0999999999999996</v>
      </c>
      <c r="B4875" s="6">
        <v>85</v>
      </c>
    </row>
    <row r="4876" spans="1:2" x14ac:dyDescent="0.2">
      <c r="A4876" s="6">
        <v>6.1</v>
      </c>
      <c r="B4876" s="6">
        <v>102</v>
      </c>
    </row>
    <row r="4877" spans="1:2" x14ac:dyDescent="0.2">
      <c r="A4877" s="6">
        <v>5.4</v>
      </c>
      <c r="B4877" s="6">
        <v>93</v>
      </c>
    </row>
    <row r="4878" spans="1:2" x14ac:dyDescent="0.2">
      <c r="A4878" s="6">
        <v>7.4</v>
      </c>
      <c r="B4878" s="6">
        <v>92</v>
      </c>
    </row>
    <row r="4879" spans="1:2" x14ac:dyDescent="0.2">
      <c r="A4879" s="6">
        <v>7.2</v>
      </c>
      <c r="B4879" s="6">
        <v>120</v>
      </c>
    </row>
    <row r="4880" spans="1:2" x14ac:dyDescent="0.2">
      <c r="A4880" s="6">
        <v>7.6</v>
      </c>
      <c r="B4880" s="6">
        <v>121</v>
      </c>
    </row>
    <row r="4881" spans="1:2" x14ac:dyDescent="0.2">
      <c r="A4881" s="6">
        <v>6.7</v>
      </c>
      <c r="B4881" s="6">
        <v>115</v>
      </c>
    </row>
    <row r="4882" spans="1:2" x14ac:dyDescent="0.2">
      <c r="A4882" s="6">
        <v>7.1</v>
      </c>
      <c r="B4882" s="6">
        <v>105</v>
      </c>
    </row>
    <row r="4883" spans="1:2" x14ac:dyDescent="0.2">
      <c r="A4883" s="6">
        <v>5.8</v>
      </c>
      <c r="B4883" s="6">
        <v>105</v>
      </c>
    </row>
    <row r="4884" spans="1:2" x14ac:dyDescent="0.2">
      <c r="A4884" s="6">
        <v>5.4</v>
      </c>
      <c r="B4884" s="6">
        <v>100</v>
      </c>
    </row>
    <row r="4885" spans="1:2" x14ac:dyDescent="0.2">
      <c r="A4885" s="6">
        <v>5.7</v>
      </c>
      <c r="B4885" s="6">
        <v>93</v>
      </c>
    </row>
    <row r="4886" spans="1:2" x14ac:dyDescent="0.2">
      <c r="A4886" s="6">
        <v>7.1</v>
      </c>
      <c r="B4886" s="6">
        <v>131</v>
      </c>
    </row>
    <row r="4887" spans="1:2" x14ac:dyDescent="0.2">
      <c r="A4887" s="6">
        <v>5.4</v>
      </c>
      <c r="B4887" s="6">
        <v>103</v>
      </c>
    </row>
    <row r="4888" spans="1:2" x14ac:dyDescent="0.2">
      <c r="A4888" s="6">
        <v>5.3</v>
      </c>
      <c r="B4888" s="6">
        <v>107</v>
      </c>
    </row>
    <row r="4889" spans="1:2" x14ac:dyDescent="0.2">
      <c r="A4889" s="6">
        <v>4.7</v>
      </c>
      <c r="B4889" s="6">
        <v>92</v>
      </c>
    </row>
    <row r="4890" spans="1:2" x14ac:dyDescent="0.2">
      <c r="A4890" s="6">
        <v>7.5</v>
      </c>
      <c r="B4890" s="6">
        <v>125</v>
      </c>
    </row>
    <row r="4891" spans="1:2" x14ac:dyDescent="0.2">
      <c r="A4891" s="6">
        <v>6</v>
      </c>
      <c r="B4891" s="6">
        <v>84</v>
      </c>
    </row>
    <row r="4892" spans="1:2" x14ac:dyDescent="0.2">
      <c r="A4892" s="6">
        <v>4.4000000000000004</v>
      </c>
      <c r="B4892" s="6">
        <v>88</v>
      </c>
    </row>
    <row r="4893" spans="1:2" x14ac:dyDescent="0.2">
      <c r="A4893" s="6">
        <v>6.4</v>
      </c>
      <c r="B4893" s="6">
        <v>90</v>
      </c>
    </row>
    <row r="4894" spans="1:2" x14ac:dyDescent="0.2">
      <c r="A4894" s="6">
        <v>7.4</v>
      </c>
      <c r="B4894" s="6">
        <v>112</v>
      </c>
    </row>
    <row r="4895" spans="1:2" x14ac:dyDescent="0.2">
      <c r="A4895" s="6">
        <v>6.7</v>
      </c>
      <c r="B4895" s="6">
        <v>93</v>
      </c>
    </row>
    <row r="4896" spans="1:2" x14ac:dyDescent="0.2">
      <c r="A4896" s="6">
        <v>7.3</v>
      </c>
      <c r="B4896" s="6">
        <v>114</v>
      </c>
    </row>
    <row r="4897" spans="1:2" x14ac:dyDescent="0.2">
      <c r="A4897" s="6">
        <v>5.6</v>
      </c>
      <c r="B4897" s="6">
        <v>90</v>
      </c>
    </row>
    <row r="4898" spans="1:2" x14ac:dyDescent="0.2">
      <c r="A4898" s="6">
        <v>6</v>
      </c>
      <c r="B4898" s="6">
        <v>94</v>
      </c>
    </row>
    <row r="4899" spans="1:2" x14ac:dyDescent="0.2">
      <c r="A4899" s="6">
        <v>4.4000000000000004</v>
      </c>
      <c r="B4899" s="6">
        <v>83</v>
      </c>
    </row>
    <row r="4900" spans="1:2" x14ac:dyDescent="0.2">
      <c r="A4900" s="6">
        <v>7.3</v>
      </c>
      <c r="B4900" s="6">
        <v>120</v>
      </c>
    </row>
    <row r="4901" spans="1:2" x14ac:dyDescent="0.2">
      <c r="A4901" s="6">
        <v>7</v>
      </c>
      <c r="B4901" s="6">
        <v>114</v>
      </c>
    </row>
    <row r="4902" spans="1:2" x14ac:dyDescent="0.2">
      <c r="A4902" s="6">
        <v>7.3</v>
      </c>
      <c r="B4902" s="6">
        <v>105</v>
      </c>
    </row>
    <row r="4903" spans="1:2" x14ac:dyDescent="0.2">
      <c r="A4903" s="6">
        <v>2.8</v>
      </c>
      <c r="B4903" s="6">
        <v>83</v>
      </c>
    </row>
    <row r="4904" spans="1:2" x14ac:dyDescent="0.2">
      <c r="A4904" s="6">
        <v>6.5</v>
      </c>
      <c r="B4904" s="6">
        <v>140</v>
      </c>
    </row>
    <row r="4905" spans="1:2" x14ac:dyDescent="0.2">
      <c r="A4905" s="6">
        <v>7</v>
      </c>
      <c r="B4905" s="6">
        <v>125</v>
      </c>
    </row>
    <row r="4906" spans="1:2" x14ac:dyDescent="0.2">
      <c r="A4906" s="6">
        <v>5.6</v>
      </c>
      <c r="B4906" s="6">
        <v>110</v>
      </c>
    </row>
    <row r="4907" spans="1:2" x14ac:dyDescent="0.2">
      <c r="A4907" s="6">
        <v>6.5</v>
      </c>
      <c r="B4907" s="6">
        <v>87</v>
      </c>
    </row>
    <row r="4908" spans="1:2" x14ac:dyDescent="0.2">
      <c r="A4908" s="6">
        <v>6.4</v>
      </c>
      <c r="B4908" s="6">
        <v>115</v>
      </c>
    </row>
    <row r="4909" spans="1:2" x14ac:dyDescent="0.2">
      <c r="A4909" s="6">
        <v>6.1</v>
      </c>
      <c r="B4909" s="6">
        <v>95</v>
      </c>
    </row>
    <row r="4910" spans="1:2" x14ac:dyDescent="0.2">
      <c r="A4910" s="6">
        <v>7.7</v>
      </c>
      <c r="B4910" s="6">
        <v>120</v>
      </c>
    </row>
    <row r="4911" spans="1:2" x14ac:dyDescent="0.2">
      <c r="A4911" s="6">
        <v>7.2</v>
      </c>
      <c r="B4911" s="6">
        <v>118</v>
      </c>
    </row>
    <row r="4912" spans="1:2" x14ac:dyDescent="0.2">
      <c r="A4912" s="6">
        <v>4.5999999999999996</v>
      </c>
      <c r="B4912" s="6">
        <v>95</v>
      </c>
    </row>
    <row r="4913" spans="1:2" x14ac:dyDescent="0.2">
      <c r="A4913" s="6">
        <v>7.3</v>
      </c>
      <c r="B4913" s="6">
        <v>88</v>
      </c>
    </row>
    <row r="4914" spans="1:2" x14ac:dyDescent="0.2">
      <c r="A4914" s="6">
        <v>5.0999999999999996</v>
      </c>
      <c r="B4914" s="6">
        <v>84</v>
      </c>
    </row>
    <row r="4915" spans="1:2" x14ac:dyDescent="0.2">
      <c r="A4915" s="6">
        <v>6.5</v>
      </c>
      <c r="B4915" s="6">
        <v>112</v>
      </c>
    </row>
    <row r="4916" spans="1:2" x14ac:dyDescent="0.2">
      <c r="A4916" s="6">
        <v>5.8</v>
      </c>
      <c r="B4916" s="6">
        <v>88</v>
      </c>
    </row>
    <row r="4917" spans="1:2" x14ac:dyDescent="0.2">
      <c r="A4917" s="6">
        <v>6.2</v>
      </c>
      <c r="B4917" s="6">
        <v>128</v>
      </c>
    </row>
    <row r="4918" spans="1:2" x14ac:dyDescent="0.2">
      <c r="A4918" s="6">
        <v>6.5</v>
      </c>
      <c r="B4918" s="6">
        <v>126</v>
      </c>
    </row>
    <row r="4919" spans="1:2" x14ac:dyDescent="0.2">
      <c r="A4919" s="6">
        <v>7.1</v>
      </c>
      <c r="B4919" s="6">
        <v>99</v>
      </c>
    </row>
    <row r="4920" spans="1:2" x14ac:dyDescent="0.2">
      <c r="A4920" s="6">
        <v>6.2</v>
      </c>
      <c r="B4920" s="6">
        <v>105</v>
      </c>
    </row>
    <row r="4921" spans="1:2" x14ac:dyDescent="0.2">
      <c r="A4921" s="6">
        <v>5.0999999999999996</v>
      </c>
      <c r="B4921" s="6">
        <v>93</v>
      </c>
    </row>
    <row r="4922" spans="1:2" x14ac:dyDescent="0.2">
      <c r="A4922" s="6">
        <v>6.7</v>
      </c>
      <c r="B4922" s="6">
        <v>92</v>
      </c>
    </row>
    <row r="4923" spans="1:2" x14ac:dyDescent="0.2">
      <c r="A4923" s="6">
        <v>7</v>
      </c>
      <c r="B4923" s="6">
        <v>117</v>
      </c>
    </row>
    <row r="4924" spans="1:2" x14ac:dyDescent="0.2">
      <c r="A4924" s="6">
        <v>7.2</v>
      </c>
      <c r="B4924" s="6">
        <v>106</v>
      </c>
    </row>
    <row r="4925" spans="1:2" x14ac:dyDescent="0.2">
      <c r="A4925" s="6">
        <v>5.2</v>
      </c>
      <c r="B4925" s="6">
        <v>82</v>
      </c>
    </row>
    <row r="4926" spans="1:2" x14ac:dyDescent="0.2">
      <c r="A4926" s="6">
        <v>7.1</v>
      </c>
      <c r="B4926" s="6">
        <v>110</v>
      </c>
    </row>
    <row r="4927" spans="1:2" x14ac:dyDescent="0.2">
      <c r="A4927" s="6">
        <v>6.6</v>
      </c>
      <c r="B4927" s="6">
        <v>118</v>
      </c>
    </row>
    <row r="4928" spans="1:2" x14ac:dyDescent="0.2">
      <c r="A4928" s="6">
        <v>6.9</v>
      </c>
      <c r="B4928" s="6">
        <v>125</v>
      </c>
    </row>
    <row r="4929" spans="1:2" x14ac:dyDescent="0.2">
      <c r="A4929" s="6">
        <v>5.8</v>
      </c>
      <c r="B4929" s="6">
        <v>88</v>
      </c>
    </row>
    <row r="4930" spans="1:2" x14ac:dyDescent="0.2">
      <c r="A4930" s="6">
        <v>6.4</v>
      </c>
      <c r="B4930" s="6">
        <v>122</v>
      </c>
    </row>
    <row r="4931" spans="1:2" x14ac:dyDescent="0.2">
      <c r="A4931" s="6">
        <v>8.1</v>
      </c>
      <c r="B4931" s="6">
        <v>167</v>
      </c>
    </row>
    <row r="4932" spans="1:2" x14ac:dyDescent="0.2">
      <c r="A4932" s="6">
        <v>7.3</v>
      </c>
      <c r="B4932" s="6">
        <v>120</v>
      </c>
    </row>
    <row r="4933" spans="1:2" x14ac:dyDescent="0.2">
      <c r="A4933" s="6">
        <v>4.8</v>
      </c>
      <c r="B4933" s="6">
        <v>92</v>
      </c>
    </row>
    <row r="4934" spans="1:2" x14ac:dyDescent="0.2">
      <c r="A4934" s="6">
        <v>7</v>
      </c>
      <c r="B4934" s="6">
        <v>88</v>
      </c>
    </row>
    <row r="4935" spans="1:2" x14ac:dyDescent="0.2">
      <c r="A4935" s="6">
        <v>4.8</v>
      </c>
      <c r="B4935" s="6">
        <v>99</v>
      </c>
    </row>
    <row r="4936" spans="1:2" x14ac:dyDescent="0.2">
      <c r="A4936" s="6">
        <v>6.4</v>
      </c>
      <c r="B4936" s="6">
        <v>104</v>
      </c>
    </row>
    <row r="4937" spans="1:2" x14ac:dyDescent="0.2">
      <c r="A4937" s="6">
        <v>6.3</v>
      </c>
      <c r="B4937" s="6">
        <v>85</v>
      </c>
    </row>
    <row r="4938" spans="1:2" x14ac:dyDescent="0.2">
      <c r="A4938" s="6">
        <v>6.3</v>
      </c>
      <c r="B4938" s="6">
        <v>104</v>
      </c>
    </row>
    <row r="4939" spans="1:2" x14ac:dyDescent="0.2">
      <c r="A4939" s="6">
        <v>6.7</v>
      </c>
      <c r="B4939" s="6">
        <v>92</v>
      </c>
    </row>
    <row r="4940" spans="1:2" x14ac:dyDescent="0.2">
      <c r="A4940" s="6">
        <v>5.8</v>
      </c>
      <c r="B4940" s="6">
        <v>91</v>
      </c>
    </row>
    <row r="4941" spans="1:2" x14ac:dyDescent="0.2">
      <c r="A4941" s="6">
        <v>7</v>
      </c>
      <c r="B4941" s="6">
        <v>100</v>
      </c>
    </row>
    <row r="4942" spans="1:2" x14ac:dyDescent="0.2">
      <c r="A4942" s="6">
        <v>5.7</v>
      </c>
      <c r="B4942" s="6">
        <v>87</v>
      </c>
    </row>
    <row r="4943" spans="1:2" x14ac:dyDescent="0.2">
      <c r="A4943" s="6">
        <v>6.5</v>
      </c>
      <c r="B4943" s="6">
        <v>96</v>
      </c>
    </row>
    <row r="4944" spans="1:2" x14ac:dyDescent="0.2">
      <c r="A4944" s="6">
        <v>6.3</v>
      </c>
      <c r="B4944" s="6">
        <v>77</v>
      </c>
    </row>
    <row r="4945" spans="1:2" x14ac:dyDescent="0.2">
      <c r="A4945" s="6">
        <v>6.1</v>
      </c>
      <c r="B4945" s="6">
        <v>193</v>
      </c>
    </row>
    <row r="4946" spans="1:2" x14ac:dyDescent="0.2">
      <c r="A4946" s="6">
        <v>6.8</v>
      </c>
      <c r="B4946" s="6">
        <v>76</v>
      </c>
    </row>
    <row r="4947" spans="1:2" x14ac:dyDescent="0.2">
      <c r="A4947" s="6">
        <v>5.0999999999999996</v>
      </c>
      <c r="B4947" s="6">
        <v>102</v>
      </c>
    </row>
    <row r="4948" spans="1:2" x14ac:dyDescent="0.2">
      <c r="A4948" s="6">
        <v>6.3</v>
      </c>
      <c r="B4948" s="6">
        <v>86</v>
      </c>
    </row>
    <row r="4949" spans="1:2" x14ac:dyDescent="0.2">
      <c r="A4949" s="6">
        <v>6.1</v>
      </c>
      <c r="B4949" s="6">
        <v>108</v>
      </c>
    </row>
    <row r="4950" spans="1:2" x14ac:dyDescent="0.2">
      <c r="A4950" s="6">
        <v>5.0999999999999996</v>
      </c>
      <c r="B4950" s="6">
        <v>91</v>
      </c>
    </row>
    <row r="4951" spans="1:2" x14ac:dyDescent="0.2">
      <c r="A4951" s="6">
        <v>4.5999999999999996</v>
      </c>
      <c r="B4951" s="6">
        <v>110</v>
      </c>
    </row>
    <row r="4952" spans="1:2" x14ac:dyDescent="0.2">
      <c r="A4952" s="6">
        <v>5.5</v>
      </c>
      <c r="B4952" s="6">
        <v>91</v>
      </c>
    </row>
    <row r="4953" spans="1:2" x14ac:dyDescent="0.2">
      <c r="A4953" s="6">
        <v>5</v>
      </c>
      <c r="B4953" s="6">
        <v>82</v>
      </c>
    </row>
    <row r="4954" spans="1:2" x14ac:dyDescent="0.2">
      <c r="A4954" s="6">
        <v>8.1999999999999993</v>
      </c>
      <c r="B4954" s="6">
        <v>158</v>
      </c>
    </row>
    <row r="4955" spans="1:2" x14ac:dyDescent="0.2">
      <c r="A4955" s="6">
        <v>8.1</v>
      </c>
      <c r="B4955" s="6">
        <v>122</v>
      </c>
    </row>
    <row r="4956" spans="1:2" x14ac:dyDescent="0.2">
      <c r="A4956" s="6">
        <v>7.6</v>
      </c>
      <c r="B4956" s="6">
        <v>127</v>
      </c>
    </row>
    <row r="4957" spans="1:2" x14ac:dyDescent="0.2">
      <c r="A4957" s="6">
        <v>7.6</v>
      </c>
      <c r="B4957" s="6">
        <v>114</v>
      </c>
    </row>
    <row r="4958" spans="1:2" x14ac:dyDescent="0.2">
      <c r="A4958" s="6">
        <v>6.8</v>
      </c>
      <c r="B4958" s="6">
        <v>105</v>
      </c>
    </row>
    <row r="4959" spans="1:2" x14ac:dyDescent="0.2">
      <c r="A4959" s="6">
        <v>7.7</v>
      </c>
      <c r="B4959" s="6">
        <v>157</v>
      </c>
    </row>
    <row r="4960" spans="1:2" x14ac:dyDescent="0.2">
      <c r="A4960" s="6">
        <v>7.6</v>
      </c>
      <c r="B4960" s="6">
        <v>113</v>
      </c>
    </row>
    <row r="4961" spans="1:2" x14ac:dyDescent="0.2">
      <c r="A4961" s="6">
        <v>7</v>
      </c>
      <c r="B4961" s="6">
        <v>144</v>
      </c>
    </row>
    <row r="4962" spans="1:2" x14ac:dyDescent="0.2">
      <c r="A4962" s="6">
        <v>7.5</v>
      </c>
      <c r="B4962" s="6">
        <v>138</v>
      </c>
    </row>
    <row r="4963" spans="1:2" x14ac:dyDescent="0.2">
      <c r="A4963" s="6">
        <v>8.1</v>
      </c>
      <c r="B4963" s="6">
        <v>148</v>
      </c>
    </row>
    <row r="4964" spans="1:2" x14ac:dyDescent="0.2">
      <c r="A4964" s="6">
        <v>8</v>
      </c>
      <c r="B4964" s="6">
        <v>111</v>
      </c>
    </row>
    <row r="4965" spans="1:2" x14ac:dyDescent="0.2">
      <c r="A4965" s="6">
        <v>7.8</v>
      </c>
      <c r="B4965" s="6">
        <v>123</v>
      </c>
    </row>
    <row r="4966" spans="1:2" x14ac:dyDescent="0.2">
      <c r="A4966" s="6">
        <v>7.2</v>
      </c>
      <c r="B4966" s="6">
        <v>124</v>
      </c>
    </row>
    <row r="4967" spans="1:2" x14ac:dyDescent="0.2">
      <c r="A4967" s="6">
        <v>7.8</v>
      </c>
      <c r="B4967" s="6">
        <v>157</v>
      </c>
    </row>
    <row r="4968" spans="1:2" x14ac:dyDescent="0.2">
      <c r="A4968" s="6">
        <v>6.2</v>
      </c>
      <c r="B4968" s="6">
        <v>139</v>
      </c>
    </row>
    <row r="4969" spans="1:2" x14ac:dyDescent="0.2">
      <c r="A4969" s="6">
        <v>7.1</v>
      </c>
      <c r="B4969" s="6">
        <v>128</v>
      </c>
    </row>
    <row r="4970" spans="1:2" x14ac:dyDescent="0.2">
      <c r="A4970" s="6">
        <v>7.8</v>
      </c>
      <c r="B4970" s="6">
        <v>121</v>
      </c>
    </row>
    <row r="4971" spans="1:2" x14ac:dyDescent="0.2">
      <c r="A4971" s="6">
        <v>7.1</v>
      </c>
      <c r="B4971" s="6">
        <v>169</v>
      </c>
    </row>
    <row r="4972" spans="1:2" x14ac:dyDescent="0.2">
      <c r="A4972" s="6">
        <v>7.2</v>
      </c>
      <c r="B4972" s="6">
        <v>101</v>
      </c>
    </row>
    <row r="4973" spans="1:2" x14ac:dyDescent="0.2">
      <c r="A4973" s="6">
        <v>7.4</v>
      </c>
      <c r="B4973" s="6">
        <v>96</v>
      </c>
    </row>
    <row r="4974" spans="1:2" x14ac:dyDescent="0.2">
      <c r="A4974" s="6">
        <v>7</v>
      </c>
      <c r="B4974" s="6">
        <v>100</v>
      </c>
    </row>
    <row r="4975" spans="1:2" x14ac:dyDescent="0.2">
      <c r="A4975" s="6">
        <v>6.3</v>
      </c>
      <c r="B4975" s="6">
        <v>100</v>
      </c>
    </row>
    <row r="4976" spans="1:2" x14ac:dyDescent="0.2">
      <c r="A4976" s="6">
        <v>7</v>
      </c>
      <c r="B4976" s="6">
        <v>107</v>
      </c>
    </row>
    <row r="4977" spans="1:2" x14ac:dyDescent="0.2">
      <c r="A4977" s="6">
        <v>7.1</v>
      </c>
      <c r="B4977" s="6">
        <v>126</v>
      </c>
    </row>
    <row r="4978" spans="1:2" x14ac:dyDescent="0.2">
      <c r="A4978" s="6">
        <v>6.9</v>
      </c>
      <c r="B4978" s="6">
        <v>129</v>
      </c>
    </row>
    <row r="4979" spans="1:2" x14ac:dyDescent="0.2">
      <c r="A4979" s="6">
        <v>7.3</v>
      </c>
      <c r="B4979" s="6">
        <v>116</v>
      </c>
    </row>
    <row r="4980" spans="1:2" x14ac:dyDescent="0.2">
      <c r="A4980" s="6">
        <v>7.5</v>
      </c>
      <c r="B4980" s="6">
        <v>191</v>
      </c>
    </row>
    <row r="4981" spans="1:2" x14ac:dyDescent="0.2">
      <c r="A4981" s="6">
        <v>5.3</v>
      </c>
      <c r="B4981" s="6">
        <v>110</v>
      </c>
    </row>
    <row r="4982" spans="1:2" x14ac:dyDescent="0.2">
      <c r="A4982" s="6">
        <v>6.7</v>
      </c>
      <c r="B4982" s="6">
        <v>88</v>
      </c>
    </row>
    <row r="4983" spans="1:2" x14ac:dyDescent="0.2">
      <c r="A4983" s="6">
        <v>7.2</v>
      </c>
      <c r="B4983" s="6">
        <v>91</v>
      </c>
    </row>
    <row r="4984" spans="1:2" x14ac:dyDescent="0.2">
      <c r="A4984" s="6">
        <v>7.1</v>
      </c>
      <c r="B4984" s="6">
        <v>96</v>
      </c>
    </row>
    <row r="4985" spans="1:2" x14ac:dyDescent="0.2">
      <c r="A4985" s="6">
        <v>6.2</v>
      </c>
      <c r="B4985" s="6">
        <v>105</v>
      </c>
    </row>
    <row r="4986" spans="1:2" x14ac:dyDescent="0.2">
      <c r="A4986" s="6">
        <v>6.6</v>
      </c>
      <c r="B4986" s="6">
        <v>111</v>
      </c>
    </row>
    <row r="4987" spans="1:2" x14ac:dyDescent="0.2">
      <c r="A4987" s="6">
        <v>6.1</v>
      </c>
      <c r="B4987" s="6">
        <v>109</v>
      </c>
    </row>
    <row r="4988" spans="1:2" x14ac:dyDescent="0.2">
      <c r="A4988" s="6">
        <v>7.6</v>
      </c>
      <c r="B4988" s="6">
        <v>100</v>
      </c>
    </row>
    <row r="4989" spans="1:2" x14ac:dyDescent="0.2">
      <c r="A4989" s="6">
        <v>8</v>
      </c>
      <c r="B4989" s="6">
        <v>115</v>
      </c>
    </row>
    <row r="4990" spans="1:2" x14ac:dyDescent="0.2">
      <c r="A4990" s="6">
        <v>4.0999999999999996</v>
      </c>
      <c r="B4990" s="6">
        <v>102</v>
      </c>
    </row>
    <row r="4991" spans="1:2" x14ac:dyDescent="0.2">
      <c r="A4991" s="6">
        <v>7.2</v>
      </c>
      <c r="B4991" s="6">
        <v>113</v>
      </c>
    </row>
    <row r="4992" spans="1:2" x14ac:dyDescent="0.2">
      <c r="A4992" s="6">
        <v>6.2</v>
      </c>
      <c r="B4992" s="6">
        <v>115</v>
      </c>
    </row>
    <row r="4993" spans="1:2" x14ac:dyDescent="0.2">
      <c r="A4993" s="6">
        <v>6.2</v>
      </c>
      <c r="B4993" s="6">
        <v>96</v>
      </c>
    </row>
    <row r="4994" spans="1:2" x14ac:dyDescent="0.2">
      <c r="A4994" s="6">
        <v>7.7</v>
      </c>
      <c r="B4994" s="6">
        <v>122</v>
      </c>
    </row>
    <row r="4995" spans="1:2" x14ac:dyDescent="0.2">
      <c r="A4995" s="6">
        <v>7.3</v>
      </c>
      <c r="B4995" s="6">
        <v>133</v>
      </c>
    </row>
    <row r="4996" spans="1:2" x14ac:dyDescent="0.2">
      <c r="A4996" s="6">
        <v>6.9</v>
      </c>
      <c r="B4996" s="6">
        <v>122</v>
      </c>
    </row>
    <row r="4997" spans="1:2" x14ac:dyDescent="0.2">
      <c r="A4997" s="6">
        <v>6.3</v>
      </c>
      <c r="B4997" s="6">
        <v>93</v>
      </c>
    </row>
    <row r="4998" spans="1:2" x14ac:dyDescent="0.2">
      <c r="A4998" s="6">
        <v>6.7</v>
      </c>
      <c r="B4998" s="6">
        <v>85</v>
      </c>
    </row>
    <row r="4999" spans="1:2" x14ac:dyDescent="0.2">
      <c r="A4999" s="6">
        <v>6.2</v>
      </c>
      <c r="B4999" s="6">
        <v>94</v>
      </c>
    </row>
    <row r="5000" spans="1:2" x14ac:dyDescent="0.2">
      <c r="A5000" s="6">
        <v>6.6</v>
      </c>
      <c r="B5000" s="6">
        <v>113</v>
      </c>
    </row>
    <row r="5001" spans="1:2" x14ac:dyDescent="0.2">
      <c r="A5001" s="6">
        <v>6.5</v>
      </c>
      <c r="B5001" s="6">
        <v>84</v>
      </c>
    </row>
    <row r="5002" spans="1:2" x14ac:dyDescent="0.2">
      <c r="A5002" s="6">
        <v>6.2</v>
      </c>
      <c r="B5002" s="6">
        <v>89</v>
      </c>
    </row>
    <row r="5003" spans="1:2" x14ac:dyDescent="0.2">
      <c r="A5003" s="6">
        <v>6.1</v>
      </c>
      <c r="B5003" s="6">
        <v>91</v>
      </c>
    </row>
    <row r="5004" spans="1:2" x14ac:dyDescent="0.2">
      <c r="A5004" s="6">
        <v>5.8</v>
      </c>
      <c r="B5004" s="6">
        <v>116</v>
      </c>
    </row>
    <row r="5005" spans="1:2" x14ac:dyDescent="0.2">
      <c r="A5005" s="6">
        <v>4.5999999999999996</v>
      </c>
      <c r="B5005" s="6">
        <v>94</v>
      </c>
    </row>
    <row r="5006" spans="1:2" x14ac:dyDescent="0.2">
      <c r="A5006" s="6">
        <v>6.1</v>
      </c>
      <c r="B5006" s="6">
        <v>93</v>
      </c>
    </row>
    <row r="5007" spans="1:2" x14ac:dyDescent="0.2">
      <c r="A5007" s="6">
        <v>6.8</v>
      </c>
      <c r="B5007" s="6">
        <v>104</v>
      </c>
    </row>
    <row r="5008" spans="1:2" x14ac:dyDescent="0.2">
      <c r="A5008" s="6">
        <v>7</v>
      </c>
      <c r="B5008" s="6">
        <v>110</v>
      </c>
    </row>
    <row r="5009" spans="1:2" x14ac:dyDescent="0.2">
      <c r="A5009" s="6">
        <v>7.5</v>
      </c>
      <c r="B5009" s="6">
        <v>160</v>
      </c>
    </row>
    <row r="5010" spans="1:2" x14ac:dyDescent="0.2">
      <c r="A5010" s="6">
        <v>5.6</v>
      </c>
      <c r="B5010" s="6">
        <v>96</v>
      </c>
    </row>
    <row r="5011" spans="1:2" x14ac:dyDescent="0.2">
      <c r="A5011" s="6">
        <v>5.5</v>
      </c>
      <c r="B5011" s="6">
        <v>94</v>
      </c>
    </row>
    <row r="5012" spans="1:2" x14ac:dyDescent="0.2">
      <c r="A5012" s="6">
        <v>5.6</v>
      </c>
      <c r="B5012" s="6">
        <v>92</v>
      </c>
    </row>
    <row r="5013" spans="1:2" x14ac:dyDescent="0.2">
      <c r="A5013" s="6">
        <v>6.1</v>
      </c>
      <c r="B5013" s="6">
        <v>113</v>
      </c>
    </row>
    <row r="5014" spans="1:2" x14ac:dyDescent="0.2">
      <c r="A5014" s="6">
        <v>6.2</v>
      </c>
      <c r="B5014" s="6">
        <v>91</v>
      </c>
    </row>
    <row r="5015" spans="1:2" x14ac:dyDescent="0.2">
      <c r="A5015" s="6">
        <v>5.6</v>
      </c>
      <c r="B5015" s="6">
        <v>88</v>
      </c>
    </row>
    <row r="5016" spans="1:2" x14ac:dyDescent="0.2">
      <c r="A5016" s="6">
        <v>7.2</v>
      </c>
      <c r="B5016" s="6">
        <v>92</v>
      </c>
    </row>
    <row r="5017" spans="1:2" x14ac:dyDescent="0.2">
      <c r="A5017" s="6">
        <v>2.4</v>
      </c>
      <c r="B5017" s="6">
        <v>86</v>
      </c>
    </row>
    <row r="5018" spans="1:2" x14ac:dyDescent="0.2">
      <c r="A5018" s="6">
        <v>6.8</v>
      </c>
      <c r="B5018" s="6">
        <v>95</v>
      </c>
    </row>
    <row r="5019" spans="1:2" x14ac:dyDescent="0.2">
      <c r="A5019" s="6">
        <v>7.2</v>
      </c>
      <c r="B5019" s="6">
        <v>119</v>
      </c>
    </row>
    <row r="5020" spans="1:2" x14ac:dyDescent="0.2">
      <c r="A5020" s="6">
        <v>7.4</v>
      </c>
      <c r="B5020" s="6">
        <v>97</v>
      </c>
    </row>
    <row r="5021" spans="1:2" x14ac:dyDescent="0.2">
      <c r="A5021" s="6">
        <v>7.5</v>
      </c>
      <c r="B5021" s="6">
        <v>157</v>
      </c>
    </row>
    <row r="5022" spans="1:2" x14ac:dyDescent="0.2">
      <c r="A5022" s="6">
        <v>7</v>
      </c>
      <c r="B5022" s="6">
        <v>102</v>
      </c>
    </row>
    <row r="5023" spans="1:2" x14ac:dyDescent="0.2">
      <c r="A5023" s="6">
        <v>6.3</v>
      </c>
      <c r="B5023" s="6">
        <v>86</v>
      </c>
    </row>
    <row r="5024" spans="1:2" x14ac:dyDescent="0.2">
      <c r="A5024" s="6">
        <v>7.6</v>
      </c>
      <c r="B5024" s="6">
        <v>123</v>
      </c>
    </row>
    <row r="5025" spans="1:2" x14ac:dyDescent="0.2">
      <c r="A5025" s="6">
        <v>7.3</v>
      </c>
      <c r="B5025" s="6">
        <v>117</v>
      </c>
    </row>
    <row r="5026" spans="1:2" x14ac:dyDescent="0.2">
      <c r="A5026" s="6">
        <v>7.1</v>
      </c>
      <c r="B5026" s="6">
        <v>121</v>
      </c>
    </row>
    <row r="5027" spans="1:2" x14ac:dyDescent="0.2">
      <c r="A5027" s="6">
        <v>5.2</v>
      </c>
      <c r="B5027" s="6">
        <v>92</v>
      </c>
    </row>
    <row r="5028" spans="1:2" x14ac:dyDescent="0.2">
      <c r="A5028" s="6">
        <v>7</v>
      </c>
      <c r="B5028" s="6">
        <v>126</v>
      </c>
    </row>
    <row r="5029" spans="1:2" x14ac:dyDescent="0.2">
      <c r="A5029" s="6">
        <v>6.8</v>
      </c>
      <c r="B5029" s="6">
        <v>96</v>
      </c>
    </row>
    <row r="5030" spans="1:2" x14ac:dyDescent="0.2">
      <c r="A5030" s="6">
        <v>6.5</v>
      </c>
      <c r="B5030" s="6">
        <v>124</v>
      </c>
    </row>
    <row r="5031" spans="1:2" x14ac:dyDescent="0.2">
      <c r="A5031" s="6">
        <v>7.3</v>
      </c>
      <c r="B5031" s="6">
        <v>106</v>
      </c>
    </row>
    <row r="5032" spans="1:2" x14ac:dyDescent="0.2">
      <c r="A5032" s="6">
        <v>7.4</v>
      </c>
      <c r="B5032" s="6">
        <v>105</v>
      </c>
    </row>
    <row r="5033" spans="1:2" x14ac:dyDescent="0.2">
      <c r="A5033" s="6">
        <v>6.1</v>
      </c>
      <c r="B5033" s="6">
        <v>110</v>
      </c>
    </row>
    <row r="5034" spans="1:2" x14ac:dyDescent="0.2">
      <c r="A5034" s="6">
        <v>6.2</v>
      </c>
      <c r="B5034" s="6">
        <v>121</v>
      </c>
    </row>
    <row r="5035" spans="1:2" x14ac:dyDescent="0.2">
      <c r="A5035" s="6">
        <v>5.9</v>
      </c>
      <c r="B5035" s="6">
        <v>93</v>
      </c>
    </row>
    <row r="5036" spans="1:2" x14ac:dyDescent="0.2">
      <c r="A5036" s="6">
        <v>5.9</v>
      </c>
      <c r="B5036" s="6">
        <v>96</v>
      </c>
    </row>
    <row r="5037" spans="1:2" x14ac:dyDescent="0.2">
      <c r="A5037" s="6">
        <v>7.3</v>
      </c>
      <c r="B5037" s="6">
        <v>87</v>
      </c>
    </row>
    <row r="5038" spans="1:2" x14ac:dyDescent="0.2">
      <c r="A5038" s="6">
        <v>5.4</v>
      </c>
      <c r="B5038" s="6">
        <v>94</v>
      </c>
    </row>
    <row r="5039" spans="1:2" x14ac:dyDescent="0.2">
      <c r="A5039" s="6">
        <v>7.4</v>
      </c>
      <c r="B5039" s="6">
        <v>90</v>
      </c>
    </row>
    <row r="5040" spans="1:2" x14ac:dyDescent="0.2">
      <c r="A5040" s="6">
        <v>5.8</v>
      </c>
      <c r="B5040" s="6">
        <v>100</v>
      </c>
    </row>
    <row r="5041" spans="1:2" x14ac:dyDescent="0.2">
      <c r="A5041" s="6">
        <v>7.3</v>
      </c>
      <c r="B5041" s="6">
        <v>120</v>
      </c>
    </row>
    <row r="5042" spans="1:2" x14ac:dyDescent="0.2">
      <c r="A5042" s="6">
        <v>6.2</v>
      </c>
      <c r="B5042" s="6">
        <v>85</v>
      </c>
    </row>
    <row r="5043" spans="1:2" x14ac:dyDescent="0.2">
      <c r="A5043" s="6">
        <v>8.4</v>
      </c>
      <c r="B5043" s="6">
        <v>165</v>
      </c>
    </row>
    <row r="5044" spans="1:2" x14ac:dyDescent="0.2">
      <c r="A5044" s="6">
        <v>6.4</v>
      </c>
      <c r="B5044" s="6">
        <v>90</v>
      </c>
    </row>
    <row r="5045" spans="1:2" x14ac:dyDescent="0.2">
      <c r="A5045" s="6">
        <v>5.7</v>
      </c>
      <c r="B5045" s="6">
        <v>109</v>
      </c>
    </row>
    <row r="5046" spans="1:2" x14ac:dyDescent="0.2">
      <c r="A5046" s="6">
        <v>6</v>
      </c>
      <c r="B5046" s="6">
        <v>113</v>
      </c>
    </row>
    <row r="5047" spans="1:2" x14ac:dyDescent="0.2">
      <c r="A5047" s="6">
        <v>5.3</v>
      </c>
      <c r="B5047" s="6">
        <v>93</v>
      </c>
    </row>
    <row r="5048" spans="1:2" x14ac:dyDescent="0.2">
      <c r="A5048" s="6">
        <v>7.5</v>
      </c>
      <c r="B5048" s="6">
        <v>114</v>
      </c>
    </row>
    <row r="5049" spans="1:2" x14ac:dyDescent="0.2">
      <c r="A5049" s="6">
        <v>6.5</v>
      </c>
      <c r="B5049" s="6">
        <v>104</v>
      </c>
    </row>
    <row r="5050" spans="1:2" x14ac:dyDescent="0.2">
      <c r="A5050" s="6">
        <v>6.7</v>
      </c>
      <c r="B5050" s="6">
        <v>102</v>
      </c>
    </row>
    <row r="5051" spans="1:2" x14ac:dyDescent="0.2">
      <c r="A5051" s="6">
        <v>6.9</v>
      </c>
      <c r="B5051" s="6">
        <v>135</v>
      </c>
    </row>
    <row r="5052" spans="1:2" x14ac:dyDescent="0.2">
      <c r="A5052" s="6">
        <v>5.9</v>
      </c>
      <c r="B5052" s="6">
        <v>84</v>
      </c>
    </row>
    <row r="5053" spans="1:2" x14ac:dyDescent="0.2">
      <c r="A5053" s="6">
        <v>6.4</v>
      </c>
      <c r="B5053" s="6">
        <v>98</v>
      </c>
    </row>
    <row r="5054" spans="1:2" x14ac:dyDescent="0.2">
      <c r="A5054" s="6">
        <v>6.6</v>
      </c>
      <c r="B5054" s="6">
        <v>86</v>
      </c>
    </row>
    <row r="5055" spans="1:2" x14ac:dyDescent="0.2">
      <c r="A5055" s="6">
        <v>5.4</v>
      </c>
      <c r="B5055" s="6">
        <v>96</v>
      </c>
    </row>
    <row r="5056" spans="1:2" x14ac:dyDescent="0.2">
      <c r="A5056" s="6">
        <v>6.7</v>
      </c>
      <c r="B5056" s="6">
        <v>98</v>
      </c>
    </row>
    <row r="5057" spans="1:2" x14ac:dyDescent="0.2">
      <c r="A5057" s="6">
        <v>7</v>
      </c>
      <c r="B5057" s="6">
        <v>99</v>
      </c>
    </row>
    <row r="5058" spans="1:2" x14ac:dyDescent="0.2">
      <c r="A5058" s="6">
        <v>6.7</v>
      </c>
      <c r="B5058" s="6">
        <v>122</v>
      </c>
    </row>
    <row r="5059" spans="1:2" x14ac:dyDescent="0.2">
      <c r="A5059" s="6">
        <v>5.9</v>
      </c>
      <c r="B5059" s="6">
        <v>115</v>
      </c>
    </row>
    <row r="5060" spans="1:2" x14ac:dyDescent="0.2">
      <c r="A5060" s="6">
        <v>6.2</v>
      </c>
      <c r="B5060" s="6">
        <v>99</v>
      </c>
    </row>
    <row r="5061" spans="1:2" x14ac:dyDescent="0.2">
      <c r="A5061" s="6">
        <v>7.6</v>
      </c>
      <c r="B5061" s="6">
        <v>140</v>
      </c>
    </row>
    <row r="5062" spans="1:2" x14ac:dyDescent="0.2">
      <c r="A5062" s="6">
        <v>7.8</v>
      </c>
      <c r="B5062" s="6">
        <v>86</v>
      </c>
    </row>
    <row r="5063" spans="1:2" x14ac:dyDescent="0.2">
      <c r="A5063" s="6">
        <v>6.2</v>
      </c>
      <c r="B5063" s="6">
        <v>103</v>
      </c>
    </row>
    <row r="5064" spans="1:2" x14ac:dyDescent="0.2">
      <c r="A5064" s="6">
        <v>7.6</v>
      </c>
      <c r="B5064" s="6">
        <v>104</v>
      </c>
    </row>
    <row r="5065" spans="1:2" x14ac:dyDescent="0.2">
      <c r="A5065" s="6">
        <v>6.8</v>
      </c>
      <c r="B5065" s="6">
        <v>114</v>
      </c>
    </row>
    <row r="5066" spans="1:2" x14ac:dyDescent="0.2">
      <c r="A5066" s="6">
        <v>7</v>
      </c>
      <c r="B5066" s="6">
        <v>108</v>
      </c>
    </row>
    <row r="5067" spans="1:2" x14ac:dyDescent="0.2">
      <c r="A5067" s="6">
        <v>4.8</v>
      </c>
      <c r="B5067" s="6">
        <v>99</v>
      </c>
    </row>
    <row r="5068" spans="1:2" x14ac:dyDescent="0.2">
      <c r="A5068" s="6">
        <v>6.3</v>
      </c>
      <c r="B5068" s="6">
        <v>104</v>
      </c>
    </row>
    <row r="5069" spans="1:2" x14ac:dyDescent="0.2">
      <c r="A5069" s="6">
        <v>6.2</v>
      </c>
      <c r="B5069" s="6">
        <v>103</v>
      </c>
    </row>
    <row r="5070" spans="1:2" x14ac:dyDescent="0.2">
      <c r="A5070" s="6">
        <v>5.0999999999999996</v>
      </c>
      <c r="B5070" s="6">
        <v>89</v>
      </c>
    </row>
    <row r="5071" spans="1:2" x14ac:dyDescent="0.2">
      <c r="A5071" s="6">
        <v>7.7</v>
      </c>
      <c r="B5071" s="6">
        <v>97</v>
      </c>
    </row>
    <row r="5072" spans="1:2" x14ac:dyDescent="0.2">
      <c r="A5072" s="6">
        <v>6.2</v>
      </c>
      <c r="B5072" s="6">
        <v>108</v>
      </c>
    </row>
    <row r="5073" spans="1:2" x14ac:dyDescent="0.2">
      <c r="A5073" s="6">
        <v>7.6</v>
      </c>
      <c r="B5073" s="6">
        <v>128</v>
      </c>
    </row>
    <row r="5074" spans="1:2" x14ac:dyDescent="0.2">
      <c r="A5074" s="6">
        <v>7.4</v>
      </c>
      <c r="B5074" s="6">
        <v>124</v>
      </c>
    </row>
    <row r="5075" spans="1:2" x14ac:dyDescent="0.2">
      <c r="A5075" s="6">
        <v>3.1</v>
      </c>
      <c r="B5075" s="6">
        <v>110</v>
      </c>
    </row>
    <row r="5076" spans="1:2" x14ac:dyDescent="0.2">
      <c r="A5076" s="6">
        <v>5.8</v>
      </c>
      <c r="B5076" s="6">
        <v>100</v>
      </c>
    </row>
    <row r="5077" spans="1:2" x14ac:dyDescent="0.2">
      <c r="A5077" s="6">
        <v>7</v>
      </c>
      <c r="B5077" s="6">
        <v>120</v>
      </c>
    </row>
    <row r="5078" spans="1:2" x14ac:dyDescent="0.2">
      <c r="A5078" s="6">
        <v>7</v>
      </c>
      <c r="B5078" s="6">
        <v>110</v>
      </c>
    </row>
    <row r="5079" spans="1:2" x14ac:dyDescent="0.2">
      <c r="A5079" s="6">
        <v>3.8</v>
      </c>
      <c r="B5079" s="6">
        <v>127</v>
      </c>
    </row>
    <row r="5080" spans="1:2" x14ac:dyDescent="0.2">
      <c r="A5080" s="6">
        <v>5.3</v>
      </c>
      <c r="B5080" s="6">
        <v>90</v>
      </c>
    </row>
    <row r="5081" spans="1:2" x14ac:dyDescent="0.2">
      <c r="A5081" s="6">
        <v>5.4</v>
      </c>
      <c r="B5081" s="6">
        <v>99</v>
      </c>
    </row>
    <row r="5082" spans="1:2" x14ac:dyDescent="0.2">
      <c r="A5082" s="6">
        <v>4.3</v>
      </c>
      <c r="B5082" s="6">
        <v>84</v>
      </c>
    </row>
    <row r="5083" spans="1:2" x14ac:dyDescent="0.2">
      <c r="A5083" s="6">
        <v>6.8</v>
      </c>
      <c r="B5083" s="6">
        <v>117</v>
      </c>
    </row>
    <row r="5084" spans="1:2" x14ac:dyDescent="0.2">
      <c r="A5084" s="6">
        <v>5.8</v>
      </c>
      <c r="B5084" s="6">
        <v>97</v>
      </c>
    </row>
    <row r="5085" spans="1:2" x14ac:dyDescent="0.2">
      <c r="A5085" s="6">
        <v>6.7</v>
      </c>
      <c r="B5085" s="6">
        <v>105</v>
      </c>
    </row>
    <row r="5086" spans="1:2" x14ac:dyDescent="0.2">
      <c r="A5086" s="6">
        <v>6.4</v>
      </c>
      <c r="B5086" s="6">
        <v>112</v>
      </c>
    </row>
    <row r="5087" spans="1:2" x14ac:dyDescent="0.2">
      <c r="A5087" s="6">
        <v>8</v>
      </c>
      <c r="B5087" s="6">
        <v>115</v>
      </c>
    </row>
    <row r="5088" spans="1:2" x14ac:dyDescent="0.2">
      <c r="A5088" s="6">
        <v>8</v>
      </c>
      <c r="B5088" s="6">
        <v>112</v>
      </c>
    </row>
    <row r="5089" spans="1:2" x14ac:dyDescent="0.2">
      <c r="A5089" s="6">
        <v>6.6</v>
      </c>
      <c r="B5089" s="6">
        <v>95</v>
      </c>
    </row>
    <row r="5090" spans="1:2" x14ac:dyDescent="0.2">
      <c r="A5090" s="6">
        <v>6</v>
      </c>
      <c r="B5090" s="6">
        <v>91</v>
      </c>
    </row>
    <row r="5091" spans="1:2" x14ac:dyDescent="0.2">
      <c r="A5091" s="6">
        <v>5.4</v>
      </c>
      <c r="B5091" s="6">
        <v>90</v>
      </c>
    </row>
    <row r="5092" spans="1:2" x14ac:dyDescent="0.2">
      <c r="A5092" s="6">
        <v>6.7</v>
      </c>
      <c r="B5092" s="6">
        <v>85</v>
      </c>
    </row>
    <row r="5093" spans="1:2" x14ac:dyDescent="0.2">
      <c r="A5093" s="6">
        <v>6.7</v>
      </c>
      <c r="B5093" s="6">
        <v>162</v>
      </c>
    </row>
    <row r="5094" spans="1:2" x14ac:dyDescent="0.2">
      <c r="A5094" s="6">
        <v>6.6</v>
      </c>
      <c r="B5094" s="6">
        <v>97</v>
      </c>
    </row>
    <row r="5095" spans="1:2" x14ac:dyDescent="0.2">
      <c r="A5095" s="6">
        <v>5.9</v>
      </c>
      <c r="B5095" s="6">
        <v>113</v>
      </c>
    </row>
    <row r="5096" spans="1:2" x14ac:dyDescent="0.2">
      <c r="A5096" s="6">
        <v>6.4</v>
      </c>
      <c r="B5096" s="6">
        <v>139</v>
      </c>
    </row>
    <row r="5097" spans="1:2" x14ac:dyDescent="0.2">
      <c r="A5097" s="6">
        <v>5.9</v>
      </c>
      <c r="B5097" s="6">
        <v>98</v>
      </c>
    </row>
    <row r="5098" spans="1:2" x14ac:dyDescent="0.2">
      <c r="A5098" s="6">
        <v>5.6</v>
      </c>
      <c r="B5098" s="6">
        <v>99</v>
      </c>
    </row>
    <row r="5099" spans="1:2" x14ac:dyDescent="0.2">
      <c r="A5099" s="6">
        <v>5.9</v>
      </c>
      <c r="B5099" s="6">
        <v>99</v>
      </c>
    </row>
    <row r="5100" spans="1:2" x14ac:dyDescent="0.2">
      <c r="A5100" s="6">
        <v>6.1</v>
      </c>
      <c r="B5100" s="6">
        <v>90</v>
      </c>
    </row>
    <row r="5101" spans="1:2" x14ac:dyDescent="0.2">
      <c r="A5101" s="6">
        <v>2.2000000000000002</v>
      </c>
      <c r="B5101" s="6">
        <v>93</v>
      </c>
    </row>
    <row r="5102" spans="1:2" x14ac:dyDescent="0.2">
      <c r="A5102" s="6">
        <v>8</v>
      </c>
      <c r="B5102" s="6">
        <v>96</v>
      </c>
    </row>
    <row r="5103" spans="1:2" x14ac:dyDescent="0.2">
      <c r="A5103" s="6">
        <v>7.5</v>
      </c>
      <c r="B5103" s="6">
        <v>126</v>
      </c>
    </row>
    <row r="5104" spans="1:2" x14ac:dyDescent="0.2">
      <c r="A5104" s="6">
        <v>5.8</v>
      </c>
      <c r="B5104" s="6">
        <v>113</v>
      </c>
    </row>
    <row r="5105" spans="1:2" x14ac:dyDescent="0.2">
      <c r="A5105" s="6">
        <v>6.3</v>
      </c>
      <c r="B5105" s="6">
        <v>100</v>
      </c>
    </row>
    <row r="5106" spans="1:2" x14ac:dyDescent="0.2">
      <c r="A5106" s="6">
        <v>3.6</v>
      </c>
      <c r="B5106" s="6">
        <v>105</v>
      </c>
    </row>
    <row r="5107" spans="1:2" x14ac:dyDescent="0.2">
      <c r="A5107" s="6">
        <v>6.2</v>
      </c>
      <c r="B5107" s="6">
        <v>93</v>
      </c>
    </row>
    <row r="5108" spans="1:2" x14ac:dyDescent="0.2">
      <c r="A5108" s="6">
        <v>4.9000000000000004</v>
      </c>
      <c r="B5108" s="6">
        <v>97</v>
      </c>
    </row>
    <row r="5109" spans="1:2" x14ac:dyDescent="0.2">
      <c r="A5109" s="6">
        <v>5.4</v>
      </c>
      <c r="B5109" s="6">
        <v>100</v>
      </c>
    </row>
    <row r="5110" spans="1:2" x14ac:dyDescent="0.2">
      <c r="A5110" s="6">
        <v>5.7</v>
      </c>
      <c r="B5110" s="6">
        <v>102</v>
      </c>
    </row>
    <row r="5111" spans="1:2" x14ac:dyDescent="0.2">
      <c r="A5111" s="6">
        <v>7.9</v>
      </c>
      <c r="B5111" s="6">
        <v>113</v>
      </c>
    </row>
    <row r="5112" spans="1:2" x14ac:dyDescent="0.2">
      <c r="A5112" s="6">
        <v>5.6</v>
      </c>
      <c r="B5112" s="6">
        <v>116</v>
      </c>
    </row>
    <row r="5113" spans="1:2" x14ac:dyDescent="0.2">
      <c r="A5113" s="6">
        <v>5.9</v>
      </c>
      <c r="B5113" s="6">
        <v>117</v>
      </c>
    </row>
    <row r="5114" spans="1:2" x14ac:dyDescent="0.2">
      <c r="A5114" s="6">
        <v>6.2</v>
      </c>
      <c r="B5114" s="6">
        <v>92</v>
      </c>
    </row>
    <row r="5115" spans="1:2" x14ac:dyDescent="0.2">
      <c r="A5115" s="6">
        <v>4.5999999999999996</v>
      </c>
      <c r="B5115" s="6">
        <v>96</v>
      </c>
    </row>
    <row r="5116" spans="1:2" x14ac:dyDescent="0.2">
      <c r="A5116" s="6">
        <v>7</v>
      </c>
      <c r="B5116" s="6">
        <v>97</v>
      </c>
    </row>
    <row r="5117" spans="1:2" x14ac:dyDescent="0.2">
      <c r="A5117" s="6">
        <v>6.2</v>
      </c>
      <c r="B5117" s="6">
        <v>102</v>
      </c>
    </row>
    <row r="5118" spans="1:2" x14ac:dyDescent="0.2">
      <c r="A5118" s="6">
        <v>4.8</v>
      </c>
      <c r="B5118" s="6">
        <v>84</v>
      </c>
    </row>
    <row r="5119" spans="1:2" x14ac:dyDescent="0.2">
      <c r="A5119" s="6">
        <v>5.4</v>
      </c>
      <c r="B5119" s="6">
        <v>101</v>
      </c>
    </row>
    <row r="5120" spans="1:2" x14ac:dyDescent="0.2">
      <c r="A5120" s="6">
        <v>5.6</v>
      </c>
      <c r="B5120" s="6">
        <v>95</v>
      </c>
    </row>
    <row r="5121" spans="1:2" x14ac:dyDescent="0.2">
      <c r="A5121" s="6">
        <v>7.7</v>
      </c>
      <c r="B5121" s="6">
        <v>98</v>
      </c>
    </row>
    <row r="5122" spans="1:2" x14ac:dyDescent="0.2">
      <c r="A5122" s="6">
        <v>7.2</v>
      </c>
      <c r="B5122" s="6">
        <v>126</v>
      </c>
    </row>
    <row r="5123" spans="1:2" x14ac:dyDescent="0.2">
      <c r="A5123" s="6">
        <v>6.8</v>
      </c>
      <c r="B5123" s="6">
        <v>88</v>
      </c>
    </row>
    <row r="5124" spans="1:2" x14ac:dyDescent="0.2">
      <c r="A5124" s="6">
        <v>6.9</v>
      </c>
      <c r="B5124" s="6">
        <v>124</v>
      </c>
    </row>
    <row r="5125" spans="1:2" x14ac:dyDescent="0.2">
      <c r="A5125" s="6">
        <v>6.3</v>
      </c>
      <c r="B5125" s="6">
        <v>90</v>
      </c>
    </row>
    <row r="5126" spans="1:2" x14ac:dyDescent="0.2">
      <c r="A5126" s="6">
        <v>7.6</v>
      </c>
      <c r="B5126" s="6">
        <v>99</v>
      </c>
    </row>
    <row r="5127" spans="1:2" x14ac:dyDescent="0.2">
      <c r="A5127" s="6">
        <v>7.2</v>
      </c>
      <c r="B5127" s="6">
        <v>92</v>
      </c>
    </row>
    <row r="5128" spans="1:2" x14ac:dyDescent="0.2">
      <c r="A5128" s="6">
        <v>5.9</v>
      </c>
      <c r="B5128" s="6">
        <v>99</v>
      </c>
    </row>
    <row r="5129" spans="1:2" x14ac:dyDescent="0.2">
      <c r="A5129" s="6">
        <v>6.4</v>
      </c>
      <c r="B5129" s="6">
        <v>97</v>
      </c>
    </row>
    <row r="5130" spans="1:2" x14ac:dyDescent="0.2">
      <c r="A5130" s="6">
        <v>5.9</v>
      </c>
      <c r="B5130" s="6">
        <v>106</v>
      </c>
    </row>
    <row r="5131" spans="1:2" x14ac:dyDescent="0.2">
      <c r="A5131" s="6">
        <v>7.9</v>
      </c>
      <c r="B5131" s="6">
        <v>138</v>
      </c>
    </row>
    <row r="5132" spans="1:2" x14ac:dyDescent="0.2">
      <c r="A5132" s="6">
        <v>6.8</v>
      </c>
      <c r="B5132" s="6">
        <v>122</v>
      </c>
    </row>
    <row r="5133" spans="1:2" x14ac:dyDescent="0.2">
      <c r="A5133" s="6">
        <v>5.3</v>
      </c>
      <c r="B5133" s="6">
        <v>91</v>
      </c>
    </row>
    <row r="5134" spans="1:2" x14ac:dyDescent="0.2">
      <c r="A5134" s="6">
        <v>5.9</v>
      </c>
      <c r="B5134" s="6">
        <v>108</v>
      </c>
    </row>
    <row r="5135" spans="1:2" x14ac:dyDescent="0.2">
      <c r="A5135" s="6">
        <v>6.2</v>
      </c>
      <c r="B5135" s="6">
        <v>90</v>
      </c>
    </row>
    <row r="5136" spans="1:2" x14ac:dyDescent="0.2">
      <c r="A5136" s="6">
        <v>4.8</v>
      </c>
      <c r="B5136" s="6">
        <v>93</v>
      </c>
    </row>
    <row r="5137" spans="1:2" x14ac:dyDescent="0.2">
      <c r="A5137" s="6">
        <v>5.8</v>
      </c>
      <c r="B5137" s="6">
        <v>85</v>
      </c>
    </row>
    <row r="5138" spans="1:2" x14ac:dyDescent="0.2">
      <c r="A5138" s="6">
        <v>5.0999999999999996</v>
      </c>
      <c r="B5138" s="6">
        <v>106</v>
      </c>
    </row>
    <row r="5139" spans="1:2" x14ac:dyDescent="0.2">
      <c r="A5139" s="6">
        <v>6.2</v>
      </c>
      <c r="B5139" s="6">
        <v>93</v>
      </c>
    </row>
    <row r="5140" spans="1:2" x14ac:dyDescent="0.2">
      <c r="A5140" s="6">
        <v>5.4</v>
      </c>
      <c r="B5140" s="6">
        <v>115</v>
      </c>
    </row>
    <row r="5141" spans="1:2" x14ac:dyDescent="0.2">
      <c r="A5141" s="6">
        <v>6.3</v>
      </c>
      <c r="B5141" s="6">
        <v>102</v>
      </c>
    </row>
    <row r="5142" spans="1:2" x14ac:dyDescent="0.2">
      <c r="A5142" s="6">
        <v>7.1</v>
      </c>
      <c r="B5142" s="6">
        <v>113</v>
      </c>
    </row>
    <row r="5143" spans="1:2" x14ac:dyDescent="0.2">
      <c r="A5143" s="6">
        <v>6.7</v>
      </c>
      <c r="B5143" s="6">
        <v>108</v>
      </c>
    </row>
    <row r="5144" spans="1:2" x14ac:dyDescent="0.2">
      <c r="A5144" s="6">
        <v>5.7</v>
      </c>
      <c r="B5144" s="6">
        <v>84</v>
      </c>
    </row>
    <row r="5145" spans="1:2" x14ac:dyDescent="0.2">
      <c r="A5145" s="6">
        <v>6.8</v>
      </c>
      <c r="B5145" s="6">
        <v>106</v>
      </c>
    </row>
    <row r="5146" spans="1:2" x14ac:dyDescent="0.2">
      <c r="A5146" s="6">
        <v>4.5</v>
      </c>
      <c r="B5146" s="6">
        <v>100</v>
      </c>
    </row>
    <row r="5147" spans="1:2" x14ac:dyDescent="0.2">
      <c r="A5147" s="6">
        <v>6.8</v>
      </c>
      <c r="B5147" s="6">
        <v>101</v>
      </c>
    </row>
    <row r="5148" spans="1:2" x14ac:dyDescent="0.2">
      <c r="A5148" s="6">
        <v>7</v>
      </c>
      <c r="B5148" s="6">
        <v>96</v>
      </c>
    </row>
    <row r="5149" spans="1:2" x14ac:dyDescent="0.2">
      <c r="A5149" s="6">
        <v>7.2</v>
      </c>
      <c r="B5149" s="6">
        <v>118</v>
      </c>
    </row>
    <row r="5150" spans="1:2" x14ac:dyDescent="0.2">
      <c r="A5150" s="6">
        <v>9</v>
      </c>
      <c r="B5150" s="6">
        <v>152</v>
      </c>
    </row>
    <row r="5151" spans="1:2" x14ac:dyDescent="0.2">
      <c r="A5151" s="6">
        <v>7.9</v>
      </c>
      <c r="B5151" s="6">
        <v>126</v>
      </c>
    </row>
    <row r="5152" spans="1:2" x14ac:dyDescent="0.2">
      <c r="A5152" s="6">
        <v>6.7</v>
      </c>
      <c r="B5152" s="6">
        <v>112</v>
      </c>
    </row>
    <row r="5153" spans="1:2" x14ac:dyDescent="0.2">
      <c r="A5153" s="6">
        <v>7.6</v>
      </c>
      <c r="B5153" s="6">
        <v>92</v>
      </c>
    </row>
    <row r="5154" spans="1:2" x14ac:dyDescent="0.2">
      <c r="A5154" s="6">
        <v>7</v>
      </c>
      <c r="B5154" s="6">
        <v>107</v>
      </c>
    </row>
    <row r="5155" spans="1:2" x14ac:dyDescent="0.2">
      <c r="A5155" s="6">
        <v>6.9</v>
      </c>
      <c r="B5155" s="6">
        <v>98</v>
      </c>
    </row>
    <row r="5156" spans="1:2" x14ac:dyDescent="0.2">
      <c r="A5156" s="6">
        <v>6.6</v>
      </c>
      <c r="B5156" s="6">
        <v>106</v>
      </c>
    </row>
    <row r="5157" spans="1:2" x14ac:dyDescent="0.2">
      <c r="A5157" s="6">
        <v>6.4</v>
      </c>
      <c r="B5157" s="6">
        <v>108</v>
      </c>
    </row>
    <row r="5158" spans="1:2" x14ac:dyDescent="0.2">
      <c r="A5158" s="6">
        <v>6.2</v>
      </c>
      <c r="B5158" s="6">
        <v>86</v>
      </c>
    </row>
    <row r="5159" spans="1:2" x14ac:dyDescent="0.2">
      <c r="A5159" s="6">
        <v>6.1</v>
      </c>
      <c r="B5159" s="6">
        <v>122</v>
      </c>
    </row>
    <row r="5160" spans="1:2" x14ac:dyDescent="0.2">
      <c r="A5160" s="6">
        <v>7.8</v>
      </c>
      <c r="B5160" s="6">
        <v>90</v>
      </c>
    </row>
    <row r="5161" spans="1:2" x14ac:dyDescent="0.2">
      <c r="A5161" s="6">
        <v>7.8</v>
      </c>
      <c r="B5161" s="6">
        <v>166</v>
      </c>
    </row>
    <row r="5162" spans="1:2" x14ac:dyDescent="0.2">
      <c r="A5162" s="6">
        <v>6.7</v>
      </c>
      <c r="B5162" s="6">
        <v>110</v>
      </c>
    </row>
    <row r="5163" spans="1:2" x14ac:dyDescent="0.2">
      <c r="A5163" s="6">
        <v>7</v>
      </c>
      <c r="B5163" s="6">
        <v>96</v>
      </c>
    </row>
    <row r="5164" spans="1:2" x14ac:dyDescent="0.2">
      <c r="A5164" s="6">
        <v>7.3</v>
      </c>
      <c r="B5164" s="6">
        <v>119</v>
      </c>
    </row>
    <row r="5165" spans="1:2" x14ac:dyDescent="0.2">
      <c r="A5165" s="6">
        <v>6.5</v>
      </c>
      <c r="B5165" s="6">
        <v>101</v>
      </c>
    </row>
    <row r="5166" spans="1:2" x14ac:dyDescent="0.2">
      <c r="A5166" s="6">
        <v>8.4</v>
      </c>
      <c r="B5166" s="6">
        <v>98</v>
      </c>
    </row>
    <row r="5167" spans="1:2" x14ac:dyDescent="0.2">
      <c r="A5167" s="6">
        <v>7.1</v>
      </c>
      <c r="B5167" s="6">
        <v>111</v>
      </c>
    </row>
    <row r="5168" spans="1:2" x14ac:dyDescent="0.2">
      <c r="A5168" s="6">
        <v>7.6</v>
      </c>
      <c r="B5168" s="6">
        <v>123</v>
      </c>
    </row>
    <row r="5169" spans="1:2" x14ac:dyDescent="0.2">
      <c r="A5169" s="6">
        <v>7.1</v>
      </c>
      <c r="B5169" s="6">
        <v>96</v>
      </c>
    </row>
    <row r="5170" spans="1:2" x14ac:dyDescent="0.2">
      <c r="A5170" s="6">
        <v>7.9</v>
      </c>
      <c r="B5170" s="6">
        <v>107</v>
      </c>
    </row>
    <row r="5171" spans="1:2" x14ac:dyDescent="0.2">
      <c r="A5171" s="6">
        <v>5.6</v>
      </c>
      <c r="B5171" s="6">
        <v>145</v>
      </c>
    </row>
    <row r="5172" spans="1:2" x14ac:dyDescent="0.2">
      <c r="A5172" s="6">
        <v>8</v>
      </c>
      <c r="B5172" s="6">
        <v>120</v>
      </c>
    </row>
    <row r="5173" spans="1:2" x14ac:dyDescent="0.2">
      <c r="A5173" s="6">
        <v>5.5</v>
      </c>
      <c r="B5173" s="6">
        <v>97</v>
      </c>
    </row>
    <row r="5174" spans="1:2" x14ac:dyDescent="0.2">
      <c r="A5174" s="6">
        <v>7.3</v>
      </c>
      <c r="B5174" s="6">
        <v>114</v>
      </c>
    </row>
    <row r="5175" spans="1:2" x14ac:dyDescent="0.2">
      <c r="A5175" s="6">
        <v>8.1</v>
      </c>
      <c r="B5175" s="6">
        <v>116</v>
      </c>
    </row>
    <row r="5176" spans="1:2" x14ac:dyDescent="0.2">
      <c r="A5176" s="6">
        <v>6.9</v>
      </c>
      <c r="B5176" s="6">
        <v>110</v>
      </c>
    </row>
    <row r="5177" spans="1:2" x14ac:dyDescent="0.2">
      <c r="A5177" s="6">
        <v>7.6</v>
      </c>
      <c r="B5177" s="6">
        <v>124</v>
      </c>
    </row>
    <row r="5178" spans="1:2" x14ac:dyDescent="0.2">
      <c r="A5178" s="6">
        <v>7.5</v>
      </c>
      <c r="B5178" s="6">
        <v>131</v>
      </c>
    </row>
    <row r="5179" spans="1:2" x14ac:dyDescent="0.2">
      <c r="A5179" s="6">
        <v>7</v>
      </c>
      <c r="B5179" s="6">
        <v>92</v>
      </c>
    </row>
    <row r="5180" spans="1:2" x14ac:dyDescent="0.2">
      <c r="A5180" s="6">
        <v>6.8</v>
      </c>
      <c r="B5180" s="6">
        <v>91</v>
      </c>
    </row>
    <row r="5181" spans="1:2" x14ac:dyDescent="0.2">
      <c r="A5181" s="6">
        <v>5</v>
      </c>
      <c r="B5181" s="6">
        <v>91</v>
      </c>
    </row>
    <row r="5182" spans="1:2" x14ac:dyDescent="0.2">
      <c r="A5182" s="6">
        <v>7.9</v>
      </c>
      <c r="B5182" s="6">
        <v>109</v>
      </c>
    </row>
    <row r="5183" spans="1:2" x14ac:dyDescent="0.2">
      <c r="A5183" s="6">
        <v>7</v>
      </c>
      <c r="B5183" s="6">
        <v>85</v>
      </c>
    </row>
    <row r="5184" spans="1:2" x14ac:dyDescent="0.2">
      <c r="A5184" s="6">
        <v>7.7</v>
      </c>
      <c r="B5184" s="6">
        <v>141</v>
      </c>
    </row>
    <row r="5185" spans="1:2" x14ac:dyDescent="0.2">
      <c r="A5185" s="6">
        <v>6.6</v>
      </c>
      <c r="B5185" s="6">
        <v>118</v>
      </c>
    </row>
    <row r="5186" spans="1:2" x14ac:dyDescent="0.2">
      <c r="A5186" s="6">
        <v>5.9</v>
      </c>
      <c r="B5186" s="6">
        <v>90</v>
      </c>
    </row>
    <row r="5187" spans="1:2" x14ac:dyDescent="0.2">
      <c r="A5187" s="6">
        <v>6.7</v>
      </c>
      <c r="B5187" s="6">
        <v>115</v>
      </c>
    </row>
    <row r="5188" spans="1:2" x14ac:dyDescent="0.2">
      <c r="A5188" s="6">
        <v>6.8</v>
      </c>
      <c r="B5188" s="6">
        <v>123</v>
      </c>
    </row>
    <row r="5189" spans="1:2" x14ac:dyDescent="0.2">
      <c r="A5189" s="6">
        <v>6.6</v>
      </c>
      <c r="B5189" s="6">
        <v>113</v>
      </c>
    </row>
    <row r="5190" spans="1:2" x14ac:dyDescent="0.2">
      <c r="A5190" s="6">
        <v>5.2</v>
      </c>
      <c r="B5190" s="6">
        <v>112</v>
      </c>
    </row>
    <row r="5191" spans="1:2" x14ac:dyDescent="0.2">
      <c r="A5191" s="6">
        <v>6.4</v>
      </c>
      <c r="B5191" s="6">
        <v>92</v>
      </c>
    </row>
    <row r="5192" spans="1:2" x14ac:dyDescent="0.2">
      <c r="A5192" s="6">
        <v>5.8</v>
      </c>
      <c r="B5192" s="6">
        <v>93</v>
      </c>
    </row>
    <row r="5193" spans="1:2" x14ac:dyDescent="0.2">
      <c r="A5193" s="6">
        <v>7.4</v>
      </c>
      <c r="B5193" s="6">
        <v>104</v>
      </c>
    </row>
    <row r="5194" spans="1:2" x14ac:dyDescent="0.2">
      <c r="A5194" s="6">
        <v>6.8</v>
      </c>
      <c r="B5194" s="6">
        <v>96</v>
      </c>
    </row>
    <row r="5195" spans="1:2" x14ac:dyDescent="0.2">
      <c r="A5195" s="6">
        <v>6.5</v>
      </c>
      <c r="B5195" s="6">
        <v>109</v>
      </c>
    </row>
    <row r="5196" spans="1:2" x14ac:dyDescent="0.2">
      <c r="A5196" s="6">
        <v>6.3</v>
      </c>
      <c r="B5196" s="6">
        <v>105</v>
      </c>
    </row>
    <row r="5197" spans="1:2" x14ac:dyDescent="0.2">
      <c r="A5197" s="6">
        <v>6.5</v>
      </c>
      <c r="B5197" s="6">
        <v>150</v>
      </c>
    </row>
    <row r="5198" spans="1:2" x14ac:dyDescent="0.2">
      <c r="A5198" s="6">
        <v>6.9</v>
      </c>
      <c r="B5198" s="6">
        <v>111</v>
      </c>
    </row>
    <row r="5199" spans="1:2" x14ac:dyDescent="0.2">
      <c r="A5199" s="6">
        <v>7.8</v>
      </c>
      <c r="B5199" s="6">
        <v>94</v>
      </c>
    </row>
    <row r="5200" spans="1:2" x14ac:dyDescent="0.2">
      <c r="A5200" s="6">
        <v>7.1</v>
      </c>
      <c r="B5200" s="6">
        <v>121</v>
      </c>
    </row>
    <row r="5201" spans="1:2" x14ac:dyDescent="0.2">
      <c r="A5201" s="6">
        <v>6.1</v>
      </c>
      <c r="B5201" s="6">
        <v>111</v>
      </c>
    </row>
    <row r="5202" spans="1:2" x14ac:dyDescent="0.2">
      <c r="A5202" s="6">
        <v>7.9</v>
      </c>
      <c r="B5202" s="6">
        <v>114</v>
      </c>
    </row>
    <row r="5203" spans="1:2" x14ac:dyDescent="0.2">
      <c r="A5203" s="6">
        <v>6.8</v>
      </c>
      <c r="B5203" s="6">
        <v>99</v>
      </c>
    </row>
    <row r="5204" spans="1:2" x14ac:dyDescent="0.2">
      <c r="A5204" s="6">
        <v>7.2</v>
      </c>
      <c r="B5204" s="6">
        <v>137</v>
      </c>
    </row>
    <row r="5205" spans="1:2" x14ac:dyDescent="0.2">
      <c r="A5205" s="6">
        <v>6.1</v>
      </c>
      <c r="B5205" s="6">
        <v>98</v>
      </c>
    </row>
    <row r="5206" spans="1:2" x14ac:dyDescent="0.2">
      <c r="A5206" s="6">
        <v>7.1</v>
      </c>
      <c r="B5206" s="6">
        <v>112</v>
      </c>
    </row>
    <row r="5207" spans="1:2" x14ac:dyDescent="0.2">
      <c r="A5207" s="6">
        <v>6.6</v>
      </c>
      <c r="B5207" s="6">
        <v>104</v>
      </c>
    </row>
    <row r="5208" spans="1:2" x14ac:dyDescent="0.2">
      <c r="A5208" s="6">
        <v>7.1</v>
      </c>
      <c r="B5208" s="6">
        <v>92</v>
      </c>
    </row>
    <row r="5209" spans="1:2" x14ac:dyDescent="0.2">
      <c r="A5209" s="6">
        <v>6.6</v>
      </c>
      <c r="B5209" s="6">
        <v>165</v>
      </c>
    </row>
    <row r="5210" spans="1:2" x14ac:dyDescent="0.2">
      <c r="A5210" s="6">
        <v>6.8</v>
      </c>
      <c r="B5210" s="6">
        <v>104</v>
      </c>
    </row>
    <row r="5211" spans="1:2" x14ac:dyDescent="0.2">
      <c r="A5211" s="6">
        <v>7.1</v>
      </c>
      <c r="B5211" s="6">
        <v>128</v>
      </c>
    </row>
    <row r="5212" spans="1:2" x14ac:dyDescent="0.2">
      <c r="A5212" s="6">
        <v>1.9</v>
      </c>
      <c r="B5212" s="6">
        <v>87</v>
      </c>
    </row>
    <row r="5213" spans="1:2" x14ac:dyDescent="0.2">
      <c r="A5213" s="6">
        <v>4.5999999999999996</v>
      </c>
      <c r="B5213" s="6">
        <v>75</v>
      </c>
    </row>
    <row r="5214" spans="1:2" x14ac:dyDescent="0.2">
      <c r="A5214" s="6">
        <v>7.7</v>
      </c>
      <c r="B5214" s="6">
        <v>101</v>
      </c>
    </row>
    <row r="5215" spans="1:2" x14ac:dyDescent="0.2">
      <c r="A5215" s="6">
        <v>6.1</v>
      </c>
      <c r="B5215" s="6">
        <v>88</v>
      </c>
    </row>
    <row r="5216" spans="1:2" x14ac:dyDescent="0.2">
      <c r="A5216" s="6">
        <v>6</v>
      </c>
      <c r="B5216" s="6">
        <v>135</v>
      </c>
    </row>
    <row r="5217" spans="1:2" x14ac:dyDescent="0.2">
      <c r="A5217" s="6">
        <v>7.2</v>
      </c>
      <c r="B5217" s="6">
        <v>111</v>
      </c>
    </row>
    <row r="5218" spans="1:2" x14ac:dyDescent="0.2">
      <c r="A5218" s="6">
        <v>6.8</v>
      </c>
      <c r="B5218" s="6">
        <v>109</v>
      </c>
    </row>
    <row r="5219" spans="1:2" x14ac:dyDescent="0.2">
      <c r="A5219" s="6">
        <v>6.5</v>
      </c>
      <c r="B5219" s="6">
        <v>110</v>
      </c>
    </row>
    <row r="5220" spans="1:2" x14ac:dyDescent="0.2">
      <c r="A5220" s="6">
        <v>5.9</v>
      </c>
      <c r="B5220" s="6">
        <v>103</v>
      </c>
    </row>
    <row r="5221" spans="1:2" x14ac:dyDescent="0.2">
      <c r="A5221" s="6">
        <v>5.5</v>
      </c>
      <c r="B5221" s="6">
        <v>113</v>
      </c>
    </row>
    <row r="5222" spans="1:2" x14ac:dyDescent="0.2">
      <c r="A5222" s="6">
        <v>7</v>
      </c>
      <c r="B5222" s="6">
        <v>120</v>
      </c>
    </row>
    <row r="5223" spans="1:2" x14ac:dyDescent="0.2">
      <c r="A5223" s="6">
        <v>7.6</v>
      </c>
      <c r="B5223" s="6">
        <v>124</v>
      </c>
    </row>
    <row r="5224" spans="1:2" x14ac:dyDescent="0.2">
      <c r="A5224" s="6">
        <v>7.1</v>
      </c>
      <c r="B5224" s="6">
        <v>115</v>
      </c>
    </row>
    <row r="5225" spans="1:2" x14ac:dyDescent="0.2">
      <c r="A5225" s="6">
        <v>5.7</v>
      </c>
      <c r="B5225" s="6">
        <v>112</v>
      </c>
    </row>
    <row r="5226" spans="1:2" x14ac:dyDescent="0.2">
      <c r="A5226" s="6">
        <v>7.3</v>
      </c>
      <c r="B5226" s="6">
        <v>114</v>
      </c>
    </row>
    <row r="5227" spans="1:2" x14ac:dyDescent="0.2">
      <c r="A5227" s="6">
        <v>6.6</v>
      </c>
      <c r="B5227" s="6">
        <v>90</v>
      </c>
    </row>
    <row r="5228" spans="1:2" x14ac:dyDescent="0.2">
      <c r="A5228" s="6">
        <v>6.5</v>
      </c>
      <c r="B5228" s="6">
        <v>96</v>
      </c>
    </row>
    <row r="5229" spans="1:2" x14ac:dyDescent="0.2">
      <c r="A5229" s="6">
        <v>5.9</v>
      </c>
      <c r="B5229" s="6">
        <v>105</v>
      </c>
    </row>
    <row r="5230" spans="1:2" x14ac:dyDescent="0.2">
      <c r="A5230" s="6">
        <v>5.3</v>
      </c>
      <c r="B5230" s="6">
        <v>100</v>
      </c>
    </row>
    <row r="5231" spans="1:2" x14ac:dyDescent="0.2">
      <c r="A5231" s="6">
        <v>5.5</v>
      </c>
      <c r="B5231" s="6">
        <v>104</v>
      </c>
    </row>
    <row r="5232" spans="1:2" x14ac:dyDescent="0.2">
      <c r="A5232" s="6">
        <v>7.5</v>
      </c>
      <c r="B5232" s="6">
        <v>128</v>
      </c>
    </row>
    <row r="5233" spans="1:2" x14ac:dyDescent="0.2">
      <c r="A5233" s="6">
        <v>6.6</v>
      </c>
      <c r="B5233" s="6">
        <v>89</v>
      </c>
    </row>
    <row r="5234" spans="1:2" x14ac:dyDescent="0.2">
      <c r="A5234" s="6">
        <v>4.8</v>
      </c>
      <c r="B5234" s="6">
        <v>103</v>
      </c>
    </row>
    <row r="5235" spans="1:2" x14ac:dyDescent="0.2">
      <c r="A5235" s="6">
        <v>6.7</v>
      </c>
      <c r="B5235" s="6">
        <v>102</v>
      </c>
    </row>
    <row r="5236" spans="1:2" x14ac:dyDescent="0.2">
      <c r="A5236" s="6">
        <v>6.8</v>
      </c>
      <c r="B5236" s="6">
        <v>110</v>
      </c>
    </row>
    <row r="5237" spans="1:2" x14ac:dyDescent="0.2">
      <c r="A5237" s="6">
        <v>6.2</v>
      </c>
      <c r="B5237" s="6">
        <v>102</v>
      </c>
    </row>
    <row r="5238" spans="1:2" x14ac:dyDescent="0.2">
      <c r="A5238" s="6">
        <v>6.2</v>
      </c>
      <c r="B5238" s="6">
        <v>98</v>
      </c>
    </row>
    <row r="5239" spans="1:2" x14ac:dyDescent="0.2">
      <c r="A5239" s="6">
        <v>5.8</v>
      </c>
      <c r="B5239" s="6">
        <v>91</v>
      </c>
    </row>
    <row r="5240" spans="1:2" x14ac:dyDescent="0.2">
      <c r="A5240" s="6">
        <v>6.6</v>
      </c>
      <c r="B5240" s="6">
        <v>98</v>
      </c>
    </row>
    <row r="5241" spans="1:2" x14ac:dyDescent="0.2">
      <c r="A5241" s="6">
        <v>6.2</v>
      </c>
      <c r="B5241" s="6">
        <v>115</v>
      </c>
    </row>
    <row r="5242" spans="1:2" x14ac:dyDescent="0.2">
      <c r="A5242" s="6">
        <v>5.8</v>
      </c>
      <c r="B5242" s="6">
        <v>92</v>
      </c>
    </row>
    <row r="5243" spans="1:2" x14ac:dyDescent="0.2">
      <c r="A5243" s="6">
        <v>7.1</v>
      </c>
      <c r="B5243" s="6">
        <v>92</v>
      </c>
    </row>
    <row r="5244" spans="1:2" x14ac:dyDescent="0.2">
      <c r="A5244" s="6">
        <v>7.5</v>
      </c>
      <c r="B5244" s="6">
        <v>96</v>
      </c>
    </row>
    <row r="5245" spans="1:2" x14ac:dyDescent="0.2">
      <c r="A5245" s="6">
        <v>6.8</v>
      </c>
      <c r="B5245" s="6">
        <v>86</v>
      </c>
    </row>
    <row r="5246" spans="1:2" x14ac:dyDescent="0.2">
      <c r="A5246" s="6">
        <v>5</v>
      </c>
      <c r="B5246" s="6">
        <v>114</v>
      </c>
    </row>
    <row r="5247" spans="1:2" x14ac:dyDescent="0.2">
      <c r="A5247" s="6">
        <v>6.4</v>
      </c>
      <c r="B5247" s="6">
        <v>92</v>
      </c>
    </row>
    <row r="5248" spans="1:2" x14ac:dyDescent="0.2">
      <c r="A5248" s="6">
        <v>7.5</v>
      </c>
      <c r="B5248" s="6">
        <v>104</v>
      </c>
    </row>
    <row r="5249" spans="1:2" x14ac:dyDescent="0.2">
      <c r="A5249" s="6">
        <v>6</v>
      </c>
      <c r="B5249" s="6">
        <v>99</v>
      </c>
    </row>
    <row r="5250" spans="1:2" x14ac:dyDescent="0.2">
      <c r="A5250" s="6">
        <v>5.0999999999999996</v>
      </c>
      <c r="B5250" s="6">
        <v>109</v>
      </c>
    </row>
    <row r="5251" spans="1:2" x14ac:dyDescent="0.2">
      <c r="A5251" s="6">
        <v>6</v>
      </c>
      <c r="B5251" s="6">
        <v>100</v>
      </c>
    </row>
    <row r="5252" spans="1:2" x14ac:dyDescent="0.2">
      <c r="A5252" s="6">
        <v>5.7</v>
      </c>
      <c r="B5252" s="6">
        <v>110</v>
      </c>
    </row>
    <row r="5253" spans="1:2" x14ac:dyDescent="0.2">
      <c r="A5253" s="6">
        <v>5.9</v>
      </c>
      <c r="B5253" s="6">
        <v>101</v>
      </c>
    </row>
    <row r="5254" spans="1:2" x14ac:dyDescent="0.2">
      <c r="A5254" s="6">
        <v>6.1</v>
      </c>
      <c r="B5254" s="6">
        <v>99</v>
      </c>
    </row>
    <row r="5255" spans="1:2" x14ac:dyDescent="0.2">
      <c r="A5255" s="6">
        <v>6.8</v>
      </c>
      <c r="B5255" s="6">
        <v>114</v>
      </c>
    </row>
    <row r="5256" spans="1:2" x14ac:dyDescent="0.2">
      <c r="A5256" s="6">
        <v>6.1</v>
      </c>
      <c r="B5256" s="6">
        <v>106</v>
      </c>
    </row>
    <row r="5257" spans="1:2" x14ac:dyDescent="0.2">
      <c r="A5257" s="6">
        <v>6.7</v>
      </c>
      <c r="B5257" s="6">
        <v>115</v>
      </c>
    </row>
    <row r="5258" spans="1:2" x14ac:dyDescent="0.2">
      <c r="A5258" s="6">
        <v>6.6</v>
      </c>
      <c r="B5258" s="6">
        <v>90</v>
      </c>
    </row>
    <row r="5259" spans="1:2" x14ac:dyDescent="0.2">
      <c r="A5259" s="6">
        <v>6.3</v>
      </c>
      <c r="B5259" s="6">
        <v>129</v>
      </c>
    </row>
    <row r="5260" spans="1:2" x14ac:dyDescent="0.2">
      <c r="A5260" s="6">
        <v>1.9</v>
      </c>
      <c r="B5260" s="6">
        <v>91</v>
      </c>
    </row>
    <row r="5261" spans="1:2" x14ac:dyDescent="0.2">
      <c r="A5261" s="6">
        <v>6.2</v>
      </c>
      <c r="B5261" s="6">
        <v>101</v>
      </c>
    </row>
    <row r="5262" spans="1:2" x14ac:dyDescent="0.2">
      <c r="A5262" s="6">
        <v>7.4</v>
      </c>
      <c r="B5262" s="6">
        <v>148</v>
      </c>
    </row>
    <row r="5263" spans="1:2" x14ac:dyDescent="0.2">
      <c r="A5263" s="6">
        <v>6.8</v>
      </c>
      <c r="B5263" s="6">
        <v>91</v>
      </c>
    </row>
    <row r="5264" spans="1:2" x14ac:dyDescent="0.2">
      <c r="A5264" s="6">
        <v>6.4</v>
      </c>
      <c r="B5264" s="6">
        <v>110</v>
      </c>
    </row>
    <row r="5265" spans="1:2" x14ac:dyDescent="0.2">
      <c r="A5265" s="6">
        <v>6.1</v>
      </c>
      <c r="B5265" s="6">
        <v>104</v>
      </c>
    </row>
    <row r="5266" spans="1:2" x14ac:dyDescent="0.2">
      <c r="A5266" s="6">
        <v>4.9000000000000004</v>
      </c>
      <c r="B5266" s="6">
        <v>112</v>
      </c>
    </row>
    <row r="5267" spans="1:2" x14ac:dyDescent="0.2">
      <c r="A5267" s="6">
        <v>6.7</v>
      </c>
      <c r="B5267" s="6">
        <v>113</v>
      </c>
    </row>
    <row r="5268" spans="1:2" x14ac:dyDescent="0.2">
      <c r="A5268" s="6">
        <v>6</v>
      </c>
      <c r="B5268" s="6">
        <v>101</v>
      </c>
    </row>
    <row r="5269" spans="1:2" x14ac:dyDescent="0.2">
      <c r="A5269" s="6">
        <v>6</v>
      </c>
      <c r="B5269" s="6">
        <v>114</v>
      </c>
    </row>
    <row r="5270" spans="1:2" x14ac:dyDescent="0.2">
      <c r="A5270" s="6">
        <v>2.8</v>
      </c>
      <c r="B5270" s="6">
        <v>87</v>
      </c>
    </row>
    <row r="5271" spans="1:2" x14ac:dyDescent="0.2">
      <c r="A5271" s="6">
        <v>5.9</v>
      </c>
      <c r="B5271" s="6">
        <v>98</v>
      </c>
    </row>
    <row r="5272" spans="1:2" x14ac:dyDescent="0.2">
      <c r="A5272" s="6">
        <v>6.1</v>
      </c>
      <c r="B5272" s="6">
        <v>110</v>
      </c>
    </row>
    <row r="5273" spans="1:2" x14ac:dyDescent="0.2">
      <c r="A5273" s="6">
        <v>6.6</v>
      </c>
      <c r="B5273" s="6">
        <v>114</v>
      </c>
    </row>
    <row r="5274" spans="1:2" x14ac:dyDescent="0.2">
      <c r="A5274" s="6">
        <v>6</v>
      </c>
      <c r="B5274" s="6">
        <v>99</v>
      </c>
    </row>
    <row r="5275" spans="1:2" x14ac:dyDescent="0.2">
      <c r="A5275" s="6">
        <v>6</v>
      </c>
      <c r="B5275" s="6">
        <v>96</v>
      </c>
    </row>
    <row r="5276" spans="1:2" x14ac:dyDescent="0.2">
      <c r="A5276" s="6">
        <v>6.5</v>
      </c>
      <c r="B5276" s="6">
        <v>90</v>
      </c>
    </row>
    <row r="5277" spans="1:2" x14ac:dyDescent="0.2">
      <c r="A5277" s="6">
        <v>5.9</v>
      </c>
      <c r="B5277" s="6">
        <v>89</v>
      </c>
    </row>
    <row r="5278" spans="1:2" x14ac:dyDescent="0.2">
      <c r="A5278" s="6">
        <v>5.4</v>
      </c>
      <c r="B5278" s="6">
        <v>99</v>
      </c>
    </row>
    <row r="5279" spans="1:2" x14ac:dyDescent="0.2">
      <c r="A5279" s="6">
        <v>6</v>
      </c>
      <c r="B5279" s="6">
        <v>97</v>
      </c>
    </row>
    <row r="5280" spans="1:2" x14ac:dyDescent="0.2">
      <c r="A5280" s="6">
        <v>5.7</v>
      </c>
      <c r="B5280" s="6">
        <v>88</v>
      </c>
    </row>
    <row r="5281" spans="1:2" x14ac:dyDescent="0.2">
      <c r="A5281" s="6">
        <v>6.2</v>
      </c>
      <c r="B5281" s="6">
        <v>119</v>
      </c>
    </row>
    <row r="5282" spans="1:2" x14ac:dyDescent="0.2">
      <c r="A5282" s="6">
        <v>6.6</v>
      </c>
      <c r="B5282" s="6">
        <v>130</v>
      </c>
    </row>
    <row r="5283" spans="1:2" x14ac:dyDescent="0.2">
      <c r="A5283" s="6">
        <v>6.6</v>
      </c>
      <c r="B5283" s="6">
        <v>121</v>
      </c>
    </row>
    <row r="5284" spans="1:2" x14ac:dyDescent="0.2">
      <c r="A5284" s="6">
        <v>7.2</v>
      </c>
      <c r="B5284" s="6">
        <v>134</v>
      </c>
    </row>
    <row r="5285" spans="1:2" x14ac:dyDescent="0.2">
      <c r="A5285" s="6">
        <v>6.2</v>
      </c>
      <c r="B5285" s="6">
        <v>110</v>
      </c>
    </row>
    <row r="5286" spans="1:2" x14ac:dyDescent="0.2">
      <c r="A5286" s="6">
        <v>6.5</v>
      </c>
      <c r="B5286" s="6">
        <v>82</v>
      </c>
    </row>
    <row r="5287" spans="1:2" x14ac:dyDescent="0.2">
      <c r="A5287" s="6">
        <v>5.3</v>
      </c>
      <c r="B5287" s="6">
        <v>87</v>
      </c>
    </row>
    <row r="5288" spans="1:2" x14ac:dyDescent="0.2">
      <c r="A5288" s="6">
        <v>7.7</v>
      </c>
      <c r="B5288" s="6">
        <v>122</v>
      </c>
    </row>
    <row r="5289" spans="1:2" x14ac:dyDescent="0.2">
      <c r="A5289" s="6">
        <v>7</v>
      </c>
      <c r="B5289" s="6">
        <v>137</v>
      </c>
    </row>
    <row r="5290" spans="1:2" x14ac:dyDescent="0.2">
      <c r="A5290" s="6">
        <v>6.4</v>
      </c>
      <c r="B5290" s="6">
        <v>112</v>
      </c>
    </row>
    <row r="5291" spans="1:2" x14ac:dyDescent="0.2">
      <c r="A5291" s="6">
        <v>7</v>
      </c>
      <c r="B5291" s="6">
        <v>110</v>
      </c>
    </row>
    <row r="5292" spans="1:2" x14ac:dyDescent="0.2">
      <c r="A5292" s="6">
        <v>5.6</v>
      </c>
      <c r="B5292" s="6">
        <v>90</v>
      </c>
    </row>
    <row r="5293" spans="1:2" x14ac:dyDescent="0.2">
      <c r="A5293" s="6">
        <v>7</v>
      </c>
      <c r="B5293" s="6">
        <v>110</v>
      </c>
    </row>
    <row r="5294" spans="1:2" x14ac:dyDescent="0.2">
      <c r="A5294" s="6">
        <v>6</v>
      </c>
      <c r="B5294" s="6">
        <v>95</v>
      </c>
    </row>
    <row r="5295" spans="1:2" x14ac:dyDescent="0.2">
      <c r="A5295" s="6">
        <v>7.3</v>
      </c>
      <c r="B5295" s="6">
        <v>130</v>
      </c>
    </row>
    <row r="5296" spans="1:2" x14ac:dyDescent="0.2">
      <c r="A5296" s="6">
        <v>5.9</v>
      </c>
      <c r="B5296" s="6">
        <v>93</v>
      </c>
    </row>
    <row r="5297" spans="1:2" x14ac:dyDescent="0.2">
      <c r="A5297" s="6">
        <v>5.2</v>
      </c>
      <c r="B5297" s="6">
        <v>85</v>
      </c>
    </row>
    <row r="5298" spans="1:2" x14ac:dyDescent="0.2">
      <c r="A5298" s="6">
        <v>6.1</v>
      </c>
      <c r="B5298" s="6">
        <v>107</v>
      </c>
    </row>
    <row r="5299" spans="1:2" x14ac:dyDescent="0.2">
      <c r="A5299" s="6">
        <v>7.3</v>
      </c>
      <c r="B5299" s="6">
        <v>186</v>
      </c>
    </row>
    <row r="5300" spans="1:2" x14ac:dyDescent="0.2">
      <c r="A5300" s="6">
        <v>5.0999999999999996</v>
      </c>
      <c r="B5300" s="6">
        <v>99</v>
      </c>
    </row>
    <row r="5301" spans="1:2" x14ac:dyDescent="0.2">
      <c r="A5301" s="6">
        <v>5.4</v>
      </c>
      <c r="B5301" s="6">
        <v>98</v>
      </c>
    </row>
    <row r="5302" spans="1:2" x14ac:dyDescent="0.2">
      <c r="A5302" s="6">
        <v>3.8</v>
      </c>
      <c r="B5302" s="6">
        <v>87</v>
      </c>
    </row>
    <row r="5303" spans="1:2" x14ac:dyDescent="0.2">
      <c r="A5303" s="6">
        <v>5</v>
      </c>
      <c r="B5303" s="6">
        <v>98</v>
      </c>
    </row>
    <row r="5304" spans="1:2" x14ac:dyDescent="0.2">
      <c r="A5304" s="6">
        <v>5.9</v>
      </c>
      <c r="B5304" s="6">
        <v>104</v>
      </c>
    </row>
    <row r="5305" spans="1:2" x14ac:dyDescent="0.2">
      <c r="A5305" s="6">
        <v>5.2</v>
      </c>
      <c r="B5305" s="6">
        <v>116</v>
      </c>
    </row>
    <row r="5306" spans="1:2" x14ac:dyDescent="0.2">
      <c r="A5306" s="6">
        <v>7.1</v>
      </c>
      <c r="B5306" s="6">
        <v>80</v>
      </c>
    </row>
    <row r="5307" spans="1:2" x14ac:dyDescent="0.2">
      <c r="A5307" s="6">
        <v>7.1</v>
      </c>
      <c r="B5307" s="6">
        <v>112</v>
      </c>
    </row>
    <row r="5308" spans="1:2" x14ac:dyDescent="0.2">
      <c r="A5308" s="6">
        <v>4</v>
      </c>
      <c r="B5308" s="6">
        <v>87</v>
      </c>
    </row>
    <row r="5309" spans="1:2" x14ac:dyDescent="0.2">
      <c r="A5309" s="6">
        <v>6.7</v>
      </c>
      <c r="B5309" s="6">
        <v>111</v>
      </c>
    </row>
    <row r="5310" spans="1:2" x14ac:dyDescent="0.2">
      <c r="A5310" s="6">
        <v>6.1</v>
      </c>
      <c r="B5310" s="6">
        <v>110</v>
      </c>
    </row>
    <row r="5311" spans="1:2" x14ac:dyDescent="0.2">
      <c r="A5311" s="6">
        <v>6.5</v>
      </c>
      <c r="B5311" s="6">
        <v>122</v>
      </c>
    </row>
    <row r="5312" spans="1:2" x14ac:dyDescent="0.2">
      <c r="A5312" s="6">
        <v>7</v>
      </c>
      <c r="B5312" s="6">
        <v>114</v>
      </c>
    </row>
    <row r="5313" spans="1:2" x14ac:dyDescent="0.2">
      <c r="A5313" s="6">
        <v>5.9</v>
      </c>
      <c r="B5313" s="6">
        <v>101</v>
      </c>
    </row>
    <row r="5314" spans="1:2" x14ac:dyDescent="0.2">
      <c r="A5314" s="6">
        <v>6.2</v>
      </c>
      <c r="B5314" s="6">
        <v>103</v>
      </c>
    </row>
    <row r="5315" spans="1:2" x14ac:dyDescent="0.2">
      <c r="A5315" s="6">
        <v>7.2</v>
      </c>
      <c r="B5315" s="6">
        <v>108</v>
      </c>
    </row>
    <row r="5316" spans="1:2" x14ac:dyDescent="0.2">
      <c r="A5316" s="6">
        <v>7</v>
      </c>
      <c r="B5316" s="6">
        <v>109</v>
      </c>
    </row>
    <row r="5317" spans="1:2" x14ac:dyDescent="0.2">
      <c r="A5317" s="6">
        <v>6.6</v>
      </c>
      <c r="B5317" s="6">
        <v>93</v>
      </c>
    </row>
    <row r="5318" spans="1:2" x14ac:dyDescent="0.2">
      <c r="A5318" s="6">
        <v>7</v>
      </c>
      <c r="B5318" s="6">
        <v>118</v>
      </c>
    </row>
    <row r="5319" spans="1:2" x14ac:dyDescent="0.2">
      <c r="A5319" s="6">
        <v>3.8</v>
      </c>
      <c r="B5319" s="6">
        <v>91</v>
      </c>
    </row>
    <row r="5320" spans="1:2" x14ac:dyDescent="0.2">
      <c r="A5320" s="6">
        <v>8</v>
      </c>
      <c r="B5320" s="6">
        <v>90</v>
      </c>
    </row>
    <row r="5321" spans="1:2" x14ac:dyDescent="0.2">
      <c r="A5321" s="6">
        <v>6.7</v>
      </c>
      <c r="B5321" s="6">
        <v>99</v>
      </c>
    </row>
    <row r="5322" spans="1:2" x14ac:dyDescent="0.2">
      <c r="A5322" s="6">
        <v>8.1</v>
      </c>
      <c r="B5322" s="6">
        <v>130</v>
      </c>
    </row>
    <row r="5323" spans="1:2" x14ac:dyDescent="0.2">
      <c r="A5323" s="6">
        <v>5.8</v>
      </c>
      <c r="B5323" s="6">
        <v>104</v>
      </c>
    </row>
    <row r="5324" spans="1:2" x14ac:dyDescent="0.2">
      <c r="A5324" s="6">
        <v>6.8</v>
      </c>
      <c r="B5324" s="6">
        <v>107</v>
      </c>
    </row>
    <row r="5325" spans="1:2" x14ac:dyDescent="0.2">
      <c r="A5325" s="6">
        <v>6.7</v>
      </c>
      <c r="B5325" s="6">
        <v>133</v>
      </c>
    </row>
    <row r="5326" spans="1:2" x14ac:dyDescent="0.2">
      <c r="A5326" s="6">
        <v>6.1</v>
      </c>
      <c r="B5326" s="6">
        <v>93</v>
      </c>
    </row>
    <row r="5327" spans="1:2" x14ac:dyDescent="0.2">
      <c r="A5327" s="6">
        <v>4.4000000000000004</v>
      </c>
      <c r="B5327" s="6">
        <v>100</v>
      </c>
    </row>
    <row r="5328" spans="1:2" x14ac:dyDescent="0.2">
      <c r="A5328" s="6">
        <v>6</v>
      </c>
      <c r="B5328" s="6">
        <v>95</v>
      </c>
    </row>
    <row r="5329" spans="1:2" x14ac:dyDescent="0.2">
      <c r="A5329" s="6">
        <v>6.6</v>
      </c>
      <c r="B5329" s="6">
        <v>87</v>
      </c>
    </row>
    <row r="5330" spans="1:2" x14ac:dyDescent="0.2">
      <c r="A5330" s="6">
        <v>6.4</v>
      </c>
      <c r="B5330" s="6">
        <v>102</v>
      </c>
    </row>
    <row r="5331" spans="1:2" x14ac:dyDescent="0.2">
      <c r="A5331" s="6">
        <v>7.3</v>
      </c>
      <c r="B5331" s="6">
        <v>130</v>
      </c>
    </row>
    <row r="5332" spans="1:2" x14ac:dyDescent="0.2">
      <c r="A5332" s="6">
        <v>6.7</v>
      </c>
      <c r="B5332" s="6">
        <v>97</v>
      </c>
    </row>
    <row r="5333" spans="1:2" x14ac:dyDescent="0.2">
      <c r="A5333" s="6">
        <v>7.4</v>
      </c>
      <c r="B5333" s="6">
        <v>150</v>
      </c>
    </row>
    <row r="5334" spans="1:2" x14ac:dyDescent="0.2">
      <c r="A5334" s="6">
        <v>5.6</v>
      </c>
      <c r="B5334" s="6">
        <v>104</v>
      </c>
    </row>
    <row r="5335" spans="1:2" x14ac:dyDescent="0.2">
      <c r="A5335" s="6">
        <v>5</v>
      </c>
      <c r="B5335" s="6">
        <v>90</v>
      </c>
    </row>
    <row r="5336" spans="1:2" x14ac:dyDescent="0.2">
      <c r="A5336" s="6">
        <v>7.1</v>
      </c>
      <c r="B5336" s="6">
        <v>97</v>
      </c>
    </row>
    <row r="5337" spans="1:2" x14ac:dyDescent="0.2">
      <c r="A5337" s="6">
        <v>5.0999999999999996</v>
      </c>
      <c r="B5337" s="6">
        <v>84</v>
      </c>
    </row>
    <row r="5338" spans="1:2" x14ac:dyDescent="0.2">
      <c r="A5338" s="6">
        <v>6</v>
      </c>
      <c r="B5338" s="6">
        <v>87</v>
      </c>
    </row>
    <row r="5339" spans="1:2" x14ac:dyDescent="0.2">
      <c r="A5339" s="6">
        <v>7</v>
      </c>
      <c r="B5339" s="6">
        <v>99</v>
      </c>
    </row>
    <row r="5340" spans="1:2" x14ac:dyDescent="0.2">
      <c r="A5340" s="6">
        <v>6.4</v>
      </c>
      <c r="B5340" s="6">
        <v>88</v>
      </c>
    </row>
    <row r="5341" spans="1:2" x14ac:dyDescent="0.2">
      <c r="A5341" s="6">
        <v>4.7</v>
      </c>
      <c r="B5341" s="6">
        <v>89</v>
      </c>
    </row>
    <row r="5342" spans="1:2" x14ac:dyDescent="0.2">
      <c r="A5342" s="6">
        <v>7.1</v>
      </c>
      <c r="B5342" s="6">
        <v>97</v>
      </c>
    </row>
    <row r="5343" spans="1:2" x14ac:dyDescent="0.2">
      <c r="A5343" s="6">
        <v>4.7</v>
      </c>
      <c r="B5343" s="6">
        <v>85</v>
      </c>
    </row>
    <row r="5344" spans="1:2" x14ac:dyDescent="0.2">
      <c r="A5344" s="6">
        <v>6.6</v>
      </c>
      <c r="B5344" s="6">
        <v>93</v>
      </c>
    </row>
    <row r="5345" spans="1:2" x14ac:dyDescent="0.2">
      <c r="A5345" s="6">
        <v>5.5</v>
      </c>
      <c r="B5345" s="6">
        <v>114</v>
      </c>
    </row>
    <row r="5346" spans="1:2" x14ac:dyDescent="0.2">
      <c r="A5346" s="6">
        <v>5.8</v>
      </c>
      <c r="B5346" s="6">
        <v>111</v>
      </c>
    </row>
    <row r="5347" spans="1:2" x14ac:dyDescent="0.2">
      <c r="A5347" s="6">
        <v>6.3</v>
      </c>
      <c r="B5347" s="6">
        <v>97</v>
      </c>
    </row>
    <row r="5348" spans="1:2" x14ac:dyDescent="0.2">
      <c r="A5348" s="6">
        <v>8.3000000000000007</v>
      </c>
      <c r="B5348" s="6">
        <v>153</v>
      </c>
    </row>
    <row r="5349" spans="1:2" x14ac:dyDescent="0.2">
      <c r="A5349" s="6">
        <v>7.9</v>
      </c>
      <c r="B5349" s="6">
        <v>127</v>
      </c>
    </row>
    <row r="5350" spans="1:2" x14ac:dyDescent="0.2">
      <c r="A5350" s="6">
        <v>7.8</v>
      </c>
      <c r="B5350" s="6">
        <v>162</v>
      </c>
    </row>
    <row r="5351" spans="1:2" x14ac:dyDescent="0.2">
      <c r="A5351" s="6">
        <v>5.3</v>
      </c>
      <c r="B5351" s="6">
        <v>102</v>
      </c>
    </row>
    <row r="5352" spans="1:2" x14ac:dyDescent="0.2">
      <c r="A5352" s="6">
        <v>7.6</v>
      </c>
      <c r="B5352" s="6">
        <v>162</v>
      </c>
    </row>
    <row r="5353" spans="1:2" x14ac:dyDescent="0.2">
      <c r="A5353" s="6">
        <v>6.6</v>
      </c>
      <c r="B5353" s="6">
        <v>107</v>
      </c>
    </row>
    <row r="5354" spans="1:2" x14ac:dyDescent="0.2">
      <c r="A5354" s="6">
        <v>5.8</v>
      </c>
      <c r="B5354" s="6">
        <v>118</v>
      </c>
    </row>
    <row r="5355" spans="1:2" x14ac:dyDescent="0.2">
      <c r="A5355" s="6">
        <v>7.7</v>
      </c>
      <c r="B5355" s="6">
        <v>100</v>
      </c>
    </row>
    <row r="5356" spans="1:2" x14ac:dyDescent="0.2">
      <c r="A5356" s="6">
        <v>7.6</v>
      </c>
      <c r="B5356" s="6">
        <v>153</v>
      </c>
    </row>
    <row r="5357" spans="1:2" x14ac:dyDescent="0.2">
      <c r="A5357" s="6">
        <v>6.4</v>
      </c>
      <c r="B5357" s="6">
        <v>129</v>
      </c>
    </row>
    <row r="5358" spans="1:2" x14ac:dyDescent="0.2">
      <c r="A5358" s="6">
        <v>5.8</v>
      </c>
      <c r="B5358" s="6">
        <v>158</v>
      </c>
    </row>
    <row r="5359" spans="1:2" x14ac:dyDescent="0.2">
      <c r="A5359" s="6">
        <v>6.7</v>
      </c>
      <c r="B5359" s="6">
        <v>135</v>
      </c>
    </row>
    <row r="5360" spans="1:2" x14ac:dyDescent="0.2">
      <c r="A5360" s="6">
        <v>7.1</v>
      </c>
      <c r="B5360" s="6">
        <v>127</v>
      </c>
    </row>
    <row r="5361" spans="1:2" x14ac:dyDescent="0.2">
      <c r="A5361" s="6">
        <v>7.6</v>
      </c>
      <c r="B5361" s="6">
        <v>88</v>
      </c>
    </row>
    <row r="5362" spans="1:2" x14ac:dyDescent="0.2">
      <c r="A5362" s="6">
        <v>7.7</v>
      </c>
      <c r="B5362" s="6">
        <v>95</v>
      </c>
    </row>
    <row r="5363" spans="1:2" x14ac:dyDescent="0.2">
      <c r="A5363" s="6">
        <v>7.6</v>
      </c>
      <c r="B5363" s="6">
        <v>128</v>
      </c>
    </row>
    <row r="5364" spans="1:2" x14ac:dyDescent="0.2">
      <c r="A5364" s="6">
        <v>7.9</v>
      </c>
      <c r="B5364" s="6">
        <v>112</v>
      </c>
    </row>
    <row r="5365" spans="1:2" x14ac:dyDescent="0.2">
      <c r="A5365" s="6">
        <v>7.6</v>
      </c>
      <c r="B5365" s="6">
        <v>129</v>
      </c>
    </row>
    <row r="5366" spans="1:2" x14ac:dyDescent="0.2">
      <c r="A5366" s="6">
        <v>8.1999999999999993</v>
      </c>
      <c r="B5366" s="6">
        <v>96</v>
      </c>
    </row>
    <row r="5367" spans="1:2" x14ac:dyDescent="0.2">
      <c r="A5367" s="6">
        <v>6.6</v>
      </c>
      <c r="B5367" s="6">
        <v>107</v>
      </c>
    </row>
    <row r="5368" spans="1:2" x14ac:dyDescent="0.2">
      <c r="A5368" s="6">
        <v>7.9</v>
      </c>
      <c r="B5368" s="6">
        <v>87</v>
      </c>
    </row>
    <row r="5369" spans="1:2" x14ac:dyDescent="0.2">
      <c r="A5369" s="6">
        <v>7.1</v>
      </c>
      <c r="B5369" s="6">
        <v>105</v>
      </c>
    </row>
    <row r="5370" spans="1:2" x14ac:dyDescent="0.2">
      <c r="A5370" s="6">
        <v>7</v>
      </c>
      <c r="B5370" s="6">
        <v>123</v>
      </c>
    </row>
    <row r="5371" spans="1:2" x14ac:dyDescent="0.2">
      <c r="A5371" s="6">
        <v>8.4</v>
      </c>
      <c r="B5371" s="6">
        <v>170</v>
      </c>
    </row>
    <row r="5372" spans="1:2" x14ac:dyDescent="0.2">
      <c r="A5372" s="6">
        <v>6.6</v>
      </c>
      <c r="B5372" s="6">
        <v>90</v>
      </c>
    </row>
    <row r="5373" spans="1:2" x14ac:dyDescent="0.2">
      <c r="A5373" s="6">
        <v>6</v>
      </c>
      <c r="B5373" s="6">
        <v>149</v>
      </c>
    </row>
    <row r="5374" spans="1:2" x14ac:dyDescent="0.2">
      <c r="A5374" s="6">
        <v>7.4</v>
      </c>
      <c r="B5374" s="6">
        <v>109</v>
      </c>
    </row>
    <row r="5375" spans="1:2" x14ac:dyDescent="0.2">
      <c r="A5375" s="6">
        <v>4.7</v>
      </c>
      <c r="B5375" s="6">
        <v>130</v>
      </c>
    </row>
    <row r="5376" spans="1:2" x14ac:dyDescent="0.2">
      <c r="A5376" s="6">
        <v>6.6</v>
      </c>
      <c r="B5376" s="6">
        <v>108</v>
      </c>
    </row>
    <row r="5377" spans="1:2" x14ac:dyDescent="0.2">
      <c r="A5377" s="6">
        <v>7.1</v>
      </c>
      <c r="B5377" s="6">
        <v>97</v>
      </c>
    </row>
    <row r="5378" spans="1:2" x14ac:dyDescent="0.2">
      <c r="A5378" s="6">
        <v>6.5</v>
      </c>
      <c r="B5378" s="6">
        <v>115</v>
      </c>
    </row>
    <row r="5379" spans="1:2" x14ac:dyDescent="0.2">
      <c r="A5379" s="6">
        <v>7.7</v>
      </c>
      <c r="B5379" s="6">
        <v>100</v>
      </c>
    </row>
    <row r="5380" spans="1:2" x14ac:dyDescent="0.2">
      <c r="A5380" s="6">
        <v>7.8</v>
      </c>
      <c r="B5380" s="6">
        <v>97</v>
      </c>
    </row>
    <row r="5381" spans="1:2" x14ac:dyDescent="0.2">
      <c r="A5381" s="6">
        <v>7</v>
      </c>
      <c r="B5381" s="6">
        <v>105</v>
      </c>
    </row>
    <row r="5382" spans="1:2" x14ac:dyDescent="0.2">
      <c r="A5382" s="6">
        <v>7</v>
      </c>
      <c r="B5382" s="6">
        <v>140</v>
      </c>
    </row>
    <row r="5383" spans="1:2" x14ac:dyDescent="0.2">
      <c r="A5383" s="6">
        <v>4.4000000000000004</v>
      </c>
      <c r="B5383" s="6">
        <v>92</v>
      </c>
    </row>
    <row r="5384" spans="1:2" x14ac:dyDescent="0.2">
      <c r="A5384" s="6">
        <v>7.4</v>
      </c>
      <c r="B5384" s="6">
        <v>109</v>
      </c>
    </row>
    <row r="5385" spans="1:2" x14ac:dyDescent="0.2">
      <c r="A5385" s="6">
        <v>6.7</v>
      </c>
      <c r="B5385" s="6">
        <v>108</v>
      </c>
    </row>
    <row r="5386" spans="1:2" x14ac:dyDescent="0.2">
      <c r="A5386" s="6">
        <v>7.8</v>
      </c>
      <c r="B5386" s="6">
        <v>141</v>
      </c>
    </row>
    <row r="5387" spans="1:2" x14ac:dyDescent="0.2">
      <c r="A5387" s="6">
        <v>7.3</v>
      </c>
      <c r="B5387" s="6">
        <v>161</v>
      </c>
    </row>
    <row r="5388" spans="1:2" x14ac:dyDescent="0.2">
      <c r="A5388" s="6">
        <v>6.4</v>
      </c>
      <c r="B5388" s="6">
        <v>102</v>
      </c>
    </row>
    <row r="5389" spans="1:2" x14ac:dyDescent="0.2">
      <c r="A5389" s="6">
        <v>6.2</v>
      </c>
      <c r="B5389" s="6">
        <v>121</v>
      </c>
    </row>
    <row r="5390" spans="1:2" x14ac:dyDescent="0.2">
      <c r="A5390" s="6">
        <v>6.1</v>
      </c>
      <c r="B5390" s="6">
        <v>90</v>
      </c>
    </row>
    <row r="5391" spans="1:2" x14ac:dyDescent="0.2">
      <c r="A5391" s="6">
        <v>7.2</v>
      </c>
      <c r="B5391" s="6">
        <v>97</v>
      </c>
    </row>
    <row r="5392" spans="1:2" x14ac:dyDescent="0.2">
      <c r="A5392" s="6">
        <v>6.7</v>
      </c>
      <c r="B5392" s="6">
        <v>138</v>
      </c>
    </row>
    <row r="5393" spans="1:2" x14ac:dyDescent="0.2">
      <c r="A5393" s="6">
        <v>7.2</v>
      </c>
      <c r="B5393" s="6">
        <v>111</v>
      </c>
    </row>
    <row r="5394" spans="1:2" x14ac:dyDescent="0.2">
      <c r="A5394" s="6">
        <v>6.9</v>
      </c>
      <c r="B5394" s="6">
        <v>111</v>
      </c>
    </row>
    <row r="5395" spans="1:2" x14ac:dyDescent="0.2">
      <c r="A5395" s="6">
        <v>8.1999999999999993</v>
      </c>
      <c r="B5395" s="6">
        <v>129</v>
      </c>
    </row>
    <row r="5396" spans="1:2" x14ac:dyDescent="0.2">
      <c r="A5396" s="6">
        <v>6.7</v>
      </c>
      <c r="B5396" s="6">
        <v>108</v>
      </c>
    </row>
    <row r="5397" spans="1:2" x14ac:dyDescent="0.2">
      <c r="A5397" s="6">
        <v>6.4</v>
      </c>
      <c r="B5397" s="6">
        <v>94</v>
      </c>
    </row>
    <row r="5398" spans="1:2" x14ac:dyDescent="0.2">
      <c r="A5398" s="6">
        <v>6.6</v>
      </c>
      <c r="B5398" s="6">
        <v>92</v>
      </c>
    </row>
    <row r="5399" spans="1:2" x14ac:dyDescent="0.2">
      <c r="A5399" s="6">
        <v>5.5</v>
      </c>
      <c r="B5399" s="6">
        <v>113</v>
      </c>
    </row>
    <row r="5400" spans="1:2" x14ac:dyDescent="0.2">
      <c r="A5400" s="6">
        <v>6.8</v>
      </c>
      <c r="B5400" s="6">
        <v>111</v>
      </c>
    </row>
    <row r="5401" spans="1:2" x14ac:dyDescent="0.2">
      <c r="A5401" s="6">
        <v>6.5</v>
      </c>
      <c r="B5401" s="6">
        <v>99</v>
      </c>
    </row>
    <row r="5402" spans="1:2" x14ac:dyDescent="0.2">
      <c r="A5402" s="6">
        <v>6.5</v>
      </c>
      <c r="B5402" s="6">
        <v>110</v>
      </c>
    </row>
    <row r="5403" spans="1:2" x14ac:dyDescent="0.2">
      <c r="A5403" s="6">
        <v>7.8</v>
      </c>
      <c r="B5403" s="6">
        <v>152</v>
      </c>
    </row>
    <row r="5404" spans="1:2" x14ac:dyDescent="0.2">
      <c r="A5404" s="6">
        <v>6.7</v>
      </c>
      <c r="B5404" s="6">
        <v>101</v>
      </c>
    </row>
    <row r="5405" spans="1:2" x14ac:dyDescent="0.2">
      <c r="A5405" s="6">
        <v>5.0999999999999996</v>
      </c>
      <c r="B5405" s="6">
        <v>101</v>
      </c>
    </row>
    <row r="5406" spans="1:2" x14ac:dyDescent="0.2">
      <c r="A5406" s="6">
        <v>5.8</v>
      </c>
      <c r="B5406" s="6">
        <v>95</v>
      </c>
    </row>
    <row r="5407" spans="1:2" x14ac:dyDescent="0.2">
      <c r="A5407" s="6">
        <v>6.8</v>
      </c>
      <c r="B5407" s="6">
        <v>123</v>
      </c>
    </row>
    <row r="5408" spans="1:2" x14ac:dyDescent="0.2">
      <c r="A5408" s="6">
        <v>6</v>
      </c>
      <c r="B5408" s="6">
        <v>105</v>
      </c>
    </row>
    <row r="5409" spans="1:2" x14ac:dyDescent="0.2">
      <c r="A5409" s="6">
        <v>4.9000000000000004</v>
      </c>
      <c r="B5409" s="6">
        <v>97</v>
      </c>
    </row>
    <row r="5410" spans="1:2" x14ac:dyDescent="0.2">
      <c r="A5410" s="6">
        <v>6.8</v>
      </c>
      <c r="B5410" s="6">
        <v>107</v>
      </c>
    </row>
    <row r="5411" spans="1:2" x14ac:dyDescent="0.2">
      <c r="A5411" s="6">
        <v>7.3</v>
      </c>
      <c r="B5411" s="6">
        <v>110</v>
      </c>
    </row>
    <row r="5412" spans="1:2" x14ac:dyDescent="0.2">
      <c r="A5412" s="6">
        <v>7.1</v>
      </c>
      <c r="B5412" s="6">
        <v>107</v>
      </c>
    </row>
    <row r="5413" spans="1:2" x14ac:dyDescent="0.2">
      <c r="A5413" s="6">
        <v>6.9</v>
      </c>
      <c r="B5413" s="6">
        <v>90</v>
      </c>
    </row>
    <row r="5414" spans="1:2" x14ac:dyDescent="0.2">
      <c r="A5414" s="6">
        <v>6.5</v>
      </c>
      <c r="B5414" s="6">
        <v>98</v>
      </c>
    </row>
    <row r="5415" spans="1:2" x14ac:dyDescent="0.2">
      <c r="A5415" s="6">
        <v>7.3</v>
      </c>
      <c r="B5415" s="6">
        <v>134</v>
      </c>
    </row>
    <row r="5416" spans="1:2" x14ac:dyDescent="0.2">
      <c r="A5416" s="6">
        <v>7.8</v>
      </c>
      <c r="B5416" s="6">
        <v>129</v>
      </c>
    </row>
    <row r="5417" spans="1:2" x14ac:dyDescent="0.2">
      <c r="A5417" s="6">
        <v>6.4</v>
      </c>
      <c r="B5417" s="6">
        <v>96</v>
      </c>
    </row>
    <row r="5418" spans="1:2" x14ac:dyDescent="0.2">
      <c r="A5418" s="6">
        <v>6.4</v>
      </c>
      <c r="B5418" s="6">
        <v>100</v>
      </c>
    </row>
    <row r="5419" spans="1:2" x14ac:dyDescent="0.2">
      <c r="A5419" s="6">
        <v>5.9</v>
      </c>
      <c r="B5419" s="6">
        <v>98</v>
      </c>
    </row>
    <row r="5420" spans="1:2" x14ac:dyDescent="0.2">
      <c r="A5420" s="6">
        <v>7.1</v>
      </c>
      <c r="B5420" s="6">
        <v>106</v>
      </c>
    </row>
    <row r="5421" spans="1:2" x14ac:dyDescent="0.2">
      <c r="A5421" s="6">
        <v>6.1</v>
      </c>
      <c r="B5421" s="6">
        <v>92</v>
      </c>
    </row>
    <row r="5422" spans="1:2" x14ac:dyDescent="0.2">
      <c r="A5422" s="6">
        <v>6.4</v>
      </c>
      <c r="B5422" s="6">
        <v>90</v>
      </c>
    </row>
    <row r="5423" spans="1:2" x14ac:dyDescent="0.2">
      <c r="A5423" s="6">
        <v>6.3</v>
      </c>
      <c r="B5423" s="6">
        <v>99</v>
      </c>
    </row>
    <row r="5424" spans="1:2" x14ac:dyDescent="0.2">
      <c r="A5424" s="6">
        <v>6.2</v>
      </c>
      <c r="B5424" s="6">
        <v>94</v>
      </c>
    </row>
    <row r="5425" spans="1:2" x14ac:dyDescent="0.2">
      <c r="A5425" s="6">
        <v>5.3</v>
      </c>
      <c r="B5425" s="6">
        <v>102</v>
      </c>
    </row>
    <row r="5426" spans="1:2" x14ac:dyDescent="0.2">
      <c r="A5426" s="6">
        <v>7.5</v>
      </c>
      <c r="B5426" s="6">
        <v>99</v>
      </c>
    </row>
    <row r="5427" spans="1:2" x14ac:dyDescent="0.2">
      <c r="A5427" s="6">
        <v>5.0999999999999996</v>
      </c>
      <c r="B5427" s="6">
        <v>99</v>
      </c>
    </row>
    <row r="5428" spans="1:2" x14ac:dyDescent="0.2">
      <c r="A5428" s="6">
        <v>7.4</v>
      </c>
      <c r="B5428" s="6">
        <v>117</v>
      </c>
    </row>
    <row r="5429" spans="1:2" x14ac:dyDescent="0.2">
      <c r="A5429" s="6">
        <v>2.5</v>
      </c>
      <c r="B5429" s="6">
        <v>85</v>
      </c>
    </row>
    <row r="5430" spans="1:2" x14ac:dyDescent="0.2">
      <c r="A5430" s="6">
        <v>5.8</v>
      </c>
      <c r="B5430" s="6">
        <v>97</v>
      </c>
    </row>
    <row r="5431" spans="1:2" x14ac:dyDescent="0.2">
      <c r="A5431" s="6">
        <v>6.2</v>
      </c>
      <c r="B5431" s="6">
        <v>109</v>
      </c>
    </row>
    <row r="5432" spans="1:2" x14ac:dyDescent="0.2">
      <c r="A5432" s="6">
        <v>6.4</v>
      </c>
      <c r="B5432" s="6">
        <v>106</v>
      </c>
    </row>
    <row r="5433" spans="1:2" x14ac:dyDescent="0.2">
      <c r="A5433" s="6">
        <v>6.5</v>
      </c>
      <c r="B5433" s="6">
        <v>120</v>
      </c>
    </row>
    <row r="5434" spans="1:2" x14ac:dyDescent="0.2">
      <c r="A5434" s="6">
        <v>5.2</v>
      </c>
      <c r="B5434" s="6">
        <v>82</v>
      </c>
    </row>
    <row r="5435" spans="1:2" x14ac:dyDescent="0.2">
      <c r="A5435" s="6">
        <v>6.3</v>
      </c>
      <c r="B5435" s="6">
        <v>96</v>
      </c>
    </row>
    <row r="5436" spans="1:2" x14ac:dyDescent="0.2">
      <c r="A5436" s="6">
        <v>7.2</v>
      </c>
      <c r="B5436" s="6">
        <v>127</v>
      </c>
    </row>
    <row r="5437" spans="1:2" x14ac:dyDescent="0.2">
      <c r="A5437" s="6">
        <v>6.4</v>
      </c>
      <c r="B5437" s="6">
        <v>96</v>
      </c>
    </row>
    <row r="5438" spans="1:2" x14ac:dyDescent="0.2">
      <c r="A5438" s="6">
        <v>6.4</v>
      </c>
      <c r="B5438" s="6">
        <v>98</v>
      </c>
    </row>
    <row r="5439" spans="1:2" x14ac:dyDescent="0.2">
      <c r="A5439" s="6">
        <v>7.3</v>
      </c>
      <c r="B5439" s="6">
        <v>100</v>
      </c>
    </row>
    <row r="5440" spans="1:2" x14ac:dyDescent="0.2">
      <c r="A5440" s="6">
        <v>7.2</v>
      </c>
      <c r="B5440" s="6">
        <v>112</v>
      </c>
    </row>
    <row r="5441" spans="1:2" x14ac:dyDescent="0.2">
      <c r="A5441" s="6">
        <v>6.9</v>
      </c>
      <c r="B5441" s="6">
        <v>94</v>
      </c>
    </row>
    <row r="5442" spans="1:2" x14ac:dyDescent="0.2">
      <c r="A5442" s="6">
        <v>6.2</v>
      </c>
      <c r="B5442" s="6">
        <v>96</v>
      </c>
    </row>
    <row r="5443" spans="1:2" x14ac:dyDescent="0.2">
      <c r="A5443" s="6">
        <v>6.5</v>
      </c>
      <c r="B5443" s="6">
        <v>118</v>
      </c>
    </row>
    <row r="5444" spans="1:2" x14ac:dyDescent="0.2">
      <c r="A5444" s="6">
        <v>6.3</v>
      </c>
      <c r="B5444" s="6">
        <v>87</v>
      </c>
    </row>
    <row r="5445" spans="1:2" x14ac:dyDescent="0.2">
      <c r="A5445" s="6">
        <v>7</v>
      </c>
      <c r="B5445" s="6">
        <v>123</v>
      </c>
    </row>
    <row r="5446" spans="1:2" x14ac:dyDescent="0.2">
      <c r="A5446" s="6">
        <v>5.9</v>
      </c>
      <c r="B5446" s="6">
        <v>104</v>
      </c>
    </row>
    <row r="5447" spans="1:2" x14ac:dyDescent="0.2">
      <c r="A5447" s="6">
        <v>5.7</v>
      </c>
      <c r="B5447" s="6">
        <v>98</v>
      </c>
    </row>
    <row r="5448" spans="1:2" x14ac:dyDescent="0.2">
      <c r="A5448" s="6">
        <v>7.1</v>
      </c>
      <c r="B5448" s="6">
        <v>79</v>
      </c>
    </row>
    <row r="5449" spans="1:2" x14ac:dyDescent="0.2">
      <c r="A5449" s="6">
        <v>7.3</v>
      </c>
      <c r="B5449" s="6">
        <v>105</v>
      </c>
    </row>
    <row r="5450" spans="1:2" x14ac:dyDescent="0.2">
      <c r="A5450" s="6">
        <v>5.7</v>
      </c>
      <c r="B5450" s="6">
        <v>104</v>
      </c>
    </row>
    <row r="5451" spans="1:2" x14ac:dyDescent="0.2">
      <c r="A5451" s="6">
        <v>7.9</v>
      </c>
      <c r="B5451" s="6">
        <v>155</v>
      </c>
    </row>
    <row r="5452" spans="1:2" x14ac:dyDescent="0.2">
      <c r="A5452" s="6">
        <v>7.4</v>
      </c>
      <c r="B5452" s="6">
        <v>109</v>
      </c>
    </row>
    <row r="5453" spans="1:2" x14ac:dyDescent="0.2">
      <c r="A5453" s="6">
        <v>5.5</v>
      </c>
      <c r="B5453" s="6">
        <v>89</v>
      </c>
    </row>
    <row r="5454" spans="1:2" x14ac:dyDescent="0.2">
      <c r="A5454" s="6">
        <v>6.3</v>
      </c>
      <c r="B5454" s="6">
        <v>89</v>
      </c>
    </row>
    <row r="5455" spans="1:2" x14ac:dyDescent="0.2">
      <c r="A5455" s="6">
        <v>6.1</v>
      </c>
      <c r="B5455" s="6">
        <v>93</v>
      </c>
    </row>
    <row r="5456" spans="1:2" x14ac:dyDescent="0.2">
      <c r="A5456" s="6">
        <v>6.3</v>
      </c>
      <c r="B5456" s="6">
        <v>146</v>
      </c>
    </row>
    <row r="5457" spans="1:2" x14ac:dyDescent="0.2">
      <c r="A5457" s="6">
        <v>6</v>
      </c>
      <c r="B5457" s="6">
        <v>90</v>
      </c>
    </row>
    <row r="5458" spans="1:2" x14ac:dyDescent="0.2">
      <c r="A5458" s="6">
        <v>7.3</v>
      </c>
      <c r="B5458" s="6">
        <v>123</v>
      </c>
    </row>
    <row r="5459" spans="1:2" x14ac:dyDescent="0.2">
      <c r="A5459" s="6">
        <v>6.1</v>
      </c>
      <c r="B5459" s="6">
        <v>111</v>
      </c>
    </row>
    <row r="5460" spans="1:2" x14ac:dyDescent="0.2">
      <c r="A5460" s="6">
        <v>5.9</v>
      </c>
      <c r="B5460" s="6">
        <v>104</v>
      </c>
    </row>
    <row r="5461" spans="1:2" x14ac:dyDescent="0.2">
      <c r="A5461" s="6">
        <v>5.8</v>
      </c>
      <c r="B5461" s="6">
        <v>118</v>
      </c>
    </row>
    <row r="5462" spans="1:2" x14ac:dyDescent="0.2">
      <c r="A5462" s="6">
        <v>5</v>
      </c>
      <c r="B5462" s="6">
        <v>108</v>
      </c>
    </row>
    <row r="5463" spans="1:2" x14ac:dyDescent="0.2">
      <c r="A5463" s="6">
        <v>5.2</v>
      </c>
      <c r="B5463" s="6">
        <v>91</v>
      </c>
    </row>
    <row r="5464" spans="1:2" x14ac:dyDescent="0.2">
      <c r="A5464" s="6">
        <v>5.6</v>
      </c>
      <c r="B5464" s="6">
        <v>115</v>
      </c>
    </row>
    <row r="5465" spans="1:2" x14ac:dyDescent="0.2">
      <c r="A5465" s="6">
        <v>5.8</v>
      </c>
      <c r="B5465" s="6">
        <v>81</v>
      </c>
    </row>
    <row r="5466" spans="1:2" x14ac:dyDescent="0.2">
      <c r="A5466" s="6">
        <v>5.3</v>
      </c>
      <c r="B5466" s="6">
        <v>102</v>
      </c>
    </row>
    <row r="5467" spans="1:2" x14ac:dyDescent="0.2">
      <c r="A5467" s="6">
        <v>7.1</v>
      </c>
      <c r="B5467" s="6">
        <v>134</v>
      </c>
    </row>
    <row r="5468" spans="1:2" x14ac:dyDescent="0.2">
      <c r="A5468" s="6">
        <v>6.7</v>
      </c>
      <c r="B5468" s="6">
        <v>122</v>
      </c>
    </row>
    <row r="5469" spans="1:2" x14ac:dyDescent="0.2">
      <c r="A5469" s="6">
        <v>5.4</v>
      </c>
      <c r="B5469" s="6">
        <v>81</v>
      </c>
    </row>
    <row r="5470" spans="1:2" x14ac:dyDescent="0.2">
      <c r="A5470" s="6">
        <v>4.8</v>
      </c>
      <c r="B5470" s="6">
        <v>99</v>
      </c>
    </row>
    <row r="5471" spans="1:2" x14ac:dyDescent="0.2">
      <c r="A5471" s="6">
        <v>5.3</v>
      </c>
      <c r="B5471" s="6">
        <v>88</v>
      </c>
    </row>
    <row r="5472" spans="1:2" x14ac:dyDescent="0.2">
      <c r="A5472" s="6">
        <v>7.1</v>
      </c>
      <c r="B5472" s="6">
        <v>98</v>
      </c>
    </row>
    <row r="5473" spans="1:2" x14ac:dyDescent="0.2">
      <c r="A5473" s="6">
        <v>5.5</v>
      </c>
      <c r="B5473" s="6">
        <v>77</v>
      </c>
    </row>
    <row r="5474" spans="1:2" x14ac:dyDescent="0.2">
      <c r="A5474" s="6">
        <v>7.2</v>
      </c>
      <c r="B5474" s="6">
        <v>129</v>
      </c>
    </row>
    <row r="5475" spans="1:2" x14ac:dyDescent="0.2">
      <c r="A5475" s="6">
        <v>5.8</v>
      </c>
      <c r="B5475" s="6">
        <v>100</v>
      </c>
    </row>
    <row r="5476" spans="1:2" x14ac:dyDescent="0.2">
      <c r="A5476" s="6">
        <v>5.9</v>
      </c>
      <c r="B5476" s="6">
        <v>92</v>
      </c>
    </row>
    <row r="5477" spans="1:2" x14ac:dyDescent="0.2">
      <c r="A5477" s="6">
        <v>6.6</v>
      </c>
      <c r="B5477" s="6">
        <v>98</v>
      </c>
    </row>
    <row r="5478" spans="1:2" x14ac:dyDescent="0.2">
      <c r="A5478" s="6">
        <v>6.6</v>
      </c>
      <c r="B5478" s="6">
        <v>122</v>
      </c>
    </row>
    <row r="5479" spans="1:2" x14ac:dyDescent="0.2">
      <c r="A5479" s="6">
        <v>7.4</v>
      </c>
      <c r="B5479" s="6">
        <v>84</v>
      </c>
    </row>
    <row r="5480" spans="1:2" x14ac:dyDescent="0.2">
      <c r="A5480" s="6">
        <v>6.7</v>
      </c>
      <c r="B5480" s="6">
        <v>132</v>
      </c>
    </row>
    <row r="5481" spans="1:2" x14ac:dyDescent="0.2">
      <c r="A5481" s="6">
        <v>7.4</v>
      </c>
      <c r="B5481" s="6">
        <v>106</v>
      </c>
    </row>
    <row r="5482" spans="1:2" x14ac:dyDescent="0.2">
      <c r="A5482" s="6">
        <v>7.8</v>
      </c>
      <c r="B5482" s="6">
        <v>144</v>
      </c>
    </row>
    <row r="5483" spans="1:2" x14ac:dyDescent="0.2">
      <c r="A5483" s="6">
        <v>6.3</v>
      </c>
      <c r="B5483" s="6">
        <v>118</v>
      </c>
    </row>
    <row r="5484" spans="1:2" x14ac:dyDescent="0.2">
      <c r="A5484" s="6">
        <v>7.1</v>
      </c>
      <c r="B5484" s="6">
        <v>93</v>
      </c>
    </row>
    <row r="5485" spans="1:2" x14ac:dyDescent="0.2">
      <c r="A5485" s="6">
        <v>4.5999999999999996</v>
      </c>
      <c r="B5485" s="6">
        <v>102</v>
      </c>
    </row>
    <row r="5486" spans="1:2" x14ac:dyDescent="0.2">
      <c r="A5486" s="6">
        <v>8</v>
      </c>
      <c r="B5486" s="6">
        <v>119</v>
      </c>
    </row>
    <row r="5487" spans="1:2" x14ac:dyDescent="0.2">
      <c r="A5487" s="6">
        <v>4.5</v>
      </c>
      <c r="B5487" s="6">
        <v>88</v>
      </c>
    </row>
    <row r="5488" spans="1:2" x14ac:dyDescent="0.2">
      <c r="A5488" s="6">
        <v>5.6</v>
      </c>
      <c r="B5488" s="6">
        <v>108</v>
      </c>
    </row>
    <row r="5489" spans="1:2" x14ac:dyDescent="0.2">
      <c r="A5489" s="6">
        <v>4.9000000000000004</v>
      </c>
      <c r="B5489" s="6">
        <v>90</v>
      </c>
    </row>
    <row r="5490" spans="1:2" x14ac:dyDescent="0.2">
      <c r="A5490" s="6">
        <v>7</v>
      </c>
      <c r="B5490" s="6">
        <v>120</v>
      </c>
    </row>
    <row r="5491" spans="1:2" x14ac:dyDescent="0.2">
      <c r="A5491" s="6">
        <v>6.4</v>
      </c>
      <c r="B5491" s="6">
        <v>95</v>
      </c>
    </row>
    <row r="5492" spans="1:2" x14ac:dyDescent="0.2">
      <c r="A5492" s="6">
        <v>6.8</v>
      </c>
      <c r="B5492" s="6">
        <v>105</v>
      </c>
    </row>
    <row r="5493" spans="1:2" x14ac:dyDescent="0.2">
      <c r="A5493" s="6">
        <v>6.3</v>
      </c>
      <c r="B5493" s="6">
        <v>94</v>
      </c>
    </row>
    <row r="5494" spans="1:2" x14ac:dyDescent="0.2">
      <c r="A5494" s="6">
        <v>6</v>
      </c>
      <c r="B5494" s="6">
        <v>84</v>
      </c>
    </row>
    <row r="5495" spans="1:2" x14ac:dyDescent="0.2">
      <c r="A5495" s="6">
        <v>5.9</v>
      </c>
      <c r="B5495" s="6">
        <v>95</v>
      </c>
    </row>
    <row r="5496" spans="1:2" x14ac:dyDescent="0.2">
      <c r="A5496" s="6">
        <v>5.0999999999999996</v>
      </c>
      <c r="B5496" s="6">
        <v>88</v>
      </c>
    </row>
    <row r="5497" spans="1:2" x14ac:dyDescent="0.2">
      <c r="A5497" s="6">
        <v>4.9000000000000004</v>
      </c>
      <c r="B5497" s="6">
        <v>103</v>
      </c>
    </row>
    <row r="5498" spans="1:2" x14ac:dyDescent="0.2">
      <c r="A5498" s="6">
        <v>7</v>
      </c>
      <c r="B5498" s="6">
        <v>98</v>
      </c>
    </row>
    <row r="5499" spans="1:2" x14ac:dyDescent="0.2">
      <c r="A5499" s="6">
        <v>5.7</v>
      </c>
      <c r="B5499" s="6">
        <v>109</v>
      </c>
    </row>
    <row r="5500" spans="1:2" x14ac:dyDescent="0.2">
      <c r="A5500" s="6">
        <v>7.3</v>
      </c>
      <c r="B5500" s="6">
        <v>147</v>
      </c>
    </row>
    <row r="5501" spans="1:2" x14ac:dyDescent="0.2">
      <c r="A5501" s="6">
        <v>6.4</v>
      </c>
      <c r="B5501" s="6">
        <v>90</v>
      </c>
    </row>
    <row r="5502" spans="1:2" x14ac:dyDescent="0.2">
      <c r="A5502" s="6">
        <v>5.8</v>
      </c>
      <c r="B5502" s="6">
        <v>86</v>
      </c>
    </row>
    <row r="5503" spans="1:2" x14ac:dyDescent="0.2">
      <c r="A5503" s="6">
        <v>6.9</v>
      </c>
      <c r="B5503" s="6">
        <v>119</v>
      </c>
    </row>
    <row r="5504" spans="1:2" x14ac:dyDescent="0.2">
      <c r="A5504" s="6">
        <v>7.2</v>
      </c>
      <c r="B5504" s="6">
        <v>103</v>
      </c>
    </row>
    <row r="5505" spans="1:2" x14ac:dyDescent="0.2">
      <c r="A5505" s="6">
        <v>6.2</v>
      </c>
      <c r="B5505" s="6">
        <v>125</v>
      </c>
    </row>
    <row r="5506" spans="1:2" x14ac:dyDescent="0.2">
      <c r="A5506" s="6">
        <v>5.6</v>
      </c>
      <c r="B5506" s="6">
        <v>92</v>
      </c>
    </row>
    <row r="5507" spans="1:2" x14ac:dyDescent="0.2">
      <c r="A5507" s="6">
        <v>6.4</v>
      </c>
      <c r="B5507" s="6">
        <v>108</v>
      </c>
    </row>
    <row r="5508" spans="1:2" x14ac:dyDescent="0.2">
      <c r="A5508" s="6">
        <v>6.4</v>
      </c>
      <c r="B5508" s="6">
        <v>95</v>
      </c>
    </row>
    <row r="5509" spans="1:2" x14ac:dyDescent="0.2">
      <c r="A5509" s="6">
        <v>6</v>
      </c>
      <c r="B5509" s="6">
        <v>91</v>
      </c>
    </row>
    <row r="5510" spans="1:2" x14ac:dyDescent="0.2">
      <c r="A5510" s="6">
        <v>6.7</v>
      </c>
      <c r="B5510" s="6">
        <v>113</v>
      </c>
    </row>
    <row r="5511" spans="1:2" x14ac:dyDescent="0.2">
      <c r="A5511" s="6">
        <v>4.5</v>
      </c>
      <c r="B5511" s="6">
        <v>103</v>
      </c>
    </row>
    <row r="5512" spans="1:2" x14ac:dyDescent="0.2">
      <c r="A5512" s="6">
        <v>6.8</v>
      </c>
      <c r="B5512" s="6">
        <v>96</v>
      </c>
    </row>
    <row r="5513" spans="1:2" x14ac:dyDescent="0.2">
      <c r="A5513" s="6">
        <v>7.6</v>
      </c>
      <c r="B5513" s="6">
        <v>96</v>
      </c>
    </row>
    <row r="5514" spans="1:2" x14ac:dyDescent="0.2">
      <c r="A5514" s="6">
        <v>7.4</v>
      </c>
      <c r="B5514" s="6">
        <v>104</v>
      </c>
    </row>
    <row r="5515" spans="1:2" x14ac:dyDescent="0.2">
      <c r="A5515" s="6">
        <v>6.7</v>
      </c>
      <c r="B5515" s="6">
        <v>105</v>
      </c>
    </row>
    <row r="5516" spans="1:2" x14ac:dyDescent="0.2">
      <c r="A5516" s="6">
        <v>6.3</v>
      </c>
      <c r="B5516" s="6">
        <v>91</v>
      </c>
    </row>
    <row r="5517" spans="1:2" x14ac:dyDescent="0.2">
      <c r="A5517" s="6">
        <v>7.5</v>
      </c>
      <c r="B5517" s="6">
        <v>114</v>
      </c>
    </row>
    <row r="5518" spans="1:2" x14ac:dyDescent="0.2">
      <c r="A5518" s="6">
        <v>7.1</v>
      </c>
      <c r="B5518" s="6">
        <v>113</v>
      </c>
    </row>
    <row r="5519" spans="1:2" x14ac:dyDescent="0.2">
      <c r="A5519" s="6">
        <v>4.5</v>
      </c>
      <c r="B5519" s="6">
        <v>109</v>
      </c>
    </row>
    <row r="5520" spans="1:2" x14ac:dyDescent="0.2">
      <c r="A5520" s="6">
        <v>6.7</v>
      </c>
      <c r="B5520" s="6">
        <v>117</v>
      </c>
    </row>
    <row r="5521" spans="1:2" x14ac:dyDescent="0.2">
      <c r="A5521" s="6">
        <v>6.9</v>
      </c>
      <c r="B5521" s="6">
        <v>99</v>
      </c>
    </row>
    <row r="5522" spans="1:2" x14ac:dyDescent="0.2">
      <c r="A5522" s="6">
        <v>5.5</v>
      </c>
      <c r="B5522" s="6">
        <v>101</v>
      </c>
    </row>
    <row r="5523" spans="1:2" x14ac:dyDescent="0.2">
      <c r="A5523" s="6">
        <v>5.9</v>
      </c>
      <c r="B5523" s="6">
        <v>106</v>
      </c>
    </row>
    <row r="5524" spans="1:2" x14ac:dyDescent="0.2">
      <c r="A5524" s="6">
        <v>6.6</v>
      </c>
      <c r="B5524" s="6">
        <v>110</v>
      </c>
    </row>
    <row r="5525" spans="1:2" x14ac:dyDescent="0.2">
      <c r="A5525" s="6">
        <v>7.6</v>
      </c>
      <c r="B5525" s="6">
        <v>75</v>
      </c>
    </row>
    <row r="5526" spans="1:2" x14ac:dyDescent="0.2">
      <c r="A5526" s="6">
        <v>6.7</v>
      </c>
      <c r="B5526" s="6">
        <v>100</v>
      </c>
    </row>
    <row r="5527" spans="1:2" x14ac:dyDescent="0.2">
      <c r="A5527" s="6">
        <v>5.8</v>
      </c>
      <c r="B5527" s="6">
        <v>89</v>
      </c>
    </row>
    <row r="5528" spans="1:2" x14ac:dyDescent="0.2">
      <c r="A5528" s="6">
        <v>5</v>
      </c>
      <c r="B5528" s="6">
        <v>90</v>
      </c>
    </row>
    <row r="5529" spans="1:2" x14ac:dyDescent="0.2">
      <c r="A5529" s="6">
        <v>5.8</v>
      </c>
      <c r="B5529" s="6">
        <v>109</v>
      </c>
    </row>
    <row r="5530" spans="1:2" x14ac:dyDescent="0.2">
      <c r="A5530" s="6">
        <v>5.4</v>
      </c>
      <c r="B5530" s="6">
        <v>86</v>
      </c>
    </row>
    <row r="5531" spans="1:2" x14ac:dyDescent="0.2">
      <c r="A5531" s="6">
        <v>3.7</v>
      </c>
      <c r="B5531" s="6">
        <v>96</v>
      </c>
    </row>
    <row r="5532" spans="1:2" x14ac:dyDescent="0.2">
      <c r="A5532" s="6">
        <v>6.1</v>
      </c>
      <c r="B5532" s="6">
        <v>90</v>
      </c>
    </row>
    <row r="5533" spans="1:2" x14ac:dyDescent="0.2">
      <c r="A5533" s="6">
        <v>7.2</v>
      </c>
      <c r="B5533" s="6">
        <v>127</v>
      </c>
    </row>
    <row r="5534" spans="1:2" x14ac:dyDescent="0.2">
      <c r="A5534" s="6">
        <v>5.6</v>
      </c>
      <c r="B5534" s="6">
        <v>105</v>
      </c>
    </row>
    <row r="5535" spans="1:2" x14ac:dyDescent="0.2">
      <c r="A5535" s="6">
        <v>7.5</v>
      </c>
      <c r="B5535" s="6">
        <v>98</v>
      </c>
    </row>
    <row r="5536" spans="1:2" x14ac:dyDescent="0.2">
      <c r="A5536" s="6">
        <v>6.2</v>
      </c>
      <c r="B5536" s="6">
        <v>90</v>
      </c>
    </row>
    <row r="5537" spans="1:2" x14ac:dyDescent="0.2">
      <c r="A5537" s="6">
        <v>6.2</v>
      </c>
      <c r="B5537" s="6">
        <v>86</v>
      </c>
    </row>
    <row r="5538" spans="1:2" x14ac:dyDescent="0.2">
      <c r="A5538" s="6">
        <v>5.8</v>
      </c>
      <c r="B5538" s="6">
        <v>96</v>
      </c>
    </row>
    <row r="5539" spans="1:2" x14ac:dyDescent="0.2">
      <c r="A5539" s="6">
        <v>6.7</v>
      </c>
      <c r="B5539" s="6">
        <v>104</v>
      </c>
    </row>
    <row r="5540" spans="1:2" x14ac:dyDescent="0.2">
      <c r="A5540" s="6">
        <v>6.5</v>
      </c>
      <c r="B5540" s="6">
        <v>85</v>
      </c>
    </row>
    <row r="5541" spans="1:2" x14ac:dyDescent="0.2">
      <c r="A5541" s="6">
        <v>8.8000000000000007</v>
      </c>
      <c r="B5541" s="6">
        <v>148</v>
      </c>
    </row>
    <row r="5542" spans="1:2" x14ac:dyDescent="0.2">
      <c r="A5542" s="6">
        <v>7</v>
      </c>
      <c r="B5542" s="6">
        <v>124</v>
      </c>
    </row>
    <row r="5543" spans="1:2" x14ac:dyDescent="0.2">
      <c r="A5543" s="6">
        <v>8.1999999999999993</v>
      </c>
      <c r="B5543" s="6">
        <v>138</v>
      </c>
    </row>
    <row r="5544" spans="1:2" x14ac:dyDescent="0.2">
      <c r="A5544" s="6">
        <v>7.5</v>
      </c>
      <c r="B5544" s="6">
        <v>112</v>
      </c>
    </row>
    <row r="5545" spans="1:2" x14ac:dyDescent="0.2">
      <c r="A5545" s="6">
        <v>5.9</v>
      </c>
      <c r="B5545" s="6">
        <v>102</v>
      </c>
    </row>
    <row r="5546" spans="1:2" x14ac:dyDescent="0.2">
      <c r="A5546" s="6">
        <v>6.4</v>
      </c>
      <c r="B5546" s="6">
        <v>104</v>
      </c>
    </row>
    <row r="5547" spans="1:2" x14ac:dyDescent="0.2">
      <c r="A5547" s="6">
        <v>7.6</v>
      </c>
      <c r="B5547" s="6">
        <v>117</v>
      </c>
    </row>
    <row r="5548" spans="1:2" x14ac:dyDescent="0.2">
      <c r="A5548" s="6">
        <v>8</v>
      </c>
      <c r="B5548" s="6">
        <v>108</v>
      </c>
    </row>
    <row r="5549" spans="1:2" x14ac:dyDescent="0.2">
      <c r="A5549" s="6">
        <v>7.5</v>
      </c>
      <c r="B5549" s="6">
        <v>125</v>
      </c>
    </row>
    <row r="5550" spans="1:2" x14ac:dyDescent="0.2">
      <c r="A5550" s="6">
        <v>7.7</v>
      </c>
      <c r="B5550" s="6">
        <v>146</v>
      </c>
    </row>
    <row r="5551" spans="1:2" x14ac:dyDescent="0.2">
      <c r="A5551" s="6">
        <v>7.7</v>
      </c>
      <c r="B5551" s="6">
        <v>90</v>
      </c>
    </row>
    <row r="5552" spans="1:2" x14ac:dyDescent="0.2">
      <c r="A5552" s="6">
        <v>7.7</v>
      </c>
      <c r="B5552" s="6">
        <v>120</v>
      </c>
    </row>
    <row r="5553" spans="1:2" x14ac:dyDescent="0.2">
      <c r="A5553" s="6">
        <v>6.6</v>
      </c>
      <c r="B5553" s="6">
        <v>140</v>
      </c>
    </row>
    <row r="5554" spans="1:2" x14ac:dyDescent="0.2">
      <c r="A5554" s="6">
        <v>6.4</v>
      </c>
      <c r="B5554" s="6">
        <v>94</v>
      </c>
    </row>
    <row r="5555" spans="1:2" x14ac:dyDescent="0.2">
      <c r="A5555" s="6">
        <v>6.8</v>
      </c>
      <c r="B5555" s="6">
        <v>103</v>
      </c>
    </row>
    <row r="5556" spans="1:2" x14ac:dyDescent="0.2">
      <c r="A5556" s="6">
        <v>7.7</v>
      </c>
      <c r="B5556" s="6">
        <v>100</v>
      </c>
    </row>
    <row r="5557" spans="1:2" x14ac:dyDescent="0.2">
      <c r="A5557" s="6">
        <v>7</v>
      </c>
      <c r="B5557" s="6">
        <v>111</v>
      </c>
    </row>
    <row r="5558" spans="1:2" x14ac:dyDescent="0.2">
      <c r="A5558" s="6">
        <v>6.3</v>
      </c>
      <c r="B5558" s="6">
        <v>108</v>
      </c>
    </row>
    <row r="5559" spans="1:2" x14ac:dyDescent="0.2">
      <c r="A5559" s="6">
        <v>4</v>
      </c>
      <c r="B5559" s="6">
        <v>103</v>
      </c>
    </row>
    <row r="5560" spans="1:2" x14ac:dyDescent="0.2">
      <c r="A5560" s="6">
        <v>8.1</v>
      </c>
      <c r="B5560" s="6">
        <v>98</v>
      </c>
    </row>
    <row r="5561" spans="1:2" x14ac:dyDescent="0.2">
      <c r="A5561" s="6">
        <v>6.3</v>
      </c>
      <c r="B5561" s="6">
        <v>105</v>
      </c>
    </row>
    <row r="5562" spans="1:2" x14ac:dyDescent="0.2">
      <c r="A5562" s="6">
        <v>8.3000000000000007</v>
      </c>
      <c r="B5562" s="6">
        <v>131</v>
      </c>
    </row>
    <row r="5563" spans="1:2" x14ac:dyDescent="0.2">
      <c r="A5563" s="6">
        <v>4.5</v>
      </c>
      <c r="B5563" s="6">
        <v>146</v>
      </c>
    </row>
    <row r="5564" spans="1:2" x14ac:dyDescent="0.2">
      <c r="A5564" s="6">
        <v>6.4</v>
      </c>
      <c r="B5564" s="6">
        <v>119</v>
      </c>
    </row>
    <row r="5565" spans="1:2" x14ac:dyDescent="0.2">
      <c r="A5565" s="6">
        <v>6.4</v>
      </c>
      <c r="B5565" s="6">
        <v>108</v>
      </c>
    </row>
    <row r="5566" spans="1:2" x14ac:dyDescent="0.2">
      <c r="A5566" s="6">
        <v>7.6</v>
      </c>
      <c r="B5566" s="6">
        <v>95</v>
      </c>
    </row>
    <row r="5567" spans="1:2" x14ac:dyDescent="0.2">
      <c r="A5567" s="6">
        <v>6.7</v>
      </c>
      <c r="B5567" s="6">
        <v>112</v>
      </c>
    </row>
    <row r="5568" spans="1:2" x14ac:dyDescent="0.2">
      <c r="A5568" s="6">
        <v>7.6</v>
      </c>
      <c r="B5568" s="6">
        <v>110</v>
      </c>
    </row>
    <row r="5569" spans="1:2" x14ac:dyDescent="0.2">
      <c r="A5569" s="6">
        <v>6</v>
      </c>
      <c r="B5569" s="6">
        <v>103</v>
      </c>
    </row>
    <row r="5570" spans="1:2" x14ac:dyDescent="0.2">
      <c r="A5570" s="6">
        <v>5</v>
      </c>
      <c r="B5570" s="6">
        <v>124</v>
      </c>
    </row>
    <row r="5571" spans="1:2" x14ac:dyDescent="0.2">
      <c r="A5571" s="6">
        <v>5.9</v>
      </c>
      <c r="B5571" s="6">
        <v>118</v>
      </c>
    </row>
    <row r="5572" spans="1:2" x14ac:dyDescent="0.2">
      <c r="A5572" s="6">
        <v>6.9</v>
      </c>
      <c r="B5572" s="6">
        <v>118</v>
      </c>
    </row>
    <row r="5573" spans="1:2" x14ac:dyDescent="0.2">
      <c r="A5573" s="6">
        <v>7.3</v>
      </c>
      <c r="B5573" s="6">
        <v>112</v>
      </c>
    </row>
    <row r="5574" spans="1:2" x14ac:dyDescent="0.2">
      <c r="A5574" s="6">
        <v>6.3</v>
      </c>
      <c r="B5574" s="6">
        <v>109</v>
      </c>
    </row>
    <row r="5575" spans="1:2" x14ac:dyDescent="0.2">
      <c r="A5575" s="6">
        <v>5.4</v>
      </c>
      <c r="B5575" s="6">
        <v>88</v>
      </c>
    </row>
    <row r="5576" spans="1:2" x14ac:dyDescent="0.2">
      <c r="A5576" s="6">
        <v>7.5</v>
      </c>
      <c r="B5576" s="6">
        <v>94</v>
      </c>
    </row>
    <row r="5577" spans="1:2" x14ac:dyDescent="0.2">
      <c r="A5577" s="6">
        <v>6.5</v>
      </c>
      <c r="B5577" s="6">
        <v>103</v>
      </c>
    </row>
    <row r="5578" spans="1:2" x14ac:dyDescent="0.2">
      <c r="A5578" s="6">
        <v>6.6</v>
      </c>
      <c r="B5578" s="6">
        <v>107</v>
      </c>
    </row>
    <row r="5579" spans="1:2" x14ac:dyDescent="0.2">
      <c r="A5579" s="6">
        <v>6.8</v>
      </c>
      <c r="B5579" s="6">
        <v>125</v>
      </c>
    </row>
    <row r="5580" spans="1:2" x14ac:dyDescent="0.2">
      <c r="A5580" s="6">
        <v>6.5</v>
      </c>
      <c r="B5580" s="6">
        <v>114</v>
      </c>
    </row>
    <row r="5581" spans="1:2" x14ac:dyDescent="0.2">
      <c r="A5581" s="6">
        <v>7.8</v>
      </c>
      <c r="B5581" s="6">
        <v>144</v>
      </c>
    </row>
    <row r="5582" spans="1:2" x14ac:dyDescent="0.2">
      <c r="A5582" s="6">
        <v>8.1999999999999993</v>
      </c>
      <c r="B5582" s="6">
        <v>103</v>
      </c>
    </row>
    <row r="5583" spans="1:2" x14ac:dyDescent="0.2">
      <c r="A5583" s="6">
        <v>7.3</v>
      </c>
      <c r="B5583" s="6">
        <v>133</v>
      </c>
    </row>
    <row r="5584" spans="1:2" x14ac:dyDescent="0.2">
      <c r="A5584" s="6">
        <v>7</v>
      </c>
      <c r="B5584" s="6">
        <v>92</v>
      </c>
    </row>
    <row r="5585" spans="1:2" x14ac:dyDescent="0.2">
      <c r="A5585" s="6">
        <v>8</v>
      </c>
      <c r="B5585" s="6">
        <v>118</v>
      </c>
    </row>
    <row r="5586" spans="1:2" x14ac:dyDescent="0.2">
      <c r="A5586" s="6">
        <v>7.8</v>
      </c>
      <c r="B5586" s="6">
        <v>116</v>
      </c>
    </row>
    <row r="5587" spans="1:2" x14ac:dyDescent="0.2">
      <c r="A5587" s="6">
        <v>6.6</v>
      </c>
      <c r="B5587" s="6">
        <v>105</v>
      </c>
    </row>
    <row r="5588" spans="1:2" x14ac:dyDescent="0.2">
      <c r="A5588" s="6">
        <v>6.8</v>
      </c>
      <c r="B5588" s="6">
        <v>113</v>
      </c>
    </row>
    <row r="5589" spans="1:2" x14ac:dyDescent="0.2">
      <c r="A5589" s="6">
        <v>7.2</v>
      </c>
      <c r="B5589" s="6">
        <v>95</v>
      </c>
    </row>
    <row r="5590" spans="1:2" x14ac:dyDescent="0.2">
      <c r="A5590" s="6">
        <v>6.3</v>
      </c>
      <c r="B5590" s="6">
        <v>97</v>
      </c>
    </row>
    <row r="5591" spans="1:2" x14ac:dyDescent="0.2">
      <c r="A5591" s="6">
        <v>6.8</v>
      </c>
      <c r="B5591" s="6">
        <v>98</v>
      </c>
    </row>
    <row r="5592" spans="1:2" x14ac:dyDescent="0.2">
      <c r="A5592" s="6">
        <v>5.8</v>
      </c>
      <c r="B5592" s="6">
        <v>133</v>
      </c>
    </row>
    <row r="5593" spans="1:2" x14ac:dyDescent="0.2">
      <c r="A5593" s="6">
        <v>6.3</v>
      </c>
      <c r="B5593" s="6">
        <v>97</v>
      </c>
    </row>
    <row r="5594" spans="1:2" x14ac:dyDescent="0.2">
      <c r="A5594" s="6">
        <v>6.7</v>
      </c>
      <c r="B5594" s="6">
        <v>117</v>
      </c>
    </row>
    <row r="5595" spans="1:2" x14ac:dyDescent="0.2">
      <c r="A5595" s="6">
        <v>7.3</v>
      </c>
      <c r="B5595" s="6">
        <v>113</v>
      </c>
    </row>
    <row r="5596" spans="1:2" x14ac:dyDescent="0.2">
      <c r="A5596" s="6">
        <v>6.4</v>
      </c>
      <c r="B5596" s="6">
        <v>101</v>
      </c>
    </row>
    <row r="5597" spans="1:2" x14ac:dyDescent="0.2">
      <c r="A5597" s="6">
        <v>6.6</v>
      </c>
      <c r="B5597" s="6">
        <v>116</v>
      </c>
    </row>
    <row r="5598" spans="1:2" x14ac:dyDescent="0.2">
      <c r="A5598" s="6">
        <v>6.2</v>
      </c>
      <c r="B5598" s="6">
        <v>120</v>
      </c>
    </row>
    <row r="5599" spans="1:2" x14ac:dyDescent="0.2">
      <c r="A5599" s="6">
        <v>7.1</v>
      </c>
      <c r="B5599" s="6">
        <v>103</v>
      </c>
    </row>
    <row r="5600" spans="1:2" x14ac:dyDescent="0.2">
      <c r="A5600" s="6">
        <v>6.4</v>
      </c>
      <c r="B5600" s="6">
        <v>107</v>
      </c>
    </row>
    <row r="5601" spans="1:2" x14ac:dyDescent="0.2">
      <c r="A5601" s="6">
        <v>7</v>
      </c>
      <c r="B5601" s="6">
        <v>95</v>
      </c>
    </row>
    <row r="5602" spans="1:2" x14ac:dyDescent="0.2">
      <c r="A5602" s="6">
        <v>5.3</v>
      </c>
      <c r="B5602" s="6">
        <v>100</v>
      </c>
    </row>
    <row r="5603" spans="1:2" x14ac:dyDescent="0.2">
      <c r="A5603" s="6">
        <v>7.1</v>
      </c>
      <c r="B5603" s="6">
        <v>113</v>
      </c>
    </row>
    <row r="5604" spans="1:2" x14ac:dyDescent="0.2">
      <c r="A5604" s="6">
        <v>4.7</v>
      </c>
      <c r="B5604" s="6">
        <v>81</v>
      </c>
    </row>
    <row r="5605" spans="1:2" x14ac:dyDescent="0.2">
      <c r="A5605" s="6">
        <v>6.4</v>
      </c>
      <c r="B5605" s="6">
        <v>100</v>
      </c>
    </row>
    <row r="5606" spans="1:2" x14ac:dyDescent="0.2">
      <c r="A5606" s="6">
        <v>6.5</v>
      </c>
      <c r="B5606" s="6">
        <v>107</v>
      </c>
    </row>
    <row r="5607" spans="1:2" x14ac:dyDescent="0.2">
      <c r="A5607" s="6">
        <v>7.2</v>
      </c>
      <c r="B5607" s="6">
        <v>100</v>
      </c>
    </row>
    <row r="5608" spans="1:2" x14ac:dyDescent="0.2">
      <c r="A5608" s="6">
        <v>5.8</v>
      </c>
      <c r="B5608" s="6">
        <v>96</v>
      </c>
    </row>
    <row r="5609" spans="1:2" x14ac:dyDescent="0.2">
      <c r="A5609" s="6">
        <v>6.2</v>
      </c>
      <c r="B5609" s="6">
        <v>107</v>
      </c>
    </row>
    <row r="5610" spans="1:2" x14ac:dyDescent="0.2">
      <c r="A5610" s="6">
        <v>7.5</v>
      </c>
      <c r="B5610" s="6">
        <v>87</v>
      </c>
    </row>
    <row r="5611" spans="1:2" x14ac:dyDescent="0.2">
      <c r="A5611" s="6">
        <v>7.3</v>
      </c>
      <c r="B5611" s="6">
        <v>133</v>
      </c>
    </row>
    <row r="5612" spans="1:2" x14ac:dyDescent="0.2">
      <c r="A5612" s="6">
        <v>5.5</v>
      </c>
      <c r="B5612" s="6">
        <v>100</v>
      </c>
    </row>
    <row r="5613" spans="1:2" x14ac:dyDescent="0.2">
      <c r="A5613" s="6">
        <v>7.5</v>
      </c>
      <c r="B5613" s="6">
        <v>89</v>
      </c>
    </row>
    <row r="5614" spans="1:2" x14ac:dyDescent="0.2">
      <c r="A5614" s="6">
        <v>6.5</v>
      </c>
      <c r="B5614" s="6">
        <v>95</v>
      </c>
    </row>
    <row r="5615" spans="1:2" x14ac:dyDescent="0.2">
      <c r="A5615" s="6">
        <v>6.2</v>
      </c>
      <c r="B5615" s="6">
        <v>80</v>
      </c>
    </row>
    <row r="5616" spans="1:2" x14ac:dyDescent="0.2">
      <c r="A5616" s="6">
        <v>6.8</v>
      </c>
      <c r="B5616" s="6">
        <v>115</v>
      </c>
    </row>
    <row r="5617" spans="1:2" x14ac:dyDescent="0.2">
      <c r="A5617" s="6">
        <v>6.4</v>
      </c>
      <c r="B5617" s="6">
        <v>98</v>
      </c>
    </row>
    <row r="5618" spans="1:2" x14ac:dyDescent="0.2">
      <c r="A5618" s="6">
        <v>6.7</v>
      </c>
      <c r="B5618" s="6">
        <v>96</v>
      </c>
    </row>
    <row r="5619" spans="1:2" x14ac:dyDescent="0.2">
      <c r="A5619" s="6">
        <v>7.1</v>
      </c>
      <c r="B5619" s="6">
        <v>101</v>
      </c>
    </row>
    <row r="5620" spans="1:2" x14ac:dyDescent="0.2">
      <c r="A5620" s="6">
        <v>6.5</v>
      </c>
      <c r="B5620" s="6">
        <v>101</v>
      </c>
    </row>
    <row r="5621" spans="1:2" x14ac:dyDescent="0.2">
      <c r="A5621" s="6">
        <v>6.3</v>
      </c>
      <c r="B5621" s="6">
        <v>93</v>
      </c>
    </row>
    <row r="5622" spans="1:2" x14ac:dyDescent="0.2">
      <c r="A5622" s="6">
        <v>6.3</v>
      </c>
      <c r="B5622" s="6">
        <v>113</v>
      </c>
    </row>
    <row r="5623" spans="1:2" x14ac:dyDescent="0.2">
      <c r="A5623" s="6">
        <v>7.1</v>
      </c>
      <c r="B5623" s="6">
        <v>116</v>
      </c>
    </row>
    <row r="5624" spans="1:2" x14ac:dyDescent="0.2">
      <c r="A5624" s="6">
        <v>7</v>
      </c>
      <c r="B5624" s="6">
        <v>106</v>
      </c>
    </row>
    <row r="5625" spans="1:2" x14ac:dyDescent="0.2">
      <c r="A5625" s="6">
        <v>6.3</v>
      </c>
      <c r="B5625" s="6">
        <v>88</v>
      </c>
    </row>
    <row r="5626" spans="1:2" x14ac:dyDescent="0.2">
      <c r="A5626" s="6">
        <v>6.5</v>
      </c>
      <c r="B5626" s="6">
        <v>100</v>
      </c>
    </row>
    <row r="5627" spans="1:2" x14ac:dyDescent="0.2">
      <c r="A5627" s="6">
        <v>7.3</v>
      </c>
      <c r="B5627" s="6">
        <v>97</v>
      </c>
    </row>
    <row r="5628" spans="1:2" x14ac:dyDescent="0.2">
      <c r="A5628" s="6">
        <v>5.5</v>
      </c>
      <c r="B5628" s="6">
        <v>98</v>
      </c>
    </row>
    <row r="5629" spans="1:2" x14ac:dyDescent="0.2">
      <c r="A5629" s="6">
        <v>6.5</v>
      </c>
      <c r="B5629" s="6">
        <v>106</v>
      </c>
    </row>
    <row r="5630" spans="1:2" x14ac:dyDescent="0.2">
      <c r="A5630" s="6">
        <v>6.1</v>
      </c>
      <c r="B5630" s="6">
        <v>109</v>
      </c>
    </row>
    <row r="5631" spans="1:2" x14ac:dyDescent="0.2">
      <c r="A5631" s="6">
        <v>5.5</v>
      </c>
      <c r="B5631" s="6">
        <v>90</v>
      </c>
    </row>
    <row r="5632" spans="1:2" x14ac:dyDescent="0.2">
      <c r="A5632" s="6">
        <v>6.1</v>
      </c>
      <c r="B5632" s="6">
        <v>93</v>
      </c>
    </row>
    <row r="5633" spans="1:2" x14ac:dyDescent="0.2">
      <c r="A5633" s="6">
        <v>6</v>
      </c>
      <c r="B5633" s="6">
        <v>110</v>
      </c>
    </row>
    <row r="5634" spans="1:2" x14ac:dyDescent="0.2">
      <c r="A5634" s="6">
        <v>7.2</v>
      </c>
      <c r="B5634" s="6">
        <v>128</v>
      </c>
    </row>
    <row r="5635" spans="1:2" x14ac:dyDescent="0.2">
      <c r="A5635" s="6">
        <v>4.4000000000000004</v>
      </c>
      <c r="B5635" s="6">
        <v>92</v>
      </c>
    </row>
    <row r="5636" spans="1:2" x14ac:dyDescent="0.2">
      <c r="A5636" s="6">
        <v>6.7</v>
      </c>
      <c r="B5636" s="6">
        <v>114</v>
      </c>
    </row>
    <row r="5637" spans="1:2" x14ac:dyDescent="0.2">
      <c r="A5637" s="6">
        <v>6.6</v>
      </c>
      <c r="B5637" s="6">
        <v>117</v>
      </c>
    </row>
    <row r="5638" spans="1:2" x14ac:dyDescent="0.2">
      <c r="A5638" s="6">
        <v>7.8</v>
      </c>
      <c r="B5638" s="6">
        <v>119</v>
      </c>
    </row>
    <row r="5639" spans="1:2" x14ac:dyDescent="0.2">
      <c r="A5639" s="6">
        <v>6.5</v>
      </c>
      <c r="B5639" s="6">
        <v>103</v>
      </c>
    </row>
    <row r="5640" spans="1:2" x14ac:dyDescent="0.2">
      <c r="A5640" s="6">
        <v>7</v>
      </c>
      <c r="B5640" s="6">
        <v>103</v>
      </c>
    </row>
    <row r="5641" spans="1:2" x14ac:dyDescent="0.2">
      <c r="A5641" s="6">
        <v>5.7</v>
      </c>
      <c r="B5641" s="6">
        <v>125</v>
      </c>
    </row>
    <row r="5642" spans="1:2" x14ac:dyDescent="0.2">
      <c r="A5642" s="6">
        <v>6.5</v>
      </c>
      <c r="B5642" s="6">
        <v>105</v>
      </c>
    </row>
    <row r="5643" spans="1:2" x14ac:dyDescent="0.2">
      <c r="A5643" s="6">
        <v>6.3</v>
      </c>
      <c r="B5643" s="6">
        <v>108</v>
      </c>
    </row>
    <row r="5644" spans="1:2" x14ac:dyDescent="0.2">
      <c r="A5644" s="6">
        <v>6.3</v>
      </c>
      <c r="B5644" s="6">
        <v>109</v>
      </c>
    </row>
    <row r="5645" spans="1:2" x14ac:dyDescent="0.2">
      <c r="A5645" s="6">
        <v>5.9</v>
      </c>
      <c r="B5645" s="6">
        <v>114</v>
      </c>
    </row>
    <row r="5646" spans="1:2" x14ac:dyDescent="0.2">
      <c r="A5646" s="6">
        <v>5.4</v>
      </c>
      <c r="B5646" s="6">
        <v>121</v>
      </c>
    </row>
    <row r="5647" spans="1:2" x14ac:dyDescent="0.2">
      <c r="A5647" s="6">
        <v>7.6</v>
      </c>
      <c r="B5647" s="6">
        <v>94</v>
      </c>
    </row>
    <row r="5648" spans="1:2" x14ac:dyDescent="0.2">
      <c r="A5648" s="6">
        <v>4.9000000000000004</v>
      </c>
      <c r="B5648" s="6">
        <v>85</v>
      </c>
    </row>
    <row r="5649" spans="1:2" x14ac:dyDescent="0.2">
      <c r="A5649" s="6">
        <v>7.3</v>
      </c>
      <c r="B5649" s="6">
        <v>97</v>
      </c>
    </row>
    <row r="5650" spans="1:2" x14ac:dyDescent="0.2">
      <c r="A5650" s="6">
        <v>5</v>
      </c>
      <c r="B5650" s="6">
        <v>101</v>
      </c>
    </row>
    <row r="5651" spans="1:2" x14ac:dyDescent="0.2">
      <c r="A5651" s="6">
        <v>6.1</v>
      </c>
      <c r="B5651" s="6">
        <v>101</v>
      </c>
    </row>
    <row r="5652" spans="1:2" x14ac:dyDescent="0.2">
      <c r="A5652" s="6">
        <v>7.4</v>
      </c>
      <c r="B5652" s="6">
        <v>123</v>
      </c>
    </row>
    <row r="5653" spans="1:2" x14ac:dyDescent="0.2">
      <c r="A5653" s="6">
        <v>5.0999999999999996</v>
      </c>
      <c r="B5653" s="6">
        <v>100</v>
      </c>
    </row>
    <row r="5654" spans="1:2" x14ac:dyDescent="0.2">
      <c r="A5654" s="6">
        <v>6.4</v>
      </c>
      <c r="B5654" s="6">
        <v>102</v>
      </c>
    </row>
    <row r="5655" spans="1:2" x14ac:dyDescent="0.2">
      <c r="A5655" s="6">
        <v>7.3</v>
      </c>
      <c r="B5655" s="6">
        <v>106</v>
      </c>
    </row>
    <row r="5656" spans="1:2" x14ac:dyDescent="0.2">
      <c r="A5656" s="6">
        <v>6.2</v>
      </c>
      <c r="B5656" s="6">
        <v>133</v>
      </c>
    </row>
    <row r="5657" spans="1:2" x14ac:dyDescent="0.2">
      <c r="A5657" s="6">
        <v>6</v>
      </c>
      <c r="B5657" s="6">
        <v>107</v>
      </c>
    </row>
    <row r="5658" spans="1:2" x14ac:dyDescent="0.2">
      <c r="A5658" s="6">
        <v>5.6</v>
      </c>
      <c r="B5658" s="6">
        <v>107</v>
      </c>
    </row>
    <row r="5659" spans="1:2" x14ac:dyDescent="0.2">
      <c r="A5659" s="6">
        <v>5.8</v>
      </c>
      <c r="B5659" s="6">
        <v>82</v>
      </c>
    </row>
    <row r="5660" spans="1:2" x14ac:dyDescent="0.2">
      <c r="A5660" s="6">
        <v>7.5</v>
      </c>
      <c r="B5660" s="6">
        <v>148</v>
      </c>
    </row>
    <row r="5661" spans="1:2" x14ac:dyDescent="0.2">
      <c r="A5661" s="6">
        <v>5.8</v>
      </c>
      <c r="B5661" s="6">
        <v>105</v>
      </c>
    </row>
    <row r="5662" spans="1:2" x14ac:dyDescent="0.2">
      <c r="A5662" s="6">
        <v>5.6</v>
      </c>
      <c r="B5662" s="6">
        <v>110</v>
      </c>
    </row>
    <row r="5663" spans="1:2" x14ac:dyDescent="0.2">
      <c r="A5663" s="6">
        <v>6.4</v>
      </c>
      <c r="B5663" s="6">
        <v>92</v>
      </c>
    </row>
    <row r="5664" spans="1:2" x14ac:dyDescent="0.2">
      <c r="A5664" s="6">
        <v>7.6</v>
      </c>
      <c r="B5664" s="6">
        <v>141</v>
      </c>
    </row>
    <row r="5665" spans="1:2" x14ac:dyDescent="0.2">
      <c r="A5665" s="6">
        <v>6.1</v>
      </c>
      <c r="B5665" s="6">
        <v>109</v>
      </c>
    </row>
    <row r="5666" spans="1:2" x14ac:dyDescent="0.2">
      <c r="A5666" s="6">
        <v>6.3</v>
      </c>
      <c r="B5666" s="6">
        <v>101</v>
      </c>
    </row>
    <row r="5667" spans="1:2" x14ac:dyDescent="0.2">
      <c r="A5667" s="6">
        <v>6.8</v>
      </c>
      <c r="B5667" s="6">
        <v>98</v>
      </c>
    </row>
    <row r="5668" spans="1:2" x14ac:dyDescent="0.2">
      <c r="A5668" s="6">
        <v>5.6</v>
      </c>
      <c r="B5668" s="6">
        <v>91</v>
      </c>
    </row>
    <row r="5669" spans="1:2" x14ac:dyDescent="0.2">
      <c r="A5669" s="6">
        <v>6.3</v>
      </c>
      <c r="B5669" s="6">
        <v>102</v>
      </c>
    </row>
    <row r="5670" spans="1:2" x14ac:dyDescent="0.2">
      <c r="A5670" s="6">
        <v>6.3</v>
      </c>
      <c r="B5670" s="6">
        <v>97</v>
      </c>
    </row>
    <row r="5671" spans="1:2" x14ac:dyDescent="0.2">
      <c r="A5671" s="6">
        <v>7.2</v>
      </c>
      <c r="B5671" s="6">
        <v>123</v>
      </c>
    </row>
    <row r="5672" spans="1:2" x14ac:dyDescent="0.2">
      <c r="A5672" s="6">
        <v>7.5</v>
      </c>
      <c r="B5672" s="6">
        <v>108</v>
      </c>
    </row>
    <row r="5673" spans="1:2" x14ac:dyDescent="0.2">
      <c r="A5673" s="6">
        <v>5.5</v>
      </c>
      <c r="B5673" s="6">
        <v>94</v>
      </c>
    </row>
    <row r="5674" spans="1:2" x14ac:dyDescent="0.2">
      <c r="A5674" s="6">
        <v>6.4</v>
      </c>
      <c r="B5674" s="6">
        <v>129</v>
      </c>
    </row>
    <row r="5675" spans="1:2" x14ac:dyDescent="0.2">
      <c r="A5675" s="6">
        <v>6.3</v>
      </c>
      <c r="B5675" s="6">
        <v>111</v>
      </c>
    </row>
    <row r="5676" spans="1:2" x14ac:dyDescent="0.2">
      <c r="A5676" s="6">
        <v>3.4</v>
      </c>
      <c r="B5676" s="6">
        <v>82</v>
      </c>
    </row>
    <row r="5677" spans="1:2" x14ac:dyDescent="0.2">
      <c r="A5677" s="6">
        <v>6.2</v>
      </c>
      <c r="B5677" s="6">
        <v>108</v>
      </c>
    </row>
    <row r="5678" spans="1:2" x14ac:dyDescent="0.2">
      <c r="A5678" s="6">
        <v>7.1</v>
      </c>
      <c r="B5678" s="6">
        <v>112</v>
      </c>
    </row>
    <row r="5679" spans="1:2" x14ac:dyDescent="0.2">
      <c r="A5679" s="6">
        <v>6.2</v>
      </c>
      <c r="B5679" s="6">
        <v>107</v>
      </c>
    </row>
    <row r="5680" spans="1:2" x14ac:dyDescent="0.2">
      <c r="A5680" s="6">
        <v>5.6</v>
      </c>
      <c r="B5680" s="6">
        <v>93</v>
      </c>
    </row>
    <row r="5681" spans="1:2" x14ac:dyDescent="0.2">
      <c r="A5681" s="6">
        <v>6.4</v>
      </c>
      <c r="B5681" s="6">
        <v>107</v>
      </c>
    </row>
    <row r="5682" spans="1:2" x14ac:dyDescent="0.2">
      <c r="A5682" s="6">
        <v>7.2</v>
      </c>
      <c r="B5682" s="6">
        <v>105</v>
      </c>
    </row>
    <row r="5683" spans="1:2" x14ac:dyDescent="0.2">
      <c r="A5683" s="6">
        <v>6.9</v>
      </c>
      <c r="B5683" s="6">
        <v>97</v>
      </c>
    </row>
    <row r="5684" spans="1:2" x14ac:dyDescent="0.2">
      <c r="A5684" s="6">
        <v>7</v>
      </c>
      <c r="B5684" s="6">
        <v>91</v>
      </c>
    </row>
    <row r="5685" spans="1:2" x14ac:dyDescent="0.2">
      <c r="A5685" s="6">
        <v>6.6</v>
      </c>
      <c r="B5685" s="6">
        <v>104</v>
      </c>
    </row>
    <row r="5686" spans="1:2" x14ac:dyDescent="0.2">
      <c r="A5686" s="6">
        <v>7.2</v>
      </c>
      <c r="B5686" s="6">
        <v>107</v>
      </c>
    </row>
    <row r="5687" spans="1:2" x14ac:dyDescent="0.2">
      <c r="A5687" s="6">
        <v>8</v>
      </c>
      <c r="B5687" s="6">
        <v>165</v>
      </c>
    </row>
    <row r="5688" spans="1:2" x14ac:dyDescent="0.2">
      <c r="A5688" s="6">
        <v>6.6</v>
      </c>
      <c r="B5688" s="6">
        <v>93</v>
      </c>
    </row>
    <row r="5689" spans="1:2" x14ac:dyDescent="0.2">
      <c r="A5689" s="6">
        <v>6.7</v>
      </c>
      <c r="B5689" s="6">
        <v>104</v>
      </c>
    </row>
    <row r="5690" spans="1:2" x14ac:dyDescent="0.2">
      <c r="A5690" s="6">
        <v>6.3</v>
      </c>
      <c r="B5690" s="6">
        <v>91</v>
      </c>
    </row>
    <row r="5691" spans="1:2" x14ac:dyDescent="0.2">
      <c r="A5691" s="6">
        <v>5.7</v>
      </c>
      <c r="B5691" s="6">
        <v>91</v>
      </c>
    </row>
    <row r="5692" spans="1:2" x14ac:dyDescent="0.2">
      <c r="A5692" s="6">
        <v>6.1</v>
      </c>
      <c r="B5692" s="6">
        <v>109</v>
      </c>
    </row>
    <row r="5693" spans="1:2" x14ac:dyDescent="0.2">
      <c r="A5693" s="6">
        <v>5.8</v>
      </c>
      <c r="B5693" s="6">
        <v>108</v>
      </c>
    </row>
    <row r="5694" spans="1:2" x14ac:dyDescent="0.2">
      <c r="A5694" s="6">
        <v>6.1</v>
      </c>
      <c r="B5694" s="6">
        <v>107</v>
      </c>
    </row>
    <row r="5695" spans="1:2" x14ac:dyDescent="0.2">
      <c r="A5695" s="6">
        <v>5.4</v>
      </c>
      <c r="B5695" s="6">
        <v>105</v>
      </c>
    </row>
    <row r="5696" spans="1:2" x14ac:dyDescent="0.2">
      <c r="A5696" s="6">
        <v>4.7</v>
      </c>
      <c r="B5696" s="6">
        <v>121</v>
      </c>
    </row>
    <row r="5697" spans="1:2" x14ac:dyDescent="0.2">
      <c r="A5697" s="6">
        <v>5.7</v>
      </c>
      <c r="B5697" s="6">
        <v>87</v>
      </c>
    </row>
    <row r="5698" spans="1:2" x14ac:dyDescent="0.2">
      <c r="A5698" s="6">
        <v>6.4</v>
      </c>
      <c r="B5698" s="6">
        <v>90</v>
      </c>
    </row>
    <row r="5699" spans="1:2" x14ac:dyDescent="0.2">
      <c r="A5699" s="6">
        <v>6.2</v>
      </c>
      <c r="B5699" s="6">
        <v>103</v>
      </c>
    </row>
    <row r="5700" spans="1:2" x14ac:dyDescent="0.2">
      <c r="A5700" s="6">
        <v>7</v>
      </c>
      <c r="B5700" s="6">
        <v>118</v>
      </c>
    </row>
    <row r="5701" spans="1:2" x14ac:dyDescent="0.2">
      <c r="A5701" s="6">
        <v>5.4</v>
      </c>
      <c r="B5701" s="6">
        <v>104</v>
      </c>
    </row>
    <row r="5702" spans="1:2" x14ac:dyDescent="0.2">
      <c r="A5702" s="6">
        <v>6.4</v>
      </c>
      <c r="B5702" s="6">
        <v>111</v>
      </c>
    </row>
    <row r="5703" spans="1:2" x14ac:dyDescent="0.2">
      <c r="A5703" s="6">
        <v>8.1999999999999993</v>
      </c>
      <c r="B5703" s="6">
        <v>134</v>
      </c>
    </row>
    <row r="5704" spans="1:2" x14ac:dyDescent="0.2">
      <c r="A5704" s="6">
        <v>5.6</v>
      </c>
      <c r="B5704" s="6">
        <v>99</v>
      </c>
    </row>
    <row r="5705" spans="1:2" x14ac:dyDescent="0.2">
      <c r="A5705" s="6">
        <v>6.3</v>
      </c>
      <c r="B5705" s="6">
        <v>117</v>
      </c>
    </row>
    <row r="5706" spans="1:2" x14ac:dyDescent="0.2">
      <c r="A5706" s="6">
        <v>7.1</v>
      </c>
      <c r="B5706" s="6">
        <v>154</v>
      </c>
    </row>
    <row r="5707" spans="1:2" x14ac:dyDescent="0.2">
      <c r="A5707" s="6">
        <v>6.4</v>
      </c>
      <c r="B5707" s="6">
        <v>99</v>
      </c>
    </row>
    <row r="5708" spans="1:2" x14ac:dyDescent="0.2">
      <c r="A5708" s="6">
        <v>6.7</v>
      </c>
      <c r="B5708" s="6">
        <v>124</v>
      </c>
    </row>
    <row r="5709" spans="1:2" x14ac:dyDescent="0.2">
      <c r="A5709" s="6">
        <v>6.5</v>
      </c>
      <c r="B5709" s="6">
        <v>98</v>
      </c>
    </row>
    <row r="5710" spans="1:2" x14ac:dyDescent="0.2">
      <c r="A5710" s="6">
        <v>4.9000000000000004</v>
      </c>
      <c r="B5710" s="6">
        <v>92</v>
      </c>
    </row>
    <row r="5711" spans="1:2" x14ac:dyDescent="0.2">
      <c r="A5711" s="6">
        <v>7.3</v>
      </c>
      <c r="B5711" s="6">
        <v>134</v>
      </c>
    </row>
    <row r="5712" spans="1:2" x14ac:dyDescent="0.2">
      <c r="A5712" s="6">
        <v>6.3</v>
      </c>
      <c r="B5712" s="6">
        <v>98</v>
      </c>
    </row>
    <row r="5713" spans="1:2" x14ac:dyDescent="0.2">
      <c r="A5713" s="6">
        <v>6.9</v>
      </c>
      <c r="B5713" s="6">
        <v>122</v>
      </c>
    </row>
    <row r="5714" spans="1:2" x14ac:dyDescent="0.2">
      <c r="A5714" s="6">
        <v>3.8</v>
      </c>
      <c r="B5714" s="6">
        <v>92</v>
      </c>
    </row>
    <row r="5715" spans="1:2" x14ac:dyDescent="0.2">
      <c r="A5715" s="6">
        <v>5.4</v>
      </c>
      <c r="B5715" s="6">
        <v>110</v>
      </c>
    </row>
    <row r="5716" spans="1:2" x14ac:dyDescent="0.2">
      <c r="A5716" s="6">
        <v>6</v>
      </c>
      <c r="B5716" s="6">
        <v>108</v>
      </c>
    </row>
    <row r="5717" spans="1:2" x14ac:dyDescent="0.2">
      <c r="A5717" s="6">
        <v>6.4</v>
      </c>
      <c r="B5717" s="6">
        <v>106</v>
      </c>
    </row>
    <row r="5718" spans="1:2" x14ac:dyDescent="0.2">
      <c r="A5718" s="6">
        <v>4.5999999999999996</v>
      </c>
      <c r="B5718" s="6">
        <v>80</v>
      </c>
    </row>
    <row r="5719" spans="1:2" x14ac:dyDescent="0.2">
      <c r="A5719" s="6">
        <v>4.8</v>
      </c>
      <c r="B5719" s="6">
        <v>107</v>
      </c>
    </row>
    <row r="5720" spans="1:2" x14ac:dyDescent="0.2">
      <c r="A5720" s="6">
        <v>7.5</v>
      </c>
      <c r="B5720" s="6">
        <v>111</v>
      </c>
    </row>
    <row r="5721" spans="1:2" x14ac:dyDescent="0.2">
      <c r="A5721" s="6">
        <v>6.3</v>
      </c>
      <c r="B5721" s="6">
        <v>100</v>
      </c>
    </row>
    <row r="5722" spans="1:2" x14ac:dyDescent="0.2">
      <c r="A5722" s="6">
        <v>5.5</v>
      </c>
      <c r="B5722" s="6">
        <v>85</v>
      </c>
    </row>
    <row r="5723" spans="1:2" x14ac:dyDescent="0.2">
      <c r="A5723" s="6">
        <v>7</v>
      </c>
      <c r="B5723" s="6">
        <v>106</v>
      </c>
    </row>
    <row r="5724" spans="1:2" x14ac:dyDescent="0.2">
      <c r="A5724" s="6">
        <v>6.1</v>
      </c>
      <c r="B5724" s="6">
        <v>133</v>
      </c>
    </row>
    <row r="5725" spans="1:2" x14ac:dyDescent="0.2">
      <c r="A5725" s="6">
        <v>6.8</v>
      </c>
      <c r="B5725" s="6">
        <v>93</v>
      </c>
    </row>
    <row r="5726" spans="1:2" x14ac:dyDescent="0.2">
      <c r="A5726" s="6">
        <v>5.6</v>
      </c>
      <c r="B5726" s="6">
        <v>117</v>
      </c>
    </row>
    <row r="5727" spans="1:2" x14ac:dyDescent="0.2">
      <c r="A5727" s="6">
        <v>6.5</v>
      </c>
      <c r="B5727" s="6">
        <v>106</v>
      </c>
    </row>
    <row r="5728" spans="1:2" x14ac:dyDescent="0.2">
      <c r="A5728" s="6">
        <v>4.5999999999999996</v>
      </c>
      <c r="B5728" s="6">
        <v>94</v>
      </c>
    </row>
    <row r="5729" spans="1:2" x14ac:dyDescent="0.2">
      <c r="A5729" s="6">
        <v>5.7</v>
      </c>
      <c r="B5729" s="6">
        <v>86</v>
      </c>
    </row>
    <row r="5730" spans="1:2" x14ac:dyDescent="0.2">
      <c r="A5730" s="6">
        <v>6.4</v>
      </c>
      <c r="B5730" s="6">
        <v>97</v>
      </c>
    </row>
    <row r="5731" spans="1:2" x14ac:dyDescent="0.2">
      <c r="A5731" s="6">
        <v>6.9</v>
      </c>
      <c r="B5731" s="6">
        <v>124</v>
      </c>
    </row>
    <row r="5732" spans="1:2" x14ac:dyDescent="0.2">
      <c r="A5732" s="6">
        <v>7</v>
      </c>
      <c r="B5732" s="6">
        <v>115</v>
      </c>
    </row>
    <row r="5733" spans="1:2" x14ac:dyDescent="0.2">
      <c r="A5733" s="6">
        <v>8.1</v>
      </c>
      <c r="B5733" s="6">
        <v>130</v>
      </c>
    </row>
    <row r="5734" spans="1:2" x14ac:dyDescent="0.2">
      <c r="A5734" s="6">
        <v>7.4</v>
      </c>
      <c r="B5734" s="6">
        <v>120</v>
      </c>
    </row>
    <row r="5735" spans="1:2" x14ac:dyDescent="0.2">
      <c r="A5735" s="6">
        <v>6.8</v>
      </c>
      <c r="B5735" s="6">
        <v>125</v>
      </c>
    </row>
    <row r="5736" spans="1:2" x14ac:dyDescent="0.2">
      <c r="A5736" s="6">
        <v>7.3</v>
      </c>
      <c r="B5736" s="6">
        <v>130</v>
      </c>
    </row>
    <row r="5737" spans="1:2" x14ac:dyDescent="0.2">
      <c r="A5737" s="6">
        <v>7.7</v>
      </c>
      <c r="B5737" s="6">
        <v>94</v>
      </c>
    </row>
    <row r="5738" spans="1:2" x14ac:dyDescent="0.2">
      <c r="A5738" s="6">
        <v>7.6</v>
      </c>
      <c r="B5738" s="6">
        <v>133</v>
      </c>
    </row>
    <row r="5739" spans="1:2" x14ac:dyDescent="0.2">
      <c r="A5739" s="6">
        <v>6.4</v>
      </c>
      <c r="B5739" s="6">
        <v>117</v>
      </c>
    </row>
    <row r="5740" spans="1:2" x14ac:dyDescent="0.2">
      <c r="A5740" s="6">
        <v>8.5</v>
      </c>
      <c r="B5740" s="6">
        <v>112</v>
      </c>
    </row>
    <row r="5741" spans="1:2" x14ac:dyDescent="0.2">
      <c r="A5741" s="6">
        <v>7.8</v>
      </c>
      <c r="B5741" s="6">
        <v>100</v>
      </c>
    </row>
    <row r="5742" spans="1:2" x14ac:dyDescent="0.2">
      <c r="A5742" s="6">
        <v>5.5</v>
      </c>
      <c r="B5742" s="6">
        <v>114</v>
      </c>
    </row>
    <row r="5743" spans="1:2" x14ac:dyDescent="0.2">
      <c r="A5743" s="6">
        <v>7</v>
      </c>
      <c r="B5743" s="6">
        <v>95</v>
      </c>
    </row>
    <row r="5744" spans="1:2" x14ac:dyDescent="0.2">
      <c r="A5744" s="6">
        <v>8</v>
      </c>
      <c r="B5744" s="6">
        <v>146</v>
      </c>
    </row>
    <row r="5745" spans="1:2" x14ac:dyDescent="0.2">
      <c r="A5745" s="6">
        <v>7.4</v>
      </c>
      <c r="B5745" s="6">
        <v>118</v>
      </c>
    </row>
    <row r="5746" spans="1:2" x14ac:dyDescent="0.2">
      <c r="A5746" s="6">
        <v>6.2</v>
      </c>
      <c r="B5746" s="6">
        <v>108</v>
      </c>
    </row>
    <row r="5747" spans="1:2" x14ac:dyDescent="0.2">
      <c r="A5747" s="6">
        <v>6.6</v>
      </c>
      <c r="B5747" s="6">
        <v>136</v>
      </c>
    </row>
    <row r="5748" spans="1:2" x14ac:dyDescent="0.2">
      <c r="A5748" s="6">
        <v>6</v>
      </c>
      <c r="B5748" s="6">
        <v>110</v>
      </c>
    </row>
    <row r="5749" spans="1:2" x14ac:dyDescent="0.2">
      <c r="A5749" s="6">
        <v>8.1</v>
      </c>
      <c r="B5749" s="6">
        <v>140</v>
      </c>
    </row>
    <row r="5750" spans="1:2" x14ac:dyDescent="0.2">
      <c r="A5750" s="6">
        <v>7.2</v>
      </c>
      <c r="B5750" s="6">
        <v>90</v>
      </c>
    </row>
    <row r="5751" spans="1:2" x14ac:dyDescent="0.2">
      <c r="A5751" s="6">
        <v>6.5</v>
      </c>
      <c r="B5751" s="6">
        <v>109</v>
      </c>
    </row>
    <row r="5752" spans="1:2" x14ac:dyDescent="0.2">
      <c r="A5752" s="6">
        <v>6</v>
      </c>
      <c r="B5752" s="6">
        <v>110</v>
      </c>
    </row>
    <row r="5753" spans="1:2" x14ac:dyDescent="0.2">
      <c r="A5753" s="6">
        <v>7.7</v>
      </c>
      <c r="B5753" s="6">
        <v>131</v>
      </c>
    </row>
    <row r="5754" spans="1:2" x14ac:dyDescent="0.2">
      <c r="A5754" s="6">
        <v>6.7</v>
      </c>
      <c r="B5754" s="6">
        <v>106</v>
      </c>
    </row>
    <row r="5755" spans="1:2" x14ac:dyDescent="0.2">
      <c r="A5755" s="6">
        <v>5.6</v>
      </c>
      <c r="B5755" s="6">
        <v>92</v>
      </c>
    </row>
    <row r="5756" spans="1:2" x14ac:dyDescent="0.2">
      <c r="A5756" s="6">
        <v>6.7</v>
      </c>
      <c r="B5756" s="6">
        <v>109</v>
      </c>
    </row>
    <row r="5757" spans="1:2" x14ac:dyDescent="0.2">
      <c r="A5757" s="6">
        <v>7</v>
      </c>
      <c r="B5757" s="6">
        <v>107</v>
      </c>
    </row>
    <row r="5758" spans="1:2" x14ac:dyDescent="0.2">
      <c r="A5758" s="6">
        <v>6.1</v>
      </c>
      <c r="B5758" s="6">
        <v>111</v>
      </c>
    </row>
    <row r="5759" spans="1:2" x14ac:dyDescent="0.2">
      <c r="A5759" s="6">
        <v>7.2</v>
      </c>
      <c r="B5759" s="6">
        <v>101</v>
      </c>
    </row>
    <row r="5760" spans="1:2" x14ac:dyDescent="0.2">
      <c r="A5760" s="6">
        <v>7.4</v>
      </c>
      <c r="B5760" s="6">
        <v>132</v>
      </c>
    </row>
    <row r="5761" spans="1:2" x14ac:dyDescent="0.2">
      <c r="A5761" s="6">
        <v>7</v>
      </c>
      <c r="B5761" s="6">
        <v>112</v>
      </c>
    </row>
    <row r="5762" spans="1:2" x14ac:dyDescent="0.2">
      <c r="A5762" s="6">
        <v>7.5</v>
      </c>
      <c r="B5762" s="6">
        <v>112</v>
      </c>
    </row>
    <row r="5763" spans="1:2" x14ac:dyDescent="0.2">
      <c r="A5763" s="6">
        <v>7.4</v>
      </c>
      <c r="B5763" s="6">
        <v>105</v>
      </c>
    </row>
    <row r="5764" spans="1:2" x14ac:dyDescent="0.2">
      <c r="A5764" s="6">
        <v>6.8</v>
      </c>
      <c r="B5764" s="6">
        <v>113</v>
      </c>
    </row>
    <row r="5765" spans="1:2" x14ac:dyDescent="0.2">
      <c r="A5765" s="6">
        <v>6.2</v>
      </c>
      <c r="B5765" s="6">
        <v>154</v>
      </c>
    </row>
    <row r="5766" spans="1:2" x14ac:dyDescent="0.2">
      <c r="A5766" s="6">
        <v>6</v>
      </c>
      <c r="B5766" s="6">
        <v>119</v>
      </c>
    </row>
    <row r="5767" spans="1:2" x14ac:dyDescent="0.2">
      <c r="A5767" s="6">
        <v>7.1</v>
      </c>
      <c r="B5767" s="6">
        <v>122</v>
      </c>
    </row>
    <row r="5768" spans="1:2" x14ac:dyDescent="0.2">
      <c r="A5768" s="6">
        <v>4.9000000000000004</v>
      </c>
      <c r="B5768" s="6">
        <v>117</v>
      </c>
    </row>
    <row r="5769" spans="1:2" x14ac:dyDescent="0.2">
      <c r="A5769" s="6">
        <v>6.1</v>
      </c>
      <c r="B5769" s="6">
        <v>106</v>
      </c>
    </row>
    <row r="5770" spans="1:2" x14ac:dyDescent="0.2">
      <c r="A5770" s="6">
        <v>7.2</v>
      </c>
      <c r="B5770" s="6">
        <v>107</v>
      </c>
    </row>
    <row r="5771" spans="1:2" x14ac:dyDescent="0.2">
      <c r="A5771" s="6">
        <v>7.2</v>
      </c>
      <c r="B5771" s="6">
        <v>135</v>
      </c>
    </row>
    <row r="5772" spans="1:2" x14ac:dyDescent="0.2">
      <c r="A5772" s="6">
        <v>7.5</v>
      </c>
      <c r="B5772" s="6">
        <v>93</v>
      </c>
    </row>
    <row r="5773" spans="1:2" x14ac:dyDescent="0.2">
      <c r="A5773" s="6">
        <v>7</v>
      </c>
      <c r="B5773" s="6">
        <v>127</v>
      </c>
    </row>
    <row r="5774" spans="1:2" x14ac:dyDescent="0.2">
      <c r="A5774" s="6">
        <v>6.8</v>
      </c>
      <c r="B5774" s="6">
        <v>98</v>
      </c>
    </row>
    <row r="5775" spans="1:2" x14ac:dyDescent="0.2">
      <c r="A5775" s="6">
        <v>6.9</v>
      </c>
      <c r="B5775" s="6">
        <v>96</v>
      </c>
    </row>
    <row r="5776" spans="1:2" x14ac:dyDescent="0.2">
      <c r="A5776" s="6">
        <v>7.6</v>
      </c>
      <c r="B5776" s="6">
        <v>120</v>
      </c>
    </row>
    <row r="5777" spans="1:2" x14ac:dyDescent="0.2">
      <c r="A5777" s="6">
        <v>7.5</v>
      </c>
      <c r="B5777" s="6">
        <v>129</v>
      </c>
    </row>
    <row r="5778" spans="1:2" x14ac:dyDescent="0.2">
      <c r="A5778" s="6">
        <v>5.3</v>
      </c>
      <c r="B5778" s="6">
        <v>101</v>
      </c>
    </row>
    <row r="5779" spans="1:2" x14ac:dyDescent="0.2">
      <c r="A5779" s="6">
        <v>6.2</v>
      </c>
      <c r="B5779" s="6">
        <v>104</v>
      </c>
    </row>
    <row r="5780" spans="1:2" x14ac:dyDescent="0.2">
      <c r="A5780" s="6">
        <v>7</v>
      </c>
      <c r="B5780" s="6">
        <v>104</v>
      </c>
    </row>
    <row r="5781" spans="1:2" x14ac:dyDescent="0.2">
      <c r="A5781" s="6">
        <v>7.1</v>
      </c>
      <c r="B5781" s="6">
        <v>124</v>
      </c>
    </row>
    <row r="5782" spans="1:2" x14ac:dyDescent="0.2">
      <c r="A5782" s="6">
        <v>7.5</v>
      </c>
      <c r="B5782" s="6">
        <v>105</v>
      </c>
    </row>
    <row r="5783" spans="1:2" x14ac:dyDescent="0.2">
      <c r="A5783" s="6">
        <v>5.5</v>
      </c>
      <c r="B5783" s="6">
        <v>102</v>
      </c>
    </row>
    <row r="5784" spans="1:2" x14ac:dyDescent="0.2">
      <c r="A5784" s="6">
        <v>7.3</v>
      </c>
      <c r="B5784" s="6">
        <v>118</v>
      </c>
    </row>
    <row r="5785" spans="1:2" x14ac:dyDescent="0.2">
      <c r="A5785" s="6">
        <v>6.4</v>
      </c>
      <c r="B5785" s="6">
        <v>108</v>
      </c>
    </row>
    <row r="5786" spans="1:2" x14ac:dyDescent="0.2">
      <c r="A5786" s="6">
        <v>6.1</v>
      </c>
      <c r="B5786" s="6">
        <v>98</v>
      </c>
    </row>
    <row r="5787" spans="1:2" x14ac:dyDescent="0.2">
      <c r="A5787" s="6">
        <v>5.0999999999999996</v>
      </c>
      <c r="B5787" s="6">
        <v>106</v>
      </c>
    </row>
    <row r="5788" spans="1:2" x14ac:dyDescent="0.2">
      <c r="A5788" s="6">
        <v>8.3000000000000007</v>
      </c>
      <c r="B5788" s="6">
        <v>123</v>
      </c>
    </row>
    <row r="5789" spans="1:2" x14ac:dyDescent="0.2">
      <c r="A5789" s="6">
        <v>7.5</v>
      </c>
      <c r="B5789" s="6">
        <v>126</v>
      </c>
    </row>
    <row r="5790" spans="1:2" x14ac:dyDescent="0.2">
      <c r="A5790" s="6">
        <v>7</v>
      </c>
      <c r="B5790" s="6">
        <v>106</v>
      </c>
    </row>
    <row r="5791" spans="1:2" x14ac:dyDescent="0.2">
      <c r="A5791" s="6">
        <v>6.1</v>
      </c>
      <c r="B5791" s="6">
        <v>100</v>
      </c>
    </row>
    <row r="5792" spans="1:2" x14ac:dyDescent="0.2">
      <c r="A5792" s="6">
        <v>6.8</v>
      </c>
      <c r="B5792" s="6">
        <v>139</v>
      </c>
    </row>
    <row r="5793" spans="1:2" x14ac:dyDescent="0.2">
      <c r="A5793" s="6">
        <v>6.2</v>
      </c>
      <c r="B5793" s="6">
        <v>98</v>
      </c>
    </row>
    <row r="5794" spans="1:2" x14ac:dyDescent="0.2">
      <c r="A5794" s="6">
        <v>6.7</v>
      </c>
      <c r="B5794" s="6">
        <v>102</v>
      </c>
    </row>
    <row r="5795" spans="1:2" x14ac:dyDescent="0.2">
      <c r="A5795" s="6">
        <v>7.1</v>
      </c>
      <c r="B5795" s="6">
        <v>106</v>
      </c>
    </row>
    <row r="5796" spans="1:2" x14ac:dyDescent="0.2">
      <c r="A5796" s="6">
        <v>7.2</v>
      </c>
      <c r="B5796" s="6">
        <v>146</v>
      </c>
    </row>
    <row r="5797" spans="1:2" x14ac:dyDescent="0.2">
      <c r="A5797" s="6">
        <v>6.3</v>
      </c>
      <c r="B5797" s="6">
        <v>112</v>
      </c>
    </row>
    <row r="5798" spans="1:2" x14ac:dyDescent="0.2">
      <c r="A5798" s="6">
        <v>7.6</v>
      </c>
      <c r="B5798" s="6">
        <v>101</v>
      </c>
    </row>
    <row r="5799" spans="1:2" x14ac:dyDescent="0.2">
      <c r="A5799" s="6">
        <v>7.1</v>
      </c>
      <c r="B5799" s="6">
        <v>107</v>
      </c>
    </row>
    <row r="5800" spans="1:2" x14ac:dyDescent="0.2">
      <c r="A5800" s="6">
        <v>6.9</v>
      </c>
      <c r="B5800" s="6">
        <v>102</v>
      </c>
    </row>
    <row r="5801" spans="1:2" x14ac:dyDescent="0.2">
      <c r="A5801" s="6">
        <v>6.8</v>
      </c>
      <c r="B5801" s="6">
        <v>111</v>
      </c>
    </row>
    <row r="5802" spans="1:2" x14ac:dyDescent="0.2">
      <c r="A5802" s="6">
        <v>7.6</v>
      </c>
      <c r="B5802" s="6">
        <v>100</v>
      </c>
    </row>
    <row r="5803" spans="1:2" x14ac:dyDescent="0.2">
      <c r="A5803" s="6">
        <v>7.3</v>
      </c>
      <c r="B5803" s="6">
        <v>115</v>
      </c>
    </row>
    <row r="5804" spans="1:2" x14ac:dyDescent="0.2">
      <c r="A5804" s="6">
        <v>7.3</v>
      </c>
      <c r="B5804" s="6">
        <v>107</v>
      </c>
    </row>
    <row r="5805" spans="1:2" x14ac:dyDescent="0.2">
      <c r="A5805" s="6">
        <v>4.9000000000000004</v>
      </c>
      <c r="B5805" s="6">
        <v>89</v>
      </c>
    </row>
    <row r="5806" spans="1:2" x14ac:dyDescent="0.2">
      <c r="A5806" s="6">
        <v>5.8</v>
      </c>
      <c r="B5806" s="6">
        <v>92</v>
      </c>
    </row>
    <row r="5807" spans="1:2" x14ac:dyDescent="0.2">
      <c r="A5807" s="6">
        <v>6.1</v>
      </c>
      <c r="B5807" s="6">
        <v>111</v>
      </c>
    </row>
    <row r="5808" spans="1:2" x14ac:dyDescent="0.2">
      <c r="A5808" s="6">
        <v>6.6</v>
      </c>
      <c r="B5808" s="6">
        <v>95</v>
      </c>
    </row>
    <row r="5809" spans="1:2" x14ac:dyDescent="0.2">
      <c r="A5809" s="6">
        <v>8.1999999999999993</v>
      </c>
      <c r="B5809" s="6">
        <v>155</v>
      </c>
    </row>
    <row r="5810" spans="1:2" x14ac:dyDescent="0.2">
      <c r="A5810" s="6">
        <v>6.7</v>
      </c>
      <c r="B5810" s="6">
        <v>100</v>
      </c>
    </row>
    <row r="5811" spans="1:2" x14ac:dyDescent="0.2">
      <c r="A5811" s="6">
        <v>5.4</v>
      </c>
      <c r="B5811" s="6">
        <v>104</v>
      </c>
    </row>
    <row r="5812" spans="1:2" x14ac:dyDescent="0.2">
      <c r="A5812" s="6">
        <v>3.3</v>
      </c>
      <c r="B5812" s="6">
        <v>91</v>
      </c>
    </row>
    <row r="5813" spans="1:2" x14ac:dyDescent="0.2">
      <c r="A5813" s="6">
        <v>5.2</v>
      </c>
      <c r="B5813" s="6">
        <v>102</v>
      </c>
    </row>
    <row r="5814" spans="1:2" x14ac:dyDescent="0.2">
      <c r="A5814" s="6">
        <v>6.4</v>
      </c>
      <c r="B5814" s="6">
        <v>102</v>
      </c>
    </row>
    <row r="5815" spans="1:2" x14ac:dyDescent="0.2">
      <c r="A5815" s="6">
        <v>5.8</v>
      </c>
      <c r="B5815" s="6">
        <v>105</v>
      </c>
    </row>
    <row r="5816" spans="1:2" x14ac:dyDescent="0.2">
      <c r="A5816" s="6">
        <v>7.3</v>
      </c>
      <c r="B5816" s="6">
        <v>124</v>
      </c>
    </row>
    <row r="5817" spans="1:2" x14ac:dyDescent="0.2">
      <c r="A5817" s="6">
        <v>6.8</v>
      </c>
      <c r="B5817" s="6">
        <v>117</v>
      </c>
    </row>
    <row r="5818" spans="1:2" x14ac:dyDescent="0.2">
      <c r="A5818" s="6">
        <v>5.7</v>
      </c>
      <c r="B5818" s="6">
        <v>81</v>
      </c>
    </row>
    <row r="5819" spans="1:2" x14ac:dyDescent="0.2">
      <c r="A5819" s="6">
        <v>6.3</v>
      </c>
      <c r="B5819" s="6">
        <v>97</v>
      </c>
    </row>
    <row r="5820" spans="1:2" x14ac:dyDescent="0.2">
      <c r="A5820" s="6">
        <v>6.6</v>
      </c>
      <c r="B5820" s="6">
        <v>93</v>
      </c>
    </row>
    <row r="5821" spans="1:2" x14ac:dyDescent="0.2">
      <c r="A5821" s="6">
        <v>4.3</v>
      </c>
      <c r="B5821" s="6">
        <v>96</v>
      </c>
    </row>
    <row r="5822" spans="1:2" x14ac:dyDescent="0.2">
      <c r="A5822" s="6">
        <v>5.7</v>
      </c>
      <c r="B5822" s="6">
        <v>116</v>
      </c>
    </row>
    <row r="5823" spans="1:2" x14ac:dyDescent="0.2">
      <c r="A5823" s="6">
        <v>5.8</v>
      </c>
      <c r="B5823" s="6">
        <v>119</v>
      </c>
    </row>
    <row r="5824" spans="1:2" x14ac:dyDescent="0.2">
      <c r="A5824" s="6">
        <v>6.4</v>
      </c>
      <c r="B5824" s="6">
        <v>116</v>
      </c>
    </row>
    <row r="5825" spans="1:2" x14ac:dyDescent="0.2">
      <c r="A5825" s="6">
        <v>4</v>
      </c>
      <c r="B5825" s="6">
        <v>90</v>
      </c>
    </row>
    <row r="5826" spans="1:2" x14ac:dyDescent="0.2">
      <c r="A5826" s="6">
        <v>6.5</v>
      </c>
      <c r="B5826" s="6">
        <v>137</v>
      </c>
    </row>
    <row r="5827" spans="1:2" x14ac:dyDescent="0.2">
      <c r="A5827" s="6">
        <v>6</v>
      </c>
      <c r="B5827" s="6">
        <v>84</v>
      </c>
    </row>
    <row r="5828" spans="1:2" x14ac:dyDescent="0.2">
      <c r="A5828" s="6">
        <v>5.8</v>
      </c>
      <c r="B5828" s="6">
        <v>93</v>
      </c>
    </row>
    <row r="5829" spans="1:2" x14ac:dyDescent="0.2">
      <c r="A5829" s="6">
        <v>6.4</v>
      </c>
      <c r="B5829" s="6">
        <v>99</v>
      </c>
    </row>
    <row r="5830" spans="1:2" x14ac:dyDescent="0.2">
      <c r="A5830" s="6">
        <v>7.1</v>
      </c>
      <c r="B5830" s="6">
        <v>103</v>
      </c>
    </row>
    <row r="5831" spans="1:2" x14ac:dyDescent="0.2">
      <c r="A5831" s="6">
        <v>5.4</v>
      </c>
      <c r="B5831" s="6">
        <v>103</v>
      </c>
    </row>
    <row r="5832" spans="1:2" x14ac:dyDescent="0.2">
      <c r="A5832" s="6">
        <v>7.1</v>
      </c>
      <c r="B5832" s="6">
        <v>101</v>
      </c>
    </row>
    <row r="5833" spans="1:2" x14ac:dyDescent="0.2">
      <c r="A5833" s="6">
        <v>7</v>
      </c>
      <c r="B5833" s="6">
        <v>112</v>
      </c>
    </row>
    <row r="5834" spans="1:2" x14ac:dyDescent="0.2">
      <c r="A5834" s="6">
        <v>7.9</v>
      </c>
      <c r="B5834" s="6">
        <v>100</v>
      </c>
    </row>
    <row r="5835" spans="1:2" x14ac:dyDescent="0.2">
      <c r="A5835" s="6">
        <v>6.9</v>
      </c>
      <c r="B5835" s="6">
        <v>120</v>
      </c>
    </row>
    <row r="5836" spans="1:2" x14ac:dyDescent="0.2">
      <c r="A5836" s="6">
        <v>7.6</v>
      </c>
      <c r="B5836" s="6">
        <v>95</v>
      </c>
    </row>
    <row r="5837" spans="1:2" x14ac:dyDescent="0.2">
      <c r="A5837" s="6">
        <v>6.6</v>
      </c>
      <c r="B5837" s="6">
        <v>119</v>
      </c>
    </row>
    <row r="5838" spans="1:2" x14ac:dyDescent="0.2">
      <c r="A5838" s="6">
        <v>5.9</v>
      </c>
      <c r="B5838" s="6">
        <v>112</v>
      </c>
    </row>
    <row r="5839" spans="1:2" x14ac:dyDescent="0.2">
      <c r="A5839" s="6">
        <v>3.8</v>
      </c>
      <c r="B5839" s="6">
        <v>91</v>
      </c>
    </row>
    <row r="5840" spans="1:2" x14ac:dyDescent="0.2">
      <c r="A5840" s="6">
        <v>6.3</v>
      </c>
      <c r="B5840" s="6">
        <v>101</v>
      </c>
    </row>
    <row r="5841" spans="1:2" x14ac:dyDescent="0.2">
      <c r="A5841" s="6">
        <v>6.7</v>
      </c>
      <c r="B5841" s="6">
        <v>97</v>
      </c>
    </row>
    <row r="5842" spans="1:2" x14ac:dyDescent="0.2">
      <c r="A5842" s="6">
        <v>3.2</v>
      </c>
      <c r="B5842" s="6">
        <v>97</v>
      </c>
    </row>
    <row r="5843" spans="1:2" x14ac:dyDescent="0.2">
      <c r="A5843" s="6">
        <v>6.5</v>
      </c>
      <c r="B5843" s="6">
        <v>99</v>
      </c>
    </row>
    <row r="5844" spans="1:2" x14ac:dyDescent="0.2">
      <c r="A5844" s="6">
        <v>6.4</v>
      </c>
      <c r="B5844" s="6">
        <v>95</v>
      </c>
    </row>
    <row r="5845" spans="1:2" x14ac:dyDescent="0.2">
      <c r="A5845" s="6">
        <v>7.2</v>
      </c>
      <c r="B5845" s="6">
        <v>80</v>
      </c>
    </row>
    <row r="5846" spans="1:2" x14ac:dyDescent="0.2">
      <c r="A5846" s="6">
        <v>6.7</v>
      </c>
      <c r="B5846" s="6">
        <v>88</v>
      </c>
    </row>
    <row r="5847" spans="1:2" x14ac:dyDescent="0.2">
      <c r="A5847" s="6">
        <v>7.3</v>
      </c>
      <c r="B5847" s="6">
        <v>96</v>
      </c>
    </row>
    <row r="5848" spans="1:2" x14ac:dyDescent="0.2">
      <c r="A5848" s="6">
        <v>6.3</v>
      </c>
      <c r="B5848" s="6">
        <v>94</v>
      </c>
    </row>
    <row r="5849" spans="1:2" x14ac:dyDescent="0.2">
      <c r="A5849" s="6">
        <v>7.1</v>
      </c>
      <c r="B5849" s="6">
        <v>109</v>
      </c>
    </row>
    <row r="5850" spans="1:2" x14ac:dyDescent="0.2">
      <c r="A5850" s="6">
        <v>6.9</v>
      </c>
      <c r="B5850" s="6">
        <v>92</v>
      </c>
    </row>
    <row r="5851" spans="1:2" x14ac:dyDescent="0.2">
      <c r="A5851" s="6">
        <v>7.1</v>
      </c>
      <c r="B5851" s="6">
        <v>92</v>
      </c>
    </row>
    <row r="5852" spans="1:2" x14ac:dyDescent="0.2">
      <c r="A5852" s="6">
        <v>6.7</v>
      </c>
      <c r="B5852" s="6">
        <v>86</v>
      </c>
    </row>
    <row r="5853" spans="1:2" x14ac:dyDescent="0.2">
      <c r="A5853" s="6">
        <v>6.1</v>
      </c>
      <c r="B5853" s="6">
        <v>106</v>
      </c>
    </row>
    <row r="5854" spans="1:2" x14ac:dyDescent="0.2">
      <c r="A5854" s="6">
        <v>7.7</v>
      </c>
      <c r="B5854" s="6">
        <v>98</v>
      </c>
    </row>
    <row r="5855" spans="1:2" x14ac:dyDescent="0.2">
      <c r="A5855" s="6">
        <v>5.9</v>
      </c>
      <c r="B5855" s="6">
        <v>84</v>
      </c>
    </row>
    <row r="5856" spans="1:2" x14ac:dyDescent="0.2">
      <c r="A5856" s="6">
        <v>6.6</v>
      </c>
      <c r="B5856" s="6">
        <v>90</v>
      </c>
    </row>
    <row r="5857" spans="1:2" x14ac:dyDescent="0.2">
      <c r="A5857" s="6">
        <v>5.6</v>
      </c>
      <c r="B5857" s="6">
        <v>86</v>
      </c>
    </row>
    <row r="5858" spans="1:2" x14ac:dyDescent="0.2">
      <c r="A5858" s="6">
        <v>6.6</v>
      </c>
      <c r="B5858" s="6">
        <v>83</v>
      </c>
    </row>
    <row r="5859" spans="1:2" x14ac:dyDescent="0.2">
      <c r="A5859" s="6">
        <v>6.9</v>
      </c>
      <c r="B5859" s="6">
        <v>99</v>
      </c>
    </row>
    <row r="5860" spans="1:2" x14ac:dyDescent="0.2">
      <c r="A5860" s="6">
        <v>6.7</v>
      </c>
      <c r="B5860" s="6">
        <v>118</v>
      </c>
    </row>
    <row r="5861" spans="1:2" x14ac:dyDescent="0.2">
      <c r="A5861" s="6">
        <v>6.2</v>
      </c>
      <c r="B5861" s="6">
        <v>90</v>
      </c>
    </row>
    <row r="5862" spans="1:2" x14ac:dyDescent="0.2">
      <c r="A5862" s="6">
        <v>6.8</v>
      </c>
      <c r="B5862" s="6">
        <v>104</v>
      </c>
    </row>
    <row r="5863" spans="1:2" x14ac:dyDescent="0.2">
      <c r="A5863" s="6">
        <v>5.4</v>
      </c>
      <c r="B5863" s="6">
        <v>95</v>
      </c>
    </row>
    <row r="5864" spans="1:2" x14ac:dyDescent="0.2">
      <c r="A5864" s="6">
        <v>5.3</v>
      </c>
      <c r="B5864" s="6">
        <v>86</v>
      </c>
    </row>
    <row r="5865" spans="1:2" x14ac:dyDescent="0.2">
      <c r="A5865" s="6">
        <v>7.2</v>
      </c>
      <c r="B5865" s="6">
        <v>63</v>
      </c>
    </row>
    <row r="5866" spans="1:2" x14ac:dyDescent="0.2">
      <c r="A5866" s="6">
        <v>6.1</v>
      </c>
      <c r="B5866" s="6">
        <v>86</v>
      </c>
    </row>
    <row r="5867" spans="1:2" x14ac:dyDescent="0.2">
      <c r="A5867" s="6">
        <v>6.2</v>
      </c>
      <c r="B5867" s="6">
        <v>114</v>
      </c>
    </row>
    <row r="5868" spans="1:2" x14ac:dyDescent="0.2">
      <c r="A5868" s="6">
        <v>6.2</v>
      </c>
      <c r="B5868" s="6">
        <v>119</v>
      </c>
    </row>
    <row r="5869" spans="1:2" x14ac:dyDescent="0.2">
      <c r="A5869" s="6">
        <v>3.5</v>
      </c>
      <c r="B5869" s="6">
        <v>89</v>
      </c>
    </row>
    <row r="5870" spans="1:2" x14ac:dyDescent="0.2">
      <c r="A5870" s="6">
        <v>5.8</v>
      </c>
      <c r="B5870" s="6">
        <v>112</v>
      </c>
    </row>
    <row r="5871" spans="1:2" x14ac:dyDescent="0.2">
      <c r="A5871" s="6">
        <v>5.5</v>
      </c>
      <c r="B5871" s="6">
        <v>100</v>
      </c>
    </row>
    <row r="5872" spans="1:2" x14ac:dyDescent="0.2">
      <c r="A5872" s="6">
        <v>4.8</v>
      </c>
      <c r="B5872" s="6">
        <v>91</v>
      </c>
    </row>
    <row r="5873" spans="1:2" x14ac:dyDescent="0.2">
      <c r="A5873" s="6">
        <v>6.8</v>
      </c>
      <c r="B5873" s="6">
        <v>107</v>
      </c>
    </row>
    <row r="5874" spans="1:2" x14ac:dyDescent="0.2">
      <c r="A5874" s="6">
        <v>5.8</v>
      </c>
      <c r="B5874" s="6">
        <v>109</v>
      </c>
    </row>
    <row r="5875" spans="1:2" x14ac:dyDescent="0.2">
      <c r="A5875" s="6">
        <v>6</v>
      </c>
      <c r="B5875" s="6">
        <v>114</v>
      </c>
    </row>
    <row r="5876" spans="1:2" x14ac:dyDescent="0.2">
      <c r="A5876" s="6">
        <v>5.7</v>
      </c>
      <c r="B5876" s="6">
        <v>118</v>
      </c>
    </row>
    <row r="5877" spans="1:2" x14ac:dyDescent="0.2">
      <c r="A5877" s="6">
        <v>6.6</v>
      </c>
      <c r="B5877" s="6">
        <v>85</v>
      </c>
    </row>
    <row r="5878" spans="1:2" x14ac:dyDescent="0.2">
      <c r="A5878" s="6">
        <v>6.3</v>
      </c>
      <c r="B5878" s="6">
        <v>119</v>
      </c>
    </row>
    <row r="5879" spans="1:2" x14ac:dyDescent="0.2">
      <c r="A5879" s="6">
        <v>6.8</v>
      </c>
      <c r="B5879" s="6">
        <v>92</v>
      </c>
    </row>
    <row r="5880" spans="1:2" x14ac:dyDescent="0.2">
      <c r="A5880" s="6">
        <v>6.9</v>
      </c>
      <c r="B5880" s="6">
        <v>129</v>
      </c>
    </row>
    <row r="5881" spans="1:2" x14ac:dyDescent="0.2">
      <c r="A5881" s="6">
        <v>4.3</v>
      </c>
      <c r="B5881" s="6">
        <v>87</v>
      </c>
    </row>
    <row r="5882" spans="1:2" x14ac:dyDescent="0.2">
      <c r="A5882" s="6">
        <v>6.7</v>
      </c>
      <c r="B5882" s="6">
        <v>122</v>
      </c>
    </row>
    <row r="5883" spans="1:2" x14ac:dyDescent="0.2">
      <c r="A5883" s="6">
        <v>6.4</v>
      </c>
      <c r="B5883" s="6">
        <v>90</v>
      </c>
    </row>
    <row r="5884" spans="1:2" x14ac:dyDescent="0.2">
      <c r="A5884" s="6">
        <v>7.6</v>
      </c>
      <c r="B5884" s="6">
        <v>97</v>
      </c>
    </row>
    <row r="5885" spans="1:2" x14ac:dyDescent="0.2">
      <c r="A5885" s="6">
        <v>6.2</v>
      </c>
      <c r="B5885" s="6">
        <v>110</v>
      </c>
    </row>
    <row r="5886" spans="1:2" x14ac:dyDescent="0.2">
      <c r="A5886" s="6">
        <v>5.9</v>
      </c>
      <c r="B5886" s="6">
        <v>108</v>
      </c>
    </row>
    <row r="5887" spans="1:2" x14ac:dyDescent="0.2">
      <c r="A5887" s="6">
        <v>6.2</v>
      </c>
      <c r="B5887" s="6">
        <v>100</v>
      </c>
    </row>
    <row r="5888" spans="1:2" x14ac:dyDescent="0.2">
      <c r="A5888" s="6">
        <v>7.5</v>
      </c>
      <c r="B5888" s="6">
        <v>96</v>
      </c>
    </row>
    <row r="5889" spans="1:2" x14ac:dyDescent="0.2">
      <c r="A5889" s="6">
        <v>5.8</v>
      </c>
      <c r="B5889" s="6">
        <v>110</v>
      </c>
    </row>
    <row r="5890" spans="1:2" x14ac:dyDescent="0.2">
      <c r="A5890" s="6">
        <v>6.2</v>
      </c>
      <c r="B5890" s="6">
        <v>88</v>
      </c>
    </row>
    <row r="5891" spans="1:2" x14ac:dyDescent="0.2">
      <c r="A5891" s="6">
        <v>6.8</v>
      </c>
      <c r="B5891" s="6">
        <v>129</v>
      </c>
    </row>
    <row r="5892" spans="1:2" x14ac:dyDescent="0.2">
      <c r="A5892" s="6">
        <v>7.4</v>
      </c>
      <c r="B5892" s="6">
        <v>91</v>
      </c>
    </row>
    <row r="5893" spans="1:2" x14ac:dyDescent="0.2">
      <c r="A5893" s="6">
        <v>6.1</v>
      </c>
      <c r="B5893" s="6">
        <v>83</v>
      </c>
    </row>
    <row r="5894" spans="1:2" x14ac:dyDescent="0.2">
      <c r="A5894" s="6">
        <v>6.4</v>
      </c>
      <c r="B5894" s="6">
        <v>105</v>
      </c>
    </row>
    <row r="5895" spans="1:2" x14ac:dyDescent="0.2">
      <c r="A5895" s="6">
        <v>6.7</v>
      </c>
      <c r="B5895" s="6">
        <v>90</v>
      </c>
    </row>
    <row r="5896" spans="1:2" x14ac:dyDescent="0.2">
      <c r="A5896" s="6">
        <v>6</v>
      </c>
      <c r="B5896" s="6">
        <v>94</v>
      </c>
    </row>
    <row r="5897" spans="1:2" x14ac:dyDescent="0.2">
      <c r="A5897" s="6">
        <v>5.7</v>
      </c>
      <c r="B5897" s="6">
        <v>105</v>
      </c>
    </row>
    <row r="5898" spans="1:2" x14ac:dyDescent="0.2">
      <c r="A5898" s="6">
        <v>6.6</v>
      </c>
      <c r="B5898" s="6">
        <v>116</v>
      </c>
    </row>
    <row r="5899" spans="1:2" x14ac:dyDescent="0.2">
      <c r="A5899" s="6">
        <v>6.1</v>
      </c>
      <c r="B5899" s="6">
        <v>95</v>
      </c>
    </row>
    <row r="5900" spans="1:2" x14ac:dyDescent="0.2">
      <c r="A5900" s="6">
        <v>6.4</v>
      </c>
      <c r="B5900" s="6">
        <v>109</v>
      </c>
    </row>
    <row r="5901" spans="1:2" x14ac:dyDescent="0.2">
      <c r="A5901" s="6">
        <v>7</v>
      </c>
      <c r="B5901" s="6">
        <v>129</v>
      </c>
    </row>
    <row r="5902" spans="1:2" x14ac:dyDescent="0.2">
      <c r="A5902" s="6">
        <v>7.6</v>
      </c>
      <c r="B5902" s="6">
        <v>146</v>
      </c>
    </row>
    <row r="5903" spans="1:2" x14ac:dyDescent="0.2">
      <c r="A5903" s="6">
        <v>5.2</v>
      </c>
      <c r="B5903" s="6">
        <v>86</v>
      </c>
    </row>
    <row r="5904" spans="1:2" x14ac:dyDescent="0.2">
      <c r="A5904" s="6">
        <v>6.9</v>
      </c>
      <c r="B5904" s="6">
        <v>130</v>
      </c>
    </row>
    <row r="5905" spans="1:2" x14ac:dyDescent="0.2">
      <c r="A5905" s="6">
        <v>5.4</v>
      </c>
      <c r="B5905" s="6">
        <v>95</v>
      </c>
    </row>
    <row r="5906" spans="1:2" x14ac:dyDescent="0.2">
      <c r="A5906" s="6">
        <v>5.6</v>
      </c>
      <c r="B5906" s="6">
        <v>97</v>
      </c>
    </row>
    <row r="5907" spans="1:2" x14ac:dyDescent="0.2">
      <c r="A5907" s="6">
        <v>6.1</v>
      </c>
      <c r="B5907" s="6">
        <v>123</v>
      </c>
    </row>
    <row r="5908" spans="1:2" x14ac:dyDescent="0.2">
      <c r="A5908" s="6">
        <v>5.6</v>
      </c>
      <c r="B5908" s="6">
        <v>99</v>
      </c>
    </row>
    <row r="5909" spans="1:2" x14ac:dyDescent="0.2">
      <c r="A5909" s="6">
        <v>5.8</v>
      </c>
      <c r="B5909" s="6">
        <v>92</v>
      </c>
    </row>
    <row r="5910" spans="1:2" x14ac:dyDescent="0.2">
      <c r="A5910" s="6">
        <v>5.9</v>
      </c>
      <c r="B5910" s="6">
        <v>100</v>
      </c>
    </row>
    <row r="5911" spans="1:2" x14ac:dyDescent="0.2">
      <c r="A5911" s="6">
        <v>6.7</v>
      </c>
      <c r="B5911" s="6">
        <v>100</v>
      </c>
    </row>
    <row r="5912" spans="1:2" x14ac:dyDescent="0.2">
      <c r="A5912" s="6">
        <v>6.6</v>
      </c>
      <c r="B5912" s="6">
        <v>91</v>
      </c>
    </row>
    <row r="5913" spans="1:2" x14ac:dyDescent="0.2">
      <c r="A5913" s="6">
        <v>6.7</v>
      </c>
      <c r="B5913" s="6">
        <v>105</v>
      </c>
    </row>
    <row r="5914" spans="1:2" x14ac:dyDescent="0.2">
      <c r="A5914" s="6">
        <v>7.1</v>
      </c>
      <c r="B5914" s="6">
        <v>106</v>
      </c>
    </row>
    <row r="5915" spans="1:2" x14ac:dyDescent="0.2">
      <c r="A5915" s="6">
        <v>7.7</v>
      </c>
      <c r="B5915" s="6">
        <v>159</v>
      </c>
    </row>
    <row r="5916" spans="1:2" x14ac:dyDescent="0.2">
      <c r="A5916" s="6">
        <v>4.4000000000000004</v>
      </c>
      <c r="B5916" s="6">
        <v>107</v>
      </c>
    </row>
    <row r="5917" spans="1:2" x14ac:dyDescent="0.2">
      <c r="A5917" s="6">
        <v>7.6</v>
      </c>
      <c r="B5917" s="6">
        <v>92</v>
      </c>
    </row>
    <row r="5918" spans="1:2" x14ac:dyDescent="0.2">
      <c r="A5918" s="6">
        <v>7.9</v>
      </c>
      <c r="B5918" s="6">
        <v>157</v>
      </c>
    </row>
    <row r="5919" spans="1:2" x14ac:dyDescent="0.2">
      <c r="A5919" s="6">
        <v>5.3</v>
      </c>
      <c r="B5919" s="6">
        <v>111</v>
      </c>
    </row>
    <row r="5920" spans="1:2" x14ac:dyDescent="0.2">
      <c r="A5920" s="6">
        <v>6.8</v>
      </c>
      <c r="B5920" s="6">
        <v>113</v>
      </c>
    </row>
    <row r="5921" spans="1:2" x14ac:dyDescent="0.2">
      <c r="A5921" s="6">
        <v>8.4</v>
      </c>
      <c r="B5921" s="6">
        <v>165</v>
      </c>
    </row>
    <row r="5922" spans="1:2" x14ac:dyDescent="0.2">
      <c r="A5922" s="6">
        <v>7.8</v>
      </c>
      <c r="B5922" s="6">
        <v>169</v>
      </c>
    </row>
    <row r="5923" spans="1:2" x14ac:dyDescent="0.2">
      <c r="A5923" s="6">
        <v>7.2</v>
      </c>
      <c r="B5923" s="6">
        <v>142</v>
      </c>
    </row>
    <row r="5924" spans="1:2" x14ac:dyDescent="0.2">
      <c r="A5924" s="6">
        <v>8.4</v>
      </c>
      <c r="B5924" s="6">
        <v>164</v>
      </c>
    </row>
    <row r="5925" spans="1:2" x14ac:dyDescent="0.2">
      <c r="A5925" s="6">
        <v>7.1</v>
      </c>
      <c r="B5925" s="6">
        <v>112</v>
      </c>
    </row>
    <row r="5926" spans="1:2" x14ac:dyDescent="0.2">
      <c r="A5926" s="6">
        <v>6.2</v>
      </c>
      <c r="B5926" s="6">
        <v>134</v>
      </c>
    </row>
    <row r="5927" spans="1:2" x14ac:dyDescent="0.2">
      <c r="A5927" s="6">
        <v>8.3000000000000007</v>
      </c>
      <c r="B5927" s="6">
        <v>115</v>
      </c>
    </row>
    <row r="5928" spans="1:2" x14ac:dyDescent="0.2">
      <c r="A5928" s="6">
        <v>7</v>
      </c>
      <c r="B5928" s="6">
        <v>124</v>
      </c>
    </row>
    <row r="5929" spans="1:2" x14ac:dyDescent="0.2">
      <c r="A5929" s="6">
        <v>7.8</v>
      </c>
      <c r="B5929" s="6">
        <v>94</v>
      </c>
    </row>
    <row r="5930" spans="1:2" x14ac:dyDescent="0.2">
      <c r="A5930" s="6">
        <v>7.6</v>
      </c>
      <c r="B5930" s="6">
        <v>114</v>
      </c>
    </row>
    <row r="5931" spans="1:2" x14ac:dyDescent="0.2">
      <c r="A5931" s="6">
        <v>7.7</v>
      </c>
      <c r="B5931" s="6">
        <v>120</v>
      </c>
    </row>
    <row r="5932" spans="1:2" x14ac:dyDescent="0.2">
      <c r="A5932" s="6">
        <v>5.5</v>
      </c>
      <c r="B5932" s="6">
        <v>115</v>
      </c>
    </row>
    <row r="5933" spans="1:2" x14ac:dyDescent="0.2">
      <c r="A5933" s="6">
        <v>7</v>
      </c>
      <c r="B5933" s="6">
        <v>130</v>
      </c>
    </row>
    <row r="5934" spans="1:2" x14ac:dyDescent="0.2">
      <c r="A5934" s="6">
        <v>7.4</v>
      </c>
      <c r="B5934" s="6">
        <v>157</v>
      </c>
    </row>
    <row r="5935" spans="1:2" x14ac:dyDescent="0.2">
      <c r="A5935" s="6">
        <v>7.4</v>
      </c>
      <c r="B5935" s="6">
        <v>172</v>
      </c>
    </row>
    <row r="5936" spans="1:2" x14ac:dyDescent="0.2">
      <c r="A5936" s="6">
        <v>7.7</v>
      </c>
      <c r="B5936" s="6">
        <v>143</v>
      </c>
    </row>
    <row r="5937" spans="1:2" x14ac:dyDescent="0.2">
      <c r="A5937" s="6">
        <v>7.9</v>
      </c>
      <c r="B5937" s="6">
        <v>103</v>
      </c>
    </row>
    <row r="5938" spans="1:2" x14ac:dyDescent="0.2">
      <c r="A5938" s="6">
        <v>6.9</v>
      </c>
      <c r="B5938" s="6">
        <v>136</v>
      </c>
    </row>
    <row r="5939" spans="1:2" x14ac:dyDescent="0.2">
      <c r="A5939" s="6">
        <v>7.7</v>
      </c>
      <c r="B5939" s="6">
        <v>122</v>
      </c>
    </row>
    <row r="5940" spans="1:2" x14ac:dyDescent="0.2">
      <c r="A5940" s="6">
        <v>6.1</v>
      </c>
      <c r="B5940" s="6">
        <v>127</v>
      </c>
    </row>
    <row r="5941" spans="1:2" x14ac:dyDescent="0.2">
      <c r="A5941" s="6">
        <v>7.2</v>
      </c>
      <c r="B5941" s="6">
        <v>138</v>
      </c>
    </row>
    <row r="5942" spans="1:2" x14ac:dyDescent="0.2">
      <c r="A5942" s="6">
        <v>7.4</v>
      </c>
      <c r="B5942" s="6">
        <v>113</v>
      </c>
    </row>
    <row r="5943" spans="1:2" x14ac:dyDescent="0.2">
      <c r="A5943" s="6">
        <v>6.2</v>
      </c>
      <c r="B5943" s="6">
        <v>97</v>
      </c>
    </row>
    <row r="5944" spans="1:2" x14ac:dyDescent="0.2">
      <c r="A5944" s="6">
        <v>7.3</v>
      </c>
      <c r="B5944" s="6">
        <v>138</v>
      </c>
    </row>
    <row r="5945" spans="1:2" x14ac:dyDescent="0.2">
      <c r="A5945" s="6">
        <v>7.2</v>
      </c>
      <c r="B5945" s="6">
        <v>109</v>
      </c>
    </row>
    <row r="5946" spans="1:2" x14ac:dyDescent="0.2">
      <c r="A5946" s="6">
        <v>6.9</v>
      </c>
      <c r="B5946" s="6">
        <v>106</v>
      </c>
    </row>
    <row r="5947" spans="1:2" x14ac:dyDescent="0.2">
      <c r="A5947" s="6">
        <v>6.8</v>
      </c>
      <c r="B5947" s="6">
        <v>110</v>
      </c>
    </row>
    <row r="5948" spans="1:2" x14ac:dyDescent="0.2">
      <c r="A5948" s="6">
        <v>6.3</v>
      </c>
      <c r="B5948" s="6">
        <v>103</v>
      </c>
    </row>
    <row r="5949" spans="1:2" x14ac:dyDescent="0.2">
      <c r="A5949" s="6">
        <v>5.5</v>
      </c>
      <c r="B5949" s="6">
        <v>116</v>
      </c>
    </row>
    <row r="5950" spans="1:2" x14ac:dyDescent="0.2">
      <c r="A5950" s="6">
        <v>7.3</v>
      </c>
      <c r="B5950" s="6">
        <v>150</v>
      </c>
    </row>
    <row r="5951" spans="1:2" x14ac:dyDescent="0.2">
      <c r="A5951" s="6">
        <v>7.1</v>
      </c>
      <c r="B5951" s="6">
        <v>93</v>
      </c>
    </row>
    <row r="5952" spans="1:2" x14ac:dyDescent="0.2">
      <c r="A5952" s="6">
        <v>7.3</v>
      </c>
      <c r="B5952" s="6">
        <v>140</v>
      </c>
    </row>
    <row r="5953" spans="1:2" x14ac:dyDescent="0.2">
      <c r="A5953" s="6">
        <v>7.1</v>
      </c>
      <c r="B5953" s="6">
        <v>95</v>
      </c>
    </row>
    <row r="5954" spans="1:2" x14ac:dyDescent="0.2">
      <c r="A5954" s="6">
        <v>6.2</v>
      </c>
      <c r="B5954" s="6">
        <v>113</v>
      </c>
    </row>
    <row r="5955" spans="1:2" x14ac:dyDescent="0.2">
      <c r="A5955" s="6">
        <v>6.6</v>
      </c>
      <c r="B5955" s="6">
        <v>132</v>
      </c>
    </row>
    <row r="5956" spans="1:2" x14ac:dyDescent="0.2">
      <c r="A5956" s="6">
        <v>5.8</v>
      </c>
      <c r="B5956" s="6">
        <v>131</v>
      </c>
    </row>
    <row r="5957" spans="1:2" x14ac:dyDescent="0.2">
      <c r="A5957" s="6">
        <v>6.1</v>
      </c>
      <c r="B5957" s="6">
        <v>110</v>
      </c>
    </row>
    <row r="5958" spans="1:2" x14ac:dyDescent="0.2">
      <c r="A5958" s="6">
        <v>7.1</v>
      </c>
      <c r="B5958" s="6">
        <v>91</v>
      </c>
    </row>
    <row r="5959" spans="1:2" x14ac:dyDescent="0.2">
      <c r="A5959" s="6">
        <v>7.3</v>
      </c>
      <c r="B5959" s="6">
        <v>116</v>
      </c>
    </row>
    <row r="5960" spans="1:2" x14ac:dyDescent="0.2">
      <c r="A5960" s="6">
        <v>5.3</v>
      </c>
      <c r="B5960" s="6">
        <v>94</v>
      </c>
    </row>
    <row r="5961" spans="1:2" x14ac:dyDescent="0.2">
      <c r="A5961" s="6">
        <v>6.3</v>
      </c>
      <c r="B5961" s="6">
        <v>88</v>
      </c>
    </row>
    <row r="5962" spans="1:2" x14ac:dyDescent="0.2">
      <c r="A5962" s="6">
        <v>3.7</v>
      </c>
      <c r="B5962" s="6">
        <v>83</v>
      </c>
    </row>
    <row r="5963" spans="1:2" x14ac:dyDescent="0.2">
      <c r="A5963" s="6">
        <v>6.7</v>
      </c>
      <c r="B5963" s="6">
        <v>115</v>
      </c>
    </row>
    <row r="5964" spans="1:2" x14ac:dyDescent="0.2">
      <c r="A5964" s="6">
        <v>6.7</v>
      </c>
      <c r="B5964" s="6">
        <v>101</v>
      </c>
    </row>
    <row r="5965" spans="1:2" x14ac:dyDescent="0.2">
      <c r="A5965" s="6">
        <v>7.1</v>
      </c>
      <c r="B5965" s="6">
        <v>109</v>
      </c>
    </row>
    <row r="5966" spans="1:2" x14ac:dyDescent="0.2">
      <c r="A5966" s="6">
        <v>6.6</v>
      </c>
      <c r="B5966" s="6">
        <v>135</v>
      </c>
    </row>
    <row r="5967" spans="1:2" x14ac:dyDescent="0.2">
      <c r="A5967" s="6">
        <v>5.9</v>
      </c>
      <c r="B5967" s="6">
        <v>105</v>
      </c>
    </row>
    <row r="5968" spans="1:2" x14ac:dyDescent="0.2">
      <c r="A5968" s="6">
        <v>7.7</v>
      </c>
      <c r="B5968" s="6">
        <v>101</v>
      </c>
    </row>
    <row r="5969" spans="1:2" x14ac:dyDescent="0.2">
      <c r="A5969" s="6">
        <v>6.7</v>
      </c>
      <c r="B5969" s="6">
        <v>113</v>
      </c>
    </row>
    <row r="5970" spans="1:2" x14ac:dyDescent="0.2">
      <c r="A5970" s="6">
        <v>5.6</v>
      </c>
      <c r="B5970" s="6">
        <v>98</v>
      </c>
    </row>
    <row r="5971" spans="1:2" x14ac:dyDescent="0.2">
      <c r="A5971" s="6">
        <v>6.5</v>
      </c>
      <c r="B5971" s="6">
        <v>131</v>
      </c>
    </row>
    <row r="5972" spans="1:2" x14ac:dyDescent="0.2">
      <c r="A5972" s="6">
        <v>7.9</v>
      </c>
      <c r="B5972" s="6">
        <v>127</v>
      </c>
    </row>
    <row r="5973" spans="1:2" x14ac:dyDescent="0.2">
      <c r="A5973" s="6">
        <v>5.4</v>
      </c>
      <c r="B5973" s="6">
        <v>95</v>
      </c>
    </row>
    <row r="5974" spans="1:2" x14ac:dyDescent="0.2">
      <c r="A5974" s="6">
        <v>6.8</v>
      </c>
      <c r="B5974" s="6">
        <v>106</v>
      </c>
    </row>
    <row r="5975" spans="1:2" x14ac:dyDescent="0.2">
      <c r="A5975" s="6">
        <v>5.8</v>
      </c>
      <c r="B5975" s="6">
        <v>94</v>
      </c>
    </row>
    <row r="5976" spans="1:2" x14ac:dyDescent="0.2">
      <c r="A5976" s="6">
        <v>7.2</v>
      </c>
      <c r="B5976" s="6">
        <v>110</v>
      </c>
    </row>
    <row r="5977" spans="1:2" x14ac:dyDescent="0.2">
      <c r="A5977" s="6">
        <v>5.9</v>
      </c>
      <c r="B5977" s="6">
        <v>123</v>
      </c>
    </row>
    <row r="5978" spans="1:2" x14ac:dyDescent="0.2">
      <c r="A5978" s="6">
        <v>6.4</v>
      </c>
      <c r="B5978" s="6">
        <v>83</v>
      </c>
    </row>
    <row r="5979" spans="1:2" x14ac:dyDescent="0.2">
      <c r="A5979" s="6">
        <v>5.7</v>
      </c>
      <c r="B5979" s="6">
        <v>102</v>
      </c>
    </row>
    <row r="5980" spans="1:2" x14ac:dyDescent="0.2">
      <c r="A5980" s="6">
        <v>6.6</v>
      </c>
      <c r="B5980" s="6">
        <v>103</v>
      </c>
    </row>
    <row r="5981" spans="1:2" x14ac:dyDescent="0.2">
      <c r="A5981" s="6">
        <v>7</v>
      </c>
      <c r="B5981" s="6">
        <v>86</v>
      </c>
    </row>
    <row r="5982" spans="1:2" x14ac:dyDescent="0.2">
      <c r="A5982" s="6">
        <v>7</v>
      </c>
      <c r="B5982" s="6">
        <v>84</v>
      </c>
    </row>
    <row r="5983" spans="1:2" x14ac:dyDescent="0.2">
      <c r="A5983" s="6">
        <v>7.6</v>
      </c>
      <c r="B5983" s="6">
        <v>109</v>
      </c>
    </row>
    <row r="5984" spans="1:2" x14ac:dyDescent="0.2">
      <c r="A5984" s="6">
        <v>5.7</v>
      </c>
      <c r="B5984" s="6">
        <v>99</v>
      </c>
    </row>
    <row r="5985" spans="1:2" x14ac:dyDescent="0.2">
      <c r="A5985" s="6">
        <v>7.4</v>
      </c>
      <c r="B5985" s="6">
        <v>130</v>
      </c>
    </row>
    <row r="5986" spans="1:2" x14ac:dyDescent="0.2">
      <c r="A5986" s="6">
        <v>6.4</v>
      </c>
      <c r="B5986" s="6">
        <v>86</v>
      </c>
    </row>
    <row r="5987" spans="1:2" x14ac:dyDescent="0.2">
      <c r="A5987" s="6">
        <v>6.6</v>
      </c>
      <c r="B5987" s="6">
        <v>102</v>
      </c>
    </row>
    <row r="5988" spans="1:2" x14ac:dyDescent="0.2">
      <c r="A5988" s="6">
        <v>6.3</v>
      </c>
      <c r="B5988" s="6">
        <v>94</v>
      </c>
    </row>
    <row r="5989" spans="1:2" x14ac:dyDescent="0.2">
      <c r="A5989" s="6">
        <v>6.5</v>
      </c>
      <c r="B5989" s="6">
        <v>101</v>
      </c>
    </row>
    <row r="5990" spans="1:2" x14ac:dyDescent="0.2">
      <c r="A5990" s="6">
        <v>7.3</v>
      </c>
      <c r="B5990" s="6">
        <v>97</v>
      </c>
    </row>
    <row r="5991" spans="1:2" x14ac:dyDescent="0.2">
      <c r="A5991" s="6">
        <v>6.8</v>
      </c>
      <c r="B5991" s="6">
        <v>106</v>
      </c>
    </row>
    <row r="5992" spans="1:2" x14ac:dyDescent="0.2">
      <c r="A5992" s="6">
        <v>6.1</v>
      </c>
      <c r="B5992" s="6">
        <v>89</v>
      </c>
    </row>
    <row r="5993" spans="1:2" x14ac:dyDescent="0.2">
      <c r="A5993" s="6">
        <v>6.5</v>
      </c>
      <c r="B5993" s="6">
        <v>118</v>
      </c>
    </row>
    <row r="5994" spans="1:2" x14ac:dyDescent="0.2">
      <c r="A5994" s="6">
        <v>7.5</v>
      </c>
      <c r="B5994" s="6">
        <v>86</v>
      </c>
    </row>
    <row r="5995" spans="1:2" x14ac:dyDescent="0.2">
      <c r="A5995" s="6">
        <v>6.8</v>
      </c>
      <c r="B5995" s="6">
        <v>93</v>
      </c>
    </row>
    <row r="5996" spans="1:2" x14ac:dyDescent="0.2">
      <c r="A5996" s="6">
        <v>6.2</v>
      </c>
      <c r="B5996" s="6">
        <v>124</v>
      </c>
    </row>
    <row r="5997" spans="1:2" x14ac:dyDescent="0.2">
      <c r="A5997" s="6">
        <v>5.6</v>
      </c>
      <c r="B5997" s="6">
        <v>101</v>
      </c>
    </row>
    <row r="5998" spans="1:2" x14ac:dyDescent="0.2">
      <c r="A5998" s="6">
        <v>7.2</v>
      </c>
      <c r="B5998" s="6">
        <v>95</v>
      </c>
    </row>
    <row r="5999" spans="1:2" x14ac:dyDescent="0.2">
      <c r="A5999" s="6">
        <v>6.4</v>
      </c>
      <c r="B5999" s="6">
        <v>95</v>
      </c>
    </row>
    <row r="6000" spans="1:2" x14ac:dyDescent="0.2">
      <c r="A6000" s="6">
        <v>5.0999999999999996</v>
      </c>
      <c r="B6000" s="6">
        <v>92</v>
      </c>
    </row>
    <row r="6001" spans="1:2" x14ac:dyDescent="0.2">
      <c r="A6001" s="6">
        <v>6.5</v>
      </c>
      <c r="B6001" s="6">
        <v>122</v>
      </c>
    </row>
    <row r="6002" spans="1:2" x14ac:dyDescent="0.2">
      <c r="A6002" s="6">
        <v>6.8</v>
      </c>
      <c r="B6002" s="6">
        <v>104</v>
      </c>
    </row>
    <row r="6003" spans="1:2" x14ac:dyDescent="0.2">
      <c r="A6003" s="6">
        <v>6.3</v>
      </c>
      <c r="B6003" s="6">
        <v>92</v>
      </c>
    </row>
    <row r="6004" spans="1:2" x14ac:dyDescent="0.2">
      <c r="A6004" s="6">
        <v>6.4</v>
      </c>
      <c r="B6004" s="6">
        <v>90</v>
      </c>
    </row>
    <row r="6005" spans="1:2" x14ac:dyDescent="0.2">
      <c r="A6005" s="6">
        <v>7.5</v>
      </c>
      <c r="B6005" s="6">
        <v>120</v>
      </c>
    </row>
    <row r="6006" spans="1:2" x14ac:dyDescent="0.2">
      <c r="A6006" s="6">
        <v>6.4</v>
      </c>
      <c r="B6006" s="6">
        <v>125</v>
      </c>
    </row>
    <row r="6007" spans="1:2" x14ac:dyDescent="0.2">
      <c r="A6007" s="6">
        <v>6.1</v>
      </c>
      <c r="B6007" s="6">
        <v>100</v>
      </c>
    </row>
    <row r="6008" spans="1:2" x14ac:dyDescent="0.2">
      <c r="A6008" s="6">
        <v>6.5</v>
      </c>
      <c r="B6008" s="6">
        <v>110</v>
      </c>
    </row>
    <row r="6009" spans="1:2" x14ac:dyDescent="0.2">
      <c r="A6009" s="6">
        <v>5.3</v>
      </c>
      <c r="B6009" s="6">
        <v>102</v>
      </c>
    </row>
    <row r="6010" spans="1:2" x14ac:dyDescent="0.2">
      <c r="A6010" s="6">
        <v>6.1</v>
      </c>
      <c r="B6010" s="6">
        <v>124</v>
      </c>
    </row>
    <row r="6011" spans="1:2" x14ac:dyDescent="0.2">
      <c r="A6011" s="6">
        <v>5.7</v>
      </c>
      <c r="B6011" s="6">
        <v>92</v>
      </c>
    </row>
    <row r="6012" spans="1:2" x14ac:dyDescent="0.2">
      <c r="A6012" s="6">
        <v>4.4000000000000004</v>
      </c>
      <c r="B6012" s="6">
        <v>97</v>
      </c>
    </row>
    <row r="6013" spans="1:2" x14ac:dyDescent="0.2">
      <c r="A6013" s="6">
        <v>5.9</v>
      </c>
      <c r="B6013" s="6">
        <v>94</v>
      </c>
    </row>
    <row r="6014" spans="1:2" x14ac:dyDescent="0.2">
      <c r="A6014" s="6">
        <v>6.8</v>
      </c>
      <c r="B6014" s="6">
        <v>95</v>
      </c>
    </row>
    <row r="6015" spans="1:2" x14ac:dyDescent="0.2">
      <c r="A6015" s="6">
        <v>6.5</v>
      </c>
      <c r="B6015" s="6">
        <v>88</v>
      </c>
    </row>
    <row r="6016" spans="1:2" x14ac:dyDescent="0.2">
      <c r="A6016" s="6">
        <v>5.8</v>
      </c>
      <c r="B6016" s="6">
        <v>116</v>
      </c>
    </row>
    <row r="6017" spans="1:2" x14ac:dyDescent="0.2">
      <c r="A6017" s="6">
        <v>6</v>
      </c>
      <c r="B6017" s="6">
        <v>86</v>
      </c>
    </row>
    <row r="6018" spans="1:2" x14ac:dyDescent="0.2">
      <c r="A6018" s="6">
        <v>5.6</v>
      </c>
      <c r="B6018" s="6">
        <v>106</v>
      </c>
    </row>
    <row r="6019" spans="1:2" x14ac:dyDescent="0.2">
      <c r="A6019" s="6">
        <v>4.8</v>
      </c>
      <c r="B6019" s="6">
        <v>98</v>
      </c>
    </row>
    <row r="6020" spans="1:2" x14ac:dyDescent="0.2">
      <c r="A6020" s="6">
        <v>6.8</v>
      </c>
      <c r="B6020" s="6">
        <v>98</v>
      </c>
    </row>
    <row r="6021" spans="1:2" x14ac:dyDescent="0.2">
      <c r="A6021" s="6">
        <v>5.2</v>
      </c>
      <c r="B6021" s="6">
        <v>101</v>
      </c>
    </row>
    <row r="6022" spans="1:2" x14ac:dyDescent="0.2">
      <c r="A6022" s="6">
        <v>6.4</v>
      </c>
      <c r="B6022" s="6">
        <v>99</v>
      </c>
    </row>
    <row r="6023" spans="1:2" x14ac:dyDescent="0.2">
      <c r="A6023" s="6">
        <v>7.2</v>
      </c>
      <c r="B6023" s="6">
        <v>104</v>
      </c>
    </row>
    <row r="6024" spans="1:2" x14ac:dyDescent="0.2">
      <c r="A6024" s="6">
        <v>7.2</v>
      </c>
      <c r="B6024" s="6">
        <v>97</v>
      </c>
    </row>
    <row r="6025" spans="1:2" x14ac:dyDescent="0.2">
      <c r="A6025" s="6">
        <v>5.8</v>
      </c>
      <c r="B6025" s="6">
        <v>107</v>
      </c>
    </row>
    <row r="6026" spans="1:2" x14ac:dyDescent="0.2">
      <c r="A6026" s="6">
        <v>5.9</v>
      </c>
      <c r="B6026" s="6">
        <v>92</v>
      </c>
    </row>
    <row r="6027" spans="1:2" x14ac:dyDescent="0.2">
      <c r="A6027" s="6">
        <v>5</v>
      </c>
      <c r="B6027" s="6">
        <v>95</v>
      </c>
    </row>
    <row r="6028" spans="1:2" x14ac:dyDescent="0.2">
      <c r="A6028" s="6">
        <v>6.4</v>
      </c>
      <c r="B6028" s="6">
        <v>101</v>
      </c>
    </row>
    <row r="6029" spans="1:2" x14ac:dyDescent="0.2">
      <c r="A6029" s="6">
        <v>5.2</v>
      </c>
      <c r="B6029" s="6">
        <v>101</v>
      </c>
    </row>
    <row r="6030" spans="1:2" x14ac:dyDescent="0.2">
      <c r="A6030" s="6">
        <v>7.9</v>
      </c>
      <c r="B6030" s="6">
        <v>127</v>
      </c>
    </row>
    <row r="6031" spans="1:2" x14ac:dyDescent="0.2">
      <c r="A6031" s="6">
        <v>5.7</v>
      </c>
      <c r="B6031" s="6">
        <v>110</v>
      </c>
    </row>
    <row r="6032" spans="1:2" x14ac:dyDescent="0.2">
      <c r="A6032" s="6">
        <v>6.8</v>
      </c>
      <c r="B6032" s="6">
        <v>111</v>
      </c>
    </row>
    <row r="6033" spans="1:2" x14ac:dyDescent="0.2">
      <c r="A6033" s="6">
        <v>6.4</v>
      </c>
      <c r="B6033" s="6">
        <v>105</v>
      </c>
    </row>
    <row r="6034" spans="1:2" x14ac:dyDescent="0.2">
      <c r="A6034" s="6">
        <v>6.1</v>
      </c>
      <c r="B6034" s="6">
        <v>82</v>
      </c>
    </row>
    <row r="6035" spans="1:2" x14ac:dyDescent="0.2">
      <c r="A6035" s="6">
        <v>6.4</v>
      </c>
      <c r="B6035" s="6">
        <v>99</v>
      </c>
    </row>
    <row r="6036" spans="1:2" x14ac:dyDescent="0.2">
      <c r="A6036" s="6">
        <v>6.3</v>
      </c>
      <c r="B6036" s="6">
        <v>112</v>
      </c>
    </row>
    <row r="6037" spans="1:2" x14ac:dyDescent="0.2">
      <c r="A6037" s="6">
        <v>6.7</v>
      </c>
      <c r="B6037" s="6">
        <v>94</v>
      </c>
    </row>
    <row r="6038" spans="1:2" x14ac:dyDescent="0.2">
      <c r="A6038" s="6">
        <v>7</v>
      </c>
      <c r="B6038" s="6">
        <v>92</v>
      </c>
    </row>
    <row r="6039" spans="1:2" x14ac:dyDescent="0.2">
      <c r="A6039" s="6">
        <v>6.4</v>
      </c>
      <c r="B6039" s="6">
        <v>109</v>
      </c>
    </row>
    <row r="6040" spans="1:2" x14ac:dyDescent="0.2">
      <c r="A6040" s="6">
        <v>6.2</v>
      </c>
      <c r="B6040" s="6">
        <v>114</v>
      </c>
    </row>
    <row r="6041" spans="1:2" x14ac:dyDescent="0.2">
      <c r="A6041" s="6">
        <v>6.6</v>
      </c>
      <c r="B6041" s="6">
        <v>107</v>
      </c>
    </row>
    <row r="6042" spans="1:2" x14ac:dyDescent="0.2">
      <c r="A6042" s="6">
        <v>5.4</v>
      </c>
      <c r="B6042" s="6">
        <v>95</v>
      </c>
    </row>
    <row r="6043" spans="1:2" x14ac:dyDescent="0.2">
      <c r="A6043" s="6">
        <v>5.0999999999999996</v>
      </c>
      <c r="B6043" s="6">
        <v>109</v>
      </c>
    </row>
    <row r="6044" spans="1:2" x14ac:dyDescent="0.2">
      <c r="A6044" s="6">
        <v>6.1</v>
      </c>
      <c r="B6044" s="6">
        <v>85</v>
      </c>
    </row>
    <row r="6045" spans="1:2" x14ac:dyDescent="0.2">
      <c r="A6045" s="6">
        <v>6.9</v>
      </c>
      <c r="B6045" s="6">
        <v>87</v>
      </c>
    </row>
    <row r="6046" spans="1:2" x14ac:dyDescent="0.2">
      <c r="A6046" s="6">
        <v>7.5</v>
      </c>
      <c r="B6046" s="6">
        <v>137</v>
      </c>
    </row>
    <row r="6047" spans="1:2" x14ac:dyDescent="0.2">
      <c r="A6047" s="6">
        <v>5.7</v>
      </c>
      <c r="B6047" s="6">
        <v>95</v>
      </c>
    </row>
    <row r="6048" spans="1:2" x14ac:dyDescent="0.2">
      <c r="A6048" s="6">
        <v>6.5</v>
      </c>
      <c r="B6048" s="6">
        <v>95</v>
      </c>
    </row>
    <row r="6049" spans="1:2" x14ac:dyDescent="0.2">
      <c r="A6049" s="6">
        <v>5.7</v>
      </c>
      <c r="B6049" s="6">
        <v>84</v>
      </c>
    </row>
    <row r="6050" spans="1:2" x14ac:dyDescent="0.2">
      <c r="A6050" s="6">
        <v>7</v>
      </c>
      <c r="B6050" s="6">
        <v>102</v>
      </c>
    </row>
    <row r="6051" spans="1:2" x14ac:dyDescent="0.2">
      <c r="A6051" s="6">
        <v>7.7</v>
      </c>
      <c r="B6051" s="6">
        <v>111</v>
      </c>
    </row>
    <row r="6052" spans="1:2" x14ac:dyDescent="0.2">
      <c r="A6052" s="6">
        <v>6.4</v>
      </c>
      <c r="B6052" s="6">
        <v>112</v>
      </c>
    </row>
    <row r="6053" spans="1:2" x14ac:dyDescent="0.2">
      <c r="A6053" s="6">
        <v>6.9</v>
      </c>
      <c r="B6053" s="6">
        <v>103</v>
      </c>
    </row>
    <row r="6054" spans="1:2" x14ac:dyDescent="0.2">
      <c r="A6054" s="6">
        <v>7</v>
      </c>
      <c r="B6054" s="6">
        <v>101</v>
      </c>
    </row>
    <row r="6055" spans="1:2" x14ac:dyDescent="0.2">
      <c r="A6055" s="6">
        <v>5</v>
      </c>
      <c r="B6055" s="6">
        <v>114</v>
      </c>
    </row>
    <row r="6056" spans="1:2" x14ac:dyDescent="0.2">
      <c r="A6056" s="6">
        <v>7.3</v>
      </c>
      <c r="B6056" s="6">
        <v>93</v>
      </c>
    </row>
    <row r="6057" spans="1:2" x14ac:dyDescent="0.2">
      <c r="A6057" s="6">
        <v>5.9</v>
      </c>
      <c r="B6057" s="6">
        <v>125</v>
      </c>
    </row>
    <row r="6058" spans="1:2" x14ac:dyDescent="0.2">
      <c r="A6058" s="6">
        <v>7.4</v>
      </c>
      <c r="B6058" s="6">
        <v>105</v>
      </c>
    </row>
    <row r="6059" spans="1:2" x14ac:dyDescent="0.2">
      <c r="A6059" s="6">
        <v>4.9000000000000004</v>
      </c>
      <c r="B6059" s="6">
        <v>93</v>
      </c>
    </row>
    <row r="6060" spans="1:2" x14ac:dyDescent="0.2">
      <c r="A6060" s="6">
        <v>4.0999999999999996</v>
      </c>
      <c r="B6060" s="6">
        <v>82</v>
      </c>
    </row>
    <row r="6061" spans="1:2" x14ac:dyDescent="0.2">
      <c r="A6061" s="6">
        <v>5.9</v>
      </c>
      <c r="B6061" s="6">
        <v>112</v>
      </c>
    </row>
    <row r="6062" spans="1:2" x14ac:dyDescent="0.2">
      <c r="A6062" s="6">
        <v>6.1</v>
      </c>
      <c r="B6062" s="6">
        <v>95</v>
      </c>
    </row>
    <row r="6063" spans="1:2" x14ac:dyDescent="0.2">
      <c r="A6063" s="6">
        <v>7.1</v>
      </c>
      <c r="B6063" s="6">
        <v>116</v>
      </c>
    </row>
    <row r="6064" spans="1:2" x14ac:dyDescent="0.2">
      <c r="A6064" s="6">
        <v>5.3</v>
      </c>
      <c r="B6064" s="6">
        <v>87</v>
      </c>
    </row>
    <row r="6065" spans="1:2" x14ac:dyDescent="0.2">
      <c r="A6065" s="6">
        <v>4.8</v>
      </c>
      <c r="B6065" s="6">
        <v>94</v>
      </c>
    </row>
    <row r="6066" spans="1:2" x14ac:dyDescent="0.2">
      <c r="A6066" s="6">
        <v>6</v>
      </c>
      <c r="B6066" s="6">
        <v>105</v>
      </c>
    </row>
    <row r="6067" spans="1:2" x14ac:dyDescent="0.2">
      <c r="A6067" s="6">
        <v>6.4</v>
      </c>
      <c r="B6067" s="6">
        <v>110</v>
      </c>
    </row>
    <row r="6068" spans="1:2" x14ac:dyDescent="0.2">
      <c r="A6068" s="6">
        <v>6.7</v>
      </c>
      <c r="B6068" s="6">
        <v>97</v>
      </c>
    </row>
    <row r="6069" spans="1:2" x14ac:dyDescent="0.2">
      <c r="A6069" s="6">
        <v>5.5</v>
      </c>
      <c r="B6069" s="6">
        <v>96</v>
      </c>
    </row>
    <row r="6070" spans="1:2" x14ac:dyDescent="0.2">
      <c r="A6070" s="6">
        <v>7.2</v>
      </c>
      <c r="B6070" s="6">
        <v>118</v>
      </c>
    </row>
    <row r="6071" spans="1:2" x14ac:dyDescent="0.2">
      <c r="A6071" s="6">
        <v>4.5999999999999996</v>
      </c>
      <c r="B6071" s="6">
        <v>88</v>
      </c>
    </row>
    <row r="6072" spans="1:2" x14ac:dyDescent="0.2">
      <c r="A6072" s="6">
        <v>5.8</v>
      </c>
      <c r="B6072" s="6">
        <v>82</v>
      </c>
    </row>
    <row r="6073" spans="1:2" x14ac:dyDescent="0.2">
      <c r="A6073" s="6">
        <v>6.4</v>
      </c>
      <c r="B6073" s="6">
        <v>109</v>
      </c>
    </row>
    <row r="6074" spans="1:2" x14ac:dyDescent="0.2">
      <c r="A6074" s="6">
        <v>6.6</v>
      </c>
      <c r="B6074" s="6">
        <v>105</v>
      </c>
    </row>
    <row r="6075" spans="1:2" x14ac:dyDescent="0.2">
      <c r="A6075" s="6">
        <v>6.5</v>
      </c>
      <c r="B6075" s="6">
        <v>91</v>
      </c>
    </row>
    <row r="6076" spans="1:2" x14ac:dyDescent="0.2">
      <c r="A6076" s="6">
        <v>6</v>
      </c>
      <c r="B6076" s="6">
        <v>112</v>
      </c>
    </row>
    <row r="6077" spans="1:2" x14ac:dyDescent="0.2">
      <c r="A6077" s="6">
        <v>7.5</v>
      </c>
      <c r="B6077" s="6">
        <v>115</v>
      </c>
    </row>
    <row r="6078" spans="1:2" x14ac:dyDescent="0.2">
      <c r="A6078" s="6">
        <v>6.5</v>
      </c>
      <c r="B6078" s="6">
        <v>88</v>
      </c>
    </row>
    <row r="6079" spans="1:2" x14ac:dyDescent="0.2">
      <c r="A6079" s="6">
        <v>6.7</v>
      </c>
      <c r="B6079" s="6">
        <v>88</v>
      </c>
    </row>
    <row r="6080" spans="1:2" x14ac:dyDescent="0.2">
      <c r="A6080" s="6">
        <v>5</v>
      </c>
      <c r="B6080" s="6">
        <v>86</v>
      </c>
    </row>
    <row r="6081" spans="1:2" x14ac:dyDescent="0.2">
      <c r="A6081" s="6">
        <v>6.6</v>
      </c>
      <c r="B6081" s="6">
        <v>92</v>
      </c>
    </row>
    <row r="6082" spans="1:2" x14ac:dyDescent="0.2">
      <c r="A6082" s="6">
        <v>7.2</v>
      </c>
      <c r="B6082" s="6">
        <v>140</v>
      </c>
    </row>
    <row r="6083" spans="1:2" x14ac:dyDescent="0.2">
      <c r="A6083" s="6">
        <v>6.3</v>
      </c>
      <c r="B6083" s="6">
        <v>100</v>
      </c>
    </row>
    <row r="6084" spans="1:2" x14ac:dyDescent="0.2">
      <c r="A6084" s="6">
        <v>7.1</v>
      </c>
      <c r="B6084" s="6">
        <v>114</v>
      </c>
    </row>
    <row r="6085" spans="1:2" x14ac:dyDescent="0.2">
      <c r="A6085" s="6">
        <v>4.7</v>
      </c>
      <c r="B6085" s="6">
        <v>129</v>
      </c>
    </row>
    <row r="6086" spans="1:2" x14ac:dyDescent="0.2">
      <c r="A6086" s="6">
        <v>7.2</v>
      </c>
      <c r="B6086" s="6">
        <v>104</v>
      </c>
    </row>
    <row r="6087" spans="1:2" x14ac:dyDescent="0.2">
      <c r="A6087" s="6">
        <v>6.1</v>
      </c>
      <c r="B6087" s="6">
        <v>112</v>
      </c>
    </row>
    <row r="6088" spans="1:2" x14ac:dyDescent="0.2">
      <c r="A6088" s="6">
        <v>5.2</v>
      </c>
      <c r="B6088" s="6">
        <v>92</v>
      </c>
    </row>
    <row r="6089" spans="1:2" x14ac:dyDescent="0.2">
      <c r="A6089" s="6">
        <v>8.1</v>
      </c>
      <c r="B6089" s="6">
        <v>151</v>
      </c>
    </row>
    <row r="6090" spans="1:2" x14ac:dyDescent="0.2">
      <c r="A6090" s="6">
        <v>5.4</v>
      </c>
      <c r="B6090" s="6">
        <v>102</v>
      </c>
    </row>
    <row r="6091" spans="1:2" x14ac:dyDescent="0.2">
      <c r="A6091" s="6">
        <v>7</v>
      </c>
      <c r="B6091" s="6">
        <v>90</v>
      </c>
    </row>
    <row r="6092" spans="1:2" x14ac:dyDescent="0.2">
      <c r="A6092" s="6">
        <v>5.9</v>
      </c>
      <c r="B6092" s="6">
        <v>91</v>
      </c>
    </row>
    <row r="6093" spans="1:2" x14ac:dyDescent="0.2">
      <c r="A6093" s="6">
        <v>7</v>
      </c>
      <c r="B6093" s="6">
        <v>109</v>
      </c>
    </row>
    <row r="6094" spans="1:2" x14ac:dyDescent="0.2">
      <c r="A6094" s="6">
        <v>5.9</v>
      </c>
      <c r="B6094" s="6">
        <v>89</v>
      </c>
    </row>
    <row r="6095" spans="1:2" x14ac:dyDescent="0.2">
      <c r="A6095" s="6">
        <v>6.9</v>
      </c>
      <c r="B6095" s="6">
        <v>130</v>
      </c>
    </row>
    <row r="6096" spans="1:2" x14ac:dyDescent="0.2">
      <c r="A6096" s="6">
        <v>6.3</v>
      </c>
      <c r="B6096" s="6">
        <v>90</v>
      </c>
    </row>
    <row r="6097" spans="1:2" x14ac:dyDescent="0.2">
      <c r="A6097" s="6">
        <v>6</v>
      </c>
      <c r="B6097" s="6">
        <v>85</v>
      </c>
    </row>
    <row r="6098" spans="1:2" x14ac:dyDescent="0.2">
      <c r="A6098" s="6">
        <v>6.5</v>
      </c>
      <c r="B6098" s="6">
        <v>107</v>
      </c>
    </row>
    <row r="6099" spans="1:2" x14ac:dyDescent="0.2">
      <c r="A6099" s="6">
        <v>7.4</v>
      </c>
      <c r="B6099" s="6">
        <v>99</v>
      </c>
    </row>
    <row r="6100" spans="1:2" x14ac:dyDescent="0.2">
      <c r="A6100" s="6">
        <v>4.2</v>
      </c>
      <c r="B6100" s="6">
        <v>83</v>
      </c>
    </row>
    <row r="6101" spans="1:2" x14ac:dyDescent="0.2">
      <c r="A6101" s="6">
        <v>5.4</v>
      </c>
      <c r="B6101" s="6">
        <v>86</v>
      </c>
    </row>
    <row r="6102" spans="1:2" x14ac:dyDescent="0.2">
      <c r="A6102" s="6">
        <v>6.2</v>
      </c>
      <c r="B6102" s="6">
        <v>100</v>
      </c>
    </row>
    <row r="6103" spans="1:2" x14ac:dyDescent="0.2">
      <c r="A6103" s="6">
        <v>7</v>
      </c>
      <c r="B6103" s="6">
        <v>109</v>
      </c>
    </row>
    <row r="6104" spans="1:2" x14ac:dyDescent="0.2">
      <c r="A6104" s="6">
        <v>7.1</v>
      </c>
      <c r="B6104" s="6">
        <v>89</v>
      </c>
    </row>
    <row r="6105" spans="1:2" x14ac:dyDescent="0.2">
      <c r="A6105" s="6">
        <v>8.1999999999999993</v>
      </c>
      <c r="B6105" s="6">
        <v>180</v>
      </c>
    </row>
    <row r="6106" spans="1:2" x14ac:dyDescent="0.2">
      <c r="A6106" s="6">
        <v>7.1</v>
      </c>
      <c r="B6106" s="6">
        <v>130</v>
      </c>
    </row>
    <row r="6107" spans="1:2" x14ac:dyDescent="0.2">
      <c r="A6107" s="6">
        <v>7.5</v>
      </c>
      <c r="B6107" s="6">
        <v>112</v>
      </c>
    </row>
    <row r="6108" spans="1:2" x14ac:dyDescent="0.2">
      <c r="A6108" s="6">
        <v>8.1</v>
      </c>
      <c r="B6108" s="6">
        <v>153</v>
      </c>
    </row>
    <row r="6109" spans="1:2" x14ac:dyDescent="0.2">
      <c r="A6109" s="6">
        <v>6.8</v>
      </c>
      <c r="B6109" s="6">
        <v>112</v>
      </c>
    </row>
    <row r="6110" spans="1:2" x14ac:dyDescent="0.2">
      <c r="A6110" s="6">
        <v>5.7</v>
      </c>
      <c r="B6110" s="6">
        <v>85</v>
      </c>
    </row>
    <row r="6111" spans="1:2" x14ac:dyDescent="0.2">
      <c r="A6111" s="6">
        <v>5.4</v>
      </c>
      <c r="B6111" s="6">
        <v>101</v>
      </c>
    </row>
    <row r="6112" spans="1:2" x14ac:dyDescent="0.2">
      <c r="A6112" s="6">
        <v>7</v>
      </c>
      <c r="B6112" s="6">
        <v>130</v>
      </c>
    </row>
    <row r="6113" spans="1:2" x14ac:dyDescent="0.2">
      <c r="A6113" s="6">
        <v>7.7</v>
      </c>
      <c r="B6113" s="6">
        <v>91</v>
      </c>
    </row>
    <row r="6114" spans="1:2" x14ac:dyDescent="0.2">
      <c r="A6114" s="6">
        <v>7.8</v>
      </c>
      <c r="B6114" s="6">
        <v>123</v>
      </c>
    </row>
    <row r="6115" spans="1:2" x14ac:dyDescent="0.2">
      <c r="A6115" s="6">
        <v>7.8</v>
      </c>
      <c r="B6115" s="6">
        <v>161</v>
      </c>
    </row>
    <row r="6116" spans="1:2" x14ac:dyDescent="0.2">
      <c r="A6116" s="6">
        <v>7</v>
      </c>
      <c r="B6116" s="6">
        <v>143</v>
      </c>
    </row>
    <row r="6117" spans="1:2" x14ac:dyDescent="0.2">
      <c r="A6117" s="6">
        <v>6.3</v>
      </c>
      <c r="B6117" s="6">
        <v>108</v>
      </c>
    </row>
    <row r="6118" spans="1:2" x14ac:dyDescent="0.2">
      <c r="A6118" s="6">
        <v>7.7</v>
      </c>
      <c r="B6118" s="6">
        <v>180</v>
      </c>
    </row>
    <row r="6119" spans="1:2" x14ac:dyDescent="0.2">
      <c r="A6119" s="6">
        <v>7.3</v>
      </c>
      <c r="B6119" s="6">
        <v>123</v>
      </c>
    </row>
    <row r="6120" spans="1:2" x14ac:dyDescent="0.2">
      <c r="A6120" s="6">
        <v>8</v>
      </c>
      <c r="B6120" s="6">
        <v>126</v>
      </c>
    </row>
    <row r="6121" spans="1:2" x14ac:dyDescent="0.2">
      <c r="A6121" s="6">
        <v>7.1</v>
      </c>
      <c r="B6121" s="6">
        <v>126</v>
      </c>
    </row>
    <row r="6122" spans="1:2" x14ac:dyDescent="0.2">
      <c r="A6122" s="6">
        <v>7</v>
      </c>
      <c r="B6122" s="6">
        <v>110</v>
      </c>
    </row>
    <row r="6123" spans="1:2" x14ac:dyDescent="0.2">
      <c r="A6123" s="6">
        <v>6.5</v>
      </c>
      <c r="B6123" s="6">
        <v>103</v>
      </c>
    </row>
    <row r="6124" spans="1:2" x14ac:dyDescent="0.2">
      <c r="A6124" s="6">
        <v>7.2</v>
      </c>
      <c r="B6124" s="6">
        <v>143</v>
      </c>
    </row>
    <row r="6125" spans="1:2" x14ac:dyDescent="0.2">
      <c r="A6125" s="6">
        <v>7.2</v>
      </c>
      <c r="B6125" s="6">
        <v>138</v>
      </c>
    </row>
    <row r="6126" spans="1:2" x14ac:dyDescent="0.2">
      <c r="A6126" s="6">
        <v>5.3</v>
      </c>
      <c r="B6126" s="6">
        <v>100</v>
      </c>
    </row>
    <row r="6127" spans="1:2" x14ac:dyDescent="0.2">
      <c r="A6127" s="6">
        <v>7.2</v>
      </c>
      <c r="B6127" s="6">
        <v>104</v>
      </c>
    </row>
    <row r="6128" spans="1:2" x14ac:dyDescent="0.2">
      <c r="A6128" s="6">
        <v>6.5</v>
      </c>
      <c r="B6128" s="6">
        <v>90</v>
      </c>
    </row>
    <row r="6129" spans="1:2" x14ac:dyDescent="0.2">
      <c r="A6129" s="6">
        <v>7.2</v>
      </c>
      <c r="B6129" s="6">
        <v>115</v>
      </c>
    </row>
    <row r="6130" spans="1:2" x14ac:dyDescent="0.2">
      <c r="A6130" s="6">
        <v>7</v>
      </c>
      <c r="B6130" s="6">
        <v>124</v>
      </c>
    </row>
    <row r="6131" spans="1:2" x14ac:dyDescent="0.2">
      <c r="A6131" s="6">
        <v>5.7</v>
      </c>
      <c r="B6131" s="6">
        <v>111</v>
      </c>
    </row>
    <row r="6132" spans="1:2" x14ac:dyDescent="0.2">
      <c r="A6132" s="6">
        <v>6.9</v>
      </c>
      <c r="B6132" s="6">
        <v>117</v>
      </c>
    </row>
    <row r="6133" spans="1:2" x14ac:dyDescent="0.2">
      <c r="A6133" s="6">
        <v>7.7</v>
      </c>
      <c r="B6133" s="6">
        <v>132</v>
      </c>
    </row>
    <row r="6134" spans="1:2" x14ac:dyDescent="0.2">
      <c r="A6134" s="6">
        <v>7.5</v>
      </c>
      <c r="B6134" s="6">
        <v>146</v>
      </c>
    </row>
    <row r="6135" spans="1:2" x14ac:dyDescent="0.2">
      <c r="A6135" s="6">
        <v>6.5</v>
      </c>
      <c r="B6135" s="6">
        <v>100</v>
      </c>
    </row>
    <row r="6136" spans="1:2" x14ac:dyDescent="0.2">
      <c r="A6136" s="6">
        <v>4.3</v>
      </c>
      <c r="B6136" s="6">
        <v>94</v>
      </c>
    </row>
    <row r="6137" spans="1:2" x14ac:dyDescent="0.2">
      <c r="A6137" s="6">
        <v>7</v>
      </c>
      <c r="B6137" s="6">
        <v>116</v>
      </c>
    </row>
    <row r="6138" spans="1:2" x14ac:dyDescent="0.2">
      <c r="A6138" s="6">
        <v>8.1</v>
      </c>
      <c r="B6138" s="6">
        <v>134</v>
      </c>
    </row>
    <row r="6139" spans="1:2" x14ac:dyDescent="0.2">
      <c r="A6139" s="6">
        <v>5.8</v>
      </c>
      <c r="B6139" s="6">
        <v>110</v>
      </c>
    </row>
    <row r="6140" spans="1:2" x14ac:dyDescent="0.2">
      <c r="A6140" s="6">
        <v>8</v>
      </c>
      <c r="B6140" s="6">
        <v>117</v>
      </c>
    </row>
    <row r="6141" spans="1:2" x14ac:dyDescent="0.2">
      <c r="A6141" s="6">
        <v>7.3</v>
      </c>
      <c r="B6141" s="6">
        <v>114</v>
      </c>
    </row>
    <row r="6142" spans="1:2" x14ac:dyDescent="0.2">
      <c r="A6142" s="6">
        <v>6.9</v>
      </c>
      <c r="B6142" s="6">
        <v>131</v>
      </c>
    </row>
    <row r="6143" spans="1:2" x14ac:dyDescent="0.2">
      <c r="A6143" s="6">
        <v>7.2</v>
      </c>
      <c r="B6143" s="6">
        <v>98</v>
      </c>
    </row>
    <row r="6144" spans="1:2" x14ac:dyDescent="0.2">
      <c r="A6144" s="6">
        <v>6.6</v>
      </c>
      <c r="B6144" s="6">
        <v>107</v>
      </c>
    </row>
    <row r="6145" spans="1:2" x14ac:dyDescent="0.2">
      <c r="A6145" s="6">
        <v>7.4</v>
      </c>
      <c r="B6145" s="6">
        <v>103</v>
      </c>
    </row>
    <row r="6146" spans="1:2" x14ac:dyDescent="0.2">
      <c r="A6146" s="6">
        <v>6.3</v>
      </c>
      <c r="B6146" s="6">
        <v>119</v>
      </c>
    </row>
    <row r="6147" spans="1:2" x14ac:dyDescent="0.2">
      <c r="A6147" s="6">
        <v>6.6</v>
      </c>
      <c r="B6147" s="6">
        <v>109</v>
      </c>
    </row>
    <row r="6148" spans="1:2" x14ac:dyDescent="0.2">
      <c r="A6148" s="6">
        <v>6.1</v>
      </c>
      <c r="B6148" s="6">
        <v>88</v>
      </c>
    </row>
    <row r="6149" spans="1:2" x14ac:dyDescent="0.2">
      <c r="A6149" s="6">
        <v>7.8</v>
      </c>
      <c r="B6149" s="6">
        <v>134</v>
      </c>
    </row>
    <row r="6150" spans="1:2" x14ac:dyDescent="0.2">
      <c r="A6150" s="6">
        <v>6.5</v>
      </c>
      <c r="B6150" s="6">
        <v>91</v>
      </c>
    </row>
    <row r="6151" spans="1:2" x14ac:dyDescent="0.2">
      <c r="A6151" s="6">
        <v>6.3</v>
      </c>
      <c r="B6151" s="6">
        <v>131</v>
      </c>
    </row>
    <row r="6152" spans="1:2" x14ac:dyDescent="0.2">
      <c r="A6152" s="6">
        <v>6.9</v>
      </c>
      <c r="B6152" s="6">
        <v>91</v>
      </c>
    </row>
    <row r="6153" spans="1:2" x14ac:dyDescent="0.2">
      <c r="A6153" s="6">
        <v>6.5</v>
      </c>
      <c r="B6153" s="6">
        <v>119</v>
      </c>
    </row>
    <row r="6154" spans="1:2" x14ac:dyDescent="0.2">
      <c r="A6154" s="6">
        <v>7.5</v>
      </c>
      <c r="B6154" s="6">
        <v>121</v>
      </c>
    </row>
    <row r="6155" spans="1:2" x14ac:dyDescent="0.2">
      <c r="A6155" s="6">
        <v>6.3</v>
      </c>
      <c r="B6155" s="6">
        <v>130</v>
      </c>
    </row>
    <row r="6156" spans="1:2" x14ac:dyDescent="0.2">
      <c r="A6156" s="6">
        <v>6.4</v>
      </c>
      <c r="B6156" s="6">
        <v>129</v>
      </c>
    </row>
    <row r="6157" spans="1:2" x14ac:dyDescent="0.2">
      <c r="A6157" s="6">
        <v>6.8</v>
      </c>
      <c r="B6157" s="6">
        <v>116</v>
      </c>
    </row>
    <row r="6158" spans="1:2" x14ac:dyDescent="0.2">
      <c r="A6158" s="6">
        <v>7.2</v>
      </c>
      <c r="B6158" s="6">
        <v>89</v>
      </c>
    </row>
    <row r="6159" spans="1:2" x14ac:dyDescent="0.2">
      <c r="A6159" s="6">
        <v>6.6</v>
      </c>
      <c r="B6159" s="6">
        <v>114</v>
      </c>
    </row>
    <row r="6160" spans="1:2" x14ac:dyDescent="0.2">
      <c r="A6160" s="6">
        <v>6.3</v>
      </c>
      <c r="B6160" s="6">
        <v>119</v>
      </c>
    </row>
    <row r="6161" spans="1:2" x14ac:dyDescent="0.2">
      <c r="A6161" s="6">
        <v>7</v>
      </c>
      <c r="B6161" s="6">
        <v>109</v>
      </c>
    </row>
    <row r="6162" spans="1:2" x14ac:dyDescent="0.2">
      <c r="A6162" s="6">
        <v>6.8</v>
      </c>
      <c r="B6162" s="6">
        <v>99</v>
      </c>
    </row>
    <row r="6163" spans="1:2" x14ac:dyDescent="0.2">
      <c r="A6163" s="6">
        <v>5.9</v>
      </c>
      <c r="B6163" s="6">
        <v>130</v>
      </c>
    </row>
    <row r="6164" spans="1:2" x14ac:dyDescent="0.2">
      <c r="A6164" s="6">
        <v>6.2</v>
      </c>
      <c r="B6164" s="6">
        <v>100</v>
      </c>
    </row>
    <row r="6165" spans="1:2" x14ac:dyDescent="0.2">
      <c r="A6165" s="6">
        <v>6.4</v>
      </c>
      <c r="B6165" s="6">
        <v>119</v>
      </c>
    </row>
    <row r="6166" spans="1:2" x14ac:dyDescent="0.2">
      <c r="A6166" s="6">
        <v>5.3</v>
      </c>
      <c r="B6166" s="6">
        <v>98</v>
      </c>
    </row>
    <row r="6167" spans="1:2" x14ac:dyDescent="0.2">
      <c r="A6167" s="6">
        <v>6.7</v>
      </c>
      <c r="B6167" s="6">
        <v>115</v>
      </c>
    </row>
    <row r="6168" spans="1:2" x14ac:dyDescent="0.2">
      <c r="A6168" s="6">
        <v>6.7</v>
      </c>
      <c r="B6168" s="6">
        <v>126</v>
      </c>
    </row>
    <row r="6169" spans="1:2" x14ac:dyDescent="0.2">
      <c r="A6169" s="6">
        <v>4.8</v>
      </c>
      <c r="B6169" s="6">
        <v>92</v>
      </c>
    </row>
    <row r="6170" spans="1:2" x14ac:dyDescent="0.2">
      <c r="A6170" s="6">
        <v>7.3</v>
      </c>
      <c r="B6170" s="6">
        <v>98</v>
      </c>
    </row>
    <row r="6171" spans="1:2" x14ac:dyDescent="0.2">
      <c r="A6171" s="6">
        <v>6.3</v>
      </c>
      <c r="B6171" s="6">
        <v>128</v>
      </c>
    </row>
    <row r="6172" spans="1:2" x14ac:dyDescent="0.2">
      <c r="A6172" s="6">
        <v>6.2</v>
      </c>
      <c r="B6172" s="6">
        <v>112</v>
      </c>
    </row>
    <row r="6173" spans="1:2" x14ac:dyDescent="0.2">
      <c r="A6173" s="6">
        <v>5.6</v>
      </c>
      <c r="B6173" s="6">
        <v>107</v>
      </c>
    </row>
    <row r="6174" spans="1:2" x14ac:dyDescent="0.2">
      <c r="A6174" s="6">
        <v>6.8</v>
      </c>
      <c r="B6174" s="6">
        <v>98</v>
      </c>
    </row>
    <row r="6175" spans="1:2" x14ac:dyDescent="0.2">
      <c r="A6175" s="6">
        <v>5.8</v>
      </c>
      <c r="B6175" s="6">
        <v>106</v>
      </c>
    </row>
    <row r="6176" spans="1:2" x14ac:dyDescent="0.2">
      <c r="A6176" s="6">
        <v>7.3</v>
      </c>
      <c r="B6176" s="6">
        <v>98</v>
      </c>
    </row>
    <row r="6177" spans="1:2" x14ac:dyDescent="0.2">
      <c r="A6177" s="6">
        <v>6.7</v>
      </c>
      <c r="B6177" s="6">
        <v>124</v>
      </c>
    </row>
    <row r="6178" spans="1:2" x14ac:dyDescent="0.2">
      <c r="A6178" s="6">
        <v>6.7</v>
      </c>
      <c r="B6178" s="6">
        <v>115</v>
      </c>
    </row>
    <row r="6179" spans="1:2" x14ac:dyDescent="0.2">
      <c r="A6179" s="6">
        <v>6.7</v>
      </c>
      <c r="B6179" s="6">
        <v>113</v>
      </c>
    </row>
    <row r="6180" spans="1:2" x14ac:dyDescent="0.2">
      <c r="A6180" s="6">
        <v>7.2</v>
      </c>
      <c r="B6180" s="6">
        <v>121</v>
      </c>
    </row>
    <row r="6181" spans="1:2" x14ac:dyDescent="0.2">
      <c r="A6181" s="6">
        <v>7.1</v>
      </c>
      <c r="B6181" s="6">
        <v>85</v>
      </c>
    </row>
    <row r="6182" spans="1:2" x14ac:dyDescent="0.2">
      <c r="A6182" s="6">
        <v>7.9</v>
      </c>
      <c r="B6182" s="6">
        <v>109</v>
      </c>
    </row>
    <row r="6183" spans="1:2" x14ac:dyDescent="0.2">
      <c r="A6183" s="6">
        <v>6.7</v>
      </c>
      <c r="B6183" s="6">
        <v>95</v>
      </c>
    </row>
    <row r="6184" spans="1:2" x14ac:dyDescent="0.2">
      <c r="A6184" s="6">
        <v>7.4</v>
      </c>
      <c r="B6184" s="6">
        <v>104</v>
      </c>
    </row>
    <row r="6185" spans="1:2" x14ac:dyDescent="0.2">
      <c r="A6185" s="6">
        <v>6.5</v>
      </c>
      <c r="B6185" s="6">
        <v>104</v>
      </c>
    </row>
    <row r="6186" spans="1:2" x14ac:dyDescent="0.2">
      <c r="A6186" s="6">
        <v>6.8</v>
      </c>
      <c r="B6186" s="6">
        <v>110</v>
      </c>
    </row>
    <row r="6187" spans="1:2" x14ac:dyDescent="0.2">
      <c r="A6187" s="6">
        <v>5.3</v>
      </c>
      <c r="B6187" s="6">
        <v>117</v>
      </c>
    </row>
    <row r="6188" spans="1:2" x14ac:dyDescent="0.2">
      <c r="A6188" s="6">
        <v>6.2</v>
      </c>
      <c r="B6188" s="6">
        <v>118</v>
      </c>
    </row>
    <row r="6189" spans="1:2" x14ac:dyDescent="0.2">
      <c r="A6189" s="6">
        <v>6.7</v>
      </c>
      <c r="B6189" s="6">
        <v>94</v>
      </c>
    </row>
    <row r="6190" spans="1:2" x14ac:dyDescent="0.2">
      <c r="A6190" s="6">
        <v>3.5</v>
      </c>
      <c r="B6190" s="6">
        <v>86</v>
      </c>
    </row>
    <row r="6191" spans="1:2" x14ac:dyDescent="0.2">
      <c r="A6191" s="6">
        <v>5.6</v>
      </c>
      <c r="B6191" s="6">
        <v>96</v>
      </c>
    </row>
    <row r="6192" spans="1:2" x14ac:dyDescent="0.2">
      <c r="A6192" s="6">
        <v>7.5</v>
      </c>
      <c r="B6192" s="6">
        <v>104</v>
      </c>
    </row>
    <row r="6193" spans="1:2" x14ac:dyDescent="0.2">
      <c r="A6193" s="6">
        <v>5.8</v>
      </c>
      <c r="B6193" s="6">
        <v>104</v>
      </c>
    </row>
    <row r="6194" spans="1:2" x14ac:dyDescent="0.2">
      <c r="A6194" s="6">
        <v>5.9</v>
      </c>
      <c r="B6194" s="6">
        <v>100</v>
      </c>
    </row>
    <row r="6195" spans="1:2" x14ac:dyDescent="0.2">
      <c r="A6195" s="6">
        <v>6.4</v>
      </c>
      <c r="B6195" s="6">
        <v>150</v>
      </c>
    </row>
    <row r="6196" spans="1:2" x14ac:dyDescent="0.2">
      <c r="A6196" s="6">
        <v>6.4</v>
      </c>
      <c r="B6196" s="6">
        <v>96</v>
      </c>
    </row>
    <row r="6197" spans="1:2" x14ac:dyDescent="0.2">
      <c r="A6197" s="6">
        <v>6.8</v>
      </c>
      <c r="B6197" s="6">
        <v>98</v>
      </c>
    </row>
    <row r="6198" spans="1:2" x14ac:dyDescent="0.2">
      <c r="A6198" s="6">
        <v>6.7</v>
      </c>
      <c r="B6198" s="6">
        <v>109</v>
      </c>
    </row>
    <row r="6199" spans="1:2" x14ac:dyDescent="0.2">
      <c r="A6199" s="6">
        <v>7</v>
      </c>
      <c r="B6199" s="6">
        <v>93</v>
      </c>
    </row>
    <row r="6200" spans="1:2" x14ac:dyDescent="0.2">
      <c r="A6200" s="6">
        <v>7.1</v>
      </c>
      <c r="B6200" s="6">
        <v>106</v>
      </c>
    </row>
    <row r="6201" spans="1:2" x14ac:dyDescent="0.2">
      <c r="A6201" s="6">
        <v>6.6</v>
      </c>
      <c r="B6201" s="6">
        <v>117</v>
      </c>
    </row>
    <row r="6202" spans="1:2" x14ac:dyDescent="0.2">
      <c r="A6202" s="6">
        <v>6.6</v>
      </c>
      <c r="B6202" s="6">
        <v>106</v>
      </c>
    </row>
    <row r="6203" spans="1:2" x14ac:dyDescent="0.2">
      <c r="A6203" s="6">
        <v>6.2</v>
      </c>
      <c r="B6203" s="6">
        <v>100</v>
      </c>
    </row>
    <row r="6204" spans="1:2" x14ac:dyDescent="0.2">
      <c r="A6204" s="6">
        <v>7.3</v>
      </c>
      <c r="B6204" s="6">
        <v>100</v>
      </c>
    </row>
    <row r="6205" spans="1:2" x14ac:dyDescent="0.2">
      <c r="A6205" s="6">
        <v>6.5</v>
      </c>
      <c r="B6205" s="6">
        <v>120</v>
      </c>
    </row>
    <row r="6206" spans="1:2" x14ac:dyDescent="0.2">
      <c r="A6206" s="6">
        <v>4.8</v>
      </c>
      <c r="B6206" s="6">
        <v>100</v>
      </c>
    </row>
    <row r="6207" spans="1:2" x14ac:dyDescent="0.2">
      <c r="A6207" s="6">
        <v>7.2</v>
      </c>
      <c r="B6207" s="6">
        <v>132</v>
      </c>
    </row>
    <row r="6208" spans="1:2" x14ac:dyDescent="0.2">
      <c r="A6208" s="6">
        <v>5.7</v>
      </c>
      <c r="B6208" s="6">
        <v>90</v>
      </c>
    </row>
    <row r="6209" spans="1:2" x14ac:dyDescent="0.2">
      <c r="A6209" s="6">
        <v>6.6</v>
      </c>
      <c r="B6209" s="6">
        <v>116</v>
      </c>
    </row>
    <row r="6210" spans="1:2" x14ac:dyDescent="0.2">
      <c r="A6210" s="6">
        <v>6.5</v>
      </c>
      <c r="B6210" s="6">
        <v>127</v>
      </c>
    </row>
    <row r="6211" spans="1:2" x14ac:dyDescent="0.2">
      <c r="A6211" s="6">
        <v>7.8</v>
      </c>
      <c r="B6211" s="6">
        <v>141</v>
      </c>
    </row>
    <row r="6212" spans="1:2" x14ac:dyDescent="0.2">
      <c r="A6212" s="6">
        <v>6.5</v>
      </c>
      <c r="B6212" s="6">
        <v>118</v>
      </c>
    </row>
    <row r="6213" spans="1:2" x14ac:dyDescent="0.2">
      <c r="A6213" s="6">
        <v>7.1</v>
      </c>
      <c r="B6213" s="6">
        <v>95</v>
      </c>
    </row>
    <row r="6214" spans="1:2" x14ac:dyDescent="0.2">
      <c r="A6214" s="6">
        <v>7.5</v>
      </c>
      <c r="B6214" s="6">
        <v>128</v>
      </c>
    </row>
    <row r="6215" spans="1:2" x14ac:dyDescent="0.2">
      <c r="A6215" s="6">
        <v>7.8</v>
      </c>
      <c r="B6215" s="6">
        <v>131</v>
      </c>
    </row>
    <row r="6216" spans="1:2" x14ac:dyDescent="0.2">
      <c r="A6216" s="6">
        <v>6.3</v>
      </c>
      <c r="B6216" s="6">
        <v>107</v>
      </c>
    </row>
    <row r="6217" spans="1:2" x14ac:dyDescent="0.2">
      <c r="A6217" s="6">
        <v>7.1</v>
      </c>
      <c r="B6217" s="6">
        <v>97</v>
      </c>
    </row>
    <row r="6218" spans="1:2" x14ac:dyDescent="0.2">
      <c r="A6218" s="6">
        <v>7</v>
      </c>
      <c r="B6218" s="6">
        <v>113</v>
      </c>
    </row>
    <row r="6219" spans="1:2" x14ac:dyDescent="0.2">
      <c r="A6219" s="6">
        <v>5.7</v>
      </c>
      <c r="B6219" s="6">
        <v>106</v>
      </c>
    </row>
    <row r="6220" spans="1:2" x14ac:dyDescent="0.2">
      <c r="A6220" s="6">
        <v>8</v>
      </c>
      <c r="B6220" s="6">
        <v>96</v>
      </c>
    </row>
    <row r="6221" spans="1:2" x14ac:dyDescent="0.2">
      <c r="A6221" s="6">
        <v>7.5</v>
      </c>
      <c r="B6221" s="6">
        <v>125</v>
      </c>
    </row>
    <row r="6222" spans="1:2" x14ac:dyDescent="0.2">
      <c r="A6222" s="6">
        <v>7.5</v>
      </c>
      <c r="B6222" s="6">
        <v>131</v>
      </c>
    </row>
    <row r="6223" spans="1:2" x14ac:dyDescent="0.2">
      <c r="A6223" s="6">
        <v>5.8</v>
      </c>
      <c r="B6223" s="6">
        <v>100</v>
      </c>
    </row>
    <row r="6224" spans="1:2" x14ac:dyDescent="0.2">
      <c r="A6224" s="6">
        <v>6.2</v>
      </c>
      <c r="B6224" s="6">
        <v>93</v>
      </c>
    </row>
    <row r="6225" spans="1:2" x14ac:dyDescent="0.2">
      <c r="A6225" s="6">
        <v>5.6</v>
      </c>
      <c r="B6225" s="6">
        <v>90</v>
      </c>
    </row>
    <row r="6226" spans="1:2" x14ac:dyDescent="0.2">
      <c r="A6226" s="6">
        <v>6.3</v>
      </c>
      <c r="B6226" s="6">
        <v>111</v>
      </c>
    </row>
    <row r="6227" spans="1:2" x14ac:dyDescent="0.2">
      <c r="A6227" s="6">
        <v>7.8</v>
      </c>
      <c r="B6227" s="6">
        <v>126</v>
      </c>
    </row>
    <row r="6228" spans="1:2" x14ac:dyDescent="0.2">
      <c r="A6228" s="6">
        <v>5.8</v>
      </c>
      <c r="B6228" s="6">
        <v>98</v>
      </c>
    </row>
    <row r="6229" spans="1:2" x14ac:dyDescent="0.2">
      <c r="A6229" s="6">
        <v>6.9</v>
      </c>
      <c r="B6229" s="6">
        <v>117</v>
      </c>
    </row>
    <row r="6230" spans="1:2" x14ac:dyDescent="0.2">
      <c r="A6230" s="6">
        <v>6.4</v>
      </c>
      <c r="B6230" s="6">
        <v>105</v>
      </c>
    </row>
    <row r="6231" spans="1:2" x14ac:dyDescent="0.2">
      <c r="A6231" s="6">
        <v>5.7</v>
      </c>
      <c r="B6231" s="6">
        <v>98</v>
      </c>
    </row>
    <row r="6232" spans="1:2" x14ac:dyDescent="0.2">
      <c r="A6232" s="6">
        <v>6.4</v>
      </c>
      <c r="B6232" s="6">
        <v>113</v>
      </c>
    </row>
    <row r="6233" spans="1:2" x14ac:dyDescent="0.2">
      <c r="A6233" s="6">
        <v>5.7</v>
      </c>
      <c r="B6233" s="6">
        <v>91</v>
      </c>
    </row>
    <row r="6234" spans="1:2" x14ac:dyDescent="0.2">
      <c r="A6234" s="6">
        <v>6.4</v>
      </c>
      <c r="B6234" s="6">
        <v>95</v>
      </c>
    </row>
    <row r="6235" spans="1:2" x14ac:dyDescent="0.2">
      <c r="A6235" s="6">
        <v>6.2</v>
      </c>
      <c r="B6235" s="6">
        <v>114</v>
      </c>
    </row>
    <row r="6236" spans="1:2" x14ac:dyDescent="0.2">
      <c r="A6236" s="6">
        <v>7.1</v>
      </c>
      <c r="B6236" s="6">
        <v>90</v>
      </c>
    </row>
    <row r="6237" spans="1:2" x14ac:dyDescent="0.2">
      <c r="A6237" s="6">
        <v>6.7</v>
      </c>
      <c r="B6237" s="6">
        <v>102</v>
      </c>
    </row>
    <row r="6238" spans="1:2" x14ac:dyDescent="0.2">
      <c r="A6238" s="6">
        <v>6.3</v>
      </c>
      <c r="B6238" s="6">
        <v>97</v>
      </c>
    </row>
    <row r="6239" spans="1:2" x14ac:dyDescent="0.2">
      <c r="A6239" s="6">
        <v>7.7</v>
      </c>
      <c r="B6239" s="6">
        <v>115</v>
      </c>
    </row>
    <row r="6240" spans="1:2" x14ac:dyDescent="0.2">
      <c r="A6240" s="6">
        <v>7.1</v>
      </c>
      <c r="B6240" s="6">
        <v>95</v>
      </c>
    </row>
    <row r="6241" spans="1:2" x14ac:dyDescent="0.2">
      <c r="A6241" s="6">
        <v>8.1999999999999993</v>
      </c>
      <c r="B6241" s="6">
        <v>186</v>
      </c>
    </row>
    <row r="6242" spans="1:2" x14ac:dyDescent="0.2">
      <c r="A6242" s="6">
        <v>6.9</v>
      </c>
      <c r="B6242" s="6">
        <v>111</v>
      </c>
    </row>
    <row r="6243" spans="1:2" x14ac:dyDescent="0.2">
      <c r="A6243" s="6">
        <v>6.9</v>
      </c>
      <c r="B6243" s="6">
        <v>101</v>
      </c>
    </row>
    <row r="6244" spans="1:2" x14ac:dyDescent="0.2">
      <c r="A6244" s="6">
        <v>6.2</v>
      </c>
      <c r="B6244" s="6">
        <v>109</v>
      </c>
    </row>
    <row r="6245" spans="1:2" x14ac:dyDescent="0.2">
      <c r="A6245" s="6">
        <v>6.1</v>
      </c>
      <c r="B6245" s="6">
        <v>107</v>
      </c>
    </row>
    <row r="6246" spans="1:2" x14ac:dyDescent="0.2">
      <c r="A6246" s="6">
        <v>6.9</v>
      </c>
      <c r="B6246" s="6">
        <v>106</v>
      </c>
    </row>
    <row r="6247" spans="1:2" x14ac:dyDescent="0.2">
      <c r="A6247" s="6">
        <v>6.3</v>
      </c>
      <c r="B6247" s="6">
        <v>137</v>
      </c>
    </row>
    <row r="6248" spans="1:2" x14ac:dyDescent="0.2">
      <c r="A6248" s="6">
        <v>6.8</v>
      </c>
      <c r="B6248" s="6">
        <v>103</v>
      </c>
    </row>
    <row r="6249" spans="1:2" x14ac:dyDescent="0.2">
      <c r="A6249" s="6">
        <v>6.6</v>
      </c>
      <c r="B6249" s="6">
        <v>130</v>
      </c>
    </row>
    <row r="6250" spans="1:2" x14ac:dyDescent="0.2">
      <c r="A6250" s="6">
        <v>5.9</v>
      </c>
      <c r="B6250" s="6">
        <v>100</v>
      </c>
    </row>
    <row r="6251" spans="1:2" x14ac:dyDescent="0.2">
      <c r="A6251" s="6">
        <v>6.3</v>
      </c>
      <c r="B6251" s="6">
        <v>97</v>
      </c>
    </row>
    <row r="6252" spans="1:2" x14ac:dyDescent="0.2">
      <c r="A6252" s="6">
        <v>5.6</v>
      </c>
      <c r="B6252" s="6">
        <v>89</v>
      </c>
    </row>
    <row r="6253" spans="1:2" x14ac:dyDescent="0.2">
      <c r="A6253" s="6">
        <v>6.5</v>
      </c>
      <c r="B6253" s="6">
        <v>104</v>
      </c>
    </row>
    <row r="6254" spans="1:2" x14ac:dyDescent="0.2">
      <c r="A6254" s="6">
        <v>6.4</v>
      </c>
      <c r="B6254" s="6">
        <v>112</v>
      </c>
    </row>
    <row r="6255" spans="1:2" x14ac:dyDescent="0.2">
      <c r="A6255" s="6">
        <v>5.3</v>
      </c>
      <c r="B6255" s="6">
        <v>105</v>
      </c>
    </row>
    <row r="6256" spans="1:2" x14ac:dyDescent="0.2">
      <c r="A6256" s="6">
        <v>6.6</v>
      </c>
      <c r="B6256" s="6">
        <v>105</v>
      </c>
    </row>
    <row r="6257" spans="1:2" x14ac:dyDescent="0.2">
      <c r="A6257" s="6">
        <v>7.5</v>
      </c>
      <c r="B6257" s="6">
        <v>85</v>
      </c>
    </row>
    <row r="6258" spans="1:2" x14ac:dyDescent="0.2">
      <c r="A6258" s="6">
        <v>6.2</v>
      </c>
      <c r="B6258" s="6">
        <v>100</v>
      </c>
    </row>
    <row r="6259" spans="1:2" x14ac:dyDescent="0.2">
      <c r="A6259" s="6">
        <v>6.5</v>
      </c>
      <c r="B6259" s="6">
        <v>92</v>
      </c>
    </row>
    <row r="6260" spans="1:2" x14ac:dyDescent="0.2">
      <c r="A6260" s="6">
        <v>7.6</v>
      </c>
      <c r="B6260" s="6">
        <v>98</v>
      </c>
    </row>
    <row r="6261" spans="1:2" x14ac:dyDescent="0.2">
      <c r="A6261" s="6">
        <v>3.8</v>
      </c>
      <c r="B6261" s="6">
        <v>99</v>
      </c>
    </row>
    <row r="6262" spans="1:2" x14ac:dyDescent="0.2">
      <c r="A6262" s="6">
        <v>6</v>
      </c>
      <c r="B6262" s="6">
        <v>128</v>
      </c>
    </row>
    <row r="6263" spans="1:2" x14ac:dyDescent="0.2">
      <c r="A6263" s="6">
        <v>6.4</v>
      </c>
      <c r="B6263" s="6">
        <v>90</v>
      </c>
    </row>
    <row r="6264" spans="1:2" x14ac:dyDescent="0.2">
      <c r="A6264" s="6">
        <v>6.6</v>
      </c>
      <c r="B6264" s="6">
        <v>120</v>
      </c>
    </row>
    <row r="6265" spans="1:2" x14ac:dyDescent="0.2">
      <c r="A6265" s="6">
        <v>5.7</v>
      </c>
      <c r="B6265" s="6">
        <v>97</v>
      </c>
    </row>
    <row r="6266" spans="1:2" x14ac:dyDescent="0.2">
      <c r="A6266" s="6">
        <v>7.4</v>
      </c>
      <c r="B6266" s="6">
        <v>106</v>
      </c>
    </row>
    <row r="6267" spans="1:2" x14ac:dyDescent="0.2">
      <c r="A6267" s="6">
        <v>5.8</v>
      </c>
      <c r="B6267" s="6">
        <v>93</v>
      </c>
    </row>
    <row r="6268" spans="1:2" x14ac:dyDescent="0.2">
      <c r="A6268" s="6">
        <v>7.5</v>
      </c>
      <c r="B6268" s="6">
        <v>108</v>
      </c>
    </row>
    <row r="6269" spans="1:2" x14ac:dyDescent="0.2">
      <c r="A6269" s="6">
        <v>5.8</v>
      </c>
      <c r="B6269" s="6">
        <v>118</v>
      </c>
    </row>
    <row r="6270" spans="1:2" x14ac:dyDescent="0.2">
      <c r="A6270" s="6">
        <v>5.6</v>
      </c>
      <c r="B6270" s="6">
        <v>88</v>
      </c>
    </row>
    <row r="6271" spans="1:2" x14ac:dyDescent="0.2">
      <c r="A6271" s="6">
        <v>5</v>
      </c>
      <c r="B6271" s="6">
        <v>86</v>
      </c>
    </row>
    <row r="6272" spans="1:2" x14ac:dyDescent="0.2">
      <c r="A6272" s="6">
        <v>8</v>
      </c>
      <c r="B6272" s="6">
        <v>137</v>
      </c>
    </row>
    <row r="6273" spans="1:2" x14ac:dyDescent="0.2">
      <c r="A6273" s="6">
        <v>6.5</v>
      </c>
      <c r="B6273" s="6">
        <v>93</v>
      </c>
    </row>
    <row r="6274" spans="1:2" x14ac:dyDescent="0.2">
      <c r="A6274" s="6">
        <v>7.2</v>
      </c>
      <c r="B6274" s="6">
        <v>160</v>
      </c>
    </row>
    <row r="6275" spans="1:2" x14ac:dyDescent="0.2">
      <c r="A6275" s="6">
        <v>6.5</v>
      </c>
      <c r="B6275" s="6">
        <v>101</v>
      </c>
    </row>
    <row r="6276" spans="1:2" x14ac:dyDescent="0.2">
      <c r="A6276" s="6">
        <v>6.7</v>
      </c>
      <c r="B6276" s="6">
        <v>96</v>
      </c>
    </row>
    <row r="6277" spans="1:2" x14ac:dyDescent="0.2">
      <c r="A6277" s="6">
        <v>6.4</v>
      </c>
      <c r="B6277" s="6">
        <v>93</v>
      </c>
    </row>
    <row r="6278" spans="1:2" x14ac:dyDescent="0.2">
      <c r="A6278" s="6">
        <v>6.3</v>
      </c>
      <c r="B6278" s="6">
        <v>90</v>
      </c>
    </row>
    <row r="6279" spans="1:2" x14ac:dyDescent="0.2">
      <c r="A6279" s="6">
        <v>6.1</v>
      </c>
      <c r="B6279" s="6">
        <v>107</v>
      </c>
    </row>
    <row r="6280" spans="1:2" x14ac:dyDescent="0.2">
      <c r="A6280" s="6">
        <v>5.7</v>
      </c>
      <c r="B6280" s="6">
        <v>106</v>
      </c>
    </row>
    <row r="6281" spans="1:2" x14ac:dyDescent="0.2">
      <c r="A6281" s="6">
        <v>7.7</v>
      </c>
      <c r="B6281" s="6">
        <v>130</v>
      </c>
    </row>
    <row r="6282" spans="1:2" x14ac:dyDescent="0.2">
      <c r="A6282" s="6">
        <v>6.4</v>
      </c>
      <c r="B6282" s="6">
        <v>98</v>
      </c>
    </row>
    <row r="6283" spans="1:2" x14ac:dyDescent="0.2">
      <c r="A6283" s="6">
        <v>6</v>
      </c>
      <c r="B6283" s="6">
        <v>96</v>
      </c>
    </row>
    <row r="6284" spans="1:2" x14ac:dyDescent="0.2">
      <c r="A6284" s="6">
        <v>5.6</v>
      </c>
      <c r="B6284" s="6">
        <v>86</v>
      </c>
    </row>
    <row r="6285" spans="1:2" x14ac:dyDescent="0.2">
      <c r="A6285" s="6">
        <v>6.5</v>
      </c>
      <c r="B6285" s="6">
        <v>122</v>
      </c>
    </row>
    <row r="6286" spans="1:2" x14ac:dyDescent="0.2">
      <c r="A6286" s="6">
        <v>6.2</v>
      </c>
      <c r="B6286" s="6">
        <v>128</v>
      </c>
    </row>
    <row r="6287" spans="1:2" x14ac:dyDescent="0.2">
      <c r="A6287" s="6">
        <v>7.4</v>
      </c>
      <c r="B6287" s="6">
        <v>82</v>
      </c>
    </row>
    <row r="6288" spans="1:2" x14ac:dyDescent="0.2">
      <c r="A6288" s="6">
        <v>5.8</v>
      </c>
      <c r="B6288" s="6">
        <v>94</v>
      </c>
    </row>
    <row r="6289" spans="1:2" x14ac:dyDescent="0.2">
      <c r="A6289" s="6">
        <v>7.2</v>
      </c>
      <c r="B6289" s="6">
        <v>112</v>
      </c>
    </row>
    <row r="6290" spans="1:2" x14ac:dyDescent="0.2">
      <c r="A6290" s="6">
        <v>6.6</v>
      </c>
      <c r="B6290" s="6">
        <v>89</v>
      </c>
    </row>
    <row r="6291" spans="1:2" x14ac:dyDescent="0.2">
      <c r="A6291" s="6">
        <v>6.7</v>
      </c>
      <c r="B6291" s="6">
        <v>93</v>
      </c>
    </row>
    <row r="6292" spans="1:2" x14ac:dyDescent="0.2">
      <c r="A6292" s="6">
        <v>6.4</v>
      </c>
      <c r="B6292" s="6">
        <v>96</v>
      </c>
    </row>
    <row r="6293" spans="1:2" x14ac:dyDescent="0.2">
      <c r="A6293" s="6">
        <v>6.1</v>
      </c>
      <c r="B6293" s="6">
        <v>105</v>
      </c>
    </row>
    <row r="6294" spans="1:2" x14ac:dyDescent="0.2">
      <c r="A6294" s="6">
        <v>6.8</v>
      </c>
      <c r="B6294" s="6">
        <v>116</v>
      </c>
    </row>
    <row r="6295" spans="1:2" x14ac:dyDescent="0.2">
      <c r="A6295" s="6">
        <v>7.8</v>
      </c>
      <c r="B6295" s="6">
        <v>104</v>
      </c>
    </row>
    <row r="6296" spans="1:2" x14ac:dyDescent="0.2">
      <c r="A6296" s="6">
        <v>7.6</v>
      </c>
      <c r="B6296" s="6">
        <v>135</v>
      </c>
    </row>
    <row r="6297" spans="1:2" x14ac:dyDescent="0.2">
      <c r="A6297" s="6">
        <v>6.4</v>
      </c>
      <c r="B6297" s="6">
        <v>103</v>
      </c>
    </row>
    <row r="6298" spans="1:2" x14ac:dyDescent="0.2">
      <c r="A6298" s="6">
        <v>4.4000000000000004</v>
      </c>
      <c r="B6298" s="6">
        <v>90</v>
      </c>
    </row>
    <row r="6299" spans="1:2" x14ac:dyDescent="0.2">
      <c r="A6299" s="6">
        <v>8</v>
      </c>
      <c r="B6299" s="6">
        <v>121</v>
      </c>
    </row>
    <row r="6300" spans="1:2" x14ac:dyDescent="0.2">
      <c r="A6300" s="6">
        <v>8.6</v>
      </c>
      <c r="B6300" s="6">
        <v>169</v>
      </c>
    </row>
    <row r="6301" spans="1:2" x14ac:dyDescent="0.2">
      <c r="A6301" s="6">
        <v>7.4</v>
      </c>
      <c r="B6301" s="6">
        <v>101</v>
      </c>
    </row>
    <row r="6302" spans="1:2" x14ac:dyDescent="0.2">
      <c r="A6302" s="6">
        <v>7.9</v>
      </c>
      <c r="B6302" s="6">
        <v>113</v>
      </c>
    </row>
    <row r="6303" spans="1:2" x14ac:dyDescent="0.2">
      <c r="A6303" s="6">
        <v>8.1</v>
      </c>
      <c r="B6303" s="6">
        <v>149</v>
      </c>
    </row>
    <row r="6304" spans="1:2" x14ac:dyDescent="0.2">
      <c r="A6304" s="6">
        <v>7.7</v>
      </c>
      <c r="B6304" s="6">
        <v>136</v>
      </c>
    </row>
    <row r="6305" spans="1:2" x14ac:dyDescent="0.2">
      <c r="A6305" s="6">
        <v>8.1</v>
      </c>
      <c r="B6305" s="6">
        <v>99</v>
      </c>
    </row>
    <row r="6306" spans="1:2" x14ac:dyDescent="0.2">
      <c r="A6306" s="6">
        <v>8.5</v>
      </c>
      <c r="B6306" s="6">
        <v>106</v>
      </c>
    </row>
    <row r="6307" spans="1:2" x14ac:dyDescent="0.2">
      <c r="A6307" s="6">
        <v>7.7</v>
      </c>
      <c r="B6307" s="6">
        <v>129</v>
      </c>
    </row>
    <row r="6308" spans="1:2" x14ac:dyDescent="0.2">
      <c r="A6308" s="6">
        <v>7.7</v>
      </c>
      <c r="B6308" s="6">
        <v>108</v>
      </c>
    </row>
    <row r="6309" spans="1:2" x14ac:dyDescent="0.2">
      <c r="A6309" s="6">
        <v>6.6</v>
      </c>
      <c r="B6309" s="6">
        <v>139</v>
      </c>
    </row>
    <row r="6310" spans="1:2" x14ac:dyDescent="0.2">
      <c r="A6310" s="6">
        <v>7.8</v>
      </c>
      <c r="B6310" s="6">
        <v>117</v>
      </c>
    </row>
    <row r="6311" spans="1:2" x14ac:dyDescent="0.2">
      <c r="A6311" s="6">
        <v>7.4</v>
      </c>
      <c r="B6311" s="6">
        <v>144</v>
      </c>
    </row>
    <row r="6312" spans="1:2" x14ac:dyDescent="0.2">
      <c r="A6312" s="6">
        <v>7.2</v>
      </c>
      <c r="B6312" s="6">
        <v>132</v>
      </c>
    </row>
    <row r="6313" spans="1:2" x14ac:dyDescent="0.2">
      <c r="A6313" s="6">
        <v>6.8</v>
      </c>
      <c r="B6313" s="6">
        <v>113</v>
      </c>
    </row>
    <row r="6314" spans="1:2" x14ac:dyDescent="0.2">
      <c r="A6314" s="6">
        <v>6.4</v>
      </c>
      <c r="B6314" s="6">
        <v>89</v>
      </c>
    </row>
    <row r="6315" spans="1:2" x14ac:dyDescent="0.2">
      <c r="A6315" s="6">
        <v>7.3</v>
      </c>
      <c r="B6315" s="6">
        <v>114</v>
      </c>
    </row>
    <row r="6316" spans="1:2" x14ac:dyDescent="0.2">
      <c r="A6316" s="6">
        <v>7.7</v>
      </c>
      <c r="B6316" s="6">
        <v>86</v>
      </c>
    </row>
    <row r="6317" spans="1:2" x14ac:dyDescent="0.2">
      <c r="A6317" s="6">
        <v>8</v>
      </c>
      <c r="B6317" s="6">
        <v>114</v>
      </c>
    </row>
    <row r="6318" spans="1:2" x14ac:dyDescent="0.2">
      <c r="A6318" s="6">
        <v>7.6</v>
      </c>
      <c r="B6318" s="6">
        <v>134</v>
      </c>
    </row>
    <row r="6319" spans="1:2" x14ac:dyDescent="0.2">
      <c r="A6319" s="6">
        <v>7.9</v>
      </c>
      <c r="B6319" s="6">
        <v>132</v>
      </c>
    </row>
    <row r="6320" spans="1:2" x14ac:dyDescent="0.2">
      <c r="A6320" s="6">
        <v>7.5</v>
      </c>
      <c r="B6320" s="6">
        <v>97</v>
      </c>
    </row>
    <row r="6321" spans="1:2" x14ac:dyDescent="0.2">
      <c r="A6321" s="6">
        <v>6.4</v>
      </c>
      <c r="B6321" s="6">
        <v>103</v>
      </c>
    </row>
    <row r="6322" spans="1:2" x14ac:dyDescent="0.2">
      <c r="A6322" s="6">
        <v>7.7</v>
      </c>
      <c r="B6322" s="6">
        <v>119</v>
      </c>
    </row>
    <row r="6323" spans="1:2" x14ac:dyDescent="0.2">
      <c r="A6323" s="6">
        <v>6.8</v>
      </c>
      <c r="B6323" s="6">
        <v>100</v>
      </c>
    </row>
    <row r="6324" spans="1:2" x14ac:dyDescent="0.2">
      <c r="A6324" s="6">
        <v>6.5</v>
      </c>
      <c r="B6324" s="6">
        <v>117</v>
      </c>
    </row>
    <row r="6325" spans="1:2" x14ac:dyDescent="0.2">
      <c r="A6325" s="6">
        <v>7.4</v>
      </c>
      <c r="B6325" s="6">
        <v>141</v>
      </c>
    </row>
    <row r="6326" spans="1:2" x14ac:dyDescent="0.2">
      <c r="A6326" s="6">
        <v>6.5</v>
      </c>
      <c r="B6326" s="6">
        <v>97</v>
      </c>
    </row>
    <row r="6327" spans="1:2" x14ac:dyDescent="0.2">
      <c r="A6327" s="6">
        <v>6.2</v>
      </c>
      <c r="B6327" s="6">
        <v>102</v>
      </c>
    </row>
    <row r="6328" spans="1:2" x14ac:dyDescent="0.2">
      <c r="A6328" s="6">
        <v>7.3</v>
      </c>
      <c r="B6328" s="6">
        <v>133</v>
      </c>
    </row>
    <row r="6329" spans="1:2" x14ac:dyDescent="0.2">
      <c r="A6329" s="6">
        <v>7.2</v>
      </c>
      <c r="B6329" s="6">
        <v>102</v>
      </c>
    </row>
    <row r="6330" spans="1:2" x14ac:dyDescent="0.2">
      <c r="A6330" s="6">
        <v>7.8</v>
      </c>
      <c r="B6330" s="6">
        <v>102</v>
      </c>
    </row>
    <row r="6331" spans="1:2" x14ac:dyDescent="0.2">
      <c r="A6331" s="6">
        <v>6.6</v>
      </c>
      <c r="B6331" s="6">
        <v>142</v>
      </c>
    </row>
    <row r="6332" spans="1:2" x14ac:dyDescent="0.2">
      <c r="A6332" s="6">
        <v>7</v>
      </c>
      <c r="B6332" s="6">
        <v>97</v>
      </c>
    </row>
    <row r="6333" spans="1:2" x14ac:dyDescent="0.2">
      <c r="A6333" s="6">
        <v>5.9</v>
      </c>
      <c r="B6333" s="6">
        <v>125</v>
      </c>
    </row>
    <row r="6334" spans="1:2" x14ac:dyDescent="0.2">
      <c r="A6334" s="6">
        <v>7.2</v>
      </c>
      <c r="B6334" s="6">
        <v>137</v>
      </c>
    </row>
    <row r="6335" spans="1:2" x14ac:dyDescent="0.2">
      <c r="A6335" s="6">
        <v>7.7</v>
      </c>
      <c r="B6335" s="6">
        <v>100</v>
      </c>
    </row>
    <row r="6336" spans="1:2" x14ac:dyDescent="0.2">
      <c r="A6336" s="6">
        <v>6.6</v>
      </c>
      <c r="B6336" s="6">
        <v>123</v>
      </c>
    </row>
    <row r="6337" spans="1:2" x14ac:dyDescent="0.2">
      <c r="A6337" s="6">
        <v>5.3</v>
      </c>
      <c r="B6337" s="6">
        <v>102</v>
      </c>
    </row>
    <row r="6338" spans="1:2" x14ac:dyDescent="0.2">
      <c r="A6338" s="6">
        <v>6.2</v>
      </c>
      <c r="B6338" s="6">
        <v>98</v>
      </c>
    </row>
    <row r="6339" spans="1:2" x14ac:dyDescent="0.2">
      <c r="A6339" s="6">
        <v>7.7</v>
      </c>
      <c r="B6339" s="6">
        <v>126</v>
      </c>
    </row>
    <row r="6340" spans="1:2" x14ac:dyDescent="0.2">
      <c r="A6340" s="6">
        <v>6.2</v>
      </c>
      <c r="B6340" s="6">
        <v>93</v>
      </c>
    </row>
    <row r="6341" spans="1:2" x14ac:dyDescent="0.2">
      <c r="A6341" s="6">
        <v>5.4</v>
      </c>
      <c r="B6341" s="6">
        <v>99</v>
      </c>
    </row>
    <row r="6342" spans="1:2" x14ac:dyDescent="0.2">
      <c r="A6342" s="6">
        <v>7.9</v>
      </c>
      <c r="B6342" s="6">
        <v>165</v>
      </c>
    </row>
    <row r="6343" spans="1:2" x14ac:dyDescent="0.2">
      <c r="A6343" s="6">
        <v>7.7</v>
      </c>
      <c r="B6343" s="6">
        <v>123</v>
      </c>
    </row>
    <row r="6344" spans="1:2" x14ac:dyDescent="0.2">
      <c r="A6344" s="6">
        <v>6.1</v>
      </c>
      <c r="B6344" s="6">
        <v>126</v>
      </c>
    </row>
    <row r="6345" spans="1:2" x14ac:dyDescent="0.2">
      <c r="A6345" s="6">
        <v>6.5</v>
      </c>
      <c r="B6345" s="6">
        <v>112</v>
      </c>
    </row>
    <row r="6346" spans="1:2" x14ac:dyDescent="0.2">
      <c r="A6346" s="6">
        <v>7.1</v>
      </c>
      <c r="B6346" s="6">
        <v>106</v>
      </c>
    </row>
    <row r="6347" spans="1:2" x14ac:dyDescent="0.2">
      <c r="A6347" s="6">
        <v>5.6</v>
      </c>
      <c r="B6347" s="6">
        <v>165</v>
      </c>
    </row>
    <row r="6348" spans="1:2" x14ac:dyDescent="0.2">
      <c r="A6348" s="6">
        <v>6.7</v>
      </c>
      <c r="B6348" s="6">
        <v>148</v>
      </c>
    </row>
    <row r="6349" spans="1:2" x14ac:dyDescent="0.2">
      <c r="A6349" s="6">
        <v>6.8</v>
      </c>
      <c r="B6349" s="6">
        <v>94</v>
      </c>
    </row>
    <row r="6350" spans="1:2" x14ac:dyDescent="0.2">
      <c r="A6350" s="6">
        <v>5.0999999999999996</v>
      </c>
      <c r="B6350" s="6">
        <v>94</v>
      </c>
    </row>
    <row r="6351" spans="1:2" x14ac:dyDescent="0.2">
      <c r="A6351" s="6">
        <v>6</v>
      </c>
      <c r="B6351" s="6">
        <v>109</v>
      </c>
    </row>
    <row r="6352" spans="1:2" x14ac:dyDescent="0.2">
      <c r="A6352" s="6">
        <v>8.1</v>
      </c>
      <c r="B6352" s="6">
        <v>122</v>
      </c>
    </row>
    <row r="6353" spans="1:2" x14ac:dyDescent="0.2">
      <c r="A6353" s="6">
        <v>7.1</v>
      </c>
      <c r="B6353" s="6">
        <v>115</v>
      </c>
    </row>
    <row r="6354" spans="1:2" x14ac:dyDescent="0.2">
      <c r="A6354" s="6">
        <v>7</v>
      </c>
      <c r="B6354" s="6">
        <v>134</v>
      </c>
    </row>
    <row r="6355" spans="1:2" x14ac:dyDescent="0.2">
      <c r="A6355" s="6">
        <v>6.7</v>
      </c>
      <c r="B6355" s="6">
        <v>100</v>
      </c>
    </row>
    <row r="6356" spans="1:2" x14ac:dyDescent="0.2">
      <c r="A6356" s="6">
        <v>7</v>
      </c>
      <c r="B6356" s="6">
        <v>112</v>
      </c>
    </row>
    <row r="6357" spans="1:2" x14ac:dyDescent="0.2">
      <c r="A6357" s="6">
        <v>7.6</v>
      </c>
      <c r="B6357" s="6">
        <v>130</v>
      </c>
    </row>
    <row r="6358" spans="1:2" x14ac:dyDescent="0.2">
      <c r="A6358" s="6">
        <v>6.5</v>
      </c>
      <c r="B6358" s="6">
        <v>102</v>
      </c>
    </row>
    <row r="6359" spans="1:2" x14ac:dyDescent="0.2">
      <c r="A6359" s="6">
        <v>5.7</v>
      </c>
      <c r="B6359" s="6">
        <v>90</v>
      </c>
    </row>
    <row r="6360" spans="1:2" x14ac:dyDescent="0.2">
      <c r="A6360" s="6">
        <v>5.5</v>
      </c>
      <c r="B6360" s="6">
        <v>104</v>
      </c>
    </row>
    <row r="6361" spans="1:2" x14ac:dyDescent="0.2">
      <c r="A6361" s="6">
        <v>6.1</v>
      </c>
      <c r="B6361" s="6">
        <v>118</v>
      </c>
    </row>
    <row r="6362" spans="1:2" x14ac:dyDescent="0.2">
      <c r="A6362" s="6">
        <v>5.7</v>
      </c>
      <c r="B6362" s="6">
        <v>87</v>
      </c>
    </row>
    <row r="6363" spans="1:2" x14ac:dyDescent="0.2">
      <c r="A6363" s="6">
        <v>5.6</v>
      </c>
      <c r="B6363" s="6">
        <v>109</v>
      </c>
    </row>
    <row r="6364" spans="1:2" x14ac:dyDescent="0.2">
      <c r="A6364" s="6">
        <v>6.8</v>
      </c>
      <c r="B6364" s="6">
        <v>95</v>
      </c>
    </row>
    <row r="6365" spans="1:2" x14ac:dyDescent="0.2">
      <c r="A6365" s="6">
        <v>7.8</v>
      </c>
      <c r="B6365" s="6">
        <v>102</v>
      </c>
    </row>
    <row r="6366" spans="1:2" x14ac:dyDescent="0.2">
      <c r="A6366" s="6">
        <v>5.7</v>
      </c>
      <c r="B6366" s="6">
        <v>138</v>
      </c>
    </row>
    <row r="6367" spans="1:2" x14ac:dyDescent="0.2">
      <c r="A6367" s="6">
        <v>6.5</v>
      </c>
      <c r="B6367" s="6">
        <v>114</v>
      </c>
    </row>
    <row r="6368" spans="1:2" x14ac:dyDescent="0.2">
      <c r="A6368" s="6">
        <v>6.4</v>
      </c>
      <c r="B6368" s="6">
        <v>132</v>
      </c>
    </row>
    <row r="6369" spans="1:2" x14ac:dyDescent="0.2">
      <c r="A6369" s="6">
        <v>6.3</v>
      </c>
      <c r="B6369" s="6">
        <v>101</v>
      </c>
    </row>
    <row r="6370" spans="1:2" x14ac:dyDescent="0.2">
      <c r="A6370" s="6">
        <v>5.5</v>
      </c>
      <c r="B6370" s="6">
        <v>102</v>
      </c>
    </row>
    <row r="6371" spans="1:2" x14ac:dyDescent="0.2">
      <c r="A6371" s="6">
        <v>6</v>
      </c>
      <c r="B6371" s="6">
        <v>150</v>
      </c>
    </row>
    <row r="6372" spans="1:2" x14ac:dyDescent="0.2">
      <c r="A6372" s="6">
        <v>6.1</v>
      </c>
      <c r="B6372" s="6">
        <v>116</v>
      </c>
    </row>
    <row r="6373" spans="1:2" x14ac:dyDescent="0.2">
      <c r="A6373" s="6">
        <v>5.7</v>
      </c>
      <c r="B6373" s="6">
        <v>109</v>
      </c>
    </row>
    <row r="6374" spans="1:2" x14ac:dyDescent="0.2">
      <c r="A6374" s="6">
        <v>7.2</v>
      </c>
      <c r="B6374" s="6">
        <v>95</v>
      </c>
    </row>
    <row r="6375" spans="1:2" x14ac:dyDescent="0.2">
      <c r="A6375" s="6">
        <v>6.9</v>
      </c>
      <c r="B6375" s="6">
        <v>106</v>
      </c>
    </row>
    <row r="6376" spans="1:2" x14ac:dyDescent="0.2">
      <c r="A6376" s="6">
        <v>6.7</v>
      </c>
      <c r="B6376" s="6">
        <v>118</v>
      </c>
    </row>
    <row r="6377" spans="1:2" x14ac:dyDescent="0.2">
      <c r="A6377" s="6">
        <v>6.3</v>
      </c>
      <c r="B6377" s="6">
        <v>108</v>
      </c>
    </row>
    <row r="6378" spans="1:2" x14ac:dyDescent="0.2">
      <c r="A6378" s="6">
        <v>6.6</v>
      </c>
      <c r="B6378" s="6">
        <v>103</v>
      </c>
    </row>
    <row r="6379" spans="1:2" x14ac:dyDescent="0.2">
      <c r="A6379" s="6">
        <v>5.8</v>
      </c>
      <c r="B6379" s="6">
        <v>89</v>
      </c>
    </row>
    <row r="6380" spans="1:2" x14ac:dyDescent="0.2">
      <c r="A6380" s="6">
        <v>6.7</v>
      </c>
      <c r="B6380" s="6">
        <v>92</v>
      </c>
    </row>
    <row r="6381" spans="1:2" x14ac:dyDescent="0.2">
      <c r="A6381" s="6">
        <v>6.2</v>
      </c>
      <c r="B6381" s="6">
        <v>105</v>
      </c>
    </row>
    <row r="6382" spans="1:2" x14ac:dyDescent="0.2">
      <c r="A6382" s="6">
        <v>8.1</v>
      </c>
      <c r="B6382" s="6">
        <v>139</v>
      </c>
    </row>
    <row r="6383" spans="1:2" x14ac:dyDescent="0.2">
      <c r="A6383" s="6">
        <v>7.3</v>
      </c>
      <c r="B6383" s="6">
        <v>129</v>
      </c>
    </row>
    <row r="6384" spans="1:2" x14ac:dyDescent="0.2">
      <c r="A6384" s="6">
        <v>5.7</v>
      </c>
      <c r="B6384" s="6">
        <v>88</v>
      </c>
    </row>
    <row r="6385" spans="1:2" x14ac:dyDescent="0.2">
      <c r="A6385" s="6">
        <v>7.3</v>
      </c>
      <c r="B6385" s="6">
        <v>95</v>
      </c>
    </row>
    <row r="6386" spans="1:2" x14ac:dyDescent="0.2">
      <c r="A6386" s="6">
        <v>6.7</v>
      </c>
      <c r="B6386" s="6">
        <v>99</v>
      </c>
    </row>
    <row r="6387" spans="1:2" x14ac:dyDescent="0.2">
      <c r="A6387" s="6">
        <v>6.3</v>
      </c>
      <c r="B6387" s="6">
        <v>108</v>
      </c>
    </row>
    <row r="6388" spans="1:2" x14ac:dyDescent="0.2">
      <c r="A6388" s="6">
        <v>6.3</v>
      </c>
      <c r="B6388" s="6">
        <v>92</v>
      </c>
    </row>
    <row r="6389" spans="1:2" x14ac:dyDescent="0.2">
      <c r="A6389" s="6">
        <v>5.5</v>
      </c>
      <c r="B6389" s="6">
        <v>83</v>
      </c>
    </row>
    <row r="6390" spans="1:2" x14ac:dyDescent="0.2">
      <c r="A6390" s="6">
        <v>7.4</v>
      </c>
      <c r="B6390" s="6">
        <v>106</v>
      </c>
    </row>
    <row r="6391" spans="1:2" x14ac:dyDescent="0.2">
      <c r="A6391" s="6">
        <v>6.2</v>
      </c>
      <c r="B6391" s="6">
        <v>119</v>
      </c>
    </row>
    <row r="6392" spans="1:2" x14ac:dyDescent="0.2">
      <c r="A6392" s="6">
        <v>6.4</v>
      </c>
      <c r="B6392" s="6">
        <v>95</v>
      </c>
    </row>
    <row r="6393" spans="1:2" x14ac:dyDescent="0.2">
      <c r="A6393" s="6">
        <v>6.4</v>
      </c>
      <c r="B6393" s="6">
        <v>92</v>
      </c>
    </row>
    <row r="6394" spans="1:2" x14ac:dyDescent="0.2">
      <c r="A6394" s="6">
        <v>7.4</v>
      </c>
      <c r="B6394" s="6">
        <v>110</v>
      </c>
    </row>
    <row r="6395" spans="1:2" x14ac:dyDescent="0.2">
      <c r="A6395" s="6">
        <v>6.2</v>
      </c>
      <c r="B6395" s="6">
        <v>118</v>
      </c>
    </row>
    <row r="6396" spans="1:2" x14ac:dyDescent="0.2">
      <c r="A6396" s="6">
        <v>8</v>
      </c>
      <c r="B6396" s="6">
        <v>150</v>
      </c>
    </row>
    <row r="6397" spans="1:2" x14ac:dyDescent="0.2">
      <c r="A6397" s="6">
        <v>6</v>
      </c>
      <c r="B6397" s="6">
        <v>108</v>
      </c>
    </row>
    <row r="6398" spans="1:2" x14ac:dyDescent="0.2">
      <c r="A6398" s="6">
        <v>5.5</v>
      </c>
      <c r="B6398" s="6">
        <v>105</v>
      </c>
    </row>
    <row r="6399" spans="1:2" x14ac:dyDescent="0.2">
      <c r="A6399" s="6">
        <v>5.9</v>
      </c>
      <c r="B6399" s="6">
        <v>90</v>
      </c>
    </row>
    <row r="6400" spans="1:2" x14ac:dyDescent="0.2">
      <c r="A6400" s="6">
        <v>6.2</v>
      </c>
      <c r="B6400" s="6">
        <v>99</v>
      </c>
    </row>
    <row r="6401" spans="1:2" x14ac:dyDescent="0.2">
      <c r="A6401" s="6">
        <v>6.1</v>
      </c>
      <c r="B6401" s="6">
        <v>94</v>
      </c>
    </row>
    <row r="6402" spans="1:2" x14ac:dyDescent="0.2">
      <c r="A6402" s="6">
        <v>6.6</v>
      </c>
      <c r="B6402" s="6">
        <v>122</v>
      </c>
    </row>
    <row r="6403" spans="1:2" x14ac:dyDescent="0.2">
      <c r="A6403" s="6">
        <v>6.4</v>
      </c>
      <c r="B6403" s="6">
        <v>114</v>
      </c>
    </row>
    <row r="6404" spans="1:2" x14ac:dyDescent="0.2">
      <c r="A6404" s="6">
        <v>6.7</v>
      </c>
      <c r="B6404" s="6">
        <v>119</v>
      </c>
    </row>
    <row r="6405" spans="1:2" x14ac:dyDescent="0.2">
      <c r="A6405" s="6">
        <v>6.4</v>
      </c>
      <c r="B6405" s="6">
        <v>104</v>
      </c>
    </row>
    <row r="6406" spans="1:2" x14ac:dyDescent="0.2">
      <c r="A6406" s="6">
        <v>7</v>
      </c>
      <c r="B6406" s="6">
        <v>125</v>
      </c>
    </row>
    <row r="6407" spans="1:2" x14ac:dyDescent="0.2">
      <c r="A6407" s="6">
        <v>8.1</v>
      </c>
      <c r="B6407" s="6">
        <v>153</v>
      </c>
    </row>
    <row r="6408" spans="1:2" x14ac:dyDescent="0.2">
      <c r="A6408" s="6">
        <v>6.5</v>
      </c>
      <c r="B6408" s="6">
        <v>112</v>
      </c>
    </row>
    <row r="6409" spans="1:2" x14ac:dyDescent="0.2">
      <c r="A6409" s="6">
        <v>6.3</v>
      </c>
      <c r="B6409" s="6">
        <v>108</v>
      </c>
    </row>
    <row r="6410" spans="1:2" x14ac:dyDescent="0.2">
      <c r="A6410" s="6">
        <v>6.8</v>
      </c>
      <c r="B6410" s="6">
        <v>122</v>
      </c>
    </row>
    <row r="6411" spans="1:2" x14ac:dyDescent="0.2">
      <c r="A6411" s="6">
        <v>5.7</v>
      </c>
      <c r="B6411" s="6">
        <v>100</v>
      </c>
    </row>
    <row r="6412" spans="1:2" x14ac:dyDescent="0.2">
      <c r="A6412" s="6">
        <v>6.1</v>
      </c>
      <c r="B6412" s="6">
        <v>97</v>
      </c>
    </row>
    <row r="6413" spans="1:2" x14ac:dyDescent="0.2">
      <c r="A6413" s="6">
        <v>7.3</v>
      </c>
      <c r="B6413" s="6">
        <v>122</v>
      </c>
    </row>
    <row r="6414" spans="1:2" x14ac:dyDescent="0.2">
      <c r="A6414" s="6">
        <v>6.9</v>
      </c>
      <c r="B6414" s="6">
        <v>116</v>
      </c>
    </row>
    <row r="6415" spans="1:2" x14ac:dyDescent="0.2">
      <c r="A6415" s="6">
        <v>6.2</v>
      </c>
      <c r="B6415" s="6">
        <v>111</v>
      </c>
    </row>
    <row r="6416" spans="1:2" x14ac:dyDescent="0.2">
      <c r="A6416" s="6">
        <v>6.7</v>
      </c>
      <c r="B6416" s="6">
        <v>107</v>
      </c>
    </row>
    <row r="6417" spans="1:2" x14ac:dyDescent="0.2">
      <c r="A6417" s="6">
        <v>6.1</v>
      </c>
      <c r="B6417" s="6">
        <v>93</v>
      </c>
    </row>
    <row r="6418" spans="1:2" x14ac:dyDescent="0.2">
      <c r="A6418" s="6">
        <v>7.2</v>
      </c>
      <c r="B6418" s="6">
        <v>99</v>
      </c>
    </row>
    <row r="6419" spans="1:2" x14ac:dyDescent="0.2">
      <c r="A6419" s="6">
        <v>7.5</v>
      </c>
      <c r="B6419" s="6">
        <v>101</v>
      </c>
    </row>
    <row r="6420" spans="1:2" x14ac:dyDescent="0.2">
      <c r="A6420" s="6">
        <v>6.2</v>
      </c>
      <c r="B6420" s="6">
        <v>117</v>
      </c>
    </row>
    <row r="6421" spans="1:2" x14ac:dyDescent="0.2">
      <c r="A6421" s="6">
        <v>6.7</v>
      </c>
      <c r="B6421" s="6">
        <v>109</v>
      </c>
    </row>
    <row r="6422" spans="1:2" x14ac:dyDescent="0.2">
      <c r="A6422" s="6">
        <v>7.4</v>
      </c>
      <c r="B6422" s="6">
        <v>121</v>
      </c>
    </row>
    <row r="6423" spans="1:2" x14ac:dyDescent="0.2">
      <c r="A6423" s="6">
        <v>7</v>
      </c>
      <c r="B6423" s="6">
        <v>106</v>
      </c>
    </row>
    <row r="6424" spans="1:2" x14ac:dyDescent="0.2">
      <c r="A6424" s="6">
        <v>5.0999999999999996</v>
      </c>
      <c r="B6424" s="6">
        <v>106</v>
      </c>
    </row>
    <row r="6425" spans="1:2" x14ac:dyDescent="0.2">
      <c r="A6425" s="6">
        <v>7</v>
      </c>
      <c r="B6425" s="6">
        <v>111</v>
      </c>
    </row>
    <row r="6426" spans="1:2" x14ac:dyDescent="0.2">
      <c r="A6426" s="6">
        <v>7.5</v>
      </c>
      <c r="B6426" s="6">
        <v>128</v>
      </c>
    </row>
    <row r="6427" spans="1:2" x14ac:dyDescent="0.2">
      <c r="A6427" s="6">
        <v>6.8</v>
      </c>
      <c r="B6427" s="6">
        <v>107</v>
      </c>
    </row>
    <row r="6428" spans="1:2" x14ac:dyDescent="0.2">
      <c r="A6428" s="6">
        <v>7</v>
      </c>
      <c r="B6428" s="6">
        <v>124</v>
      </c>
    </row>
    <row r="6429" spans="1:2" x14ac:dyDescent="0.2">
      <c r="A6429" s="6">
        <v>7.1</v>
      </c>
      <c r="B6429" s="6">
        <v>91</v>
      </c>
    </row>
    <row r="6430" spans="1:2" x14ac:dyDescent="0.2">
      <c r="A6430" s="6">
        <v>6.8</v>
      </c>
      <c r="B6430" s="6">
        <v>134</v>
      </c>
    </row>
    <row r="6431" spans="1:2" x14ac:dyDescent="0.2">
      <c r="A6431" s="6">
        <v>6</v>
      </c>
      <c r="B6431" s="6">
        <v>95</v>
      </c>
    </row>
    <row r="6432" spans="1:2" x14ac:dyDescent="0.2">
      <c r="A6432" s="6">
        <v>6.8</v>
      </c>
      <c r="B6432" s="6">
        <v>110</v>
      </c>
    </row>
    <row r="6433" spans="1:2" x14ac:dyDescent="0.2">
      <c r="A6433" s="6">
        <v>5.8</v>
      </c>
      <c r="B6433" s="6">
        <v>94</v>
      </c>
    </row>
    <row r="6434" spans="1:2" x14ac:dyDescent="0.2">
      <c r="A6434" s="6">
        <v>4.7</v>
      </c>
      <c r="B6434" s="6">
        <v>86</v>
      </c>
    </row>
    <row r="6435" spans="1:2" x14ac:dyDescent="0.2">
      <c r="A6435" s="6">
        <v>6.1</v>
      </c>
      <c r="B6435" s="6">
        <v>111</v>
      </c>
    </row>
    <row r="6436" spans="1:2" x14ac:dyDescent="0.2">
      <c r="A6436" s="6">
        <v>6.4</v>
      </c>
      <c r="B6436" s="6">
        <v>102</v>
      </c>
    </row>
    <row r="6437" spans="1:2" x14ac:dyDescent="0.2">
      <c r="A6437" s="6">
        <v>5.0999999999999996</v>
      </c>
      <c r="B6437" s="6">
        <v>92</v>
      </c>
    </row>
    <row r="6438" spans="1:2" x14ac:dyDescent="0.2">
      <c r="A6438" s="6">
        <v>6.4</v>
      </c>
      <c r="B6438" s="6">
        <v>107</v>
      </c>
    </row>
    <row r="6439" spans="1:2" x14ac:dyDescent="0.2">
      <c r="A6439" s="6">
        <v>6.4</v>
      </c>
      <c r="B6439" s="6">
        <v>86</v>
      </c>
    </row>
    <row r="6440" spans="1:2" x14ac:dyDescent="0.2">
      <c r="A6440" s="6">
        <v>6.4</v>
      </c>
      <c r="B6440" s="6">
        <v>108</v>
      </c>
    </row>
    <row r="6441" spans="1:2" x14ac:dyDescent="0.2">
      <c r="A6441" s="6">
        <v>7</v>
      </c>
      <c r="B6441" s="6">
        <v>115</v>
      </c>
    </row>
    <row r="6442" spans="1:2" x14ac:dyDescent="0.2">
      <c r="A6442" s="6">
        <v>3.1</v>
      </c>
      <c r="B6442" s="6">
        <v>110</v>
      </c>
    </row>
    <row r="6443" spans="1:2" x14ac:dyDescent="0.2">
      <c r="A6443" s="6">
        <v>6.2</v>
      </c>
      <c r="B6443" s="6">
        <v>81</v>
      </c>
    </row>
    <row r="6444" spans="1:2" x14ac:dyDescent="0.2">
      <c r="A6444" s="6">
        <v>7.2</v>
      </c>
      <c r="B6444" s="6">
        <v>102</v>
      </c>
    </row>
    <row r="6445" spans="1:2" x14ac:dyDescent="0.2">
      <c r="A6445" s="6">
        <v>4.2</v>
      </c>
      <c r="B6445" s="6">
        <v>99</v>
      </c>
    </row>
    <row r="6446" spans="1:2" x14ac:dyDescent="0.2">
      <c r="A6446" s="6">
        <v>6.9</v>
      </c>
      <c r="B6446" s="6">
        <v>112</v>
      </c>
    </row>
    <row r="6447" spans="1:2" x14ac:dyDescent="0.2">
      <c r="A6447" s="6">
        <v>6</v>
      </c>
      <c r="B6447" s="6">
        <v>112</v>
      </c>
    </row>
    <row r="6448" spans="1:2" x14ac:dyDescent="0.2">
      <c r="A6448" s="6">
        <v>6.7</v>
      </c>
      <c r="B6448" s="6">
        <v>92</v>
      </c>
    </row>
    <row r="6449" spans="1:2" x14ac:dyDescent="0.2">
      <c r="A6449" s="6">
        <v>4.7</v>
      </c>
      <c r="B6449" s="6">
        <v>113</v>
      </c>
    </row>
    <row r="6450" spans="1:2" x14ac:dyDescent="0.2">
      <c r="A6450" s="6">
        <v>6.2</v>
      </c>
      <c r="B6450" s="6">
        <v>118</v>
      </c>
    </row>
    <row r="6451" spans="1:2" x14ac:dyDescent="0.2">
      <c r="A6451" s="6">
        <v>7.7</v>
      </c>
      <c r="B6451" s="6">
        <v>103</v>
      </c>
    </row>
    <row r="6452" spans="1:2" x14ac:dyDescent="0.2">
      <c r="A6452" s="6">
        <v>6.8</v>
      </c>
      <c r="B6452" s="6">
        <v>92</v>
      </c>
    </row>
    <row r="6453" spans="1:2" x14ac:dyDescent="0.2">
      <c r="A6453" s="6">
        <v>4.9000000000000004</v>
      </c>
      <c r="B6453" s="6">
        <v>97</v>
      </c>
    </row>
    <row r="6454" spans="1:2" x14ac:dyDescent="0.2">
      <c r="A6454" s="6">
        <v>5.4</v>
      </c>
      <c r="B6454" s="6">
        <v>110</v>
      </c>
    </row>
    <row r="6455" spans="1:2" x14ac:dyDescent="0.2">
      <c r="A6455" s="6">
        <v>6.4</v>
      </c>
      <c r="B6455" s="6">
        <v>96</v>
      </c>
    </row>
    <row r="6456" spans="1:2" x14ac:dyDescent="0.2">
      <c r="A6456" s="6">
        <v>6.4</v>
      </c>
      <c r="B6456" s="6">
        <v>103</v>
      </c>
    </row>
    <row r="6457" spans="1:2" x14ac:dyDescent="0.2">
      <c r="A6457" s="6">
        <v>7.3</v>
      </c>
      <c r="B6457" s="6">
        <v>120</v>
      </c>
    </row>
    <row r="6458" spans="1:2" x14ac:dyDescent="0.2">
      <c r="A6458" s="6">
        <v>7.3</v>
      </c>
      <c r="B6458" s="6">
        <v>95</v>
      </c>
    </row>
    <row r="6459" spans="1:2" x14ac:dyDescent="0.2">
      <c r="A6459" s="6">
        <v>5.7</v>
      </c>
      <c r="B6459" s="6">
        <v>95</v>
      </c>
    </row>
    <row r="6460" spans="1:2" x14ac:dyDescent="0.2">
      <c r="A6460" s="6">
        <v>6.5</v>
      </c>
      <c r="B6460" s="6">
        <v>97</v>
      </c>
    </row>
    <row r="6461" spans="1:2" x14ac:dyDescent="0.2">
      <c r="A6461" s="6">
        <v>8.1</v>
      </c>
      <c r="B6461" s="6">
        <v>93</v>
      </c>
    </row>
    <row r="6462" spans="1:2" x14ac:dyDescent="0.2">
      <c r="A6462" s="6">
        <v>7</v>
      </c>
      <c r="B6462" s="6">
        <v>114</v>
      </c>
    </row>
    <row r="6463" spans="1:2" x14ac:dyDescent="0.2">
      <c r="A6463" s="6">
        <v>5.0999999999999996</v>
      </c>
      <c r="B6463" s="6">
        <v>98</v>
      </c>
    </row>
    <row r="6464" spans="1:2" x14ac:dyDescent="0.2">
      <c r="A6464" s="6">
        <v>4.8</v>
      </c>
      <c r="B6464" s="6">
        <v>77</v>
      </c>
    </row>
    <row r="6465" spans="1:2" x14ac:dyDescent="0.2">
      <c r="A6465" s="6">
        <v>6.6</v>
      </c>
      <c r="B6465" s="6">
        <v>90</v>
      </c>
    </row>
    <row r="6466" spans="1:2" x14ac:dyDescent="0.2">
      <c r="A6466" s="6">
        <v>5.4</v>
      </c>
      <c r="B6466" s="6">
        <v>109</v>
      </c>
    </row>
    <row r="6467" spans="1:2" x14ac:dyDescent="0.2">
      <c r="A6467" s="6">
        <v>6.5</v>
      </c>
      <c r="B6467" s="6">
        <v>104</v>
      </c>
    </row>
    <row r="6468" spans="1:2" x14ac:dyDescent="0.2">
      <c r="A6468" s="6">
        <v>6</v>
      </c>
      <c r="B6468" s="6">
        <v>104</v>
      </c>
    </row>
    <row r="6469" spans="1:2" x14ac:dyDescent="0.2">
      <c r="A6469" s="6">
        <v>6.7</v>
      </c>
      <c r="B6469" s="6">
        <v>106</v>
      </c>
    </row>
    <row r="6470" spans="1:2" x14ac:dyDescent="0.2">
      <c r="A6470" s="6">
        <v>7</v>
      </c>
      <c r="B6470" s="6">
        <v>95</v>
      </c>
    </row>
    <row r="6471" spans="1:2" x14ac:dyDescent="0.2">
      <c r="A6471" s="6">
        <v>6.9</v>
      </c>
      <c r="B6471" s="6">
        <v>139</v>
      </c>
    </row>
    <row r="6472" spans="1:2" x14ac:dyDescent="0.2">
      <c r="A6472" s="6">
        <v>6.9</v>
      </c>
      <c r="B6472" s="6">
        <v>106</v>
      </c>
    </row>
    <row r="6473" spans="1:2" x14ac:dyDescent="0.2">
      <c r="A6473" s="6">
        <v>4.5</v>
      </c>
      <c r="B6473" s="6">
        <v>89</v>
      </c>
    </row>
    <row r="6474" spans="1:2" x14ac:dyDescent="0.2">
      <c r="A6474" s="6">
        <v>5.8</v>
      </c>
      <c r="B6474" s="6">
        <v>99</v>
      </c>
    </row>
    <row r="6475" spans="1:2" x14ac:dyDescent="0.2">
      <c r="A6475" s="6">
        <v>6.3</v>
      </c>
      <c r="B6475" s="6">
        <v>97</v>
      </c>
    </row>
    <row r="6476" spans="1:2" x14ac:dyDescent="0.2">
      <c r="A6476" s="6">
        <v>8.1</v>
      </c>
      <c r="B6476" s="6">
        <v>196</v>
      </c>
    </row>
    <row r="6477" spans="1:2" x14ac:dyDescent="0.2">
      <c r="A6477" s="6">
        <v>6.4</v>
      </c>
      <c r="B6477" s="6">
        <v>91</v>
      </c>
    </row>
    <row r="6478" spans="1:2" x14ac:dyDescent="0.2">
      <c r="A6478" s="6">
        <v>6.1</v>
      </c>
      <c r="B6478" s="6">
        <v>108</v>
      </c>
    </row>
    <row r="6479" spans="1:2" x14ac:dyDescent="0.2">
      <c r="A6479" s="6">
        <v>7.4</v>
      </c>
      <c r="B6479" s="6">
        <v>102</v>
      </c>
    </row>
    <row r="6480" spans="1:2" x14ac:dyDescent="0.2">
      <c r="A6480" s="6">
        <v>5.8</v>
      </c>
      <c r="B6480" s="6">
        <v>106</v>
      </c>
    </row>
    <row r="6481" spans="1:2" x14ac:dyDescent="0.2">
      <c r="A6481" s="6">
        <v>6.8</v>
      </c>
      <c r="B6481" s="6">
        <v>97</v>
      </c>
    </row>
    <row r="6482" spans="1:2" x14ac:dyDescent="0.2">
      <c r="A6482" s="6">
        <v>6</v>
      </c>
      <c r="B6482" s="6">
        <v>95</v>
      </c>
    </row>
    <row r="6483" spans="1:2" x14ac:dyDescent="0.2">
      <c r="A6483" s="6">
        <v>6</v>
      </c>
      <c r="B6483" s="6">
        <v>83</v>
      </c>
    </row>
    <row r="6484" spans="1:2" x14ac:dyDescent="0.2">
      <c r="A6484" s="6">
        <v>6.4</v>
      </c>
      <c r="B6484" s="6">
        <v>102</v>
      </c>
    </row>
    <row r="6485" spans="1:2" x14ac:dyDescent="0.2">
      <c r="A6485" s="6">
        <v>7.1</v>
      </c>
      <c r="B6485" s="6">
        <v>112</v>
      </c>
    </row>
    <row r="6486" spans="1:2" x14ac:dyDescent="0.2">
      <c r="A6486" s="6">
        <v>6.6</v>
      </c>
      <c r="B6486" s="6">
        <v>121</v>
      </c>
    </row>
    <row r="6487" spans="1:2" x14ac:dyDescent="0.2">
      <c r="A6487" s="6">
        <v>6.7</v>
      </c>
      <c r="B6487" s="6">
        <v>124</v>
      </c>
    </row>
    <row r="6488" spans="1:2" x14ac:dyDescent="0.2">
      <c r="A6488" s="6">
        <v>5.7</v>
      </c>
      <c r="B6488" s="6">
        <v>103</v>
      </c>
    </row>
    <row r="6489" spans="1:2" x14ac:dyDescent="0.2">
      <c r="A6489" s="6">
        <v>6.4</v>
      </c>
      <c r="B6489" s="6">
        <v>99</v>
      </c>
    </row>
    <row r="6490" spans="1:2" x14ac:dyDescent="0.2">
      <c r="A6490" s="6">
        <v>8.1</v>
      </c>
      <c r="B6490" s="6">
        <v>120</v>
      </c>
    </row>
    <row r="6491" spans="1:2" x14ac:dyDescent="0.2">
      <c r="A6491" s="6">
        <v>7.3</v>
      </c>
      <c r="B6491" s="6">
        <v>141</v>
      </c>
    </row>
    <row r="6492" spans="1:2" x14ac:dyDescent="0.2">
      <c r="A6492" s="6">
        <v>6.5</v>
      </c>
      <c r="B6492" s="6">
        <v>119</v>
      </c>
    </row>
    <row r="6493" spans="1:2" x14ac:dyDescent="0.2">
      <c r="A6493" s="6">
        <v>7.1</v>
      </c>
      <c r="B6493" s="6">
        <v>137</v>
      </c>
    </row>
    <row r="6494" spans="1:2" x14ac:dyDescent="0.2">
      <c r="A6494" s="6">
        <v>7.8</v>
      </c>
      <c r="B6494" s="6">
        <v>168</v>
      </c>
    </row>
    <row r="6495" spans="1:2" x14ac:dyDescent="0.2">
      <c r="A6495" s="6">
        <v>7.3</v>
      </c>
      <c r="B6495" s="6">
        <v>117</v>
      </c>
    </row>
    <row r="6496" spans="1:2" x14ac:dyDescent="0.2">
      <c r="A6496" s="6">
        <v>4.0999999999999996</v>
      </c>
      <c r="B6496" s="6">
        <v>125</v>
      </c>
    </row>
    <row r="6497" spans="1:2" x14ac:dyDescent="0.2">
      <c r="A6497" s="6">
        <v>7.6</v>
      </c>
      <c r="B6497" s="6">
        <v>121</v>
      </c>
    </row>
    <row r="6498" spans="1:2" x14ac:dyDescent="0.2">
      <c r="A6498" s="6">
        <v>6.9</v>
      </c>
      <c r="B6498" s="6">
        <v>92</v>
      </c>
    </row>
    <row r="6499" spans="1:2" x14ac:dyDescent="0.2">
      <c r="A6499" s="6">
        <v>7.8</v>
      </c>
      <c r="B6499" s="6">
        <v>130</v>
      </c>
    </row>
    <row r="6500" spans="1:2" x14ac:dyDescent="0.2">
      <c r="A6500" s="6">
        <v>7</v>
      </c>
      <c r="B6500" s="6">
        <v>124</v>
      </c>
    </row>
    <row r="6501" spans="1:2" x14ac:dyDescent="0.2">
      <c r="A6501" s="6">
        <v>8</v>
      </c>
      <c r="B6501" s="6">
        <v>156</v>
      </c>
    </row>
    <row r="6502" spans="1:2" x14ac:dyDescent="0.2">
      <c r="A6502" s="6">
        <v>8</v>
      </c>
      <c r="B6502" s="6">
        <v>144</v>
      </c>
    </row>
    <row r="6503" spans="1:2" x14ac:dyDescent="0.2">
      <c r="A6503" s="6">
        <v>8.1</v>
      </c>
      <c r="B6503" s="6">
        <v>118</v>
      </c>
    </row>
    <row r="6504" spans="1:2" x14ac:dyDescent="0.2">
      <c r="A6504" s="6">
        <v>8.1</v>
      </c>
      <c r="B6504" s="6">
        <v>95</v>
      </c>
    </row>
    <row r="6505" spans="1:2" x14ac:dyDescent="0.2">
      <c r="A6505" s="6">
        <v>8.1</v>
      </c>
      <c r="B6505" s="6">
        <v>129</v>
      </c>
    </row>
    <row r="6506" spans="1:2" x14ac:dyDescent="0.2">
      <c r="A6506" s="6">
        <v>6.1</v>
      </c>
      <c r="B6506" s="6">
        <v>96</v>
      </c>
    </row>
    <row r="6507" spans="1:2" x14ac:dyDescent="0.2">
      <c r="A6507" s="6">
        <v>7.3</v>
      </c>
      <c r="B6507" s="6">
        <v>116</v>
      </c>
    </row>
    <row r="6508" spans="1:2" x14ac:dyDescent="0.2">
      <c r="A6508" s="6">
        <v>6.3</v>
      </c>
      <c r="B6508" s="6">
        <v>126</v>
      </c>
    </row>
    <row r="6509" spans="1:2" x14ac:dyDescent="0.2">
      <c r="A6509" s="6">
        <v>6.9</v>
      </c>
      <c r="B6509" s="6">
        <v>105</v>
      </c>
    </row>
    <row r="6510" spans="1:2" x14ac:dyDescent="0.2">
      <c r="A6510" s="6">
        <v>7.8</v>
      </c>
      <c r="B6510" s="6">
        <v>138</v>
      </c>
    </row>
    <row r="6511" spans="1:2" x14ac:dyDescent="0.2">
      <c r="A6511" s="6">
        <v>7.2</v>
      </c>
      <c r="B6511" s="6">
        <v>119</v>
      </c>
    </row>
    <row r="6512" spans="1:2" x14ac:dyDescent="0.2">
      <c r="A6512" s="6">
        <v>6.8</v>
      </c>
      <c r="B6512" s="6">
        <v>148</v>
      </c>
    </row>
    <row r="6513" spans="1:2" x14ac:dyDescent="0.2">
      <c r="A6513" s="6">
        <v>5.6</v>
      </c>
      <c r="B6513" s="6">
        <v>119</v>
      </c>
    </row>
    <row r="6514" spans="1:2" x14ac:dyDescent="0.2">
      <c r="A6514" s="6">
        <v>6.8</v>
      </c>
      <c r="B6514" s="6">
        <v>120</v>
      </c>
    </row>
    <row r="6515" spans="1:2" x14ac:dyDescent="0.2">
      <c r="A6515" s="6">
        <v>4.9000000000000004</v>
      </c>
      <c r="B6515" s="6">
        <v>99</v>
      </c>
    </row>
    <row r="6516" spans="1:2" x14ac:dyDescent="0.2">
      <c r="A6516" s="6">
        <v>6.9</v>
      </c>
      <c r="B6516" s="6">
        <v>122</v>
      </c>
    </row>
    <row r="6517" spans="1:2" x14ac:dyDescent="0.2">
      <c r="A6517" s="6">
        <v>6.1</v>
      </c>
      <c r="B6517" s="6">
        <v>100</v>
      </c>
    </row>
    <row r="6518" spans="1:2" x14ac:dyDescent="0.2">
      <c r="A6518" s="6">
        <v>7.1</v>
      </c>
      <c r="B6518" s="6">
        <v>121</v>
      </c>
    </row>
    <row r="6519" spans="1:2" x14ac:dyDescent="0.2">
      <c r="A6519" s="6">
        <v>6.6</v>
      </c>
      <c r="B6519" s="6">
        <v>137</v>
      </c>
    </row>
    <row r="6520" spans="1:2" x14ac:dyDescent="0.2">
      <c r="A6520" s="6">
        <v>7.1</v>
      </c>
      <c r="B6520" s="6">
        <v>121</v>
      </c>
    </row>
    <row r="6521" spans="1:2" x14ac:dyDescent="0.2">
      <c r="A6521" s="6">
        <v>5.4</v>
      </c>
      <c r="B6521" s="6">
        <v>133</v>
      </c>
    </row>
    <row r="6522" spans="1:2" x14ac:dyDescent="0.2">
      <c r="A6522" s="6">
        <v>7</v>
      </c>
      <c r="B6522" s="6">
        <v>120</v>
      </c>
    </row>
    <row r="6523" spans="1:2" x14ac:dyDescent="0.2">
      <c r="A6523" s="6">
        <v>7.4</v>
      </c>
      <c r="B6523" s="6">
        <v>131</v>
      </c>
    </row>
    <row r="6524" spans="1:2" x14ac:dyDescent="0.2">
      <c r="A6524" s="6">
        <v>6.2</v>
      </c>
      <c r="B6524" s="6">
        <v>94</v>
      </c>
    </row>
    <row r="6525" spans="1:2" x14ac:dyDescent="0.2">
      <c r="A6525" s="6">
        <v>6.1</v>
      </c>
      <c r="B6525" s="6">
        <v>99</v>
      </c>
    </row>
    <row r="6526" spans="1:2" x14ac:dyDescent="0.2">
      <c r="A6526" s="6">
        <v>7.6</v>
      </c>
      <c r="B6526" s="6">
        <v>133</v>
      </c>
    </row>
    <row r="6527" spans="1:2" x14ac:dyDescent="0.2">
      <c r="A6527" s="6">
        <v>7.2</v>
      </c>
      <c r="B6527" s="6">
        <v>112</v>
      </c>
    </row>
    <row r="6528" spans="1:2" x14ac:dyDescent="0.2">
      <c r="A6528" s="6">
        <v>6.9</v>
      </c>
      <c r="B6528" s="6">
        <v>123</v>
      </c>
    </row>
    <row r="6529" spans="1:2" x14ac:dyDescent="0.2">
      <c r="A6529" s="6">
        <v>6.6</v>
      </c>
      <c r="B6529" s="6">
        <v>105</v>
      </c>
    </row>
    <row r="6530" spans="1:2" x14ac:dyDescent="0.2">
      <c r="A6530" s="6">
        <v>6.6</v>
      </c>
      <c r="B6530" s="6">
        <v>94</v>
      </c>
    </row>
    <row r="6531" spans="1:2" x14ac:dyDescent="0.2">
      <c r="A6531" s="6">
        <v>5.3</v>
      </c>
      <c r="B6531" s="6">
        <v>127</v>
      </c>
    </row>
    <row r="6532" spans="1:2" x14ac:dyDescent="0.2">
      <c r="A6532" s="6">
        <v>5.8</v>
      </c>
      <c r="B6532" s="6">
        <v>123</v>
      </c>
    </row>
    <row r="6533" spans="1:2" x14ac:dyDescent="0.2">
      <c r="A6533" s="6">
        <v>6.4</v>
      </c>
      <c r="B6533" s="6">
        <v>91</v>
      </c>
    </row>
    <row r="6534" spans="1:2" x14ac:dyDescent="0.2">
      <c r="A6534" s="6">
        <v>6.4</v>
      </c>
      <c r="B6534" s="6">
        <v>115</v>
      </c>
    </row>
    <row r="6535" spans="1:2" x14ac:dyDescent="0.2">
      <c r="A6535" s="6">
        <v>6.1</v>
      </c>
      <c r="B6535" s="6">
        <v>114</v>
      </c>
    </row>
    <row r="6536" spans="1:2" x14ac:dyDescent="0.2">
      <c r="A6536" s="6">
        <v>6.2</v>
      </c>
      <c r="B6536" s="6">
        <v>125</v>
      </c>
    </row>
    <row r="6537" spans="1:2" x14ac:dyDescent="0.2">
      <c r="A6537" s="6">
        <v>6.4</v>
      </c>
      <c r="B6537" s="6">
        <v>130</v>
      </c>
    </row>
    <row r="6538" spans="1:2" x14ac:dyDescent="0.2">
      <c r="A6538" s="6">
        <v>7.6</v>
      </c>
      <c r="B6538" s="6">
        <v>142</v>
      </c>
    </row>
    <row r="6539" spans="1:2" x14ac:dyDescent="0.2">
      <c r="A6539" s="6">
        <v>7.1</v>
      </c>
      <c r="B6539" s="6">
        <v>119</v>
      </c>
    </row>
    <row r="6540" spans="1:2" x14ac:dyDescent="0.2">
      <c r="A6540" s="6">
        <v>6.2</v>
      </c>
      <c r="B6540" s="6">
        <v>119</v>
      </c>
    </row>
    <row r="6541" spans="1:2" x14ac:dyDescent="0.2">
      <c r="A6541" s="6">
        <v>7.8</v>
      </c>
      <c r="B6541" s="6">
        <v>147</v>
      </c>
    </row>
    <row r="6542" spans="1:2" x14ac:dyDescent="0.2">
      <c r="A6542" s="6">
        <v>7.2</v>
      </c>
      <c r="B6542" s="6">
        <v>118</v>
      </c>
    </row>
    <row r="6543" spans="1:2" x14ac:dyDescent="0.2">
      <c r="A6543" s="6">
        <v>4.7</v>
      </c>
      <c r="B6543" s="6">
        <v>91</v>
      </c>
    </row>
    <row r="6544" spans="1:2" x14ac:dyDescent="0.2">
      <c r="A6544" s="6">
        <v>7.4</v>
      </c>
      <c r="B6544" s="6">
        <v>124</v>
      </c>
    </row>
    <row r="6545" spans="1:2" x14ac:dyDescent="0.2">
      <c r="A6545" s="6">
        <v>7.1</v>
      </c>
      <c r="B6545" s="6">
        <v>119</v>
      </c>
    </row>
    <row r="6546" spans="1:2" x14ac:dyDescent="0.2">
      <c r="A6546" s="6">
        <v>6.3</v>
      </c>
      <c r="B6546" s="6">
        <v>131</v>
      </c>
    </row>
    <row r="6547" spans="1:2" x14ac:dyDescent="0.2">
      <c r="A6547" s="6">
        <v>6.4</v>
      </c>
      <c r="B6547" s="6">
        <v>108</v>
      </c>
    </row>
    <row r="6548" spans="1:2" x14ac:dyDescent="0.2">
      <c r="A6548" s="6">
        <v>6</v>
      </c>
      <c r="B6548" s="6">
        <v>106</v>
      </c>
    </row>
    <row r="6549" spans="1:2" x14ac:dyDescent="0.2">
      <c r="A6549" s="6">
        <v>7</v>
      </c>
      <c r="B6549" s="6">
        <v>95</v>
      </c>
    </row>
    <row r="6550" spans="1:2" x14ac:dyDescent="0.2">
      <c r="A6550" s="6">
        <v>6.6</v>
      </c>
      <c r="B6550" s="6">
        <v>101</v>
      </c>
    </row>
    <row r="6551" spans="1:2" x14ac:dyDescent="0.2">
      <c r="A6551" s="6">
        <v>6.7</v>
      </c>
      <c r="B6551" s="6">
        <v>93</v>
      </c>
    </row>
    <row r="6552" spans="1:2" x14ac:dyDescent="0.2">
      <c r="A6552" s="6">
        <v>7.1</v>
      </c>
      <c r="B6552" s="6">
        <v>119</v>
      </c>
    </row>
    <row r="6553" spans="1:2" x14ac:dyDescent="0.2">
      <c r="A6553" s="6">
        <v>6.6</v>
      </c>
      <c r="B6553" s="6">
        <v>100</v>
      </c>
    </row>
    <row r="6554" spans="1:2" x14ac:dyDescent="0.2">
      <c r="A6554" s="6">
        <v>6</v>
      </c>
      <c r="B6554" s="6">
        <v>100</v>
      </c>
    </row>
    <row r="6555" spans="1:2" x14ac:dyDescent="0.2">
      <c r="A6555" s="6">
        <v>5.7</v>
      </c>
      <c r="B6555" s="6">
        <v>96</v>
      </c>
    </row>
    <row r="6556" spans="1:2" x14ac:dyDescent="0.2">
      <c r="A6556" s="6">
        <v>6.6</v>
      </c>
      <c r="B6556" s="6">
        <v>104</v>
      </c>
    </row>
    <row r="6557" spans="1:2" x14ac:dyDescent="0.2">
      <c r="A6557" s="6">
        <v>7.2</v>
      </c>
      <c r="B6557" s="6">
        <v>122</v>
      </c>
    </row>
    <row r="6558" spans="1:2" x14ac:dyDescent="0.2">
      <c r="A6558" s="6">
        <v>6.3</v>
      </c>
      <c r="B6558" s="6">
        <v>93</v>
      </c>
    </row>
    <row r="6559" spans="1:2" x14ac:dyDescent="0.2">
      <c r="A6559" s="6">
        <v>6.7</v>
      </c>
      <c r="B6559" s="6">
        <v>96</v>
      </c>
    </row>
    <row r="6560" spans="1:2" x14ac:dyDescent="0.2">
      <c r="A6560" s="6">
        <v>6.6</v>
      </c>
      <c r="B6560" s="6">
        <v>124</v>
      </c>
    </row>
    <row r="6561" spans="1:2" x14ac:dyDescent="0.2">
      <c r="A6561" s="6">
        <v>7.5</v>
      </c>
      <c r="B6561" s="6">
        <v>117</v>
      </c>
    </row>
    <row r="6562" spans="1:2" x14ac:dyDescent="0.2">
      <c r="A6562" s="6">
        <v>7.3</v>
      </c>
      <c r="B6562" s="6">
        <v>124</v>
      </c>
    </row>
    <row r="6563" spans="1:2" x14ac:dyDescent="0.2">
      <c r="A6563" s="6">
        <v>6.5</v>
      </c>
      <c r="B6563" s="6">
        <v>117</v>
      </c>
    </row>
    <row r="6564" spans="1:2" x14ac:dyDescent="0.2">
      <c r="A6564" s="6">
        <v>6.3</v>
      </c>
      <c r="B6564" s="6">
        <v>115</v>
      </c>
    </row>
    <row r="6565" spans="1:2" x14ac:dyDescent="0.2">
      <c r="A6565" s="6">
        <v>5.7</v>
      </c>
      <c r="B6565" s="6">
        <v>111</v>
      </c>
    </row>
    <row r="6566" spans="1:2" x14ac:dyDescent="0.2">
      <c r="A6566" s="6">
        <v>5.5</v>
      </c>
      <c r="B6566" s="6">
        <v>105</v>
      </c>
    </row>
    <row r="6567" spans="1:2" x14ac:dyDescent="0.2">
      <c r="A6567" s="6">
        <v>7</v>
      </c>
      <c r="B6567" s="6">
        <v>101</v>
      </c>
    </row>
    <row r="6568" spans="1:2" x14ac:dyDescent="0.2">
      <c r="A6568" s="6">
        <v>6.6</v>
      </c>
      <c r="B6568" s="6">
        <v>113</v>
      </c>
    </row>
    <row r="6569" spans="1:2" x14ac:dyDescent="0.2">
      <c r="A6569" s="6">
        <v>6.2</v>
      </c>
      <c r="B6569" s="6">
        <v>96</v>
      </c>
    </row>
    <row r="6570" spans="1:2" x14ac:dyDescent="0.2">
      <c r="A6570" s="6">
        <v>6.6</v>
      </c>
      <c r="B6570" s="6">
        <v>114</v>
      </c>
    </row>
    <row r="6571" spans="1:2" x14ac:dyDescent="0.2">
      <c r="A6571" s="6">
        <v>6.4</v>
      </c>
      <c r="B6571" s="6">
        <v>95</v>
      </c>
    </row>
    <row r="6572" spans="1:2" x14ac:dyDescent="0.2">
      <c r="A6572" s="6">
        <v>5.6</v>
      </c>
      <c r="B6572" s="6">
        <v>115</v>
      </c>
    </row>
    <row r="6573" spans="1:2" x14ac:dyDescent="0.2">
      <c r="A6573" s="6">
        <v>6.5</v>
      </c>
      <c r="B6573" s="6">
        <v>101</v>
      </c>
    </row>
    <row r="6574" spans="1:2" x14ac:dyDescent="0.2">
      <c r="A6574" s="6">
        <v>7.5</v>
      </c>
      <c r="B6574" s="6">
        <v>124</v>
      </c>
    </row>
    <row r="6575" spans="1:2" x14ac:dyDescent="0.2">
      <c r="A6575" s="6">
        <v>6.7</v>
      </c>
      <c r="B6575" s="6">
        <v>89</v>
      </c>
    </row>
    <row r="6576" spans="1:2" x14ac:dyDescent="0.2">
      <c r="A6576" s="6">
        <v>5.7</v>
      </c>
      <c r="B6576" s="6">
        <v>118</v>
      </c>
    </row>
    <row r="6577" spans="1:2" x14ac:dyDescent="0.2">
      <c r="A6577" s="6">
        <v>6.9</v>
      </c>
      <c r="B6577" s="6">
        <v>122</v>
      </c>
    </row>
    <row r="6578" spans="1:2" x14ac:dyDescent="0.2">
      <c r="A6578" s="6">
        <v>7.1</v>
      </c>
      <c r="B6578" s="6">
        <v>123</v>
      </c>
    </row>
    <row r="6579" spans="1:2" x14ac:dyDescent="0.2">
      <c r="A6579" s="6">
        <v>6</v>
      </c>
      <c r="B6579" s="6">
        <v>110</v>
      </c>
    </row>
    <row r="6580" spans="1:2" x14ac:dyDescent="0.2">
      <c r="A6580" s="6">
        <v>6.1</v>
      </c>
      <c r="B6580" s="6">
        <v>97</v>
      </c>
    </row>
    <row r="6581" spans="1:2" x14ac:dyDescent="0.2">
      <c r="A6581" s="6">
        <v>6.3</v>
      </c>
      <c r="B6581" s="6">
        <v>103</v>
      </c>
    </row>
    <row r="6582" spans="1:2" x14ac:dyDescent="0.2">
      <c r="A6582" s="6">
        <v>5.4</v>
      </c>
      <c r="B6582" s="6">
        <v>105</v>
      </c>
    </row>
    <row r="6583" spans="1:2" x14ac:dyDescent="0.2">
      <c r="A6583" s="6">
        <v>8</v>
      </c>
      <c r="B6583" s="6">
        <v>159</v>
      </c>
    </row>
    <row r="6584" spans="1:2" x14ac:dyDescent="0.2">
      <c r="A6584" s="6">
        <v>6.4</v>
      </c>
      <c r="B6584" s="6">
        <v>125</v>
      </c>
    </row>
    <row r="6585" spans="1:2" x14ac:dyDescent="0.2">
      <c r="A6585" s="6">
        <v>6.6</v>
      </c>
      <c r="B6585" s="6">
        <v>101</v>
      </c>
    </row>
    <row r="6586" spans="1:2" x14ac:dyDescent="0.2">
      <c r="A6586" s="6">
        <v>6</v>
      </c>
      <c r="B6586" s="6">
        <v>118</v>
      </c>
    </row>
    <row r="6587" spans="1:2" x14ac:dyDescent="0.2">
      <c r="A6587" s="6">
        <v>6.3</v>
      </c>
      <c r="B6587" s="6">
        <v>111</v>
      </c>
    </row>
    <row r="6588" spans="1:2" x14ac:dyDescent="0.2">
      <c r="A6588" s="6">
        <v>6.6</v>
      </c>
      <c r="B6588" s="6">
        <v>95</v>
      </c>
    </row>
    <row r="6589" spans="1:2" x14ac:dyDescent="0.2">
      <c r="A6589" s="6">
        <v>5.6</v>
      </c>
      <c r="B6589" s="6">
        <v>92</v>
      </c>
    </row>
    <row r="6590" spans="1:2" x14ac:dyDescent="0.2">
      <c r="A6590" s="6">
        <v>6.2</v>
      </c>
      <c r="B6590" s="6">
        <v>109</v>
      </c>
    </row>
    <row r="6591" spans="1:2" x14ac:dyDescent="0.2">
      <c r="A6591" s="6">
        <v>6.7</v>
      </c>
      <c r="B6591" s="6">
        <v>104</v>
      </c>
    </row>
    <row r="6592" spans="1:2" x14ac:dyDescent="0.2">
      <c r="A6592" s="6">
        <v>6</v>
      </c>
      <c r="B6592" s="6">
        <v>92</v>
      </c>
    </row>
    <row r="6593" spans="1:2" x14ac:dyDescent="0.2">
      <c r="A6593" s="6">
        <v>6.5</v>
      </c>
      <c r="B6593" s="6">
        <v>137</v>
      </c>
    </row>
    <row r="6594" spans="1:2" x14ac:dyDescent="0.2">
      <c r="A6594" s="6">
        <v>6.7</v>
      </c>
      <c r="B6594" s="6">
        <v>105</v>
      </c>
    </row>
    <row r="6595" spans="1:2" x14ac:dyDescent="0.2">
      <c r="A6595" s="6">
        <v>7.7</v>
      </c>
      <c r="B6595" s="6">
        <v>116</v>
      </c>
    </row>
    <row r="6596" spans="1:2" x14ac:dyDescent="0.2">
      <c r="A6596" s="6">
        <v>7.7</v>
      </c>
      <c r="B6596" s="6">
        <v>137</v>
      </c>
    </row>
    <row r="6597" spans="1:2" x14ac:dyDescent="0.2">
      <c r="A6597" s="6">
        <v>7.7</v>
      </c>
      <c r="B6597" s="6">
        <v>105</v>
      </c>
    </row>
    <row r="6598" spans="1:2" x14ac:dyDescent="0.2">
      <c r="A6598" s="6">
        <v>6.5</v>
      </c>
      <c r="B6598" s="6">
        <v>101</v>
      </c>
    </row>
    <row r="6599" spans="1:2" x14ac:dyDescent="0.2">
      <c r="A6599" s="6">
        <v>7.1</v>
      </c>
      <c r="B6599" s="6">
        <v>123</v>
      </c>
    </row>
    <row r="6600" spans="1:2" x14ac:dyDescent="0.2">
      <c r="A6600" s="6">
        <v>6.9</v>
      </c>
      <c r="B6600" s="6">
        <v>102</v>
      </c>
    </row>
    <row r="6601" spans="1:2" x14ac:dyDescent="0.2">
      <c r="A6601" s="6">
        <v>7.6</v>
      </c>
      <c r="B6601" s="6">
        <v>97</v>
      </c>
    </row>
    <row r="6602" spans="1:2" x14ac:dyDescent="0.2">
      <c r="A6602" s="6">
        <v>7.3</v>
      </c>
      <c r="B6602" s="6">
        <v>123</v>
      </c>
    </row>
    <row r="6603" spans="1:2" x14ac:dyDescent="0.2">
      <c r="A6603" s="6">
        <v>7.1</v>
      </c>
      <c r="B6603" s="6">
        <v>88</v>
      </c>
    </row>
    <row r="6604" spans="1:2" x14ac:dyDescent="0.2">
      <c r="A6604" s="6">
        <v>6.4</v>
      </c>
      <c r="B6604" s="6">
        <v>104</v>
      </c>
    </row>
    <row r="6605" spans="1:2" x14ac:dyDescent="0.2">
      <c r="A6605" s="6">
        <v>5.3</v>
      </c>
      <c r="B6605" s="6">
        <v>97</v>
      </c>
    </row>
    <row r="6606" spans="1:2" x14ac:dyDescent="0.2">
      <c r="A6606" s="6">
        <v>6.7</v>
      </c>
      <c r="B6606" s="6">
        <v>105</v>
      </c>
    </row>
    <row r="6607" spans="1:2" x14ac:dyDescent="0.2">
      <c r="A6607" s="6">
        <v>7.3</v>
      </c>
      <c r="B6607" s="6">
        <v>90</v>
      </c>
    </row>
    <row r="6608" spans="1:2" x14ac:dyDescent="0.2">
      <c r="A6608" s="6">
        <v>5.9</v>
      </c>
      <c r="B6608" s="6">
        <v>93</v>
      </c>
    </row>
    <row r="6609" spans="1:2" x14ac:dyDescent="0.2">
      <c r="A6609" s="6">
        <v>6.4</v>
      </c>
      <c r="B6609" s="6">
        <v>108</v>
      </c>
    </row>
    <row r="6610" spans="1:2" x14ac:dyDescent="0.2">
      <c r="A6610" s="6">
        <v>8.1999999999999993</v>
      </c>
      <c r="B6610" s="6">
        <v>163</v>
      </c>
    </row>
    <row r="6611" spans="1:2" x14ac:dyDescent="0.2">
      <c r="A6611" s="6">
        <v>5</v>
      </c>
      <c r="B6611" s="6">
        <v>98</v>
      </c>
    </row>
    <row r="6612" spans="1:2" x14ac:dyDescent="0.2">
      <c r="A6612" s="6">
        <v>7.3</v>
      </c>
      <c r="B6612" s="6">
        <v>109</v>
      </c>
    </row>
    <row r="6613" spans="1:2" x14ac:dyDescent="0.2">
      <c r="A6613" s="6">
        <v>7.4</v>
      </c>
      <c r="B6613" s="6">
        <v>106</v>
      </c>
    </row>
    <row r="6614" spans="1:2" x14ac:dyDescent="0.2">
      <c r="A6614" s="6">
        <v>7.3</v>
      </c>
      <c r="B6614" s="6">
        <v>102</v>
      </c>
    </row>
    <row r="6615" spans="1:2" x14ac:dyDescent="0.2">
      <c r="A6615" s="6">
        <v>6.6</v>
      </c>
      <c r="B6615" s="6">
        <v>122</v>
      </c>
    </row>
    <row r="6616" spans="1:2" x14ac:dyDescent="0.2">
      <c r="A6616" s="6">
        <v>6.2</v>
      </c>
      <c r="B6616" s="6">
        <v>105</v>
      </c>
    </row>
    <row r="6617" spans="1:2" x14ac:dyDescent="0.2">
      <c r="A6617" s="6">
        <v>6.3</v>
      </c>
      <c r="B6617" s="6">
        <v>103</v>
      </c>
    </row>
    <row r="6618" spans="1:2" x14ac:dyDescent="0.2">
      <c r="A6618" s="6">
        <v>6.2</v>
      </c>
      <c r="B6618" s="6">
        <v>96</v>
      </c>
    </row>
    <row r="6619" spans="1:2" x14ac:dyDescent="0.2">
      <c r="A6619" s="6">
        <v>5.8</v>
      </c>
      <c r="B6619" s="6">
        <v>101</v>
      </c>
    </row>
    <row r="6620" spans="1:2" x14ac:dyDescent="0.2">
      <c r="A6620" s="6">
        <v>6.7</v>
      </c>
      <c r="B6620" s="6">
        <v>79</v>
      </c>
    </row>
    <row r="6621" spans="1:2" x14ac:dyDescent="0.2">
      <c r="A6621" s="6">
        <v>7.3</v>
      </c>
      <c r="B6621" s="6">
        <v>158</v>
      </c>
    </row>
    <row r="6622" spans="1:2" x14ac:dyDescent="0.2">
      <c r="A6622" s="6">
        <v>5.3</v>
      </c>
      <c r="B6622" s="6">
        <v>122</v>
      </c>
    </row>
    <row r="6623" spans="1:2" x14ac:dyDescent="0.2">
      <c r="A6623" s="6">
        <v>5.5</v>
      </c>
      <c r="B6623" s="6">
        <v>107</v>
      </c>
    </row>
    <row r="6624" spans="1:2" x14ac:dyDescent="0.2">
      <c r="A6624" s="6">
        <v>6.7</v>
      </c>
      <c r="B6624" s="6">
        <v>92</v>
      </c>
    </row>
    <row r="6625" spans="1:2" x14ac:dyDescent="0.2">
      <c r="A6625" s="6">
        <v>5.6</v>
      </c>
      <c r="B6625" s="6">
        <v>95</v>
      </c>
    </row>
    <row r="6626" spans="1:2" x14ac:dyDescent="0.2">
      <c r="A6626" s="6">
        <v>6.4</v>
      </c>
      <c r="B6626" s="6">
        <v>106</v>
      </c>
    </row>
    <row r="6627" spans="1:2" x14ac:dyDescent="0.2">
      <c r="A6627" s="6">
        <v>5.7</v>
      </c>
      <c r="B6627" s="6">
        <v>106</v>
      </c>
    </row>
    <row r="6628" spans="1:2" x14ac:dyDescent="0.2">
      <c r="A6628" s="6">
        <v>6.3</v>
      </c>
      <c r="B6628" s="6">
        <v>99</v>
      </c>
    </row>
    <row r="6629" spans="1:2" x14ac:dyDescent="0.2">
      <c r="A6629" s="6">
        <v>7.2</v>
      </c>
      <c r="B6629" s="6">
        <v>108</v>
      </c>
    </row>
    <row r="6630" spans="1:2" x14ac:dyDescent="0.2">
      <c r="A6630" s="6">
        <v>5.2</v>
      </c>
      <c r="B6630" s="6">
        <v>96</v>
      </c>
    </row>
    <row r="6631" spans="1:2" x14ac:dyDescent="0.2">
      <c r="A6631" s="6">
        <v>6</v>
      </c>
      <c r="B6631" s="6">
        <v>98</v>
      </c>
    </row>
    <row r="6632" spans="1:2" x14ac:dyDescent="0.2">
      <c r="A6632" s="6">
        <v>6.1</v>
      </c>
      <c r="B6632" s="6">
        <v>101</v>
      </c>
    </row>
    <row r="6633" spans="1:2" x14ac:dyDescent="0.2">
      <c r="A6633" s="6">
        <v>7.2</v>
      </c>
      <c r="B6633" s="6">
        <v>103</v>
      </c>
    </row>
    <row r="6634" spans="1:2" x14ac:dyDescent="0.2">
      <c r="A6634" s="6">
        <v>7.8</v>
      </c>
      <c r="B6634" s="6">
        <v>100</v>
      </c>
    </row>
    <row r="6635" spans="1:2" x14ac:dyDescent="0.2">
      <c r="A6635" s="6">
        <v>6.2</v>
      </c>
      <c r="B6635" s="6">
        <v>98</v>
      </c>
    </row>
    <row r="6636" spans="1:2" x14ac:dyDescent="0.2">
      <c r="A6636" s="6">
        <v>8</v>
      </c>
      <c r="B6636" s="6">
        <v>163</v>
      </c>
    </row>
    <row r="6637" spans="1:2" x14ac:dyDescent="0.2">
      <c r="A6637" s="6">
        <v>6.3</v>
      </c>
      <c r="B6637" s="6">
        <v>92</v>
      </c>
    </row>
    <row r="6638" spans="1:2" x14ac:dyDescent="0.2">
      <c r="A6638" s="6">
        <v>5.8</v>
      </c>
      <c r="B6638" s="6">
        <v>115</v>
      </c>
    </row>
    <row r="6639" spans="1:2" x14ac:dyDescent="0.2">
      <c r="A6639" s="6">
        <v>6.4</v>
      </c>
      <c r="B6639" s="6">
        <v>101</v>
      </c>
    </row>
    <row r="6640" spans="1:2" x14ac:dyDescent="0.2">
      <c r="A6640" s="6">
        <v>4.8</v>
      </c>
      <c r="B6640" s="6">
        <v>121</v>
      </c>
    </row>
    <row r="6641" spans="1:2" x14ac:dyDescent="0.2">
      <c r="A6641" s="6">
        <v>6.4</v>
      </c>
      <c r="B6641" s="6">
        <v>134</v>
      </c>
    </row>
    <row r="6642" spans="1:2" x14ac:dyDescent="0.2">
      <c r="A6642" s="6">
        <v>7.1</v>
      </c>
      <c r="B6642" s="6">
        <v>105</v>
      </c>
    </row>
    <row r="6643" spans="1:2" x14ac:dyDescent="0.2">
      <c r="A6643" s="6">
        <v>7.4</v>
      </c>
      <c r="B6643" s="6">
        <v>129</v>
      </c>
    </row>
    <row r="6644" spans="1:2" x14ac:dyDescent="0.2">
      <c r="A6644" s="6">
        <v>5.8</v>
      </c>
      <c r="B6644" s="6">
        <v>99</v>
      </c>
    </row>
    <row r="6645" spans="1:2" x14ac:dyDescent="0.2">
      <c r="A6645" s="6">
        <v>7.1</v>
      </c>
      <c r="B6645" s="6">
        <v>88</v>
      </c>
    </row>
    <row r="6646" spans="1:2" x14ac:dyDescent="0.2">
      <c r="A6646" s="6">
        <v>5.5</v>
      </c>
      <c r="B6646" s="6">
        <v>106</v>
      </c>
    </row>
    <row r="6647" spans="1:2" x14ac:dyDescent="0.2">
      <c r="A6647" s="6">
        <v>6.1</v>
      </c>
      <c r="B6647" s="6">
        <v>110</v>
      </c>
    </row>
    <row r="6648" spans="1:2" x14ac:dyDescent="0.2">
      <c r="A6648" s="6">
        <v>5</v>
      </c>
      <c r="B6648" s="6">
        <v>92</v>
      </c>
    </row>
    <row r="6649" spans="1:2" x14ac:dyDescent="0.2">
      <c r="A6649" s="6">
        <v>5.2</v>
      </c>
      <c r="B6649" s="6">
        <v>83</v>
      </c>
    </row>
    <row r="6650" spans="1:2" x14ac:dyDescent="0.2">
      <c r="A6650" s="6">
        <v>5.8</v>
      </c>
      <c r="B6650" s="6">
        <v>107</v>
      </c>
    </row>
    <row r="6651" spans="1:2" x14ac:dyDescent="0.2">
      <c r="A6651" s="6">
        <v>6.9</v>
      </c>
      <c r="B6651" s="6">
        <v>127</v>
      </c>
    </row>
    <row r="6652" spans="1:2" x14ac:dyDescent="0.2">
      <c r="A6652" s="6">
        <v>7.7</v>
      </c>
      <c r="B6652" s="6">
        <v>108</v>
      </c>
    </row>
    <row r="6653" spans="1:2" x14ac:dyDescent="0.2">
      <c r="A6653" s="6">
        <v>6.6</v>
      </c>
      <c r="B6653" s="6">
        <v>109</v>
      </c>
    </row>
    <row r="6654" spans="1:2" x14ac:dyDescent="0.2">
      <c r="A6654" s="6">
        <v>4.3</v>
      </c>
      <c r="B6654" s="6">
        <v>81</v>
      </c>
    </row>
    <row r="6655" spans="1:2" x14ac:dyDescent="0.2">
      <c r="A6655" s="6">
        <v>6.1</v>
      </c>
      <c r="B6655" s="6">
        <v>87</v>
      </c>
    </row>
    <row r="6656" spans="1:2" x14ac:dyDescent="0.2">
      <c r="A6656" s="6">
        <v>5.9</v>
      </c>
      <c r="B6656" s="6">
        <v>89</v>
      </c>
    </row>
    <row r="6657" spans="1:2" x14ac:dyDescent="0.2">
      <c r="A6657" s="6">
        <v>6.7</v>
      </c>
      <c r="B6657" s="6">
        <v>104</v>
      </c>
    </row>
    <row r="6658" spans="1:2" x14ac:dyDescent="0.2">
      <c r="A6658" s="6">
        <v>6.5</v>
      </c>
      <c r="B6658" s="6">
        <v>120</v>
      </c>
    </row>
    <row r="6659" spans="1:2" x14ac:dyDescent="0.2">
      <c r="A6659" s="6">
        <v>6.9</v>
      </c>
      <c r="B6659" s="6">
        <v>84</v>
      </c>
    </row>
    <row r="6660" spans="1:2" x14ac:dyDescent="0.2">
      <c r="A6660" s="6">
        <v>7.3</v>
      </c>
      <c r="B6660" s="6">
        <v>106</v>
      </c>
    </row>
    <row r="6661" spans="1:2" x14ac:dyDescent="0.2">
      <c r="A6661" s="6">
        <v>6.3</v>
      </c>
      <c r="B6661" s="6">
        <v>88</v>
      </c>
    </row>
    <row r="6662" spans="1:2" x14ac:dyDescent="0.2">
      <c r="A6662" s="6">
        <v>6.6</v>
      </c>
      <c r="B6662" s="6">
        <v>96</v>
      </c>
    </row>
    <row r="6663" spans="1:2" x14ac:dyDescent="0.2">
      <c r="A6663" s="6">
        <v>4.2</v>
      </c>
      <c r="B6663" s="6">
        <v>118</v>
      </c>
    </row>
    <row r="6664" spans="1:2" x14ac:dyDescent="0.2">
      <c r="A6664" s="6">
        <v>6.8</v>
      </c>
      <c r="B6664" s="6">
        <v>122</v>
      </c>
    </row>
    <row r="6665" spans="1:2" x14ac:dyDescent="0.2">
      <c r="A6665" s="6">
        <v>5.4</v>
      </c>
      <c r="B6665" s="6">
        <v>97</v>
      </c>
    </row>
    <row r="6666" spans="1:2" x14ac:dyDescent="0.2">
      <c r="A6666" s="6">
        <v>6.1</v>
      </c>
      <c r="B6666" s="6">
        <v>107</v>
      </c>
    </row>
    <row r="6667" spans="1:2" x14ac:dyDescent="0.2">
      <c r="A6667" s="6">
        <v>5.4</v>
      </c>
      <c r="B6667" s="6">
        <v>91</v>
      </c>
    </row>
    <row r="6668" spans="1:2" x14ac:dyDescent="0.2">
      <c r="A6668" s="6">
        <v>5.0999999999999996</v>
      </c>
      <c r="B6668" s="6">
        <v>93</v>
      </c>
    </row>
    <row r="6669" spans="1:2" x14ac:dyDescent="0.2">
      <c r="A6669" s="6">
        <v>6.7</v>
      </c>
      <c r="B6669" s="6">
        <v>93</v>
      </c>
    </row>
    <row r="6670" spans="1:2" x14ac:dyDescent="0.2">
      <c r="A6670" s="6">
        <v>6.1</v>
      </c>
      <c r="B6670" s="6">
        <v>79</v>
      </c>
    </row>
    <row r="6671" spans="1:2" x14ac:dyDescent="0.2">
      <c r="A6671" s="6">
        <v>6.6</v>
      </c>
      <c r="B6671" s="6">
        <v>90</v>
      </c>
    </row>
    <row r="6672" spans="1:2" x14ac:dyDescent="0.2">
      <c r="A6672" s="6">
        <v>5.9</v>
      </c>
      <c r="B6672" s="6">
        <v>101</v>
      </c>
    </row>
    <row r="6673" spans="1:2" x14ac:dyDescent="0.2">
      <c r="A6673" s="6">
        <v>7</v>
      </c>
      <c r="B6673" s="6">
        <v>106</v>
      </c>
    </row>
    <row r="6674" spans="1:2" x14ac:dyDescent="0.2">
      <c r="A6674" s="6">
        <v>7.5</v>
      </c>
      <c r="B6674" s="6">
        <v>107</v>
      </c>
    </row>
    <row r="6675" spans="1:2" x14ac:dyDescent="0.2">
      <c r="A6675" s="6">
        <v>6.9</v>
      </c>
      <c r="B6675" s="6">
        <v>104</v>
      </c>
    </row>
    <row r="6676" spans="1:2" x14ac:dyDescent="0.2">
      <c r="A6676" s="6">
        <v>6</v>
      </c>
      <c r="B6676" s="6">
        <v>113</v>
      </c>
    </row>
    <row r="6677" spans="1:2" x14ac:dyDescent="0.2">
      <c r="A6677" s="6">
        <v>4.4000000000000004</v>
      </c>
      <c r="B6677" s="6">
        <v>94</v>
      </c>
    </row>
    <row r="6678" spans="1:2" x14ac:dyDescent="0.2">
      <c r="A6678" s="6">
        <v>7.5</v>
      </c>
      <c r="B6678" s="6">
        <v>94</v>
      </c>
    </row>
    <row r="6679" spans="1:2" x14ac:dyDescent="0.2">
      <c r="A6679" s="6">
        <v>6.5</v>
      </c>
      <c r="B6679" s="6">
        <v>120</v>
      </c>
    </row>
    <row r="6680" spans="1:2" x14ac:dyDescent="0.2">
      <c r="A6680" s="6">
        <v>6</v>
      </c>
      <c r="B6680" s="6">
        <v>127</v>
      </c>
    </row>
    <row r="6681" spans="1:2" x14ac:dyDescent="0.2">
      <c r="A6681" s="6">
        <v>7.1</v>
      </c>
      <c r="B6681" s="6">
        <v>91</v>
      </c>
    </row>
    <row r="6682" spans="1:2" x14ac:dyDescent="0.2">
      <c r="A6682" s="6">
        <v>5.7</v>
      </c>
      <c r="B6682" s="6">
        <v>118</v>
      </c>
    </row>
    <row r="6683" spans="1:2" x14ac:dyDescent="0.2">
      <c r="A6683" s="6">
        <v>5.9</v>
      </c>
      <c r="B6683" s="6">
        <v>123</v>
      </c>
    </row>
    <row r="6684" spans="1:2" x14ac:dyDescent="0.2">
      <c r="A6684" s="6">
        <v>6.9</v>
      </c>
      <c r="B6684" s="6">
        <v>132</v>
      </c>
    </row>
    <row r="6685" spans="1:2" x14ac:dyDescent="0.2">
      <c r="A6685" s="6">
        <v>7.8</v>
      </c>
      <c r="B6685" s="6">
        <v>147</v>
      </c>
    </row>
    <row r="6686" spans="1:2" x14ac:dyDescent="0.2">
      <c r="A6686" s="6">
        <v>6.8</v>
      </c>
      <c r="B6686" s="6">
        <v>123</v>
      </c>
    </row>
    <row r="6687" spans="1:2" x14ac:dyDescent="0.2">
      <c r="A6687" s="6">
        <v>8</v>
      </c>
      <c r="B6687" s="6">
        <v>108</v>
      </c>
    </row>
    <row r="6688" spans="1:2" x14ac:dyDescent="0.2">
      <c r="A6688" s="6">
        <v>7.5</v>
      </c>
      <c r="B6688" s="6">
        <v>115</v>
      </c>
    </row>
    <row r="6689" spans="1:2" x14ac:dyDescent="0.2">
      <c r="A6689" s="6">
        <v>7.3</v>
      </c>
      <c r="B6689" s="6">
        <v>117</v>
      </c>
    </row>
    <row r="6690" spans="1:2" x14ac:dyDescent="0.2">
      <c r="A6690" s="6">
        <v>7.4</v>
      </c>
      <c r="B6690" s="6">
        <v>106</v>
      </c>
    </row>
    <row r="6691" spans="1:2" x14ac:dyDescent="0.2">
      <c r="A6691" s="6">
        <v>7.1</v>
      </c>
      <c r="B6691" s="6">
        <v>88</v>
      </c>
    </row>
    <row r="6692" spans="1:2" x14ac:dyDescent="0.2">
      <c r="A6692" s="6">
        <v>6.8</v>
      </c>
      <c r="B6692" s="6">
        <v>89</v>
      </c>
    </row>
    <row r="6693" spans="1:2" x14ac:dyDescent="0.2">
      <c r="A6693" s="6">
        <v>7.6</v>
      </c>
      <c r="B6693" s="6">
        <v>107</v>
      </c>
    </row>
    <row r="6694" spans="1:2" x14ac:dyDescent="0.2">
      <c r="A6694" s="6">
        <v>7.9</v>
      </c>
      <c r="B6694" s="6">
        <v>116</v>
      </c>
    </row>
    <row r="6695" spans="1:2" x14ac:dyDescent="0.2">
      <c r="A6695" s="6">
        <v>6.9</v>
      </c>
      <c r="B6695" s="6">
        <v>144</v>
      </c>
    </row>
    <row r="6696" spans="1:2" x14ac:dyDescent="0.2">
      <c r="A6696" s="6">
        <v>7.9</v>
      </c>
      <c r="B6696" s="6">
        <v>118</v>
      </c>
    </row>
    <row r="6697" spans="1:2" x14ac:dyDescent="0.2">
      <c r="A6697" s="6">
        <v>7</v>
      </c>
      <c r="B6697" s="6">
        <v>122</v>
      </c>
    </row>
    <row r="6698" spans="1:2" x14ac:dyDescent="0.2">
      <c r="A6698" s="6">
        <v>8</v>
      </c>
      <c r="B6698" s="6">
        <v>128</v>
      </c>
    </row>
    <row r="6699" spans="1:2" x14ac:dyDescent="0.2">
      <c r="A6699" s="6">
        <v>7.3</v>
      </c>
      <c r="B6699" s="6">
        <v>134</v>
      </c>
    </row>
    <row r="6700" spans="1:2" x14ac:dyDescent="0.2">
      <c r="A6700" s="6">
        <v>8</v>
      </c>
      <c r="B6700" s="6">
        <v>108</v>
      </c>
    </row>
    <row r="6701" spans="1:2" x14ac:dyDescent="0.2">
      <c r="A6701" s="6">
        <v>6.1</v>
      </c>
      <c r="B6701" s="6">
        <v>114</v>
      </c>
    </row>
    <row r="6702" spans="1:2" x14ac:dyDescent="0.2">
      <c r="A6702" s="6">
        <v>8.1</v>
      </c>
      <c r="B6702" s="6">
        <v>139</v>
      </c>
    </row>
    <row r="6703" spans="1:2" x14ac:dyDescent="0.2">
      <c r="A6703" s="6">
        <v>8.1</v>
      </c>
      <c r="B6703" s="6">
        <v>145</v>
      </c>
    </row>
    <row r="6704" spans="1:2" x14ac:dyDescent="0.2">
      <c r="A6704" s="6">
        <v>7.3</v>
      </c>
      <c r="B6704" s="6">
        <v>144</v>
      </c>
    </row>
    <row r="6705" spans="1:2" x14ac:dyDescent="0.2">
      <c r="A6705" s="6">
        <v>7.5</v>
      </c>
      <c r="B6705" s="6">
        <v>116</v>
      </c>
    </row>
    <row r="6706" spans="1:2" x14ac:dyDescent="0.2">
      <c r="A6706" s="6">
        <v>7.8</v>
      </c>
      <c r="B6706" s="6">
        <v>133</v>
      </c>
    </row>
    <row r="6707" spans="1:2" x14ac:dyDescent="0.2">
      <c r="A6707" s="6">
        <v>6.4</v>
      </c>
      <c r="B6707" s="6">
        <v>152</v>
      </c>
    </row>
    <row r="6708" spans="1:2" x14ac:dyDescent="0.2">
      <c r="A6708" s="6">
        <v>8.4</v>
      </c>
      <c r="B6708" s="6">
        <v>106</v>
      </c>
    </row>
    <row r="6709" spans="1:2" x14ac:dyDescent="0.2">
      <c r="A6709" s="6">
        <v>7.1</v>
      </c>
      <c r="B6709" s="6">
        <v>95</v>
      </c>
    </row>
    <row r="6710" spans="1:2" x14ac:dyDescent="0.2">
      <c r="A6710" s="6">
        <v>7.4</v>
      </c>
      <c r="B6710" s="6">
        <v>116</v>
      </c>
    </row>
    <row r="6711" spans="1:2" x14ac:dyDescent="0.2">
      <c r="A6711" s="6">
        <v>5.2</v>
      </c>
      <c r="B6711" s="6">
        <v>120</v>
      </c>
    </row>
    <row r="6712" spans="1:2" x14ac:dyDescent="0.2">
      <c r="A6712" s="6">
        <v>7</v>
      </c>
      <c r="B6712" s="6">
        <v>99</v>
      </c>
    </row>
    <row r="6713" spans="1:2" x14ac:dyDescent="0.2">
      <c r="A6713" s="6">
        <v>6.7</v>
      </c>
      <c r="B6713" s="6">
        <v>127</v>
      </c>
    </row>
    <row r="6714" spans="1:2" x14ac:dyDescent="0.2">
      <c r="A6714" s="6">
        <v>7.3</v>
      </c>
      <c r="B6714" s="6">
        <v>132</v>
      </c>
    </row>
    <row r="6715" spans="1:2" x14ac:dyDescent="0.2">
      <c r="A6715" s="6">
        <v>7.6</v>
      </c>
      <c r="B6715" s="6">
        <v>118</v>
      </c>
    </row>
    <row r="6716" spans="1:2" x14ac:dyDescent="0.2">
      <c r="A6716" s="6">
        <v>5.5</v>
      </c>
      <c r="B6716" s="6">
        <v>107</v>
      </c>
    </row>
    <row r="6717" spans="1:2" x14ac:dyDescent="0.2">
      <c r="A6717" s="6">
        <v>6.3</v>
      </c>
      <c r="B6717" s="6">
        <v>113</v>
      </c>
    </row>
    <row r="6718" spans="1:2" x14ac:dyDescent="0.2">
      <c r="A6718" s="6">
        <v>5.8</v>
      </c>
      <c r="B6718" s="6">
        <v>91</v>
      </c>
    </row>
    <row r="6719" spans="1:2" x14ac:dyDescent="0.2">
      <c r="A6719" s="6">
        <v>6.3</v>
      </c>
      <c r="B6719" s="6">
        <v>86</v>
      </c>
    </row>
    <row r="6720" spans="1:2" x14ac:dyDescent="0.2">
      <c r="A6720" s="6">
        <v>7.8</v>
      </c>
      <c r="B6720" s="6">
        <v>127</v>
      </c>
    </row>
    <row r="6721" spans="1:2" x14ac:dyDescent="0.2">
      <c r="A6721" s="6">
        <v>6.1</v>
      </c>
      <c r="B6721" s="6">
        <v>89</v>
      </c>
    </row>
    <row r="6722" spans="1:2" x14ac:dyDescent="0.2">
      <c r="A6722" s="6">
        <v>6.5</v>
      </c>
      <c r="B6722" s="6">
        <v>112</v>
      </c>
    </row>
    <row r="6723" spans="1:2" x14ac:dyDescent="0.2">
      <c r="A6723" s="6">
        <v>7.6</v>
      </c>
      <c r="B6723" s="6">
        <v>102</v>
      </c>
    </row>
    <row r="6724" spans="1:2" x14ac:dyDescent="0.2">
      <c r="A6724" s="6">
        <v>6</v>
      </c>
      <c r="B6724" s="6">
        <v>108</v>
      </c>
    </row>
    <row r="6725" spans="1:2" x14ac:dyDescent="0.2">
      <c r="A6725" s="6">
        <v>7.3</v>
      </c>
      <c r="B6725" s="6">
        <v>128</v>
      </c>
    </row>
    <row r="6726" spans="1:2" x14ac:dyDescent="0.2">
      <c r="A6726" s="6">
        <v>6.2</v>
      </c>
      <c r="B6726" s="6">
        <v>117</v>
      </c>
    </row>
    <row r="6727" spans="1:2" x14ac:dyDescent="0.2">
      <c r="A6727" s="6">
        <v>7.4</v>
      </c>
      <c r="B6727" s="6">
        <v>111</v>
      </c>
    </row>
    <row r="6728" spans="1:2" x14ac:dyDescent="0.2">
      <c r="A6728" s="6">
        <v>6.6</v>
      </c>
      <c r="B6728" s="6">
        <v>123</v>
      </c>
    </row>
    <row r="6729" spans="1:2" x14ac:dyDescent="0.2">
      <c r="A6729" s="6">
        <v>7.8</v>
      </c>
      <c r="B6729" s="6">
        <v>137</v>
      </c>
    </row>
    <row r="6730" spans="1:2" x14ac:dyDescent="0.2">
      <c r="A6730" s="6">
        <v>6.3</v>
      </c>
      <c r="B6730" s="6">
        <v>107</v>
      </c>
    </row>
    <row r="6731" spans="1:2" x14ac:dyDescent="0.2">
      <c r="A6731" s="6">
        <v>7.1</v>
      </c>
      <c r="B6731" s="6">
        <v>114</v>
      </c>
    </row>
    <row r="6732" spans="1:2" x14ac:dyDescent="0.2">
      <c r="A6732" s="6">
        <v>6.2</v>
      </c>
      <c r="B6732" s="6">
        <v>110</v>
      </c>
    </row>
    <row r="6733" spans="1:2" x14ac:dyDescent="0.2">
      <c r="A6733" s="6">
        <v>7.2</v>
      </c>
      <c r="B6733" s="6">
        <v>161</v>
      </c>
    </row>
    <row r="6734" spans="1:2" x14ac:dyDescent="0.2">
      <c r="A6734" s="6">
        <v>7</v>
      </c>
      <c r="B6734" s="6">
        <v>163</v>
      </c>
    </row>
    <row r="6735" spans="1:2" x14ac:dyDescent="0.2">
      <c r="A6735" s="6">
        <v>5.4</v>
      </c>
      <c r="B6735" s="6">
        <v>127</v>
      </c>
    </row>
    <row r="6736" spans="1:2" x14ac:dyDescent="0.2">
      <c r="A6736" s="6">
        <v>7.9</v>
      </c>
      <c r="B6736" s="6">
        <v>101</v>
      </c>
    </row>
    <row r="6737" spans="1:2" x14ac:dyDescent="0.2">
      <c r="A6737" s="6">
        <v>7.2</v>
      </c>
      <c r="B6737" s="6">
        <v>115</v>
      </c>
    </row>
    <row r="6738" spans="1:2" x14ac:dyDescent="0.2">
      <c r="A6738" s="6">
        <v>6.2</v>
      </c>
      <c r="B6738" s="6">
        <v>121</v>
      </c>
    </row>
    <row r="6739" spans="1:2" x14ac:dyDescent="0.2">
      <c r="A6739" s="6">
        <v>6.5</v>
      </c>
      <c r="B6739" s="6">
        <v>129</v>
      </c>
    </row>
    <row r="6740" spans="1:2" x14ac:dyDescent="0.2">
      <c r="A6740" s="6">
        <v>7.5</v>
      </c>
      <c r="B6740" s="6">
        <v>132</v>
      </c>
    </row>
    <row r="6741" spans="1:2" x14ac:dyDescent="0.2">
      <c r="A6741" s="6">
        <v>7.2</v>
      </c>
      <c r="B6741" s="6">
        <v>103</v>
      </c>
    </row>
    <row r="6742" spans="1:2" x14ac:dyDescent="0.2">
      <c r="A6742" s="6">
        <v>6.6</v>
      </c>
      <c r="B6742" s="6">
        <v>141</v>
      </c>
    </row>
    <row r="6743" spans="1:2" x14ac:dyDescent="0.2">
      <c r="A6743" s="6">
        <v>7.3</v>
      </c>
      <c r="B6743" s="6">
        <v>97</v>
      </c>
    </row>
    <row r="6744" spans="1:2" x14ac:dyDescent="0.2">
      <c r="A6744" s="6">
        <v>8</v>
      </c>
      <c r="B6744" s="6">
        <v>118</v>
      </c>
    </row>
    <row r="6745" spans="1:2" x14ac:dyDescent="0.2">
      <c r="A6745" s="6">
        <v>6.3</v>
      </c>
      <c r="B6745" s="6">
        <v>81</v>
      </c>
    </row>
    <row r="6746" spans="1:2" x14ac:dyDescent="0.2">
      <c r="A6746" s="6">
        <v>4.8</v>
      </c>
      <c r="B6746" s="6">
        <v>94</v>
      </c>
    </row>
    <row r="6747" spans="1:2" x14ac:dyDescent="0.2">
      <c r="A6747" s="6">
        <v>7.1</v>
      </c>
      <c r="B6747" s="6">
        <v>124</v>
      </c>
    </row>
    <row r="6748" spans="1:2" x14ac:dyDescent="0.2">
      <c r="A6748" s="6">
        <v>6.1</v>
      </c>
      <c r="B6748" s="6">
        <v>118</v>
      </c>
    </row>
    <row r="6749" spans="1:2" x14ac:dyDescent="0.2">
      <c r="A6749" s="6">
        <v>6.5</v>
      </c>
      <c r="B6749" s="6">
        <v>123</v>
      </c>
    </row>
    <row r="6750" spans="1:2" x14ac:dyDescent="0.2">
      <c r="A6750" s="6">
        <v>6.1</v>
      </c>
      <c r="B6750" s="6">
        <v>110</v>
      </c>
    </row>
    <row r="6751" spans="1:2" x14ac:dyDescent="0.2">
      <c r="A6751" s="6">
        <v>7.3</v>
      </c>
      <c r="B6751" s="6">
        <v>134</v>
      </c>
    </row>
    <row r="6752" spans="1:2" x14ac:dyDescent="0.2">
      <c r="A6752" s="6">
        <v>8.4</v>
      </c>
      <c r="B6752" s="6">
        <v>161</v>
      </c>
    </row>
    <row r="6753" spans="1:2" x14ac:dyDescent="0.2">
      <c r="A6753" s="6">
        <v>5.3</v>
      </c>
      <c r="B6753" s="6">
        <v>118</v>
      </c>
    </row>
    <row r="6754" spans="1:2" x14ac:dyDescent="0.2">
      <c r="A6754" s="6">
        <v>6.3</v>
      </c>
      <c r="B6754" s="6">
        <v>115</v>
      </c>
    </row>
    <row r="6755" spans="1:2" x14ac:dyDescent="0.2">
      <c r="A6755" s="6">
        <v>7.1</v>
      </c>
      <c r="B6755" s="6">
        <v>107</v>
      </c>
    </row>
    <row r="6756" spans="1:2" x14ac:dyDescent="0.2">
      <c r="A6756" s="6">
        <v>6.6</v>
      </c>
      <c r="B6756" s="6">
        <v>111</v>
      </c>
    </row>
    <row r="6757" spans="1:2" x14ac:dyDescent="0.2">
      <c r="A6757" s="6">
        <v>7.4</v>
      </c>
      <c r="B6757" s="6">
        <v>96</v>
      </c>
    </row>
    <row r="6758" spans="1:2" x14ac:dyDescent="0.2">
      <c r="A6758" s="6">
        <v>5.8</v>
      </c>
      <c r="B6758" s="6">
        <v>92</v>
      </c>
    </row>
    <row r="6759" spans="1:2" x14ac:dyDescent="0.2">
      <c r="A6759" s="6">
        <v>5.8</v>
      </c>
      <c r="B6759" s="6">
        <v>108</v>
      </c>
    </row>
    <row r="6760" spans="1:2" x14ac:dyDescent="0.2">
      <c r="A6760" s="6">
        <v>7</v>
      </c>
      <c r="B6760" s="6">
        <v>127</v>
      </c>
    </row>
    <row r="6761" spans="1:2" x14ac:dyDescent="0.2">
      <c r="A6761" s="6">
        <v>7.3</v>
      </c>
      <c r="B6761" s="6">
        <v>104</v>
      </c>
    </row>
    <row r="6762" spans="1:2" x14ac:dyDescent="0.2">
      <c r="A6762" s="6">
        <v>6.4</v>
      </c>
      <c r="B6762" s="6">
        <v>146</v>
      </c>
    </row>
    <row r="6763" spans="1:2" x14ac:dyDescent="0.2">
      <c r="A6763" s="6">
        <v>5.9</v>
      </c>
      <c r="B6763" s="6">
        <v>99</v>
      </c>
    </row>
    <row r="6764" spans="1:2" x14ac:dyDescent="0.2">
      <c r="A6764" s="6">
        <v>5.9</v>
      </c>
      <c r="B6764" s="6">
        <v>102</v>
      </c>
    </row>
    <row r="6765" spans="1:2" x14ac:dyDescent="0.2">
      <c r="A6765" s="6">
        <v>6.3</v>
      </c>
      <c r="B6765" s="6">
        <v>106</v>
      </c>
    </row>
    <row r="6766" spans="1:2" x14ac:dyDescent="0.2">
      <c r="A6766" s="6">
        <v>5.2</v>
      </c>
      <c r="B6766" s="6">
        <v>112</v>
      </c>
    </row>
    <row r="6767" spans="1:2" x14ac:dyDescent="0.2">
      <c r="A6767" s="6">
        <v>6.5</v>
      </c>
      <c r="B6767" s="6">
        <v>92</v>
      </c>
    </row>
    <row r="6768" spans="1:2" x14ac:dyDescent="0.2">
      <c r="A6768" s="6">
        <v>5.7</v>
      </c>
      <c r="B6768" s="6">
        <v>120</v>
      </c>
    </row>
    <row r="6769" spans="1:2" x14ac:dyDescent="0.2">
      <c r="A6769" s="6">
        <v>7.4</v>
      </c>
      <c r="B6769" s="6">
        <v>118</v>
      </c>
    </row>
    <row r="6770" spans="1:2" x14ac:dyDescent="0.2">
      <c r="A6770" s="6">
        <v>7</v>
      </c>
      <c r="B6770" s="6">
        <v>97</v>
      </c>
    </row>
    <row r="6771" spans="1:2" x14ac:dyDescent="0.2">
      <c r="A6771" s="6">
        <v>5.9</v>
      </c>
      <c r="B6771" s="6">
        <v>103</v>
      </c>
    </row>
    <row r="6772" spans="1:2" x14ac:dyDescent="0.2">
      <c r="A6772" s="6">
        <v>6</v>
      </c>
      <c r="B6772" s="6">
        <v>98</v>
      </c>
    </row>
    <row r="6773" spans="1:2" x14ac:dyDescent="0.2">
      <c r="A6773" s="6">
        <v>6.2</v>
      </c>
      <c r="B6773" s="6">
        <v>100</v>
      </c>
    </row>
    <row r="6774" spans="1:2" x14ac:dyDescent="0.2">
      <c r="A6774" s="6">
        <v>6.8</v>
      </c>
      <c r="B6774" s="6">
        <v>97</v>
      </c>
    </row>
    <row r="6775" spans="1:2" x14ac:dyDescent="0.2">
      <c r="A6775" s="6">
        <v>6</v>
      </c>
      <c r="B6775" s="6">
        <v>97</v>
      </c>
    </row>
    <row r="6776" spans="1:2" x14ac:dyDescent="0.2">
      <c r="A6776" s="6">
        <v>7.2</v>
      </c>
      <c r="B6776" s="6">
        <v>139</v>
      </c>
    </row>
    <row r="6777" spans="1:2" x14ac:dyDescent="0.2">
      <c r="A6777" s="6">
        <v>6.2</v>
      </c>
      <c r="B6777" s="6">
        <v>113</v>
      </c>
    </row>
    <row r="6778" spans="1:2" x14ac:dyDescent="0.2">
      <c r="A6778" s="6">
        <v>6.2</v>
      </c>
      <c r="B6778" s="6">
        <v>83</v>
      </c>
    </row>
    <row r="6779" spans="1:2" x14ac:dyDescent="0.2">
      <c r="A6779" s="6">
        <v>5.7</v>
      </c>
      <c r="B6779" s="6">
        <v>94</v>
      </c>
    </row>
    <row r="6780" spans="1:2" x14ac:dyDescent="0.2">
      <c r="A6780" s="6">
        <v>7.4</v>
      </c>
      <c r="B6780" s="6">
        <v>133</v>
      </c>
    </row>
    <row r="6781" spans="1:2" x14ac:dyDescent="0.2">
      <c r="A6781" s="6">
        <v>5.9</v>
      </c>
      <c r="B6781" s="6">
        <v>105</v>
      </c>
    </row>
    <row r="6782" spans="1:2" x14ac:dyDescent="0.2">
      <c r="A6782" s="6">
        <v>6.6</v>
      </c>
      <c r="B6782" s="6">
        <v>104</v>
      </c>
    </row>
    <row r="6783" spans="1:2" x14ac:dyDescent="0.2">
      <c r="A6783" s="6">
        <v>6.5</v>
      </c>
      <c r="B6783" s="6">
        <v>87</v>
      </c>
    </row>
    <row r="6784" spans="1:2" x14ac:dyDescent="0.2">
      <c r="A6784" s="6">
        <v>6.7</v>
      </c>
      <c r="B6784" s="6">
        <v>87</v>
      </c>
    </row>
    <row r="6785" spans="1:2" x14ac:dyDescent="0.2">
      <c r="A6785" s="6">
        <v>6.5</v>
      </c>
      <c r="B6785" s="6">
        <v>110</v>
      </c>
    </row>
    <row r="6786" spans="1:2" x14ac:dyDescent="0.2">
      <c r="A6786" s="6">
        <v>7.3</v>
      </c>
      <c r="B6786" s="6">
        <v>119</v>
      </c>
    </row>
    <row r="6787" spans="1:2" x14ac:dyDescent="0.2">
      <c r="A6787" s="6">
        <v>5.7</v>
      </c>
      <c r="B6787" s="6">
        <v>115</v>
      </c>
    </row>
    <row r="6788" spans="1:2" x14ac:dyDescent="0.2">
      <c r="A6788" s="6">
        <v>6</v>
      </c>
      <c r="B6788" s="6">
        <v>112</v>
      </c>
    </row>
    <row r="6789" spans="1:2" x14ac:dyDescent="0.2">
      <c r="A6789" s="6">
        <v>5.7</v>
      </c>
      <c r="B6789" s="6">
        <v>88</v>
      </c>
    </row>
    <row r="6790" spans="1:2" x14ac:dyDescent="0.2">
      <c r="A6790" s="6">
        <v>6.9</v>
      </c>
      <c r="B6790" s="6">
        <v>117</v>
      </c>
    </row>
    <row r="6791" spans="1:2" x14ac:dyDescent="0.2">
      <c r="A6791" s="6">
        <v>6.3</v>
      </c>
      <c r="B6791" s="6">
        <v>92</v>
      </c>
    </row>
    <row r="6792" spans="1:2" x14ac:dyDescent="0.2">
      <c r="A6792" s="6">
        <v>6.8</v>
      </c>
      <c r="B6792" s="6">
        <v>117</v>
      </c>
    </row>
    <row r="6793" spans="1:2" x14ac:dyDescent="0.2">
      <c r="A6793" s="6">
        <v>7.3</v>
      </c>
      <c r="B6793" s="6">
        <v>130</v>
      </c>
    </row>
    <row r="6794" spans="1:2" x14ac:dyDescent="0.2">
      <c r="A6794" s="6">
        <v>6.2</v>
      </c>
      <c r="B6794" s="6">
        <v>120</v>
      </c>
    </row>
    <row r="6795" spans="1:2" x14ac:dyDescent="0.2">
      <c r="A6795" s="6">
        <v>6.1</v>
      </c>
      <c r="B6795" s="6">
        <v>89</v>
      </c>
    </row>
    <row r="6796" spans="1:2" x14ac:dyDescent="0.2">
      <c r="A6796" s="6">
        <v>6.4</v>
      </c>
      <c r="B6796" s="6">
        <v>117</v>
      </c>
    </row>
    <row r="6797" spans="1:2" x14ac:dyDescent="0.2">
      <c r="A6797" s="6">
        <v>4.7</v>
      </c>
      <c r="B6797" s="6">
        <v>101</v>
      </c>
    </row>
    <row r="6798" spans="1:2" x14ac:dyDescent="0.2">
      <c r="A6798" s="6">
        <v>6.6</v>
      </c>
      <c r="B6798" s="6">
        <v>112</v>
      </c>
    </row>
    <row r="6799" spans="1:2" x14ac:dyDescent="0.2">
      <c r="A6799" s="6">
        <v>6.3</v>
      </c>
      <c r="B6799" s="6">
        <v>97</v>
      </c>
    </row>
    <row r="6800" spans="1:2" x14ac:dyDescent="0.2">
      <c r="A6800" s="6">
        <v>6.4</v>
      </c>
      <c r="B6800" s="6">
        <v>129</v>
      </c>
    </row>
    <row r="6801" spans="1:2" x14ac:dyDescent="0.2">
      <c r="A6801" s="6">
        <v>6.5</v>
      </c>
      <c r="B6801" s="6">
        <v>96</v>
      </c>
    </row>
    <row r="6802" spans="1:2" x14ac:dyDescent="0.2">
      <c r="A6802" s="6">
        <v>5.7</v>
      </c>
      <c r="B6802" s="6">
        <v>98</v>
      </c>
    </row>
    <row r="6803" spans="1:2" x14ac:dyDescent="0.2">
      <c r="A6803" s="6">
        <v>7.9</v>
      </c>
      <c r="B6803" s="6">
        <v>106</v>
      </c>
    </row>
    <row r="6804" spans="1:2" x14ac:dyDescent="0.2">
      <c r="A6804" s="6">
        <v>7.2</v>
      </c>
      <c r="B6804" s="6">
        <v>133</v>
      </c>
    </row>
    <row r="6805" spans="1:2" x14ac:dyDescent="0.2">
      <c r="A6805" s="6">
        <v>6.8</v>
      </c>
      <c r="B6805" s="6">
        <v>120</v>
      </c>
    </row>
    <row r="6806" spans="1:2" x14ac:dyDescent="0.2">
      <c r="A6806" s="6">
        <v>6.2</v>
      </c>
      <c r="B6806" s="6">
        <v>111</v>
      </c>
    </row>
    <row r="6807" spans="1:2" x14ac:dyDescent="0.2">
      <c r="A6807" s="6">
        <v>7.1</v>
      </c>
      <c r="B6807" s="6">
        <v>109</v>
      </c>
    </row>
    <row r="6808" spans="1:2" x14ac:dyDescent="0.2">
      <c r="A6808" s="6">
        <v>6.2</v>
      </c>
      <c r="B6808" s="6">
        <v>109</v>
      </c>
    </row>
    <row r="6809" spans="1:2" x14ac:dyDescent="0.2">
      <c r="A6809" s="6">
        <v>6.4</v>
      </c>
      <c r="B6809" s="6">
        <v>91</v>
      </c>
    </row>
    <row r="6810" spans="1:2" x14ac:dyDescent="0.2">
      <c r="A6810" s="6">
        <v>5.9</v>
      </c>
      <c r="B6810" s="6">
        <v>90</v>
      </c>
    </row>
    <row r="6811" spans="1:2" x14ac:dyDescent="0.2">
      <c r="A6811" s="6">
        <v>6.8</v>
      </c>
      <c r="B6811" s="6">
        <v>107</v>
      </c>
    </row>
    <row r="6812" spans="1:2" x14ac:dyDescent="0.2">
      <c r="A6812" s="6">
        <v>5.7</v>
      </c>
      <c r="B6812" s="6">
        <v>92</v>
      </c>
    </row>
    <row r="6813" spans="1:2" x14ac:dyDescent="0.2">
      <c r="A6813" s="6">
        <v>5.7</v>
      </c>
      <c r="B6813" s="6">
        <v>123</v>
      </c>
    </row>
    <row r="6814" spans="1:2" x14ac:dyDescent="0.2">
      <c r="A6814" s="6">
        <v>6.9</v>
      </c>
      <c r="B6814" s="6">
        <v>139</v>
      </c>
    </row>
    <row r="6815" spans="1:2" x14ac:dyDescent="0.2">
      <c r="A6815" s="6">
        <v>6.7</v>
      </c>
      <c r="B6815" s="6">
        <v>100</v>
      </c>
    </row>
    <row r="6816" spans="1:2" x14ac:dyDescent="0.2">
      <c r="A6816" s="6">
        <v>6.7</v>
      </c>
      <c r="B6816" s="6">
        <v>120</v>
      </c>
    </row>
    <row r="6817" spans="1:2" x14ac:dyDescent="0.2">
      <c r="A6817" s="6">
        <v>6.7</v>
      </c>
      <c r="B6817" s="6">
        <v>102</v>
      </c>
    </row>
    <row r="6818" spans="1:2" x14ac:dyDescent="0.2">
      <c r="A6818" s="6">
        <v>5.0999999999999996</v>
      </c>
      <c r="B6818" s="6">
        <v>102</v>
      </c>
    </row>
    <row r="6819" spans="1:2" x14ac:dyDescent="0.2">
      <c r="A6819" s="6">
        <v>6.3</v>
      </c>
      <c r="B6819" s="6">
        <v>100</v>
      </c>
    </row>
    <row r="6820" spans="1:2" x14ac:dyDescent="0.2">
      <c r="A6820" s="6">
        <v>5.7</v>
      </c>
      <c r="B6820" s="6">
        <v>96</v>
      </c>
    </row>
    <row r="6821" spans="1:2" x14ac:dyDescent="0.2">
      <c r="A6821" s="6">
        <v>6.8</v>
      </c>
      <c r="B6821" s="6">
        <v>87</v>
      </c>
    </row>
    <row r="6822" spans="1:2" x14ac:dyDescent="0.2">
      <c r="A6822" s="6">
        <v>7.5</v>
      </c>
      <c r="B6822" s="6">
        <v>108</v>
      </c>
    </row>
    <row r="6823" spans="1:2" x14ac:dyDescent="0.2">
      <c r="A6823" s="6">
        <v>7.2</v>
      </c>
      <c r="B6823" s="6">
        <v>120</v>
      </c>
    </row>
    <row r="6824" spans="1:2" x14ac:dyDescent="0.2">
      <c r="A6824" s="6">
        <v>7.8</v>
      </c>
      <c r="B6824" s="6">
        <v>101</v>
      </c>
    </row>
    <row r="6825" spans="1:2" x14ac:dyDescent="0.2">
      <c r="A6825" s="6">
        <v>6.6</v>
      </c>
      <c r="B6825" s="6">
        <v>96</v>
      </c>
    </row>
    <row r="6826" spans="1:2" x14ac:dyDescent="0.2">
      <c r="A6826" s="6">
        <v>5</v>
      </c>
      <c r="B6826" s="6">
        <v>89</v>
      </c>
    </row>
    <row r="6827" spans="1:2" x14ac:dyDescent="0.2">
      <c r="A6827" s="6">
        <v>7.8</v>
      </c>
      <c r="B6827" s="6">
        <v>124</v>
      </c>
    </row>
    <row r="6828" spans="1:2" x14ac:dyDescent="0.2">
      <c r="A6828" s="6">
        <v>6</v>
      </c>
      <c r="B6828" s="6">
        <v>104</v>
      </c>
    </row>
    <row r="6829" spans="1:2" x14ac:dyDescent="0.2">
      <c r="A6829" s="6">
        <v>5.6</v>
      </c>
      <c r="B6829" s="6">
        <v>94</v>
      </c>
    </row>
    <row r="6830" spans="1:2" x14ac:dyDescent="0.2">
      <c r="A6830" s="6">
        <v>6.3</v>
      </c>
      <c r="B6830" s="6">
        <v>107</v>
      </c>
    </row>
    <row r="6831" spans="1:2" x14ac:dyDescent="0.2">
      <c r="A6831" s="6">
        <v>5.7</v>
      </c>
      <c r="B6831" s="6">
        <v>127</v>
      </c>
    </row>
    <row r="6832" spans="1:2" x14ac:dyDescent="0.2">
      <c r="A6832" s="6">
        <v>5.9</v>
      </c>
      <c r="B6832" s="6">
        <v>105</v>
      </c>
    </row>
    <row r="6833" spans="1:2" x14ac:dyDescent="0.2">
      <c r="A6833" s="6">
        <v>6.5</v>
      </c>
      <c r="B6833" s="6">
        <v>89</v>
      </c>
    </row>
    <row r="6834" spans="1:2" x14ac:dyDescent="0.2">
      <c r="A6834" s="6">
        <v>6.8</v>
      </c>
      <c r="B6834" s="6">
        <v>111</v>
      </c>
    </row>
    <row r="6835" spans="1:2" x14ac:dyDescent="0.2">
      <c r="A6835" s="6">
        <v>6.4</v>
      </c>
      <c r="B6835" s="6">
        <v>76</v>
      </c>
    </row>
    <row r="6836" spans="1:2" x14ac:dyDescent="0.2">
      <c r="A6836" s="6">
        <v>6.8</v>
      </c>
      <c r="B6836" s="6">
        <v>89</v>
      </c>
    </row>
    <row r="6837" spans="1:2" x14ac:dyDescent="0.2">
      <c r="A6837" s="6">
        <v>6.1</v>
      </c>
      <c r="B6837" s="6">
        <v>98</v>
      </c>
    </row>
    <row r="6838" spans="1:2" x14ac:dyDescent="0.2">
      <c r="A6838" s="6">
        <v>6.1</v>
      </c>
      <c r="B6838" s="6">
        <v>98</v>
      </c>
    </row>
    <row r="6839" spans="1:2" x14ac:dyDescent="0.2">
      <c r="A6839" s="6">
        <v>6.1</v>
      </c>
      <c r="B6839" s="6">
        <v>99</v>
      </c>
    </row>
    <row r="6840" spans="1:2" x14ac:dyDescent="0.2">
      <c r="A6840" s="6">
        <v>5.4</v>
      </c>
      <c r="B6840" s="6">
        <v>109</v>
      </c>
    </row>
    <row r="6841" spans="1:2" x14ac:dyDescent="0.2">
      <c r="A6841" s="6">
        <v>4.8</v>
      </c>
      <c r="B6841" s="6">
        <v>93</v>
      </c>
    </row>
    <row r="6842" spans="1:2" x14ac:dyDescent="0.2">
      <c r="A6842" s="6">
        <v>6.5</v>
      </c>
      <c r="B6842" s="6">
        <v>98</v>
      </c>
    </row>
    <row r="6843" spans="1:2" x14ac:dyDescent="0.2">
      <c r="A6843" s="6">
        <v>5.7</v>
      </c>
      <c r="B6843" s="6">
        <v>104</v>
      </c>
    </row>
    <row r="6844" spans="1:2" x14ac:dyDescent="0.2">
      <c r="A6844" s="6">
        <v>6.6</v>
      </c>
      <c r="B6844" s="6">
        <v>88</v>
      </c>
    </row>
    <row r="6845" spans="1:2" x14ac:dyDescent="0.2">
      <c r="A6845" s="6">
        <v>3.5</v>
      </c>
      <c r="B6845" s="6">
        <v>92</v>
      </c>
    </row>
    <row r="6846" spans="1:2" x14ac:dyDescent="0.2">
      <c r="A6846" s="6">
        <v>7.4</v>
      </c>
      <c r="B6846" s="6">
        <v>162</v>
      </c>
    </row>
    <row r="6847" spans="1:2" x14ac:dyDescent="0.2">
      <c r="A6847" s="6">
        <v>6.8</v>
      </c>
      <c r="B6847" s="6">
        <v>117</v>
      </c>
    </row>
    <row r="6848" spans="1:2" x14ac:dyDescent="0.2">
      <c r="A6848" s="6">
        <v>6</v>
      </c>
      <c r="B6848" s="6">
        <v>94</v>
      </c>
    </row>
    <row r="6849" spans="1:2" x14ac:dyDescent="0.2">
      <c r="A6849" s="6">
        <v>6.2</v>
      </c>
      <c r="B6849" s="6">
        <v>113</v>
      </c>
    </row>
    <row r="6850" spans="1:2" x14ac:dyDescent="0.2">
      <c r="A6850" s="6">
        <v>6.1</v>
      </c>
      <c r="B6850" s="6">
        <v>105</v>
      </c>
    </row>
    <row r="6851" spans="1:2" x14ac:dyDescent="0.2">
      <c r="A6851" s="6">
        <v>6.2</v>
      </c>
      <c r="B6851" s="6">
        <v>108</v>
      </c>
    </row>
    <row r="6852" spans="1:2" x14ac:dyDescent="0.2">
      <c r="A6852" s="6">
        <v>6.4</v>
      </c>
      <c r="B6852" s="6">
        <v>90</v>
      </c>
    </row>
    <row r="6853" spans="1:2" x14ac:dyDescent="0.2">
      <c r="A6853" s="6">
        <v>6.8</v>
      </c>
      <c r="B6853" s="6">
        <v>117</v>
      </c>
    </row>
    <row r="6854" spans="1:2" x14ac:dyDescent="0.2">
      <c r="A6854" s="6">
        <v>6.6</v>
      </c>
      <c r="B6854" s="6">
        <v>112</v>
      </c>
    </row>
    <row r="6855" spans="1:2" x14ac:dyDescent="0.2">
      <c r="A6855" s="6">
        <v>7</v>
      </c>
      <c r="B6855" s="6">
        <v>123</v>
      </c>
    </row>
    <row r="6856" spans="1:2" x14ac:dyDescent="0.2">
      <c r="A6856" s="6">
        <v>7.9</v>
      </c>
      <c r="B6856" s="6">
        <v>100</v>
      </c>
    </row>
    <row r="6857" spans="1:2" x14ac:dyDescent="0.2">
      <c r="A6857" s="6">
        <v>7.5</v>
      </c>
      <c r="B6857" s="6">
        <v>154</v>
      </c>
    </row>
    <row r="6858" spans="1:2" x14ac:dyDescent="0.2">
      <c r="A6858" s="6">
        <v>5.7</v>
      </c>
      <c r="B6858" s="6">
        <v>94</v>
      </c>
    </row>
    <row r="6859" spans="1:2" x14ac:dyDescent="0.2">
      <c r="A6859" s="6">
        <v>6.8</v>
      </c>
      <c r="B6859" s="6">
        <v>110</v>
      </c>
    </row>
    <row r="6860" spans="1:2" x14ac:dyDescent="0.2">
      <c r="A6860" s="6">
        <v>7.7</v>
      </c>
      <c r="B6860" s="6">
        <v>104</v>
      </c>
    </row>
    <row r="6861" spans="1:2" x14ac:dyDescent="0.2">
      <c r="A6861" s="6">
        <v>6.6</v>
      </c>
      <c r="B6861" s="6">
        <v>111</v>
      </c>
    </row>
    <row r="6862" spans="1:2" x14ac:dyDescent="0.2">
      <c r="A6862" s="6">
        <v>5.8</v>
      </c>
      <c r="B6862" s="6">
        <v>158</v>
      </c>
    </row>
    <row r="6863" spans="1:2" x14ac:dyDescent="0.2">
      <c r="A6863" s="6">
        <v>6.7</v>
      </c>
      <c r="B6863" s="6">
        <v>109</v>
      </c>
    </row>
    <row r="6864" spans="1:2" x14ac:dyDescent="0.2">
      <c r="A6864" s="6">
        <v>6.7</v>
      </c>
      <c r="B6864" s="6">
        <v>98</v>
      </c>
    </row>
    <row r="6865" spans="1:2" x14ac:dyDescent="0.2">
      <c r="A6865" s="6">
        <v>5.9</v>
      </c>
      <c r="B6865" s="6">
        <v>102</v>
      </c>
    </row>
    <row r="6866" spans="1:2" x14ac:dyDescent="0.2">
      <c r="A6866" s="6">
        <v>8.1</v>
      </c>
      <c r="B6866" s="6">
        <v>136</v>
      </c>
    </row>
    <row r="6867" spans="1:2" x14ac:dyDescent="0.2">
      <c r="A6867" s="6">
        <v>6.9</v>
      </c>
      <c r="B6867" s="6">
        <v>84</v>
      </c>
    </row>
    <row r="6868" spans="1:2" x14ac:dyDescent="0.2">
      <c r="A6868" s="6">
        <v>6</v>
      </c>
      <c r="B6868" s="6">
        <v>90</v>
      </c>
    </row>
    <row r="6869" spans="1:2" x14ac:dyDescent="0.2">
      <c r="A6869" s="6">
        <v>7.1</v>
      </c>
      <c r="B6869" s="6">
        <v>134</v>
      </c>
    </row>
    <row r="6870" spans="1:2" x14ac:dyDescent="0.2">
      <c r="A6870" s="6">
        <v>6.9</v>
      </c>
      <c r="B6870" s="6">
        <v>111</v>
      </c>
    </row>
    <row r="6871" spans="1:2" x14ac:dyDescent="0.2">
      <c r="A6871" s="6">
        <v>7.1</v>
      </c>
      <c r="B6871" s="6">
        <v>99</v>
      </c>
    </row>
    <row r="6872" spans="1:2" x14ac:dyDescent="0.2">
      <c r="A6872" s="6">
        <v>6.1</v>
      </c>
      <c r="B6872" s="6">
        <v>108</v>
      </c>
    </row>
    <row r="6873" spans="1:2" x14ac:dyDescent="0.2">
      <c r="A6873" s="6">
        <v>6.2</v>
      </c>
      <c r="B6873" s="6">
        <v>96</v>
      </c>
    </row>
    <row r="6874" spans="1:2" x14ac:dyDescent="0.2">
      <c r="A6874" s="6">
        <v>5.4</v>
      </c>
      <c r="B6874" s="6">
        <v>91</v>
      </c>
    </row>
    <row r="6875" spans="1:2" x14ac:dyDescent="0.2">
      <c r="A6875" s="6">
        <v>6.9</v>
      </c>
      <c r="B6875" s="6">
        <v>92</v>
      </c>
    </row>
    <row r="6876" spans="1:2" x14ac:dyDescent="0.2">
      <c r="A6876" s="6">
        <v>5.3</v>
      </c>
      <c r="B6876" s="6">
        <v>87</v>
      </c>
    </row>
    <row r="6877" spans="1:2" x14ac:dyDescent="0.2">
      <c r="A6877" s="6">
        <v>7.3</v>
      </c>
      <c r="B6877" s="6">
        <v>115</v>
      </c>
    </row>
    <row r="6878" spans="1:2" x14ac:dyDescent="0.2">
      <c r="A6878" s="6">
        <v>7.9</v>
      </c>
      <c r="B6878" s="6">
        <v>130</v>
      </c>
    </row>
    <row r="6879" spans="1:2" x14ac:dyDescent="0.2">
      <c r="A6879" s="6">
        <v>7.4</v>
      </c>
      <c r="B6879" s="6">
        <v>125</v>
      </c>
    </row>
    <row r="6880" spans="1:2" x14ac:dyDescent="0.2">
      <c r="A6880" s="6">
        <v>6.9</v>
      </c>
      <c r="B6880" s="6">
        <v>118</v>
      </c>
    </row>
    <row r="6881" spans="1:2" x14ac:dyDescent="0.2">
      <c r="A6881" s="6">
        <v>7.3</v>
      </c>
      <c r="B6881" s="6">
        <v>135</v>
      </c>
    </row>
    <row r="6882" spans="1:2" x14ac:dyDescent="0.2">
      <c r="A6882" s="6">
        <v>7.4</v>
      </c>
      <c r="B6882" s="6">
        <v>133</v>
      </c>
    </row>
    <row r="6883" spans="1:2" x14ac:dyDescent="0.2">
      <c r="A6883" s="6">
        <v>8</v>
      </c>
      <c r="B6883" s="6">
        <v>164</v>
      </c>
    </row>
    <row r="6884" spans="1:2" x14ac:dyDescent="0.2">
      <c r="A6884" s="6">
        <v>7.6</v>
      </c>
      <c r="B6884" s="6">
        <v>136</v>
      </c>
    </row>
    <row r="6885" spans="1:2" x14ac:dyDescent="0.2">
      <c r="A6885" s="6">
        <v>7.6</v>
      </c>
      <c r="B6885" s="6">
        <v>105</v>
      </c>
    </row>
    <row r="6886" spans="1:2" x14ac:dyDescent="0.2">
      <c r="A6886" s="6">
        <v>6.9</v>
      </c>
      <c r="B6886" s="6">
        <v>119</v>
      </c>
    </row>
    <row r="6887" spans="1:2" x14ac:dyDescent="0.2">
      <c r="A6887" s="6">
        <v>5.5</v>
      </c>
      <c r="B6887" s="6">
        <v>116</v>
      </c>
    </row>
    <row r="6888" spans="1:2" x14ac:dyDescent="0.2">
      <c r="A6888" s="6">
        <v>7.9</v>
      </c>
      <c r="B6888" s="6">
        <v>132</v>
      </c>
    </row>
    <row r="6889" spans="1:2" x14ac:dyDescent="0.2">
      <c r="A6889" s="6">
        <v>5.8</v>
      </c>
      <c r="B6889" s="6">
        <v>97</v>
      </c>
    </row>
    <row r="6890" spans="1:2" x14ac:dyDescent="0.2">
      <c r="A6890" s="6">
        <v>6.6</v>
      </c>
      <c r="B6890" s="6">
        <v>136</v>
      </c>
    </row>
    <row r="6891" spans="1:2" x14ac:dyDescent="0.2">
      <c r="A6891" s="6">
        <v>7.7</v>
      </c>
      <c r="B6891" s="6">
        <v>104</v>
      </c>
    </row>
    <row r="6892" spans="1:2" x14ac:dyDescent="0.2">
      <c r="A6892" s="6">
        <v>7.8</v>
      </c>
      <c r="B6892" s="6">
        <v>106</v>
      </c>
    </row>
    <row r="6893" spans="1:2" x14ac:dyDescent="0.2">
      <c r="A6893" s="6">
        <v>8.4</v>
      </c>
      <c r="B6893" s="6">
        <v>105</v>
      </c>
    </row>
    <row r="6894" spans="1:2" x14ac:dyDescent="0.2">
      <c r="A6894" s="6">
        <v>7.6</v>
      </c>
      <c r="B6894" s="6">
        <v>113</v>
      </c>
    </row>
    <row r="6895" spans="1:2" x14ac:dyDescent="0.2">
      <c r="A6895" s="6">
        <v>6.3</v>
      </c>
      <c r="B6895" s="6">
        <v>97</v>
      </c>
    </row>
    <row r="6896" spans="1:2" x14ac:dyDescent="0.2">
      <c r="A6896" s="6">
        <v>8.1</v>
      </c>
      <c r="B6896" s="6">
        <v>137</v>
      </c>
    </row>
    <row r="6897" spans="1:2" x14ac:dyDescent="0.2">
      <c r="A6897" s="6">
        <v>7.4</v>
      </c>
      <c r="B6897" s="6">
        <v>141</v>
      </c>
    </row>
    <row r="6898" spans="1:2" x14ac:dyDescent="0.2">
      <c r="A6898" s="6">
        <v>6.4</v>
      </c>
      <c r="B6898" s="6">
        <v>122</v>
      </c>
    </row>
    <row r="6899" spans="1:2" x14ac:dyDescent="0.2">
      <c r="A6899" s="6">
        <v>7.5</v>
      </c>
      <c r="B6899" s="6">
        <v>122</v>
      </c>
    </row>
    <row r="6900" spans="1:2" x14ac:dyDescent="0.2">
      <c r="A6900" s="6">
        <v>8</v>
      </c>
      <c r="B6900" s="6">
        <v>113</v>
      </c>
    </row>
    <row r="6901" spans="1:2" x14ac:dyDescent="0.2">
      <c r="A6901" s="6">
        <v>6.1</v>
      </c>
      <c r="B6901" s="6">
        <v>120</v>
      </c>
    </row>
    <row r="6902" spans="1:2" x14ac:dyDescent="0.2">
      <c r="A6902" s="6">
        <v>6.6</v>
      </c>
      <c r="B6902" s="6">
        <v>121</v>
      </c>
    </row>
    <row r="6903" spans="1:2" x14ac:dyDescent="0.2">
      <c r="A6903" s="6">
        <v>6.5</v>
      </c>
      <c r="B6903" s="6">
        <v>129</v>
      </c>
    </row>
    <row r="6904" spans="1:2" x14ac:dyDescent="0.2">
      <c r="A6904" s="6">
        <v>7.3</v>
      </c>
      <c r="B6904" s="6">
        <v>123</v>
      </c>
    </row>
    <row r="6905" spans="1:2" x14ac:dyDescent="0.2">
      <c r="A6905" s="6">
        <v>6.6</v>
      </c>
      <c r="B6905" s="6">
        <v>114</v>
      </c>
    </row>
    <row r="6906" spans="1:2" x14ac:dyDescent="0.2">
      <c r="A6906" s="6">
        <v>6.6</v>
      </c>
      <c r="B6906" s="6">
        <v>118</v>
      </c>
    </row>
    <row r="6907" spans="1:2" x14ac:dyDescent="0.2">
      <c r="A6907" s="6">
        <v>6.7</v>
      </c>
      <c r="B6907" s="6">
        <v>141</v>
      </c>
    </row>
    <row r="6908" spans="1:2" x14ac:dyDescent="0.2">
      <c r="A6908" s="6">
        <v>8.1</v>
      </c>
      <c r="B6908" s="6">
        <v>115</v>
      </c>
    </row>
    <row r="6909" spans="1:2" x14ac:dyDescent="0.2">
      <c r="A6909" s="6">
        <v>7</v>
      </c>
      <c r="B6909" s="6">
        <v>152</v>
      </c>
    </row>
    <row r="6910" spans="1:2" x14ac:dyDescent="0.2">
      <c r="A6910" s="6">
        <v>6.8</v>
      </c>
      <c r="B6910" s="6">
        <v>107</v>
      </c>
    </row>
    <row r="6911" spans="1:2" x14ac:dyDescent="0.2">
      <c r="A6911" s="6">
        <v>7.5</v>
      </c>
      <c r="B6911" s="6">
        <v>119</v>
      </c>
    </row>
    <row r="6912" spans="1:2" x14ac:dyDescent="0.2">
      <c r="A6912" s="6">
        <v>6.7</v>
      </c>
      <c r="B6912" s="6">
        <v>115</v>
      </c>
    </row>
    <row r="6913" spans="1:2" x14ac:dyDescent="0.2">
      <c r="A6913" s="6">
        <v>7.7</v>
      </c>
      <c r="B6913" s="6">
        <v>107</v>
      </c>
    </row>
    <row r="6914" spans="1:2" x14ac:dyDescent="0.2">
      <c r="A6914" s="6">
        <v>6.5</v>
      </c>
      <c r="B6914" s="6">
        <v>114</v>
      </c>
    </row>
    <row r="6915" spans="1:2" x14ac:dyDescent="0.2">
      <c r="A6915" s="6">
        <v>6.7</v>
      </c>
      <c r="B6915" s="6">
        <v>126</v>
      </c>
    </row>
    <row r="6916" spans="1:2" x14ac:dyDescent="0.2">
      <c r="A6916" s="6">
        <v>7.4</v>
      </c>
      <c r="B6916" s="6">
        <v>94</v>
      </c>
    </row>
    <row r="6917" spans="1:2" x14ac:dyDescent="0.2">
      <c r="A6917" s="6">
        <v>7</v>
      </c>
      <c r="B6917" s="6">
        <v>121</v>
      </c>
    </row>
    <row r="6918" spans="1:2" x14ac:dyDescent="0.2">
      <c r="A6918" s="6">
        <v>7</v>
      </c>
      <c r="B6918" s="6">
        <v>118</v>
      </c>
    </row>
    <row r="6919" spans="1:2" x14ac:dyDescent="0.2">
      <c r="A6919" s="6">
        <v>4.5999999999999996</v>
      </c>
      <c r="B6919" s="6">
        <v>118</v>
      </c>
    </row>
    <row r="6920" spans="1:2" x14ac:dyDescent="0.2">
      <c r="A6920" s="6">
        <v>6.6</v>
      </c>
      <c r="B6920" s="6">
        <v>96</v>
      </c>
    </row>
    <row r="6921" spans="1:2" x14ac:dyDescent="0.2">
      <c r="A6921" s="6">
        <v>5.2</v>
      </c>
      <c r="B6921" s="6">
        <v>154</v>
      </c>
    </row>
    <row r="6922" spans="1:2" x14ac:dyDescent="0.2">
      <c r="A6922" s="6">
        <v>7.4</v>
      </c>
      <c r="B6922" s="6">
        <v>102</v>
      </c>
    </row>
    <row r="6923" spans="1:2" x14ac:dyDescent="0.2">
      <c r="A6923" s="6">
        <v>6</v>
      </c>
      <c r="B6923" s="6">
        <v>102</v>
      </c>
    </row>
    <row r="6924" spans="1:2" x14ac:dyDescent="0.2">
      <c r="A6924" s="6">
        <v>7.4</v>
      </c>
      <c r="B6924" s="6">
        <v>140</v>
      </c>
    </row>
    <row r="6925" spans="1:2" x14ac:dyDescent="0.2">
      <c r="A6925" s="6">
        <v>7.2</v>
      </c>
      <c r="B6925" s="6">
        <v>134</v>
      </c>
    </row>
    <row r="6926" spans="1:2" x14ac:dyDescent="0.2">
      <c r="A6926" s="6">
        <v>6.5</v>
      </c>
      <c r="B6926" s="6">
        <v>136</v>
      </c>
    </row>
    <row r="6927" spans="1:2" x14ac:dyDescent="0.2">
      <c r="A6927" s="6">
        <v>5.6</v>
      </c>
      <c r="B6927" s="6">
        <v>95</v>
      </c>
    </row>
    <row r="6928" spans="1:2" x14ac:dyDescent="0.2">
      <c r="A6928" s="6">
        <v>5.8</v>
      </c>
      <c r="B6928" s="6">
        <v>93</v>
      </c>
    </row>
    <row r="6929" spans="1:2" x14ac:dyDescent="0.2">
      <c r="A6929" s="6">
        <v>6.2</v>
      </c>
      <c r="B6929" s="6">
        <v>111</v>
      </c>
    </row>
    <row r="6930" spans="1:2" x14ac:dyDescent="0.2">
      <c r="A6930" s="6">
        <v>6.8</v>
      </c>
      <c r="B6930" s="6">
        <v>89</v>
      </c>
    </row>
    <row r="6931" spans="1:2" x14ac:dyDescent="0.2">
      <c r="A6931" s="6">
        <v>7.6</v>
      </c>
      <c r="B6931" s="6">
        <v>111</v>
      </c>
    </row>
    <row r="6932" spans="1:2" x14ac:dyDescent="0.2">
      <c r="A6932" s="6">
        <v>7.2</v>
      </c>
      <c r="B6932" s="6">
        <v>107</v>
      </c>
    </row>
    <row r="6933" spans="1:2" x14ac:dyDescent="0.2">
      <c r="A6933" s="6">
        <v>7.6</v>
      </c>
      <c r="B6933" s="6">
        <v>101</v>
      </c>
    </row>
    <row r="6934" spans="1:2" x14ac:dyDescent="0.2">
      <c r="A6934" s="6">
        <v>7.5</v>
      </c>
      <c r="B6934" s="6">
        <v>130</v>
      </c>
    </row>
    <row r="6935" spans="1:2" x14ac:dyDescent="0.2">
      <c r="A6935" s="6">
        <v>7</v>
      </c>
      <c r="B6935" s="6">
        <v>126</v>
      </c>
    </row>
    <row r="6936" spans="1:2" x14ac:dyDescent="0.2">
      <c r="A6936" s="6">
        <v>6.3</v>
      </c>
      <c r="B6936" s="6">
        <v>116</v>
      </c>
    </row>
    <row r="6937" spans="1:2" x14ac:dyDescent="0.2">
      <c r="A6937" s="6">
        <v>6.5</v>
      </c>
      <c r="B6937" s="6">
        <v>109</v>
      </c>
    </row>
    <row r="6938" spans="1:2" x14ac:dyDescent="0.2">
      <c r="A6938" s="6">
        <v>7.2</v>
      </c>
      <c r="B6938" s="6">
        <v>115</v>
      </c>
    </row>
    <row r="6939" spans="1:2" x14ac:dyDescent="0.2">
      <c r="A6939" s="6">
        <v>7.4</v>
      </c>
      <c r="B6939" s="6">
        <v>140</v>
      </c>
    </row>
    <row r="6940" spans="1:2" x14ac:dyDescent="0.2">
      <c r="A6940" s="6">
        <v>5.3</v>
      </c>
      <c r="B6940" s="6">
        <v>109</v>
      </c>
    </row>
    <row r="6941" spans="1:2" x14ac:dyDescent="0.2">
      <c r="A6941" s="6">
        <v>5.3</v>
      </c>
      <c r="B6941" s="6">
        <v>110</v>
      </c>
    </row>
    <row r="6942" spans="1:2" x14ac:dyDescent="0.2">
      <c r="A6942" s="6">
        <v>6.7</v>
      </c>
      <c r="B6942" s="6">
        <v>102</v>
      </c>
    </row>
    <row r="6943" spans="1:2" x14ac:dyDescent="0.2">
      <c r="A6943" s="6">
        <v>5.2</v>
      </c>
      <c r="B6943" s="6">
        <v>101</v>
      </c>
    </row>
    <row r="6944" spans="1:2" x14ac:dyDescent="0.2">
      <c r="A6944" s="6">
        <v>5.2</v>
      </c>
      <c r="B6944" s="6">
        <v>107</v>
      </c>
    </row>
    <row r="6945" spans="1:2" x14ac:dyDescent="0.2">
      <c r="A6945" s="6">
        <v>6</v>
      </c>
      <c r="B6945" s="6">
        <v>100</v>
      </c>
    </row>
    <row r="6946" spans="1:2" x14ac:dyDescent="0.2">
      <c r="A6946" s="6">
        <v>6.7</v>
      </c>
      <c r="B6946" s="6">
        <v>108</v>
      </c>
    </row>
    <row r="6947" spans="1:2" x14ac:dyDescent="0.2">
      <c r="A6947" s="6">
        <v>7.6</v>
      </c>
      <c r="B6947" s="6">
        <v>134</v>
      </c>
    </row>
    <row r="6948" spans="1:2" x14ac:dyDescent="0.2">
      <c r="A6948" s="6">
        <v>6.3</v>
      </c>
      <c r="B6948" s="6">
        <v>93</v>
      </c>
    </row>
    <row r="6949" spans="1:2" x14ac:dyDescent="0.2">
      <c r="A6949" s="6">
        <v>7.1</v>
      </c>
      <c r="B6949" s="6">
        <v>127</v>
      </c>
    </row>
    <row r="6950" spans="1:2" x14ac:dyDescent="0.2">
      <c r="A6950" s="6">
        <v>7.3</v>
      </c>
      <c r="B6950" s="6">
        <v>104</v>
      </c>
    </row>
    <row r="6951" spans="1:2" x14ac:dyDescent="0.2">
      <c r="A6951" s="6">
        <v>7.2</v>
      </c>
      <c r="B6951" s="6">
        <v>133</v>
      </c>
    </row>
    <row r="6952" spans="1:2" x14ac:dyDescent="0.2">
      <c r="A6952" s="6">
        <v>7.5</v>
      </c>
      <c r="B6952" s="6">
        <v>120</v>
      </c>
    </row>
    <row r="6953" spans="1:2" x14ac:dyDescent="0.2">
      <c r="A6953" s="6">
        <v>6.5</v>
      </c>
      <c r="B6953" s="6">
        <v>111</v>
      </c>
    </row>
    <row r="6954" spans="1:2" x14ac:dyDescent="0.2">
      <c r="A6954" s="6">
        <v>6.7</v>
      </c>
      <c r="B6954" s="6">
        <v>92</v>
      </c>
    </row>
    <row r="6955" spans="1:2" x14ac:dyDescent="0.2">
      <c r="A6955" s="6">
        <v>7</v>
      </c>
      <c r="B6955" s="6">
        <v>113</v>
      </c>
    </row>
    <row r="6956" spans="1:2" x14ac:dyDescent="0.2">
      <c r="A6956" s="6">
        <v>5.8</v>
      </c>
      <c r="B6956" s="6">
        <v>92</v>
      </c>
    </row>
    <row r="6957" spans="1:2" x14ac:dyDescent="0.2">
      <c r="A6957" s="6">
        <v>5.0999999999999996</v>
      </c>
      <c r="B6957" s="6">
        <v>119</v>
      </c>
    </row>
    <row r="6958" spans="1:2" x14ac:dyDescent="0.2">
      <c r="A6958" s="6">
        <v>7.4</v>
      </c>
      <c r="B6958" s="6">
        <v>104</v>
      </c>
    </row>
    <row r="6959" spans="1:2" x14ac:dyDescent="0.2">
      <c r="A6959" s="6">
        <v>5.7</v>
      </c>
      <c r="B6959" s="6">
        <v>89</v>
      </c>
    </row>
    <row r="6960" spans="1:2" x14ac:dyDescent="0.2">
      <c r="A6960" s="6">
        <v>7.2</v>
      </c>
      <c r="B6960" s="6">
        <v>116</v>
      </c>
    </row>
    <row r="6961" spans="1:2" x14ac:dyDescent="0.2">
      <c r="A6961" s="6">
        <v>6.4</v>
      </c>
      <c r="B6961" s="6">
        <v>96</v>
      </c>
    </row>
    <row r="6962" spans="1:2" x14ac:dyDescent="0.2">
      <c r="A6962" s="6">
        <v>6.9</v>
      </c>
      <c r="B6962" s="6">
        <v>92</v>
      </c>
    </row>
    <row r="6963" spans="1:2" x14ac:dyDescent="0.2">
      <c r="A6963" s="6">
        <v>6.2</v>
      </c>
      <c r="B6963" s="6">
        <v>93</v>
      </c>
    </row>
    <row r="6964" spans="1:2" x14ac:dyDescent="0.2">
      <c r="A6964" s="6">
        <v>5.9</v>
      </c>
      <c r="B6964" s="6">
        <v>124</v>
      </c>
    </row>
    <row r="6965" spans="1:2" x14ac:dyDescent="0.2">
      <c r="A6965" s="6">
        <v>7.4</v>
      </c>
      <c r="B6965" s="6">
        <v>88</v>
      </c>
    </row>
    <row r="6966" spans="1:2" x14ac:dyDescent="0.2">
      <c r="A6966" s="6">
        <v>6.8</v>
      </c>
      <c r="B6966" s="6">
        <v>132</v>
      </c>
    </row>
    <row r="6967" spans="1:2" x14ac:dyDescent="0.2">
      <c r="A6967" s="6">
        <v>5.7</v>
      </c>
      <c r="B6967" s="6">
        <v>105</v>
      </c>
    </row>
    <row r="6968" spans="1:2" x14ac:dyDescent="0.2">
      <c r="A6968" s="6">
        <v>7.2</v>
      </c>
      <c r="B6968" s="6">
        <v>99</v>
      </c>
    </row>
    <row r="6969" spans="1:2" x14ac:dyDescent="0.2">
      <c r="A6969" s="6">
        <v>6.2</v>
      </c>
      <c r="B6969" s="6">
        <v>91</v>
      </c>
    </row>
    <row r="6970" spans="1:2" x14ac:dyDescent="0.2">
      <c r="A6970" s="6">
        <v>6.3</v>
      </c>
      <c r="B6970" s="6">
        <v>89</v>
      </c>
    </row>
    <row r="6971" spans="1:2" x14ac:dyDescent="0.2">
      <c r="A6971" s="6">
        <v>6.6</v>
      </c>
      <c r="B6971" s="6">
        <v>96</v>
      </c>
    </row>
    <row r="6972" spans="1:2" x14ac:dyDescent="0.2">
      <c r="A6972" s="6">
        <v>5.7</v>
      </c>
      <c r="B6972" s="6">
        <v>135</v>
      </c>
    </row>
    <row r="6973" spans="1:2" x14ac:dyDescent="0.2">
      <c r="A6973" s="6">
        <v>6.5</v>
      </c>
      <c r="B6973" s="6">
        <v>98</v>
      </c>
    </row>
    <row r="6974" spans="1:2" x14ac:dyDescent="0.2">
      <c r="A6974" s="6">
        <v>6.2</v>
      </c>
      <c r="B6974" s="6">
        <v>101</v>
      </c>
    </row>
    <row r="6975" spans="1:2" x14ac:dyDescent="0.2">
      <c r="A6975" s="6">
        <v>3.3</v>
      </c>
      <c r="B6975" s="6">
        <v>86</v>
      </c>
    </row>
    <row r="6976" spans="1:2" x14ac:dyDescent="0.2">
      <c r="A6976" s="6">
        <v>6.6</v>
      </c>
      <c r="B6976" s="6">
        <v>98</v>
      </c>
    </row>
    <row r="6977" spans="1:2" x14ac:dyDescent="0.2">
      <c r="A6977" s="6">
        <v>7.8</v>
      </c>
      <c r="B6977" s="6">
        <v>103</v>
      </c>
    </row>
    <row r="6978" spans="1:2" x14ac:dyDescent="0.2">
      <c r="A6978" s="6">
        <v>6.2</v>
      </c>
      <c r="B6978" s="6">
        <v>122</v>
      </c>
    </row>
    <row r="6979" spans="1:2" x14ac:dyDescent="0.2">
      <c r="A6979" s="6">
        <v>7.8</v>
      </c>
      <c r="B6979" s="6">
        <v>94</v>
      </c>
    </row>
    <row r="6980" spans="1:2" x14ac:dyDescent="0.2">
      <c r="A6980" s="6">
        <v>6.4</v>
      </c>
      <c r="B6980" s="6">
        <v>120</v>
      </c>
    </row>
    <row r="6981" spans="1:2" x14ac:dyDescent="0.2">
      <c r="A6981" s="6">
        <v>6.2</v>
      </c>
      <c r="B6981" s="6">
        <v>107</v>
      </c>
    </row>
    <row r="6982" spans="1:2" x14ac:dyDescent="0.2">
      <c r="A6982" s="6">
        <v>6.4</v>
      </c>
      <c r="B6982" s="6">
        <v>112</v>
      </c>
    </row>
    <row r="6983" spans="1:2" x14ac:dyDescent="0.2">
      <c r="A6983" s="6">
        <v>7.2</v>
      </c>
      <c r="B6983" s="6">
        <v>117</v>
      </c>
    </row>
    <row r="6984" spans="1:2" x14ac:dyDescent="0.2">
      <c r="A6984" s="6">
        <v>7.2</v>
      </c>
      <c r="B6984" s="6">
        <v>151</v>
      </c>
    </row>
    <row r="6985" spans="1:2" x14ac:dyDescent="0.2">
      <c r="A6985" s="6">
        <v>6.5</v>
      </c>
      <c r="B6985" s="6">
        <v>96</v>
      </c>
    </row>
    <row r="6986" spans="1:2" x14ac:dyDescent="0.2">
      <c r="A6986" s="6">
        <v>6.7</v>
      </c>
      <c r="B6986" s="6">
        <v>121</v>
      </c>
    </row>
    <row r="6987" spans="1:2" x14ac:dyDescent="0.2">
      <c r="A6987" s="6">
        <v>7.7</v>
      </c>
      <c r="B6987" s="6">
        <v>104</v>
      </c>
    </row>
    <row r="6988" spans="1:2" x14ac:dyDescent="0.2">
      <c r="A6988" s="6">
        <v>6.6</v>
      </c>
      <c r="B6988" s="6">
        <v>105</v>
      </c>
    </row>
    <row r="6989" spans="1:2" x14ac:dyDescent="0.2">
      <c r="A6989" s="6">
        <v>6.9</v>
      </c>
      <c r="B6989" s="6">
        <v>107</v>
      </c>
    </row>
    <row r="6990" spans="1:2" x14ac:dyDescent="0.2">
      <c r="A6990" s="6">
        <v>6</v>
      </c>
      <c r="B6990" s="6">
        <v>100</v>
      </c>
    </row>
    <row r="6991" spans="1:2" x14ac:dyDescent="0.2">
      <c r="A6991" s="6">
        <v>6.4</v>
      </c>
      <c r="B6991" s="6">
        <v>103</v>
      </c>
    </row>
    <row r="6992" spans="1:2" x14ac:dyDescent="0.2">
      <c r="A6992" s="6">
        <v>7.2</v>
      </c>
      <c r="B6992" s="6">
        <v>100</v>
      </c>
    </row>
    <row r="6993" spans="1:2" x14ac:dyDescent="0.2">
      <c r="A6993" s="6">
        <v>7.2</v>
      </c>
      <c r="B6993" s="6">
        <v>100</v>
      </c>
    </row>
    <row r="6994" spans="1:2" x14ac:dyDescent="0.2">
      <c r="A6994" s="6">
        <v>5.8</v>
      </c>
      <c r="B6994" s="6">
        <v>90</v>
      </c>
    </row>
    <row r="6995" spans="1:2" x14ac:dyDescent="0.2">
      <c r="A6995" s="6">
        <v>6.3</v>
      </c>
      <c r="B6995" s="6">
        <v>132</v>
      </c>
    </row>
    <row r="6996" spans="1:2" x14ac:dyDescent="0.2">
      <c r="A6996" s="6">
        <v>7</v>
      </c>
      <c r="B6996" s="6">
        <v>116</v>
      </c>
    </row>
    <row r="6997" spans="1:2" x14ac:dyDescent="0.2">
      <c r="A6997" s="6">
        <v>4.5</v>
      </c>
      <c r="B6997" s="6">
        <v>102</v>
      </c>
    </row>
    <row r="6998" spans="1:2" x14ac:dyDescent="0.2">
      <c r="A6998" s="6">
        <v>4.0999999999999996</v>
      </c>
      <c r="B6998" s="6">
        <v>106</v>
      </c>
    </row>
    <row r="6999" spans="1:2" x14ac:dyDescent="0.2">
      <c r="A6999" s="6">
        <v>7.1</v>
      </c>
      <c r="B6999" s="6">
        <v>108</v>
      </c>
    </row>
    <row r="7000" spans="1:2" x14ac:dyDescent="0.2">
      <c r="A7000" s="6">
        <v>7.5</v>
      </c>
      <c r="B7000" s="6">
        <v>104</v>
      </c>
    </row>
    <row r="7001" spans="1:2" x14ac:dyDescent="0.2">
      <c r="A7001" s="6">
        <v>7.1</v>
      </c>
      <c r="B7001" s="6">
        <v>113</v>
      </c>
    </row>
    <row r="7002" spans="1:2" x14ac:dyDescent="0.2">
      <c r="A7002" s="6">
        <v>6</v>
      </c>
      <c r="B7002" s="6">
        <v>101</v>
      </c>
    </row>
    <row r="7003" spans="1:2" x14ac:dyDescent="0.2">
      <c r="A7003" s="6">
        <v>6.2</v>
      </c>
      <c r="B7003" s="6">
        <v>107</v>
      </c>
    </row>
    <row r="7004" spans="1:2" x14ac:dyDescent="0.2">
      <c r="A7004" s="6">
        <v>5.6</v>
      </c>
      <c r="B7004" s="6">
        <v>88</v>
      </c>
    </row>
    <row r="7005" spans="1:2" x14ac:dyDescent="0.2">
      <c r="A7005" s="6">
        <v>6.7</v>
      </c>
      <c r="B7005" s="6">
        <v>110</v>
      </c>
    </row>
    <row r="7006" spans="1:2" x14ac:dyDescent="0.2">
      <c r="A7006" s="6">
        <v>7</v>
      </c>
      <c r="B7006" s="6">
        <v>127</v>
      </c>
    </row>
    <row r="7007" spans="1:2" x14ac:dyDescent="0.2">
      <c r="A7007" s="6">
        <v>6</v>
      </c>
      <c r="B7007" s="6">
        <v>90</v>
      </c>
    </row>
    <row r="7008" spans="1:2" x14ac:dyDescent="0.2">
      <c r="A7008" s="6">
        <v>5.7</v>
      </c>
      <c r="B7008" s="6">
        <v>129</v>
      </c>
    </row>
    <row r="7009" spans="1:2" x14ac:dyDescent="0.2">
      <c r="A7009" s="6">
        <v>7.3</v>
      </c>
      <c r="B7009" s="6">
        <v>143</v>
      </c>
    </row>
    <row r="7010" spans="1:2" x14ac:dyDescent="0.2">
      <c r="A7010" s="6">
        <v>6.9</v>
      </c>
      <c r="B7010" s="6">
        <v>125</v>
      </c>
    </row>
    <row r="7011" spans="1:2" x14ac:dyDescent="0.2">
      <c r="A7011" s="6">
        <v>7.1</v>
      </c>
      <c r="B7011" s="6">
        <v>116</v>
      </c>
    </row>
    <row r="7012" spans="1:2" x14ac:dyDescent="0.2">
      <c r="A7012" s="6">
        <v>5.9</v>
      </c>
      <c r="B7012" s="6">
        <v>139</v>
      </c>
    </row>
    <row r="7013" spans="1:2" x14ac:dyDescent="0.2">
      <c r="A7013" s="6">
        <v>5.6</v>
      </c>
      <c r="B7013" s="6">
        <v>95</v>
      </c>
    </row>
    <row r="7014" spans="1:2" x14ac:dyDescent="0.2">
      <c r="A7014" s="6">
        <v>7.4</v>
      </c>
      <c r="B7014" s="6">
        <v>118</v>
      </c>
    </row>
    <row r="7015" spans="1:2" x14ac:dyDescent="0.2">
      <c r="A7015" s="6">
        <v>6.2</v>
      </c>
      <c r="B7015" s="6">
        <v>105</v>
      </c>
    </row>
    <row r="7016" spans="1:2" x14ac:dyDescent="0.2">
      <c r="A7016" s="6">
        <v>6.9</v>
      </c>
      <c r="B7016" s="6">
        <v>119</v>
      </c>
    </row>
    <row r="7017" spans="1:2" x14ac:dyDescent="0.2">
      <c r="A7017" s="6">
        <v>3.9</v>
      </c>
      <c r="B7017" s="6">
        <v>100</v>
      </c>
    </row>
    <row r="7018" spans="1:2" x14ac:dyDescent="0.2">
      <c r="A7018" s="6">
        <v>6</v>
      </c>
      <c r="B7018" s="6">
        <v>106</v>
      </c>
    </row>
    <row r="7019" spans="1:2" x14ac:dyDescent="0.2">
      <c r="A7019" s="6">
        <v>8.1999999999999993</v>
      </c>
      <c r="B7019" s="6">
        <v>167</v>
      </c>
    </row>
    <row r="7020" spans="1:2" x14ac:dyDescent="0.2">
      <c r="A7020" s="6">
        <v>7.2</v>
      </c>
      <c r="B7020" s="6">
        <v>118</v>
      </c>
    </row>
    <row r="7021" spans="1:2" x14ac:dyDescent="0.2">
      <c r="A7021" s="6">
        <v>6.3</v>
      </c>
      <c r="B7021" s="6">
        <v>89</v>
      </c>
    </row>
    <row r="7022" spans="1:2" x14ac:dyDescent="0.2">
      <c r="A7022" s="6">
        <v>7.9</v>
      </c>
      <c r="B7022" s="6">
        <v>137</v>
      </c>
    </row>
    <row r="7023" spans="1:2" x14ac:dyDescent="0.2">
      <c r="A7023" s="6">
        <v>6.5</v>
      </c>
      <c r="B7023" s="6">
        <v>102</v>
      </c>
    </row>
    <row r="7024" spans="1:2" x14ac:dyDescent="0.2">
      <c r="A7024" s="6">
        <v>5.7</v>
      </c>
      <c r="B7024" s="6">
        <v>111</v>
      </c>
    </row>
    <row r="7025" spans="1:2" x14ac:dyDescent="0.2">
      <c r="A7025" s="6">
        <v>6</v>
      </c>
      <c r="B7025" s="6">
        <v>90</v>
      </c>
    </row>
    <row r="7026" spans="1:2" x14ac:dyDescent="0.2">
      <c r="A7026" s="6">
        <v>7</v>
      </c>
      <c r="B7026" s="6">
        <v>94</v>
      </c>
    </row>
    <row r="7027" spans="1:2" x14ac:dyDescent="0.2">
      <c r="A7027" s="6">
        <v>6.2</v>
      </c>
      <c r="B7027" s="6">
        <v>116</v>
      </c>
    </row>
    <row r="7028" spans="1:2" x14ac:dyDescent="0.2">
      <c r="A7028" s="6">
        <v>7.1</v>
      </c>
      <c r="B7028" s="6">
        <v>106</v>
      </c>
    </row>
    <row r="7029" spans="1:2" x14ac:dyDescent="0.2">
      <c r="A7029" s="6">
        <v>4.5</v>
      </c>
      <c r="B7029" s="6">
        <v>90</v>
      </c>
    </row>
    <row r="7030" spans="1:2" x14ac:dyDescent="0.2">
      <c r="A7030" s="6">
        <v>6.5</v>
      </c>
      <c r="B7030" s="6">
        <v>122</v>
      </c>
    </row>
    <row r="7031" spans="1:2" x14ac:dyDescent="0.2">
      <c r="A7031" s="6">
        <v>6.8</v>
      </c>
      <c r="B7031" s="6">
        <v>111</v>
      </c>
    </row>
    <row r="7032" spans="1:2" x14ac:dyDescent="0.2">
      <c r="A7032" s="6">
        <v>5.6</v>
      </c>
      <c r="B7032" s="6">
        <v>91</v>
      </c>
    </row>
    <row r="7033" spans="1:2" x14ac:dyDescent="0.2">
      <c r="A7033" s="6">
        <v>6.2</v>
      </c>
      <c r="B7033" s="6">
        <v>88</v>
      </c>
    </row>
    <row r="7034" spans="1:2" x14ac:dyDescent="0.2">
      <c r="A7034" s="6">
        <v>6</v>
      </c>
      <c r="B7034" s="6">
        <v>115</v>
      </c>
    </row>
    <row r="7035" spans="1:2" x14ac:dyDescent="0.2">
      <c r="A7035" s="6">
        <v>6.7</v>
      </c>
      <c r="B7035" s="6">
        <v>112</v>
      </c>
    </row>
    <row r="7036" spans="1:2" x14ac:dyDescent="0.2">
      <c r="A7036" s="6">
        <v>6.6</v>
      </c>
      <c r="B7036" s="6">
        <v>119</v>
      </c>
    </row>
    <row r="7037" spans="1:2" x14ac:dyDescent="0.2">
      <c r="A7037" s="6">
        <v>7.1</v>
      </c>
      <c r="B7037" s="6">
        <v>107</v>
      </c>
    </row>
    <row r="7038" spans="1:2" x14ac:dyDescent="0.2">
      <c r="A7038" s="6">
        <v>5.8</v>
      </c>
      <c r="B7038" s="6">
        <v>87</v>
      </c>
    </row>
    <row r="7039" spans="1:2" x14ac:dyDescent="0.2">
      <c r="A7039" s="6">
        <v>5.5</v>
      </c>
      <c r="B7039" s="6">
        <v>113</v>
      </c>
    </row>
    <row r="7040" spans="1:2" x14ac:dyDescent="0.2">
      <c r="A7040" s="6">
        <v>5.9</v>
      </c>
      <c r="B7040" s="6">
        <v>95</v>
      </c>
    </row>
    <row r="7041" spans="1:2" x14ac:dyDescent="0.2">
      <c r="A7041" s="6">
        <v>4.3</v>
      </c>
      <c r="B7041" s="6">
        <v>91</v>
      </c>
    </row>
    <row r="7042" spans="1:2" x14ac:dyDescent="0.2">
      <c r="A7042" s="6">
        <v>6.4</v>
      </c>
      <c r="B7042" s="6">
        <v>98</v>
      </c>
    </row>
    <row r="7043" spans="1:2" x14ac:dyDescent="0.2">
      <c r="A7043" s="6">
        <v>6.1</v>
      </c>
      <c r="B7043" s="6">
        <v>105</v>
      </c>
    </row>
    <row r="7044" spans="1:2" x14ac:dyDescent="0.2">
      <c r="A7044" s="6">
        <v>6.4</v>
      </c>
      <c r="B7044" s="6">
        <v>98</v>
      </c>
    </row>
    <row r="7045" spans="1:2" x14ac:dyDescent="0.2">
      <c r="A7045" s="6">
        <v>6.5</v>
      </c>
      <c r="B7045" s="6">
        <v>113</v>
      </c>
    </row>
    <row r="7046" spans="1:2" x14ac:dyDescent="0.2">
      <c r="A7046" s="6">
        <v>6.5</v>
      </c>
      <c r="B7046" s="6">
        <v>120</v>
      </c>
    </row>
    <row r="7047" spans="1:2" x14ac:dyDescent="0.2">
      <c r="A7047" s="6">
        <v>5.6</v>
      </c>
      <c r="B7047" s="6">
        <v>104</v>
      </c>
    </row>
    <row r="7048" spans="1:2" x14ac:dyDescent="0.2">
      <c r="A7048" s="6">
        <v>7.6</v>
      </c>
      <c r="B7048" s="6">
        <v>127</v>
      </c>
    </row>
    <row r="7049" spans="1:2" x14ac:dyDescent="0.2">
      <c r="A7049" s="6">
        <v>6.2</v>
      </c>
      <c r="B7049" s="6">
        <v>89</v>
      </c>
    </row>
    <row r="7050" spans="1:2" x14ac:dyDescent="0.2">
      <c r="A7050" s="6">
        <v>6</v>
      </c>
      <c r="B7050" s="6">
        <v>82</v>
      </c>
    </row>
    <row r="7051" spans="1:2" x14ac:dyDescent="0.2">
      <c r="A7051" s="6">
        <v>5</v>
      </c>
      <c r="B7051" s="6">
        <v>90</v>
      </c>
    </row>
    <row r="7052" spans="1:2" x14ac:dyDescent="0.2">
      <c r="A7052" s="6">
        <v>6.6</v>
      </c>
      <c r="B7052" s="6">
        <v>103</v>
      </c>
    </row>
    <row r="7053" spans="1:2" x14ac:dyDescent="0.2">
      <c r="A7053" s="6">
        <v>6.8</v>
      </c>
      <c r="B7053" s="6">
        <v>140</v>
      </c>
    </row>
    <row r="7054" spans="1:2" x14ac:dyDescent="0.2">
      <c r="A7054" s="6">
        <v>6.7</v>
      </c>
      <c r="B7054" s="6">
        <v>107</v>
      </c>
    </row>
    <row r="7055" spans="1:2" x14ac:dyDescent="0.2">
      <c r="A7055" s="6">
        <v>6.6</v>
      </c>
      <c r="B7055" s="6">
        <v>107</v>
      </c>
    </row>
    <row r="7056" spans="1:2" x14ac:dyDescent="0.2">
      <c r="A7056" s="6">
        <v>7.3</v>
      </c>
      <c r="B7056" s="6">
        <v>118</v>
      </c>
    </row>
    <row r="7057" spans="1:2" x14ac:dyDescent="0.2">
      <c r="A7057" s="6">
        <v>7.4</v>
      </c>
      <c r="B7057" s="6">
        <v>143</v>
      </c>
    </row>
    <row r="7058" spans="1:2" x14ac:dyDescent="0.2">
      <c r="A7058" s="6">
        <v>7.2</v>
      </c>
      <c r="B7058" s="6">
        <v>121</v>
      </c>
    </row>
    <row r="7059" spans="1:2" x14ac:dyDescent="0.2">
      <c r="A7059" s="6">
        <v>7.2</v>
      </c>
      <c r="B7059" s="6">
        <v>118</v>
      </c>
    </row>
    <row r="7060" spans="1:2" x14ac:dyDescent="0.2">
      <c r="A7060" s="6">
        <v>6.1</v>
      </c>
      <c r="B7060" s="6">
        <v>83</v>
      </c>
    </row>
    <row r="7061" spans="1:2" x14ac:dyDescent="0.2">
      <c r="A7061" s="6">
        <v>7</v>
      </c>
      <c r="B7061" s="6">
        <v>94</v>
      </c>
    </row>
    <row r="7062" spans="1:2" x14ac:dyDescent="0.2">
      <c r="A7062" s="6">
        <v>6.3</v>
      </c>
      <c r="B7062" s="6">
        <v>110</v>
      </c>
    </row>
    <row r="7063" spans="1:2" x14ac:dyDescent="0.2">
      <c r="A7063" s="6">
        <v>6.7</v>
      </c>
      <c r="B7063" s="6">
        <v>115</v>
      </c>
    </row>
    <row r="7064" spans="1:2" x14ac:dyDescent="0.2">
      <c r="A7064" s="6">
        <v>6.7</v>
      </c>
      <c r="B7064" s="6">
        <v>124</v>
      </c>
    </row>
    <row r="7065" spans="1:2" x14ac:dyDescent="0.2">
      <c r="A7065" s="6">
        <v>5.7</v>
      </c>
      <c r="B7065" s="6">
        <v>102</v>
      </c>
    </row>
    <row r="7066" spans="1:2" x14ac:dyDescent="0.2">
      <c r="A7066" s="6">
        <v>4.8</v>
      </c>
      <c r="B7066" s="6">
        <v>87</v>
      </c>
    </row>
    <row r="7067" spans="1:2" x14ac:dyDescent="0.2">
      <c r="A7067" s="6">
        <v>6.3</v>
      </c>
      <c r="B7067" s="6">
        <v>91</v>
      </c>
    </row>
    <row r="7068" spans="1:2" x14ac:dyDescent="0.2">
      <c r="A7068" s="6">
        <v>4.2</v>
      </c>
      <c r="B7068" s="6">
        <v>96</v>
      </c>
    </row>
    <row r="7069" spans="1:2" x14ac:dyDescent="0.2">
      <c r="A7069" s="6">
        <v>7.3</v>
      </c>
      <c r="B7069" s="6">
        <v>139</v>
      </c>
    </row>
    <row r="7070" spans="1:2" x14ac:dyDescent="0.2">
      <c r="A7070" s="6">
        <v>7.5</v>
      </c>
      <c r="B7070" s="6">
        <v>90</v>
      </c>
    </row>
    <row r="7071" spans="1:2" x14ac:dyDescent="0.2">
      <c r="A7071" s="6">
        <v>8.4</v>
      </c>
      <c r="B7071" s="6">
        <v>149</v>
      </c>
    </row>
    <row r="7072" spans="1:2" x14ac:dyDescent="0.2">
      <c r="A7072" s="6">
        <v>7.7</v>
      </c>
      <c r="B7072" s="6">
        <v>119</v>
      </c>
    </row>
    <row r="7073" spans="1:2" x14ac:dyDescent="0.2">
      <c r="A7073" s="6">
        <v>7.9</v>
      </c>
      <c r="B7073" s="6">
        <v>134</v>
      </c>
    </row>
    <row r="7074" spans="1:2" x14ac:dyDescent="0.2">
      <c r="A7074" s="6">
        <v>7.3</v>
      </c>
      <c r="B7074" s="6">
        <v>134</v>
      </c>
    </row>
    <row r="7075" spans="1:2" x14ac:dyDescent="0.2">
      <c r="A7075" s="6">
        <v>7.3</v>
      </c>
      <c r="B7075" s="6">
        <v>127</v>
      </c>
    </row>
    <row r="7076" spans="1:2" x14ac:dyDescent="0.2">
      <c r="A7076" s="6">
        <v>6.8</v>
      </c>
      <c r="B7076" s="6">
        <v>117</v>
      </c>
    </row>
    <row r="7077" spans="1:2" x14ac:dyDescent="0.2">
      <c r="A7077" s="6">
        <v>6.9</v>
      </c>
      <c r="B7077" s="6">
        <v>143</v>
      </c>
    </row>
    <row r="7078" spans="1:2" x14ac:dyDescent="0.2">
      <c r="A7078" s="6">
        <v>7.4</v>
      </c>
      <c r="B7078" s="6">
        <v>140</v>
      </c>
    </row>
    <row r="7079" spans="1:2" x14ac:dyDescent="0.2">
      <c r="A7079" s="6">
        <v>8.4</v>
      </c>
      <c r="B7079" s="6">
        <v>117</v>
      </c>
    </row>
    <row r="7080" spans="1:2" x14ac:dyDescent="0.2">
      <c r="A7080" s="6">
        <v>7.7</v>
      </c>
      <c r="B7080" s="6">
        <v>147</v>
      </c>
    </row>
    <row r="7081" spans="1:2" x14ac:dyDescent="0.2">
      <c r="A7081" s="6">
        <v>8.1999999999999993</v>
      </c>
      <c r="B7081" s="6">
        <v>130</v>
      </c>
    </row>
    <row r="7082" spans="1:2" x14ac:dyDescent="0.2">
      <c r="A7082" s="6">
        <v>6.9</v>
      </c>
      <c r="B7082" s="6">
        <v>120</v>
      </c>
    </row>
    <row r="7083" spans="1:2" x14ac:dyDescent="0.2">
      <c r="A7083" s="6">
        <v>7</v>
      </c>
      <c r="B7083" s="6">
        <v>118</v>
      </c>
    </row>
    <row r="7084" spans="1:2" x14ac:dyDescent="0.2">
      <c r="A7084" s="6">
        <v>7.5</v>
      </c>
      <c r="B7084" s="6">
        <v>135</v>
      </c>
    </row>
    <row r="7085" spans="1:2" x14ac:dyDescent="0.2">
      <c r="A7085" s="6">
        <v>5.3</v>
      </c>
      <c r="B7085" s="6">
        <v>107</v>
      </c>
    </row>
    <row r="7086" spans="1:2" x14ac:dyDescent="0.2">
      <c r="A7086" s="6">
        <v>6.5</v>
      </c>
      <c r="B7086" s="6">
        <v>111</v>
      </c>
    </row>
    <row r="7087" spans="1:2" x14ac:dyDescent="0.2">
      <c r="A7087" s="6">
        <v>6.9</v>
      </c>
      <c r="B7087" s="6">
        <v>135</v>
      </c>
    </row>
    <row r="7088" spans="1:2" x14ac:dyDescent="0.2">
      <c r="A7088" s="6">
        <v>6.6</v>
      </c>
      <c r="B7088" s="6">
        <v>91</v>
      </c>
    </row>
    <row r="7089" spans="1:2" x14ac:dyDescent="0.2">
      <c r="A7089" s="6">
        <v>6.5</v>
      </c>
      <c r="B7089" s="6">
        <v>139</v>
      </c>
    </row>
    <row r="7090" spans="1:2" x14ac:dyDescent="0.2">
      <c r="A7090" s="6">
        <v>7</v>
      </c>
      <c r="B7090" s="6">
        <v>140</v>
      </c>
    </row>
    <row r="7091" spans="1:2" x14ac:dyDescent="0.2">
      <c r="A7091" s="6">
        <v>6.8</v>
      </c>
      <c r="B7091" s="6">
        <v>115</v>
      </c>
    </row>
    <row r="7092" spans="1:2" x14ac:dyDescent="0.2">
      <c r="A7092" s="6">
        <v>6.6</v>
      </c>
      <c r="B7092" s="6">
        <v>140</v>
      </c>
    </row>
    <row r="7093" spans="1:2" x14ac:dyDescent="0.2">
      <c r="A7093" s="6">
        <v>7.6</v>
      </c>
      <c r="B7093" s="6">
        <v>136</v>
      </c>
    </row>
    <row r="7094" spans="1:2" x14ac:dyDescent="0.2">
      <c r="A7094" s="6">
        <v>6.6</v>
      </c>
      <c r="B7094" s="6">
        <v>114</v>
      </c>
    </row>
    <row r="7095" spans="1:2" x14ac:dyDescent="0.2">
      <c r="A7095" s="6">
        <v>6.3</v>
      </c>
      <c r="B7095" s="6">
        <v>107</v>
      </c>
    </row>
    <row r="7096" spans="1:2" x14ac:dyDescent="0.2">
      <c r="A7096" s="6">
        <v>7.3</v>
      </c>
      <c r="B7096" s="6">
        <v>118</v>
      </c>
    </row>
    <row r="7097" spans="1:2" x14ac:dyDescent="0.2">
      <c r="A7097" s="6">
        <v>6.2</v>
      </c>
      <c r="B7097" s="6">
        <v>128</v>
      </c>
    </row>
    <row r="7098" spans="1:2" x14ac:dyDescent="0.2">
      <c r="A7098" s="6">
        <v>7.4</v>
      </c>
      <c r="B7098" s="6">
        <v>93</v>
      </c>
    </row>
    <row r="7099" spans="1:2" x14ac:dyDescent="0.2">
      <c r="A7099" s="6">
        <v>6.3</v>
      </c>
      <c r="B7099" s="6">
        <v>110</v>
      </c>
    </row>
    <row r="7100" spans="1:2" x14ac:dyDescent="0.2">
      <c r="A7100" s="6">
        <v>6.7</v>
      </c>
      <c r="B7100" s="6">
        <v>152</v>
      </c>
    </row>
    <row r="7101" spans="1:2" x14ac:dyDescent="0.2">
      <c r="A7101" s="6">
        <v>7.5</v>
      </c>
      <c r="B7101" s="6">
        <v>119</v>
      </c>
    </row>
    <row r="7102" spans="1:2" x14ac:dyDescent="0.2">
      <c r="A7102" s="6">
        <v>5.6</v>
      </c>
      <c r="B7102" s="6">
        <v>113</v>
      </c>
    </row>
    <row r="7103" spans="1:2" x14ac:dyDescent="0.2">
      <c r="A7103" s="6">
        <v>6.5</v>
      </c>
      <c r="B7103" s="6">
        <v>121</v>
      </c>
    </row>
    <row r="7104" spans="1:2" x14ac:dyDescent="0.2">
      <c r="A7104" s="6">
        <v>7.1</v>
      </c>
      <c r="B7104" s="6">
        <v>122</v>
      </c>
    </row>
    <row r="7105" spans="1:2" x14ac:dyDescent="0.2">
      <c r="A7105" s="6">
        <v>4.5</v>
      </c>
      <c r="B7105" s="6">
        <v>105</v>
      </c>
    </row>
    <row r="7106" spans="1:2" x14ac:dyDescent="0.2">
      <c r="A7106" s="6">
        <v>7.6</v>
      </c>
      <c r="B7106" s="6">
        <v>118</v>
      </c>
    </row>
    <row r="7107" spans="1:2" x14ac:dyDescent="0.2">
      <c r="A7107" s="6">
        <v>5.2</v>
      </c>
      <c r="B7107" s="6">
        <v>97</v>
      </c>
    </row>
    <row r="7108" spans="1:2" x14ac:dyDescent="0.2">
      <c r="A7108" s="6">
        <v>6.8</v>
      </c>
      <c r="B7108" s="6">
        <v>152</v>
      </c>
    </row>
    <row r="7109" spans="1:2" x14ac:dyDescent="0.2">
      <c r="A7109" s="6">
        <v>6.6</v>
      </c>
      <c r="B7109" s="6">
        <v>106</v>
      </c>
    </row>
    <row r="7110" spans="1:2" x14ac:dyDescent="0.2">
      <c r="A7110" s="6">
        <v>5.3</v>
      </c>
      <c r="B7110" s="6">
        <v>96</v>
      </c>
    </row>
    <row r="7111" spans="1:2" x14ac:dyDescent="0.2">
      <c r="A7111" s="6">
        <v>5.9</v>
      </c>
      <c r="B7111" s="6">
        <v>110</v>
      </c>
    </row>
    <row r="7112" spans="1:2" x14ac:dyDescent="0.2">
      <c r="A7112" s="6">
        <v>6.7</v>
      </c>
      <c r="B7112" s="6">
        <v>121</v>
      </c>
    </row>
    <row r="7113" spans="1:2" x14ac:dyDescent="0.2">
      <c r="A7113" s="6">
        <v>7</v>
      </c>
      <c r="B7113" s="6">
        <v>97</v>
      </c>
    </row>
    <row r="7114" spans="1:2" x14ac:dyDescent="0.2">
      <c r="A7114" s="6">
        <v>6.3</v>
      </c>
      <c r="B7114" s="6">
        <v>104</v>
      </c>
    </row>
    <row r="7115" spans="1:2" x14ac:dyDescent="0.2">
      <c r="A7115" s="6">
        <v>6.9</v>
      </c>
      <c r="B7115" s="6">
        <v>100</v>
      </c>
    </row>
    <row r="7116" spans="1:2" x14ac:dyDescent="0.2">
      <c r="A7116" s="6">
        <v>6.4</v>
      </c>
      <c r="B7116" s="6">
        <v>101</v>
      </c>
    </row>
    <row r="7117" spans="1:2" x14ac:dyDescent="0.2">
      <c r="A7117" s="6">
        <v>6.5</v>
      </c>
      <c r="B7117" s="6">
        <v>100</v>
      </c>
    </row>
    <row r="7118" spans="1:2" x14ac:dyDescent="0.2">
      <c r="A7118" s="6">
        <v>7.5</v>
      </c>
      <c r="B7118" s="6">
        <v>133</v>
      </c>
    </row>
    <row r="7119" spans="1:2" x14ac:dyDescent="0.2">
      <c r="A7119" s="6">
        <v>7.1</v>
      </c>
      <c r="B7119" s="6">
        <v>141</v>
      </c>
    </row>
    <row r="7120" spans="1:2" x14ac:dyDescent="0.2">
      <c r="A7120" s="6">
        <v>7.9</v>
      </c>
      <c r="B7120" s="6">
        <v>101</v>
      </c>
    </row>
    <row r="7121" spans="1:2" x14ac:dyDescent="0.2">
      <c r="A7121" s="6">
        <v>6.5</v>
      </c>
      <c r="B7121" s="6">
        <v>134</v>
      </c>
    </row>
    <row r="7122" spans="1:2" x14ac:dyDescent="0.2">
      <c r="A7122" s="6">
        <v>6.6</v>
      </c>
      <c r="B7122" s="6">
        <v>121</v>
      </c>
    </row>
    <row r="7123" spans="1:2" x14ac:dyDescent="0.2">
      <c r="A7123" s="6">
        <v>7</v>
      </c>
      <c r="B7123" s="6">
        <v>116</v>
      </c>
    </row>
    <row r="7124" spans="1:2" x14ac:dyDescent="0.2">
      <c r="A7124" s="6">
        <v>6.6</v>
      </c>
      <c r="B7124" s="6">
        <v>109</v>
      </c>
    </row>
    <row r="7125" spans="1:2" x14ac:dyDescent="0.2">
      <c r="A7125" s="6">
        <v>7.3</v>
      </c>
      <c r="B7125" s="6">
        <v>120</v>
      </c>
    </row>
    <row r="7126" spans="1:2" x14ac:dyDescent="0.2">
      <c r="A7126" s="6">
        <v>8.4</v>
      </c>
      <c r="B7126" s="6">
        <v>126</v>
      </c>
    </row>
    <row r="7127" spans="1:2" x14ac:dyDescent="0.2">
      <c r="A7127" s="6">
        <v>6.6</v>
      </c>
      <c r="B7127" s="6">
        <v>96</v>
      </c>
    </row>
    <row r="7128" spans="1:2" x14ac:dyDescent="0.2">
      <c r="A7128" s="6">
        <v>7.6</v>
      </c>
      <c r="B7128" s="6">
        <v>110</v>
      </c>
    </row>
    <row r="7129" spans="1:2" x14ac:dyDescent="0.2">
      <c r="A7129" s="6">
        <v>6.7</v>
      </c>
      <c r="B7129" s="6">
        <v>130</v>
      </c>
    </row>
    <row r="7130" spans="1:2" x14ac:dyDescent="0.2">
      <c r="A7130" s="6">
        <v>7.2</v>
      </c>
      <c r="B7130" s="6">
        <v>109</v>
      </c>
    </row>
    <row r="7131" spans="1:2" x14ac:dyDescent="0.2">
      <c r="A7131" s="6">
        <v>6.7</v>
      </c>
      <c r="B7131" s="6">
        <v>114</v>
      </c>
    </row>
    <row r="7132" spans="1:2" x14ac:dyDescent="0.2">
      <c r="A7132" s="6">
        <v>7.2</v>
      </c>
      <c r="B7132" s="6">
        <v>132</v>
      </c>
    </row>
    <row r="7133" spans="1:2" x14ac:dyDescent="0.2">
      <c r="A7133" s="6">
        <v>6.3</v>
      </c>
      <c r="B7133" s="6">
        <v>97</v>
      </c>
    </row>
    <row r="7134" spans="1:2" x14ac:dyDescent="0.2">
      <c r="A7134" s="6">
        <v>6.1</v>
      </c>
      <c r="B7134" s="6">
        <v>94</v>
      </c>
    </row>
    <row r="7135" spans="1:2" x14ac:dyDescent="0.2">
      <c r="A7135" s="6">
        <v>6.6</v>
      </c>
      <c r="B7135" s="6">
        <v>95</v>
      </c>
    </row>
    <row r="7136" spans="1:2" x14ac:dyDescent="0.2">
      <c r="A7136" s="6">
        <v>6.6</v>
      </c>
      <c r="B7136" s="6">
        <v>130</v>
      </c>
    </row>
    <row r="7137" spans="1:2" x14ac:dyDescent="0.2">
      <c r="A7137" s="6">
        <v>6.1</v>
      </c>
      <c r="B7137" s="6">
        <v>117</v>
      </c>
    </row>
    <row r="7138" spans="1:2" x14ac:dyDescent="0.2">
      <c r="A7138" s="6">
        <v>7.5</v>
      </c>
      <c r="B7138" s="6">
        <v>100</v>
      </c>
    </row>
    <row r="7139" spans="1:2" x14ac:dyDescent="0.2">
      <c r="A7139" s="6">
        <v>6.3</v>
      </c>
      <c r="B7139" s="6">
        <v>124</v>
      </c>
    </row>
    <row r="7140" spans="1:2" x14ac:dyDescent="0.2">
      <c r="A7140" s="6">
        <v>7</v>
      </c>
      <c r="B7140" s="6">
        <v>112</v>
      </c>
    </row>
    <row r="7141" spans="1:2" x14ac:dyDescent="0.2">
      <c r="A7141" s="6">
        <v>6.6</v>
      </c>
      <c r="B7141" s="6">
        <v>110</v>
      </c>
    </row>
    <row r="7142" spans="1:2" x14ac:dyDescent="0.2">
      <c r="A7142" s="6">
        <v>6.3</v>
      </c>
      <c r="B7142" s="6">
        <v>119</v>
      </c>
    </row>
    <row r="7143" spans="1:2" x14ac:dyDescent="0.2">
      <c r="A7143" s="6">
        <v>6.1</v>
      </c>
      <c r="B7143" s="6">
        <v>115</v>
      </c>
    </row>
    <row r="7144" spans="1:2" x14ac:dyDescent="0.2">
      <c r="A7144" s="6">
        <v>6.1</v>
      </c>
      <c r="B7144" s="6">
        <v>128</v>
      </c>
    </row>
    <row r="7145" spans="1:2" x14ac:dyDescent="0.2">
      <c r="A7145" s="6">
        <v>6.3</v>
      </c>
      <c r="B7145" s="6">
        <v>143</v>
      </c>
    </row>
    <row r="7146" spans="1:2" x14ac:dyDescent="0.2">
      <c r="A7146" s="6">
        <v>7.3</v>
      </c>
      <c r="B7146" s="6">
        <v>141</v>
      </c>
    </row>
    <row r="7147" spans="1:2" x14ac:dyDescent="0.2">
      <c r="A7147" s="6">
        <v>7.1</v>
      </c>
      <c r="B7147" s="6">
        <v>130</v>
      </c>
    </row>
    <row r="7148" spans="1:2" x14ac:dyDescent="0.2">
      <c r="A7148" s="6">
        <v>6.9</v>
      </c>
      <c r="B7148" s="6">
        <v>133</v>
      </c>
    </row>
    <row r="7149" spans="1:2" x14ac:dyDescent="0.2">
      <c r="A7149" s="6">
        <v>7.4</v>
      </c>
      <c r="B7149" s="6">
        <v>85</v>
      </c>
    </row>
    <row r="7150" spans="1:2" x14ac:dyDescent="0.2">
      <c r="A7150" s="6">
        <v>5.5</v>
      </c>
      <c r="B7150" s="6">
        <v>107</v>
      </c>
    </row>
    <row r="7151" spans="1:2" x14ac:dyDescent="0.2">
      <c r="A7151" s="6">
        <v>6.9</v>
      </c>
      <c r="B7151" s="6">
        <v>129</v>
      </c>
    </row>
    <row r="7152" spans="1:2" x14ac:dyDescent="0.2">
      <c r="A7152" s="6">
        <v>7.5</v>
      </c>
      <c r="B7152" s="6">
        <v>148</v>
      </c>
    </row>
    <row r="7153" spans="1:2" x14ac:dyDescent="0.2">
      <c r="A7153" s="6">
        <v>7.6</v>
      </c>
      <c r="B7153" s="6">
        <v>102</v>
      </c>
    </row>
    <row r="7154" spans="1:2" x14ac:dyDescent="0.2">
      <c r="A7154" s="6">
        <v>6.9</v>
      </c>
      <c r="B7154" s="6">
        <v>117</v>
      </c>
    </row>
    <row r="7155" spans="1:2" x14ac:dyDescent="0.2">
      <c r="A7155" s="6">
        <v>6.2</v>
      </c>
      <c r="B7155" s="6">
        <v>102</v>
      </c>
    </row>
    <row r="7156" spans="1:2" x14ac:dyDescent="0.2">
      <c r="A7156" s="6">
        <v>5.2</v>
      </c>
      <c r="B7156" s="6">
        <v>85</v>
      </c>
    </row>
    <row r="7157" spans="1:2" x14ac:dyDescent="0.2">
      <c r="A7157" s="6">
        <v>6.5</v>
      </c>
      <c r="B7157" s="6">
        <v>101</v>
      </c>
    </row>
    <row r="7158" spans="1:2" x14ac:dyDescent="0.2">
      <c r="A7158" s="6">
        <v>5.8</v>
      </c>
      <c r="B7158" s="6">
        <v>113</v>
      </c>
    </row>
    <row r="7159" spans="1:2" x14ac:dyDescent="0.2">
      <c r="A7159" s="6">
        <v>6.5</v>
      </c>
      <c r="B7159" s="6">
        <v>97</v>
      </c>
    </row>
    <row r="7160" spans="1:2" x14ac:dyDescent="0.2">
      <c r="A7160" s="6">
        <v>6.6</v>
      </c>
      <c r="B7160" s="6">
        <v>122</v>
      </c>
    </row>
    <row r="7161" spans="1:2" x14ac:dyDescent="0.2">
      <c r="A7161" s="6">
        <v>7.9</v>
      </c>
      <c r="B7161" s="6">
        <v>121</v>
      </c>
    </row>
    <row r="7162" spans="1:2" x14ac:dyDescent="0.2">
      <c r="A7162" s="6">
        <v>7.4</v>
      </c>
      <c r="B7162" s="6">
        <v>95</v>
      </c>
    </row>
    <row r="7163" spans="1:2" x14ac:dyDescent="0.2">
      <c r="A7163" s="6">
        <v>7</v>
      </c>
      <c r="B7163" s="6">
        <v>122</v>
      </c>
    </row>
    <row r="7164" spans="1:2" x14ac:dyDescent="0.2">
      <c r="A7164" s="6">
        <v>7.3</v>
      </c>
      <c r="B7164" s="6">
        <v>136</v>
      </c>
    </row>
    <row r="7165" spans="1:2" x14ac:dyDescent="0.2">
      <c r="A7165" s="6">
        <v>6</v>
      </c>
      <c r="B7165" s="6">
        <v>98</v>
      </c>
    </row>
    <row r="7166" spans="1:2" x14ac:dyDescent="0.2">
      <c r="A7166" s="6">
        <v>5.5</v>
      </c>
      <c r="B7166" s="6">
        <v>110</v>
      </c>
    </row>
    <row r="7167" spans="1:2" x14ac:dyDescent="0.2">
      <c r="A7167" s="6">
        <v>6.1</v>
      </c>
      <c r="B7167" s="6">
        <v>94</v>
      </c>
    </row>
    <row r="7168" spans="1:2" x14ac:dyDescent="0.2">
      <c r="A7168" s="6">
        <v>3.2</v>
      </c>
      <c r="B7168" s="6">
        <v>93</v>
      </c>
    </row>
    <row r="7169" spans="1:2" x14ac:dyDescent="0.2">
      <c r="A7169" s="6">
        <v>7</v>
      </c>
      <c r="B7169" s="6">
        <v>127</v>
      </c>
    </row>
    <row r="7170" spans="1:2" x14ac:dyDescent="0.2">
      <c r="A7170" s="6">
        <v>6.8</v>
      </c>
      <c r="B7170" s="6">
        <v>111</v>
      </c>
    </row>
    <row r="7171" spans="1:2" x14ac:dyDescent="0.2">
      <c r="A7171" s="6">
        <v>6.1</v>
      </c>
      <c r="B7171" s="6">
        <v>104</v>
      </c>
    </row>
    <row r="7172" spans="1:2" x14ac:dyDescent="0.2">
      <c r="A7172" s="6">
        <v>5.3</v>
      </c>
      <c r="B7172" s="6">
        <v>104</v>
      </c>
    </row>
    <row r="7173" spans="1:2" x14ac:dyDescent="0.2">
      <c r="A7173" s="6">
        <v>6.9</v>
      </c>
      <c r="B7173" s="6">
        <v>112</v>
      </c>
    </row>
    <row r="7174" spans="1:2" x14ac:dyDescent="0.2">
      <c r="A7174" s="6">
        <v>5.6</v>
      </c>
      <c r="B7174" s="6">
        <v>111</v>
      </c>
    </row>
    <row r="7175" spans="1:2" x14ac:dyDescent="0.2">
      <c r="A7175" s="6">
        <v>3.8</v>
      </c>
      <c r="B7175" s="6">
        <v>90</v>
      </c>
    </row>
    <row r="7176" spans="1:2" x14ac:dyDescent="0.2">
      <c r="A7176" s="6">
        <v>5.7</v>
      </c>
      <c r="B7176" s="6">
        <v>104</v>
      </c>
    </row>
    <row r="7177" spans="1:2" x14ac:dyDescent="0.2">
      <c r="A7177" s="6">
        <v>7.6</v>
      </c>
      <c r="B7177" s="6">
        <v>89</v>
      </c>
    </row>
    <row r="7178" spans="1:2" x14ac:dyDescent="0.2">
      <c r="A7178" s="6">
        <v>5.2</v>
      </c>
      <c r="B7178" s="6">
        <v>100</v>
      </c>
    </row>
    <row r="7179" spans="1:2" x14ac:dyDescent="0.2">
      <c r="A7179" s="6">
        <v>6.7</v>
      </c>
      <c r="B7179" s="6">
        <v>96</v>
      </c>
    </row>
    <row r="7180" spans="1:2" x14ac:dyDescent="0.2">
      <c r="A7180" s="6">
        <v>6.9</v>
      </c>
      <c r="B7180" s="6">
        <v>111</v>
      </c>
    </row>
    <row r="7181" spans="1:2" x14ac:dyDescent="0.2">
      <c r="A7181" s="6">
        <v>6.7</v>
      </c>
      <c r="B7181" s="6">
        <v>105</v>
      </c>
    </row>
    <row r="7182" spans="1:2" x14ac:dyDescent="0.2">
      <c r="A7182" s="6">
        <v>6.8</v>
      </c>
      <c r="B7182" s="6">
        <v>98</v>
      </c>
    </row>
    <row r="7183" spans="1:2" x14ac:dyDescent="0.2">
      <c r="A7183" s="6">
        <v>4.2</v>
      </c>
      <c r="B7183" s="6">
        <v>109</v>
      </c>
    </row>
    <row r="7184" spans="1:2" x14ac:dyDescent="0.2">
      <c r="A7184" s="6">
        <v>4</v>
      </c>
      <c r="B7184" s="6">
        <v>118</v>
      </c>
    </row>
    <row r="7185" spans="1:2" x14ac:dyDescent="0.2">
      <c r="A7185" s="6">
        <v>8.1999999999999993</v>
      </c>
      <c r="B7185" s="6">
        <v>139</v>
      </c>
    </row>
    <row r="7186" spans="1:2" x14ac:dyDescent="0.2">
      <c r="A7186" s="6">
        <v>7.6</v>
      </c>
      <c r="B7186" s="6">
        <v>123</v>
      </c>
    </row>
    <row r="7187" spans="1:2" x14ac:dyDescent="0.2">
      <c r="A7187" s="6">
        <v>5.6</v>
      </c>
      <c r="B7187" s="6">
        <v>105</v>
      </c>
    </row>
    <row r="7188" spans="1:2" x14ac:dyDescent="0.2">
      <c r="A7188" s="6">
        <v>7</v>
      </c>
      <c r="B7188" s="6">
        <v>116</v>
      </c>
    </row>
    <row r="7189" spans="1:2" x14ac:dyDescent="0.2">
      <c r="A7189" s="6">
        <v>6.1</v>
      </c>
      <c r="B7189" s="6">
        <v>105</v>
      </c>
    </row>
    <row r="7190" spans="1:2" x14ac:dyDescent="0.2">
      <c r="A7190" s="6">
        <v>7.2</v>
      </c>
      <c r="B7190" s="6">
        <v>99</v>
      </c>
    </row>
    <row r="7191" spans="1:2" x14ac:dyDescent="0.2">
      <c r="A7191" s="6">
        <v>4.7</v>
      </c>
      <c r="B7191" s="6">
        <v>112</v>
      </c>
    </row>
    <row r="7192" spans="1:2" x14ac:dyDescent="0.2">
      <c r="A7192" s="6">
        <v>7.3</v>
      </c>
      <c r="B7192" s="6">
        <v>104</v>
      </c>
    </row>
    <row r="7193" spans="1:2" x14ac:dyDescent="0.2">
      <c r="A7193" s="6">
        <v>6.2</v>
      </c>
      <c r="B7193" s="6">
        <v>121</v>
      </c>
    </row>
    <row r="7194" spans="1:2" x14ac:dyDescent="0.2">
      <c r="A7194" s="6">
        <v>5.6</v>
      </c>
      <c r="B7194" s="6">
        <v>90</v>
      </c>
    </row>
    <row r="7195" spans="1:2" x14ac:dyDescent="0.2">
      <c r="A7195" s="6">
        <v>6.6</v>
      </c>
      <c r="B7195" s="6">
        <v>91</v>
      </c>
    </row>
    <row r="7196" spans="1:2" x14ac:dyDescent="0.2">
      <c r="A7196" s="6">
        <v>5.7</v>
      </c>
      <c r="B7196" s="6">
        <v>103</v>
      </c>
    </row>
    <row r="7197" spans="1:2" x14ac:dyDescent="0.2">
      <c r="A7197" s="6">
        <v>5.9</v>
      </c>
      <c r="B7197" s="6">
        <v>120</v>
      </c>
    </row>
    <row r="7198" spans="1:2" x14ac:dyDescent="0.2">
      <c r="A7198" s="6">
        <v>6.9</v>
      </c>
      <c r="B7198" s="6">
        <v>114</v>
      </c>
    </row>
    <row r="7199" spans="1:2" x14ac:dyDescent="0.2">
      <c r="A7199" s="6">
        <v>7.1</v>
      </c>
      <c r="B7199" s="6">
        <v>106</v>
      </c>
    </row>
    <row r="7200" spans="1:2" x14ac:dyDescent="0.2">
      <c r="A7200" s="6">
        <v>6.4</v>
      </c>
      <c r="B7200" s="6">
        <v>98</v>
      </c>
    </row>
    <row r="7201" spans="1:2" x14ac:dyDescent="0.2">
      <c r="A7201" s="6">
        <v>6.9</v>
      </c>
      <c r="B7201" s="6">
        <v>115</v>
      </c>
    </row>
    <row r="7202" spans="1:2" x14ac:dyDescent="0.2">
      <c r="A7202" s="6">
        <v>6.2</v>
      </c>
      <c r="B7202" s="6">
        <v>89</v>
      </c>
    </row>
    <row r="7203" spans="1:2" x14ac:dyDescent="0.2">
      <c r="A7203" s="6">
        <v>5.8</v>
      </c>
      <c r="B7203" s="6">
        <v>102</v>
      </c>
    </row>
    <row r="7204" spans="1:2" x14ac:dyDescent="0.2">
      <c r="A7204" s="6">
        <v>6.8</v>
      </c>
      <c r="B7204" s="6">
        <v>105</v>
      </c>
    </row>
    <row r="7205" spans="1:2" x14ac:dyDescent="0.2">
      <c r="A7205" s="6">
        <v>6.7</v>
      </c>
      <c r="B7205" s="6">
        <v>93</v>
      </c>
    </row>
    <row r="7206" spans="1:2" x14ac:dyDescent="0.2">
      <c r="A7206" s="6">
        <v>6.7</v>
      </c>
      <c r="B7206" s="6">
        <v>108</v>
      </c>
    </row>
    <row r="7207" spans="1:2" x14ac:dyDescent="0.2">
      <c r="A7207" s="6">
        <v>7.1</v>
      </c>
      <c r="B7207" s="6">
        <v>120</v>
      </c>
    </row>
    <row r="7208" spans="1:2" x14ac:dyDescent="0.2">
      <c r="A7208" s="6">
        <v>8</v>
      </c>
      <c r="B7208" s="6">
        <v>109</v>
      </c>
    </row>
    <row r="7209" spans="1:2" x14ac:dyDescent="0.2">
      <c r="A7209" s="6">
        <v>6.4</v>
      </c>
      <c r="B7209" s="6">
        <v>132</v>
      </c>
    </row>
    <row r="7210" spans="1:2" x14ac:dyDescent="0.2">
      <c r="A7210" s="6">
        <v>6.2</v>
      </c>
      <c r="B7210" s="6">
        <v>94</v>
      </c>
    </row>
    <row r="7211" spans="1:2" x14ac:dyDescent="0.2">
      <c r="A7211" s="6">
        <v>6.2</v>
      </c>
      <c r="B7211" s="6">
        <v>116</v>
      </c>
    </row>
    <row r="7212" spans="1:2" x14ac:dyDescent="0.2">
      <c r="A7212" s="6">
        <v>6.5</v>
      </c>
      <c r="B7212" s="6">
        <v>110</v>
      </c>
    </row>
    <row r="7213" spans="1:2" x14ac:dyDescent="0.2">
      <c r="A7213" s="6">
        <v>7</v>
      </c>
      <c r="B7213" s="6">
        <v>110</v>
      </c>
    </row>
    <row r="7214" spans="1:2" x14ac:dyDescent="0.2">
      <c r="A7214" s="6">
        <v>6.1</v>
      </c>
      <c r="B7214" s="6">
        <v>111</v>
      </c>
    </row>
    <row r="7215" spans="1:2" x14ac:dyDescent="0.2">
      <c r="A7215" s="6">
        <v>6</v>
      </c>
      <c r="B7215" s="6">
        <v>108</v>
      </c>
    </row>
    <row r="7216" spans="1:2" x14ac:dyDescent="0.2">
      <c r="A7216" s="6">
        <v>6</v>
      </c>
      <c r="B7216" s="6">
        <v>92</v>
      </c>
    </row>
    <row r="7217" spans="1:2" x14ac:dyDescent="0.2">
      <c r="A7217" s="6">
        <v>5.6</v>
      </c>
      <c r="B7217" s="6">
        <v>99</v>
      </c>
    </row>
    <row r="7218" spans="1:2" x14ac:dyDescent="0.2">
      <c r="A7218" s="6">
        <v>5.7</v>
      </c>
      <c r="B7218" s="6">
        <v>102</v>
      </c>
    </row>
    <row r="7219" spans="1:2" x14ac:dyDescent="0.2">
      <c r="A7219" s="6">
        <v>5.4</v>
      </c>
      <c r="B7219" s="6">
        <v>91</v>
      </c>
    </row>
    <row r="7220" spans="1:2" x14ac:dyDescent="0.2">
      <c r="A7220" s="6">
        <v>7</v>
      </c>
      <c r="B7220" s="6">
        <v>95</v>
      </c>
    </row>
    <row r="7221" spans="1:2" x14ac:dyDescent="0.2">
      <c r="A7221" s="6">
        <v>6.6</v>
      </c>
      <c r="B7221" s="6">
        <v>118</v>
      </c>
    </row>
    <row r="7222" spans="1:2" x14ac:dyDescent="0.2">
      <c r="A7222" s="6">
        <v>6.6</v>
      </c>
      <c r="B7222" s="6">
        <v>96</v>
      </c>
    </row>
    <row r="7223" spans="1:2" x14ac:dyDescent="0.2">
      <c r="A7223" s="6">
        <v>5.5</v>
      </c>
      <c r="B7223" s="6">
        <v>89</v>
      </c>
    </row>
    <row r="7224" spans="1:2" x14ac:dyDescent="0.2">
      <c r="A7224" s="6">
        <v>6.7</v>
      </c>
      <c r="B7224" s="6">
        <v>110</v>
      </c>
    </row>
    <row r="7225" spans="1:2" x14ac:dyDescent="0.2">
      <c r="A7225" s="6">
        <v>5.8</v>
      </c>
      <c r="B7225" s="6">
        <v>103</v>
      </c>
    </row>
    <row r="7226" spans="1:2" x14ac:dyDescent="0.2">
      <c r="A7226" s="6">
        <v>5.8</v>
      </c>
      <c r="B7226" s="6">
        <v>103</v>
      </c>
    </row>
    <row r="7227" spans="1:2" x14ac:dyDescent="0.2">
      <c r="A7227" s="6">
        <v>7.2</v>
      </c>
      <c r="B7227" s="6">
        <v>101</v>
      </c>
    </row>
    <row r="7228" spans="1:2" x14ac:dyDescent="0.2">
      <c r="A7228" s="6">
        <v>5.2</v>
      </c>
      <c r="B7228" s="6">
        <v>86</v>
      </c>
    </row>
    <row r="7229" spans="1:2" x14ac:dyDescent="0.2">
      <c r="A7229" s="6">
        <v>7.1</v>
      </c>
      <c r="B7229" s="6">
        <v>119</v>
      </c>
    </row>
    <row r="7230" spans="1:2" x14ac:dyDescent="0.2">
      <c r="A7230" s="6">
        <v>4.8</v>
      </c>
      <c r="B7230" s="6">
        <v>109</v>
      </c>
    </row>
    <row r="7231" spans="1:2" x14ac:dyDescent="0.2">
      <c r="A7231" s="6">
        <v>6.3</v>
      </c>
      <c r="B7231" s="6">
        <v>85</v>
      </c>
    </row>
    <row r="7232" spans="1:2" x14ac:dyDescent="0.2">
      <c r="A7232" s="6">
        <v>6.7</v>
      </c>
      <c r="B7232" s="6">
        <v>111</v>
      </c>
    </row>
    <row r="7233" spans="1:2" x14ac:dyDescent="0.2">
      <c r="A7233" s="6">
        <v>5.5</v>
      </c>
      <c r="B7233" s="6">
        <v>99</v>
      </c>
    </row>
    <row r="7234" spans="1:2" x14ac:dyDescent="0.2">
      <c r="A7234" s="6">
        <v>5.3</v>
      </c>
      <c r="B7234" s="6">
        <v>94</v>
      </c>
    </row>
    <row r="7235" spans="1:2" x14ac:dyDescent="0.2">
      <c r="A7235" s="6">
        <v>5.0999999999999996</v>
      </c>
      <c r="B7235" s="6">
        <v>85</v>
      </c>
    </row>
    <row r="7236" spans="1:2" x14ac:dyDescent="0.2">
      <c r="A7236" s="6">
        <v>6.6</v>
      </c>
      <c r="B7236" s="6">
        <v>97</v>
      </c>
    </row>
    <row r="7237" spans="1:2" x14ac:dyDescent="0.2">
      <c r="A7237" s="6">
        <v>7.5</v>
      </c>
      <c r="B7237" s="6">
        <v>85</v>
      </c>
    </row>
    <row r="7238" spans="1:2" x14ac:dyDescent="0.2">
      <c r="A7238" s="6">
        <v>7.7</v>
      </c>
      <c r="B7238" s="6">
        <v>189</v>
      </c>
    </row>
    <row r="7239" spans="1:2" x14ac:dyDescent="0.2">
      <c r="A7239" s="6">
        <v>5.8</v>
      </c>
      <c r="B7239" s="6">
        <v>114</v>
      </c>
    </row>
    <row r="7240" spans="1:2" x14ac:dyDescent="0.2">
      <c r="A7240" s="6">
        <v>5.6</v>
      </c>
      <c r="B7240" s="6">
        <v>88</v>
      </c>
    </row>
    <row r="7241" spans="1:2" x14ac:dyDescent="0.2">
      <c r="A7241" s="6">
        <v>6.1</v>
      </c>
      <c r="B7241" s="6">
        <v>99</v>
      </c>
    </row>
    <row r="7242" spans="1:2" x14ac:dyDescent="0.2">
      <c r="A7242" s="6">
        <v>5.5</v>
      </c>
      <c r="B7242" s="6">
        <v>95</v>
      </c>
    </row>
    <row r="7243" spans="1:2" x14ac:dyDescent="0.2">
      <c r="A7243" s="6">
        <v>5.4</v>
      </c>
      <c r="B7243" s="6">
        <v>102</v>
      </c>
    </row>
    <row r="7244" spans="1:2" x14ac:dyDescent="0.2">
      <c r="A7244" s="6">
        <v>6.2</v>
      </c>
      <c r="B7244" s="6">
        <v>123</v>
      </c>
    </row>
    <row r="7245" spans="1:2" x14ac:dyDescent="0.2">
      <c r="A7245" s="6">
        <v>5.3</v>
      </c>
      <c r="B7245" s="6">
        <v>93</v>
      </c>
    </row>
    <row r="7246" spans="1:2" x14ac:dyDescent="0.2">
      <c r="A7246" s="6">
        <v>7</v>
      </c>
      <c r="B7246" s="6">
        <v>164</v>
      </c>
    </row>
    <row r="7247" spans="1:2" x14ac:dyDescent="0.2">
      <c r="A7247" s="6">
        <v>7.2</v>
      </c>
      <c r="B7247" s="6">
        <v>98</v>
      </c>
    </row>
    <row r="7248" spans="1:2" x14ac:dyDescent="0.2">
      <c r="A7248" s="6">
        <v>5.2</v>
      </c>
      <c r="B7248" s="6">
        <v>116</v>
      </c>
    </row>
    <row r="7249" spans="1:2" x14ac:dyDescent="0.2">
      <c r="A7249" s="6">
        <v>6.1</v>
      </c>
      <c r="B7249" s="6">
        <v>89</v>
      </c>
    </row>
    <row r="7250" spans="1:2" x14ac:dyDescent="0.2">
      <c r="A7250" s="6">
        <v>7.3</v>
      </c>
      <c r="B7250" s="6">
        <v>110</v>
      </c>
    </row>
    <row r="7251" spans="1:2" x14ac:dyDescent="0.2">
      <c r="A7251" s="6">
        <v>6.2</v>
      </c>
      <c r="B7251" s="6">
        <v>111</v>
      </c>
    </row>
    <row r="7252" spans="1:2" x14ac:dyDescent="0.2">
      <c r="A7252" s="6">
        <v>7.8</v>
      </c>
      <c r="B7252" s="6">
        <v>100</v>
      </c>
    </row>
    <row r="7253" spans="1:2" x14ac:dyDescent="0.2">
      <c r="A7253" s="6">
        <v>6.3</v>
      </c>
      <c r="B7253" s="6">
        <v>102</v>
      </c>
    </row>
    <row r="7254" spans="1:2" x14ac:dyDescent="0.2">
      <c r="A7254" s="6">
        <v>5.8</v>
      </c>
      <c r="B7254" s="6">
        <v>102</v>
      </c>
    </row>
    <row r="7255" spans="1:2" x14ac:dyDescent="0.2">
      <c r="A7255" s="6">
        <v>6.3</v>
      </c>
      <c r="B7255" s="6">
        <v>106</v>
      </c>
    </row>
    <row r="7256" spans="1:2" x14ac:dyDescent="0.2">
      <c r="A7256" s="6">
        <v>7.1</v>
      </c>
      <c r="B7256" s="6">
        <v>123</v>
      </c>
    </row>
    <row r="7257" spans="1:2" x14ac:dyDescent="0.2">
      <c r="A7257" s="6">
        <v>5.6</v>
      </c>
      <c r="B7257" s="6">
        <v>90</v>
      </c>
    </row>
    <row r="7258" spans="1:2" x14ac:dyDescent="0.2">
      <c r="A7258" s="6">
        <v>6.2</v>
      </c>
      <c r="B7258" s="6">
        <v>106</v>
      </c>
    </row>
    <row r="7259" spans="1:2" x14ac:dyDescent="0.2">
      <c r="A7259" s="6">
        <v>5.8</v>
      </c>
      <c r="B7259" s="6">
        <v>107</v>
      </c>
    </row>
    <row r="7260" spans="1:2" x14ac:dyDescent="0.2">
      <c r="A7260" s="6">
        <v>7.5</v>
      </c>
      <c r="B7260" s="6">
        <v>96</v>
      </c>
    </row>
    <row r="7261" spans="1:2" x14ac:dyDescent="0.2">
      <c r="A7261" s="6">
        <v>5.8</v>
      </c>
      <c r="B7261" s="6">
        <v>97</v>
      </c>
    </row>
    <row r="7262" spans="1:2" x14ac:dyDescent="0.2">
      <c r="A7262" s="6">
        <v>7.1</v>
      </c>
      <c r="B7262" s="6">
        <v>148</v>
      </c>
    </row>
    <row r="7263" spans="1:2" x14ac:dyDescent="0.2">
      <c r="A7263" s="6">
        <v>7.6</v>
      </c>
      <c r="B7263" s="6">
        <v>161</v>
      </c>
    </row>
    <row r="7264" spans="1:2" x14ac:dyDescent="0.2">
      <c r="A7264" s="6">
        <v>8.4</v>
      </c>
      <c r="B7264" s="6">
        <v>181</v>
      </c>
    </row>
    <row r="7265" spans="1:2" x14ac:dyDescent="0.2">
      <c r="A7265" s="6">
        <v>7.1</v>
      </c>
      <c r="B7265" s="6">
        <v>108</v>
      </c>
    </row>
    <row r="7266" spans="1:2" x14ac:dyDescent="0.2">
      <c r="A7266" s="6">
        <v>6.4</v>
      </c>
      <c r="B7266" s="6">
        <v>99</v>
      </c>
    </row>
    <row r="7267" spans="1:2" x14ac:dyDescent="0.2">
      <c r="A7267" s="6">
        <v>5.5</v>
      </c>
      <c r="B7267" s="6">
        <v>104</v>
      </c>
    </row>
    <row r="7268" spans="1:2" x14ac:dyDescent="0.2">
      <c r="A7268" s="6">
        <v>8.4</v>
      </c>
      <c r="B7268" s="6">
        <v>122</v>
      </c>
    </row>
    <row r="7269" spans="1:2" x14ac:dyDescent="0.2">
      <c r="A7269" s="6">
        <v>6.8</v>
      </c>
      <c r="B7269" s="6">
        <v>116</v>
      </c>
    </row>
    <row r="7270" spans="1:2" x14ac:dyDescent="0.2">
      <c r="A7270" s="6">
        <v>7.4</v>
      </c>
      <c r="B7270" s="6">
        <v>130</v>
      </c>
    </row>
    <row r="7271" spans="1:2" x14ac:dyDescent="0.2">
      <c r="A7271" s="6">
        <v>7.9</v>
      </c>
      <c r="B7271" s="6">
        <v>130</v>
      </c>
    </row>
    <row r="7272" spans="1:2" x14ac:dyDescent="0.2">
      <c r="A7272" s="6">
        <v>6.4</v>
      </c>
      <c r="B7272" s="6">
        <v>137</v>
      </c>
    </row>
    <row r="7273" spans="1:2" x14ac:dyDescent="0.2">
      <c r="A7273" s="6">
        <v>6.8</v>
      </c>
      <c r="B7273" s="6">
        <v>123</v>
      </c>
    </row>
    <row r="7274" spans="1:2" x14ac:dyDescent="0.2">
      <c r="A7274" s="6">
        <v>5.3</v>
      </c>
      <c r="B7274" s="6">
        <v>105</v>
      </c>
    </row>
    <row r="7275" spans="1:2" x14ac:dyDescent="0.2">
      <c r="A7275" s="6">
        <v>7.5</v>
      </c>
      <c r="B7275" s="6">
        <v>129</v>
      </c>
    </row>
    <row r="7276" spans="1:2" x14ac:dyDescent="0.2">
      <c r="A7276" s="6">
        <v>7.9</v>
      </c>
      <c r="B7276" s="6">
        <v>108</v>
      </c>
    </row>
    <row r="7277" spans="1:2" x14ac:dyDescent="0.2">
      <c r="A7277" s="6">
        <v>7</v>
      </c>
      <c r="B7277" s="6">
        <v>132</v>
      </c>
    </row>
    <row r="7278" spans="1:2" x14ac:dyDescent="0.2">
      <c r="A7278" s="6">
        <v>6.5</v>
      </c>
      <c r="B7278" s="6">
        <v>169</v>
      </c>
    </row>
    <row r="7279" spans="1:2" x14ac:dyDescent="0.2">
      <c r="A7279" s="6">
        <v>8.3000000000000007</v>
      </c>
      <c r="B7279" s="6">
        <v>119</v>
      </c>
    </row>
    <row r="7280" spans="1:2" x14ac:dyDescent="0.2">
      <c r="A7280" s="6">
        <v>6.5</v>
      </c>
      <c r="B7280" s="6">
        <v>141</v>
      </c>
    </row>
    <row r="7281" spans="1:2" x14ac:dyDescent="0.2">
      <c r="A7281" s="6">
        <v>8.1</v>
      </c>
      <c r="B7281" s="6">
        <v>152</v>
      </c>
    </row>
    <row r="7282" spans="1:2" x14ac:dyDescent="0.2">
      <c r="A7282" s="6">
        <v>7.8</v>
      </c>
      <c r="B7282" s="6">
        <v>209</v>
      </c>
    </row>
    <row r="7283" spans="1:2" x14ac:dyDescent="0.2">
      <c r="A7283" s="6">
        <v>7.5</v>
      </c>
      <c r="B7283" s="6">
        <v>109</v>
      </c>
    </row>
    <row r="7284" spans="1:2" x14ac:dyDescent="0.2">
      <c r="A7284" s="6">
        <v>6.6</v>
      </c>
      <c r="B7284" s="6">
        <v>123</v>
      </c>
    </row>
    <row r="7285" spans="1:2" x14ac:dyDescent="0.2">
      <c r="A7285" s="6">
        <v>7.3</v>
      </c>
      <c r="B7285" s="6">
        <v>122</v>
      </c>
    </row>
    <row r="7286" spans="1:2" x14ac:dyDescent="0.2">
      <c r="A7286" s="6">
        <v>6.8</v>
      </c>
      <c r="B7286" s="6">
        <v>116</v>
      </c>
    </row>
    <row r="7287" spans="1:2" x14ac:dyDescent="0.2">
      <c r="A7287" s="6">
        <v>6.9</v>
      </c>
      <c r="B7287" s="6">
        <v>95</v>
      </c>
    </row>
    <row r="7288" spans="1:2" x14ac:dyDescent="0.2">
      <c r="A7288" s="6">
        <v>6.2</v>
      </c>
      <c r="B7288" s="6">
        <v>128</v>
      </c>
    </row>
    <row r="7289" spans="1:2" x14ac:dyDescent="0.2">
      <c r="A7289" s="6">
        <v>7.4</v>
      </c>
      <c r="B7289" s="6">
        <v>122</v>
      </c>
    </row>
    <row r="7290" spans="1:2" x14ac:dyDescent="0.2">
      <c r="A7290" s="6">
        <v>5.7</v>
      </c>
      <c r="B7290" s="6">
        <v>117</v>
      </c>
    </row>
    <row r="7291" spans="1:2" x14ac:dyDescent="0.2">
      <c r="A7291" s="6">
        <v>7.2</v>
      </c>
      <c r="B7291" s="6">
        <v>102</v>
      </c>
    </row>
    <row r="7292" spans="1:2" x14ac:dyDescent="0.2">
      <c r="A7292" s="6">
        <v>6.1</v>
      </c>
      <c r="B7292" s="6">
        <v>102</v>
      </c>
    </row>
    <row r="7293" spans="1:2" x14ac:dyDescent="0.2">
      <c r="A7293" s="6">
        <v>6.6</v>
      </c>
      <c r="B7293" s="6">
        <v>129</v>
      </c>
    </row>
    <row r="7294" spans="1:2" x14ac:dyDescent="0.2">
      <c r="A7294" s="6">
        <v>7.2</v>
      </c>
      <c r="B7294" s="6">
        <v>133</v>
      </c>
    </row>
    <row r="7295" spans="1:2" x14ac:dyDescent="0.2">
      <c r="A7295" s="6">
        <v>7.3</v>
      </c>
      <c r="B7295" s="6">
        <v>112</v>
      </c>
    </row>
    <row r="7296" spans="1:2" x14ac:dyDescent="0.2">
      <c r="A7296" s="6">
        <v>7.9</v>
      </c>
      <c r="B7296" s="6">
        <v>137</v>
      </c>
    </row>
    <row r="7297" spans="1:2" x14ac:dyDescent="0.2">
      <c r="A7297" s="6">
        <v>6</v>
      </c>
      <c r="B7297" s="6">
        <v>132</v>
      </c>
    </row>
    <row r="7298" spans="1:2" x14ac:dyDescent="0.2">
      <c r="A7298" s="6">
        <v>7.3</v>
      </c>
      <c r="B7298" s="6">
        <v>121</v>
      </c>
    </row>
    <row r="7299" spans="1:2" x14ac:dyDescent="0.2">
      <c r="A7299" s="6">
        <v>6.3</v>
      </c>
      <c r="B7299" s="6">
        <v>110</v>
      </c>
    </row>
    <row r="7300" spans="1:2" x14ac:dyDescent="0.2">
      <c r="A7300" s="6">
        <v>8.1</v>
      </c>
      <c r="B7300" s="6">
        <v>122</v>
      </c>
    </row>
    <row r="7301" spans="1:2" x14ac:dyDescent="0.2">
      <c r="A7301" s="6">
        <v>7.7</v>
      </c>
      <c r="B7301" s="6">
        <v>100</v>
      </c>
    </row>
    <row r="7302" spans="1:2" x14ac:dyDescent="0.2">
      <c r="A7302" s="6">
        <v>6.7</v>
      </c>
      <c r="B7302" s="6">
        <v>99</v>
      </c>
    </row>
    <row r="7303" spans="1:2" x14ac:dyDescent="0.2">
      <c r="A7303" s="6">
        <v>6.8</v>
      </c>
      <c r="B7303" s="6">
        <v>125</v>
      </c>
    </row>
    <row r="7304" spans="1:2" x14ac:dyDescent="0.2">
      <c r="A7304" s="6">
        <v>6.4</v>
      </c>
      <c r="B7304" s="6">
        <v>121</v>
      </c>
    </row>
    <row r="7305" spans="1:2" x14ac:dyDescent="0.2">
      <c r="A7305" s="6">
        <v>5.6</v>
      </c>
      <c r="B7305" s="6">
        <v>114</v>
      </c>
    </row>
    <row r="7306" spans="1:2" x14ac:dyDescent="0.2">
      <c r="A7306" s="6">
        <v>5.7</v>
      </c>
      <c r="B7306" s="6">
        <v>113</v>
      </c>
    </row>
    <row r="7307" spans="1:2" x14ac:dyDescent="0.2">
      <c r="A7307" s="6">
        <v>6.8</v>
      </c>
      <c r="B7307" s="6">
        <v>103</v>
      </c>
    </row>
    <row r="7308" spans="1:2" x14ac:dyDescent="0.2">
      <c r="A7308" s="6">
        <v>6.1</v>
      </c>
      <c r="B7308" s="6">
        <v>90</v>
      </c>
    </row>
    <row r="7309" spans="1:2" x14ac:dyDescent="0.2">
      <c r="A7309" s="6">
        <v>6.5</v>
      </c>
      <c r="B7309" s="6">
        <v>123</v>
      </c>
    </row>
    <row r="7310" spans="1:2" x14ac:dyDescent="0.2">
      <c r="A7310" s="6">
        <v>7.6</v>
      </c>
      <c r="B7310" s="6">
        <v>97</v>
      </c>
    </row>
    <row r="7311" spans="1:2" x14ac:dyDescent="0.2">
      <c r="A7311" s="6">
        <v>6.7</v>
      </c>
      <c r="B7311" s="6">
        <v>90</v>
      </c>
    </row>
    <row r="7312" spans="1:2" x14ac:dyDescent="0.2">
      <c r="A7312" s="6">
        <v>5.6</v>
      </c>
      <c r="B7312" s="6">
        <v>99</v>
      </c>
    </row>
    <row r="7313" spans="1:2" x14ac:dyDescent="0.2">
      <c r="A7313" s="6">
        <v>7.2</v>
      </c>
      <c r="B7313" s="6">
        <v>116</v>
      </c>
    </row>
    <row r="7314" spans="1:2" x14ac:dyDescent="0.2">
      <c r="A7314" s="6">
        <v>6.2</v>
      </c>
      <c r="B7314" s="6">
        <v>119</v>
      </c>
    </row>
    <row r="7315" spans="1:2" x14ac:dyDescent="0.2">
      <c r="A7315" s="6">
        <v>6.1</v>
      </c>
      <c r="B7315" s="6">
        <v>87</v>
      </c>
    </row>
    <row r="7316" spans="1:2" x14ac:dyDescent="0.2">
      <c r="A7316" s="6">
        <v>5.9</v>
      </c>
      <c r="B7316" s="6">
        <v>106</v>
      </c>
    </row>
    <row r="7317" spans="1:2" x14ac:dyDescent="0.2">
      <c r="A7317" s="6">
        <v>6.1</v>
      </c>
      <c r="B7317" s="6">
        <v>89</v>
      </c>
    </row>
    <row r="7318" spans="1:2" x14ac:dyDescent="0.2">
      <c r="A7318" s="6">
        <v>6.5</v>
      </c>
      <c r="B7318" s="6">
        <v>102</v>
      </c>
    </row>
    <row r="7319" spans="1:2" x14ac:dyDescent="0.2">
      <c r="A7319" s="6">
        <v>6.3</v>
      </c>
      <c r="B7319" s="6">
        <v>149</v>
      </c>
    </row>
    <row r="7320" spans="1:2" x14ac:dyDescent="0.2">
      <c r="A7320" s="6">
        <v>7.3</v>
      </c>
      <c r="B7320" s="6">
        <v>109</v>
      </c>
    </row>
    <row r="7321" spans="1:2" x14ac:dyDescent="0.2">
      <c r="A7321" s="6">
        <v>7.5</v>
      </c>
      <c r="B7321" s="6">
        <v>104</v>
      </c>
    </row>
    <row r="7322" spans="1:2" x14ac:dyDescent="0.2">
      <c r="A7322" s="6">
        <v>6.6</v>
      </c>
      <c r="B7322" s="6">
        <v>104</v>
      </c>
    </row>
    <row r="7323" spans="1:2" x14ac:dyDescent="0.2">
      <c r="A7323" s="6">
        <v>6.6</v>
      </c>
      <c r="B7323" s="6">
        <v>119</v>
      </c>
    </row>
    <row r="7324" spans="1:2" x14ac:dyDescent="0.2">
      <c r="A7324" s="6">
        <v>7.3</v>
      </c>
      <c r="B7324" s="6">
        <v>121</v>
      </c>
    </row>
    <row r="7325" spans="1:2" x14ac:dyDescent="0.2">
      <c r="A7325" s="6">
        <v>6.5</v>
      </c>
      <c r="B7325" s="6">
        <v>86</v>
      </c>
    </row>
    <row r="7326" spans="1:2" x14ac:dyDescent="0.2">
      <c r="A7326" s="6">
        <v>5.3</v>
      </c>
      <c r="B7326" s="6">
        <v>93</v>
      </c>
    </row>
    <row r="7327" spans="1:2" x14ac:dyDescent="0.2">
      <c r="A7327" s="6">
        <v>6</v>
      </c>
      <c r="B7327" s="6">
        <v>109</v>
      </c>
    </row>
    <row r="7328" spans="1:2" x14ac:dyDescent="0.2">
      <c r="A7328" s="6">
        <v>6.2</v>
      </c>
      <c r="B7328" s="6">
        <v>108</v>
      </c>
    </row>
    <row r="7329" spans="1:2" x14ac:dyDescent="0.2">
      <c r="A7329" s="6">
        <v>5.6</v>
      </c>
      <c r="B7329" s="6">
        <v>102</v>
      </c>
    </row>
    <row r="7330" spans="1:2" x14ac:dyDescent="0.2">
      <c r="A7330" s="6">
        <v>6.4</v>
      </c>
      <c r="B7330" s="6">
        <v>97</v>
      </c>
    </row>
    <row r="7331" spans="1:2" x14ac:dyDescent="0.2">
      <c r="A7331" s="6">
        <v>5.3</v>
      </c>
      <c r="B7331" s="6">
        <v>117</v>
      </c>
    </row>
    <row r="7332" spans="1:2" x14ac:dyDescent="0.2">
      <c r="A7332" s="6">
        <v>5</v>
      </c>
      <c r="B7332" s="6">
        <v>90</v>
      </c>
    </row>
    <row r="7333" spans="1:2" x14ac:dyDescent="0.2">
      <c r="A7333" s="6">
        <v>6.6</v>
      </c>
      <c r="B7333" s="6">
        <v>104</v>
      </c>
    </row>
    <row r="7334" spans="1:2" x14ac:dyDescent="0.2">
      <c r="A7334" s="6">
        <v>6.2</v>
      </c>
      <c r="B7334" s="6">
        <v>100</v>
      </c>
    </row>
    <row r="7335" spans="1:2" x14ac:dyDescent="0.2">
      <c r="A7335" s="6">
        <v>7.5</v>
      </c>
      <c r="B7335" s="6">
        <v>112</v>
      </c>
    </row>
    <row r="7336" spans="1:2" x14ac:dyDescent="0.2">
      <c r="A7336" s="6">
        <v>6.3</v>
      </c>
      <c r="B7336" s="6">
        <v>88</v>
      </c>
    </row>
    <row r="7337" spans="1:2" x14ac:dyDescent="0.2">
      <c r="A7337" s="6">
        <v>6.6</v>
      </c>
      <c r="B7337" s="6">
        <v>107</v>
      </c>
    </row>
    <row r="7338" spans="1:2" x14ac:dyDescent="0.2">
      <c r="A7338" s="6">
        <v>6.7</v>
      </c>
      <c r="B7338" s="6">
        <v>109</v>
      </c>
    </row>
    <row r="7339" spans="1:2" x14ac:dyDescent="0.2">
      <c r="A7339" s="6">
        <v>6.4</v>
      </c>
      <c r="B7339" s="6">
        <v>120</v>
      </c>
    </row>
    <row r="7340" spans="1:2" x14ac:dyDescent="0.2">
      <c r="A7340" s="6">
        <v>7.6</v>
      </c>
      <c r="B7340" s="6">
        <v>100</v>
      </c>
    </row>
    <row r="7341" spans="1:2" x14ac:dyDescent="0.2">
      <c r="A7341" s="6">
        <v>6.3</v>
      </c>
      <c r="B7341" s="6">
        <v>112</v>
      </c>
    </row>
    <row r="7342" spans="1:2" x14ac:dyDescent="0.2">
      <c r="A7342" s="6">
        <v>5.4</v>
      </c>
      <c r="B7342" s="6">
        <v>93</v>
      </c>
    </row>
    <row r="7343" spans="1:2" x14ac:dyDescent="0.2">
      <c r="A7343" s="6">
        <v>6.4</v>
      </c>
      <c r="B7343" s="6">
        <v>97</v>
      </c>
    </row>
    <row r="7344" spans="1:2" x14ac:dyDescent="0.2">
      <c r="A7344" s="6">
        <v>5.5</v>
      </c>
      <c r="B7344" s="6">
        <v>95</v>
      </c>
    </row>
    <row r="7345" spans="1:2" x14ac:dyDescent="0.2">
      <c r="A7345" s="6">
        <v>5.5</v>
      </c>
      <c r="B7345" s="6">
        <v>102</v>
      </c>
    </row>
    <row r="7346" spans="1:2" x14ac:dyDescent="0.2">
      <c r="A7346" s="6">
        <v>5.3</v>
      </c>
      <c r="B7346" s="6">
        <v>94</v>
      </c>
    </row>
    <row r="7347" spans="1:2" x14ac:dyDescent="0.2">
      <c r="A7347" s="6">
        <v>6.2</v>
      </c>
      <c r="B7347" s="6">
        <v>93</v>
      </c>
    </row>
    <row r="7348" spans="1:2" x14ac:dyDescent="0.2">
      <c r="A7348" s="6">
        <v>7.6</v>
      </c>
      <c r="B7348" s="6">
        <v>109</v>
      </c>
    </row>
    <row r="7349" spans="1:2" x14ac:dyDescent="0.2">
      <c r="A7349" s="6">
        <v>6.9</v>
      </c>
      <c r="B7349" s="6">
        <v>118</v>
      </c>
    </row>
    <row r="7350" spans="1:2" x14ac:dyDescent="0.2">
      <c r="A7350" s="6">
        <v>6.5</v>
      </c>
      <c r="B7350" s="6">
        <v>109</v>
      </c>
    </row>
    <row r="7351" spans="1:2" x14ac:dyDescent="0.2">
      <c r="A7351" s="6">
        <v>7</v>
      </c>
      <c r="B7351" s="6">
        <v>107</v>
      </c>
    </row>
    <row r="7352" spans="1:2" x14ac:dyDescent="0.2">
      <c r="A7352" s="6">
        <v>7</v>
      </c>
      <c r="B7352" s="6">
        <v>97</v>
      </c>
    </row>
    <row r="7353" spans="1:2" x14ac:dyDescent="0.2">
      <c r="A7353" s="6">
        <v>6.3</v>
      </c>
      <c r="B7353" s="6">
        <v>108</v>
      </c>
    </row>
    <row r="7354" spans="1:2" x14ac:dyDescent="0.2">
      <c r="A7354" s="6">
        <v>5.9</v>
      </c>
      <c r="B7354" s="6">
        <v>89</v>
      </c>
    </row>
    <row r="7355" spans="1:2" x14ac:dyDescent="0.2">
      <c r="A7355" s="6">
        <v>5.4</v>
      </c>
      <c r="B7355" s="6">
        <v>112</v>
      </c>
    </row>
    <row r="7356" spans="1:2" x14ac:dyDescent="0.2">
      <c r="A7356" s="6">
        <v>7.5</v>
      </c>
      <c r="B7356" s="6">
        <v>109</v>
      </c>
    </row>
    <row r="7357" spans="1:2" x14ac:dyDescent="0.2">
      <c r="A7357" s="6">
        <v>6.4</v>
      </c>
      <c r="B7357" s="6">
        <v>103</v>
      </c>
    </row>
    <row r="7358" spans="1:2" x14ac:dyDescent="0.2">
      <c r="A7358" s="6">
        <v>5</v>
      </c>
      <c r="B7358" s="6">
        <v>87</v>
      </c>
    </row>
    <row r="7359" spans="1:2" x14ac:dyDescent="0.2">
      <c r="A7359" s="6">
        <v>6.8</v>
      </c>
      <c r="B7359" s="6">
        <v>112</v>
      </c>
    </row>
    <row r="7360" spans="1:2" x14ac:dyDescent="0.2">
      <c r="A7360" s="6">
        <v>5.7</v>
      </c>
      <c r="B7360" s="6">
        <v>90</v>
      </c>
    </row>
    <row r="7361" spans="1:2" x14ac:dyDescent="0.2">
      <c r="A7361" s="6">
        <v>6.8</v>
      </c>
      <c r="B7361" s="6">
        <v>104</v>
      </c>
    </row>
    <row r="7362" spans="1:2" x14ac:dyDescent="0.2">
      <c r="A7362" s="6">
        <v>8.3000000000000007</v>
      </c>
      <c r="B7362" s="6">
        <v>143</v>
      </c>
    </row>
    <row r="7363" spans="1:2" x14ac:dyDescent="0.2">
      <c r="A7363" s="6">
        <v>5.8</v>
      </c>
      <c r="B7363" s="6">
        <v>104</v>
      </c>
    </row>
    <row r="7364" spans="1:2" x14ac:dyDescent="0.2">
      <c r="A7364" s="6">
        <v>6.7</v>
      </c>
      <c r="B7364" s="6">
        <v>96</v>
      </c>
    </row>
    <row r="7365" spans="1:2" x14ac:dyDescent="0.2">
      <c r="A7365" s="6">
        <v>8</v>
      </c>
      <c r="B7365" s="6">
        <v>154</v>
      </c>
    </row>
    <row r="7366" spans="1:2" x14ac:dyDescent="0.2">
      <c r="A7366" s="6">
        <v>5.9</v>
      </c>
      <c r="B7366" s="6">
        <v>85</v>
      </c>
    </row>
    <row r="7367" spans="1:2" x14ac:dyDescent="0.2">
      <c r="A7367" s="6">
        <v>6.9</v>
      </c>
      <c r="B7367" s="6">
        <v>109</v>
      </c>
    </row>
    <row r="7368" spans="1:2" x14ac:dyDescent="0.2">
      <c r="A7368" s="6">
        <v>4.0999999999999996</v>
      </c>
      <c r="B7368" s="6">
        <v>88</v>
      </c>
    </row>
    <row r="7369" spans="1:2" x14ac:dyDescent="0.2">
      <c r="A7369" s="6">
        <v>6.9</v>
      </c>
      <c r="B7369" s="6">
        <v>96</v>
      </c>
    </row>
    <row r="7370" spans="1:2" x14ac:dyDescent="0.2">
      <c r="A7370" s="6">
        <v>5.6</v>
      </c>
      <c r="B7370" s="6">
        <v>96</v>
      </c>
    </row>
    <row r="7371" spans="1:2" x14ac:dyDescent="0.2">
      <c r="A7371" s="6">
        <v>6</v>
      </c>
      <c r="B7371" s="6">
        <v>125</v>
      </c>
    </row>
    <row r="7372" spans="1:2" x14ac:dyDescent="0.2">
      <c r="A7372" s="6">
        <v>6</v>
      </c>
      <c r="B7372" s="6">
        <v>120</v>
      </c>
    </row>
    <row r="7373" spans="1:2" x14ac:dyDescent="0.2">
      <c r="A7373" s="6">
        <v>6</v>
      </c>
      <c r="B7373" s="6">
        <v>85</v>
      </c>
    </row>
    <row r="7374" spans="1:2" x14ac:dyDescent="0.2">
      <c r="A7374" s="6">
        <v>6.7</v>
      </c>
      <c r="B7374" s="6">
        <v>93</v>
      </c>
    </row>
    <row r="7375" spans="1:2" x14ac:dyDescent="0.2">
      <c r="A7375" s="6">
        <v>6.3</v>
      </c>
      <c r="B7375" s="6">
        <v>116</v>
      </c>
    </row>
    <row r="7376" spans="1:2" x14ac:dyDescent="0.2">
      <c r="A7376" s="6">
        <v>6</v>
      </c>
      <c r="B7376" s="6">
        <v>90</v>
      </c>
    </row>
    <row r="7377" spans="1:2" x14ac:dyDescent="0.2">
      <c r="A7377" s="6">
        <v>5.5</v>
      </c>
      <c r="B7377" s="6">
        <v>109</v>
      </c>
    </row>
    <row r="7378" spans="1:2" x14ac:dyDescent="0.2">
      <c r="A7378" s="6">
        <v>5.9</v>
      </c>
      <c r="B7378" s="6">
        <v>92</v>
      </c>
    </row>
    <row r="7379" spans="1:2" x14ac:dyDescent="0.2">
      <c r="A7379" s="6">
        <v>7.5</v>
      </c>
      <c r="B7379" s="6">
        <v>110</v>
      </c>
    </row>
    <row r="7380" spans="1:2" x14ac:dyDescent="0.2">
      <c r="A7380" s="6">
        <v>6.9</v>
      </c>
      <c r="B7380" s="6">
        <v>99</v>
      </c>
    </row>
    <row r="7381" spans="1:2" x14ac:dyDescent="0.2">
      <c r="A7381" s="6">
        <v>8</v>
      </c>
      <c r="B7381" s="6">
        <v>154</v>
      </c>
    </row>
    <row r="7382" spans="1:2" x14ac:dyDescent="0.2">
      <c r="A7382" s="6">
        <v>5.3</v>
      </c>
      <c r="B7382" s="6">
        <v>105</v>
      </c>
    </row>
    <row r="7383" spans="1:2" x14ac:dyDescent="0.2">
      <c r="A7383" s="6">
        <v>6.6</v>
      </c>
      <c r="B7383" s="6">
        <v>119</v>
      </c>
    </row>
    <row r="7384" spans="1:2" x14ac:dyDescent="0.2">
      <c r="A7384" s="6">
        <v>6.2</v>
      </c>
      <c r="B7384" s="6">
        <v>87</v>
      </c>
    </row>
    <row r="7385" spans="1:2" x14ac:dyDescent="0.2">
      <c r="A7385" s="6">
        <v>4.5</v>
      </c>
      <c r="B7385" s="6">
        <v>109</v>
      </c>
    </row>
    <row r="7386" spans="1:2" x14ac:dyDescent="0.2">
      <c r="A7386" s="6">
        <v>5.2</v>
      </c>
      <c r="B7386" s="6">
        <v>93</v>
      </c>
    </row>
    <row r="7387" spans="1:2" x14ac:dyDescent="0.2">
      <c r="A7387" s="6">
        <v>7.1</v>
      </c>
      <c r="B7387" s="6">
        <v>111</v>
      </c>
    </row>
    <row r="7388" spans="1:2" x14ac:dyDescent="0.2">
      <c r="A7388" s="6">
        <v>5.7</v>
      </c>
      <c r="B7388" s="6">
        <v>94</v>
      </c>
    </row>
    <row r="7389" spans="1:2" x14ac:dyDescent="0.2">
      <c r="A7389" s="6">
        <v>5.9</v>
      </c>
      <c r="B7389" s="6">
        <v>100</v>
      </c>
    </row>
    <row r="7390" spans="1:2" x14ac:dyDescent="0.2">
      <c r="A7390" s="6">
        <v>6.2</v>
      </c>
      <c r="B7390" s="6">
        <v>106</v>
      </c>
    </row>
    <row r="7391" spans="1:2" x14ac:dyDescent="0.2">
      <c r="A7391" s="6">
        <v>3.6</v>
      </c>
      <c r="B7391" s="6">
        <v>166</v>
      </c>
    </row>
    <row r="7392" spans="1:2" x14ac:dyDescent="0.2">
      <c r="A7392" s="6">
        <v>8.1</v>
      </c>
      <c r="B7392" s="6">
        <v>143</v>
      </c>
    </row>
    <row r="7393" spans="1:2" x14ac:dyDescent="0.2">
      <c r="A7393" s="6">
        <v>6.5</v>
      </c>
      <c r="B7393" s="6">
        <v>130</v>
      </c>
    </row>
    <row r="7394" spans="1:2" x14ac:dyDescent="0.2">
      <c r="A7394" s="6">
        <v>6.5</v>
      </c>
      <c r="B7394" s="6">
        <v>96</v>
      </c>
    </row>
    <row r="7395" spans="1:2" x14ac:dyDescent="0.2">
      <c r="A7395" s="6">
        <v>7.2</v>
      </c>
      <c r="B7395" s="6">
        <v>146</v>
      </c>
    </row>
    <row r="7396" spans="1:2" x14ac:dyDescent="0.2">
      <c r="A7396" s="6">
        <v>5.2</v>
      </c>
      <c r="B7396" s="6">
        <v>170</v>
      </c>
    </row>
    <row r="7397" spans="1:2" x14ac:dyDescent="0.2">
      <c r="A7397" s="6">
        <v>7</v>
      </c>
      <c r="B7397" s="6">
        <v>103</v>
      </c>
    </row>
    <row r="7398" spans="1:2" x14ac:dyDescent="0.2">
      <c r="A7398" s="6">
        <v>6.3</v>
      </c>
      <c r="B7398" s="6">
        <v>137</v>
      </c>
    </row>
    <row r="7399" spans="1:2" x14ac:dyDescent="0.2">
      <c r="A7399" s="6">
        <v>5.4</v>
      </c>
      <c r="B7399" s="6">
        <v>98</v>
      </c>
    </row>
    <row r="7400" spans="1:2" x14ac:dyDescent="0.2">
      <c r="A7400" s="6">
        <v>5.8</v>
      </c>
      <c r="B7400" s="6">
        <v>109</v>
      </c>
    </row>
    <row r="7401" spans="1:2" x14ac:dyDescent="0.2">
      <c r="A7401" s="6">
        <v>2.2000000000000002</v>
      </c>
      <c r="B7401" s="6">
        <v>146</v>
      </c>
    </row>
    <row r="7402" spans="1:2" x14ac:dyDescent="0.2">
      <c r="A7402" s="6">
        <v>6.2</v>
      </c>
      <c r="B7402" s="6">
        <v>129</v>
      </c>
    </row>
    <row r="7403" spans="1:2" x14ac:dyDescent="0.2">
      <c r="A7403" s="6">
        <v>6.3</v>
      </c>
      <c r="B7403" s="6">
        <v>126</v>
      </c>
    </row>
    <row r="7404" spans="1:2" x14ac:dyDescent="0.2">
      <c r="A7404" s="6">
        <v>6.6</v>
      </c>
      <c r="B7404" s="6">
        <v>135</v>
      </c>
    </row>
    <row r="7405" spans="1:2" x14ac:dyDescent="0.2">
      <c r="A7405" s="6">
        <v>7.4</v>
      </c>
      <c r="B7405" s="6">
        <v>112</v>
      </c>
    </row>
    <row r="7406" spans="1:2" x14ac:dyDescent="0.2">
      <c r="A7406" s="6">
        <v>5.0999999999999996</v>
      </c>
      <c r="B7406" s="6">
        <v>98</v>
      </c>
    </row>
    <row r="7407" spans="1:2" x14ac:dyDescent="0.2">
      <c r="A7407" s="6">
        <v>6.1</v>
      </c>
      <c r="B7407" s="6">
        <v>108</v>
      </c>
    </row>
    <row r="7408" spans="1:2" x14ac:dyDescent="0.2">
      <c r="A7408" s="6">
        <v>6.4</v>
      </c>
      <c r="B7408" s="6">
        <v>83</v>
      </c>
    </row>
    <row r="7409" spans="1:2" x14ac:dyDescent="0.2">
      <c r="A7409" s="6">
        <v>6.7</v>
      </c>
      <c r="B7409" s="6">
        <v>110</v>
      </c>
    </row>
    <row r="7410" spans="1:2" x14ac:dyDescent="0.2">
      <c r="A7410" s="6">
        <v>6.6</v>
      </c>
      <c r="B7410" s="6">
        <v>141</v>
      </c>
    </row>
    <row r="7411" spans="1:2" x14ac:dyDescent="0.2">
      <c r="A7411" s="6">
        <v>6.3</v>
      </c>
      <c r="B7411" s="6">
        <v>98</v>
      </c>
    </row>
    <row r="7412" spans="1:2" x14ac:dyDescent="0.2">
      <c r="A7412" s="6">
        <v>6.9</v>
      </c>
      <c r="B7412" s="6">
        <v>110</v>
      </c>
    </row>
    <row r="7413" spans="1:2" x14ac:dyDescent="0.2">
      <c r="A7413" s="6">
        <v>5.5</v>
      </c>
      <c r="B7413" s="6">
        <v>120</v>
      </c>
    </row>
    <row r="7414" spans="1:2" x14ac:dyDescent="0.2">
      <c r="A7414" s="6">
        <v>4.8</v>
      </c>
      <c r="B7414" s="6">
        <v>87</v>
      </c>
    </row>
    <row r="7415" spans="1:2" x14ac:dyDescent="0.2">
      <c r="A7415" s="6">
        <v>5.6</v>
      </c>
      <c r="B7415" s="6">
        <v>118</v>
      </c>
    </row>
    <row r="7416" spans="1:2" x14ac:dyDescent="0.2">
      <c r="A7416" s="6">
        <v>4.9000000000000004</v>
      </c>
      <c r="B7416" s="6">
        <v>150</v>
      </c>
    </row>
    <row r="7417" spans="1:2" x14ac:dyDescent="0.2">
      <c r="A7417" s="6">
        <v>6.3</v>
      </c>
      <c r="B7417" s="6">
        <v>111</v>
      </c>
    </row>
    <row r="7418" spans="1:2" x14ac:dyDescent="0.2">
      <c r="A7418" s="6">
        <v>3.5</v>
      </c>
      <c r="B7418" s="6">
        <v>85</v>
      </c>
    </row>
    <row r="7419" spans="1:2" x14ac:dyDescent="0.2">
      <c r="A7419" s="6">
        <v>6.9</v>
      </c>
      <c r="B7419" s="6">
        <v>103</v>
      </c>
    </row>
    <row r="7420" spans="1:2" x14ac:dyDescent="0.2">
      <c r="A7420" s="6">
        <v>5.9</v>
      </c>
      <c r="B7420" s="6">
        <v>107</v>
      </c>
    </row>
    <row r="7421" spans="1:2" x14ac:dyDescent="0.2">
      <c r="A7421" s="6">
        <v>4.7</v>
      </c>
      <c r="B7421" s="6">
        <v>82</v>
      </c>
    </row>
    <row r="7422" spans="1:2" x14ac:dyDescent="0.2">
      <c r="A7422" s="6">
        <v>5.9</v>
      </c>
      <c r="B7422" s="6">
        <v>100</v>
      </c>
    </row>
    <row r="7423" spans="1:2" x14ac:dyDescent="0.2">
      <c r="A7423" s="6">
        <v>5.6</v>
      </c>
      <c r="B7423" s="6">
        <v>115</v>
      </c>
    </row>
    <row r="7424" spans="1:2" x14ac:dyDescent="0.2">
      <c r="A7424" s="6">
        <v>4.2</v>
      </c>
      <c r="B7424" s="6">
        <v>130</v>
      </c>
    </row>
    <row r="7425" spans="1:2" x14ac:dyDescent="0.2">
      <c r="A7425" s="6">
        <v>5.7</v>
      </c>
      <c r="B7425" s="6">
        <v>104</v>
      </c>
    </row>
    <row r="7426" spans="1:2" x14ac:dyDescent="0.2">
      <c r="A7426" s="6">
        <v>4.2</v>
      </c>
      <c r="B7426" s="6">
        <v>102</v>
      </c>
    </row>
    <row r="7427" spans="1:2" x14ac:dyDescent="0.2">
      <c r="A7427" s="6">
        <v>6</v>
      </c>
      <c r="B7427" s="6">
        <v>98</v>
      </c>
    </row>
    <row r="7428" spans="1:2" x14ac:dyDescent="0.2">
      <c r="A7428" s="6">
        <v>5.9</v>
      </c>
      <c r="B7428" s="6">
        <v>115</v>
      </c>
    </row>
    <row r="7429" spans="1:2" x14ac:dyDescent="0.2">
      <c r="A7429" s="6">
        <v>6.5</v>
      </c>
      <c r="B7429" s="6">
        <v>108</v>
      </c>
    </row>
    <row r="7430" spans="1:2" x14ac:dyDescent="0.2">
      <c r="A7430" s="6">
        <v>7.9</v>
      </c>
      <c r="B7430" s="6">
        <v>105</v>
      </c>
    </row>
    <row r="7431" spans="1:2" x14ac:dyDescent="0.2">
      <c r="A7431" s="6">
        <v>6.4</v>
      </c>
      <c r="B7431" s="6">
        <v>112</v>
      </c>
    </row>
    <row r="7432" spans="1:2" x14ac:dyDescent="0.2">
      <c r="A7432" s="6">
        <v>7.6</v>
      </c>
      <c r="B7432" s="6">
        <v>115</v>
      </c>
    </row>
    <row r="7433" spans="1:2" x14ac:dyDescent="0.2">
      <c r="A7433" s="6">
        <v>4.9000000000000004</v>
      </c>
      <c r="B7433" s="6">
        <v>120</v>
      </c>
    </row>
    <row r="7434" spans="1:2" x14ac:dyDescent="0.2">
      <c r="A7434" s="6">
        <v>6.5</v>
      </c>
      <c r="B7434" s="6">
        <v>154</v>
      </c>
    </row>
    <row r="7435" spans="1:2" x14ac:dyDescent="0.2">
      <c r="A7435" s="6">
        <v>6.8</v>
      </c>
      <c r="B7435" s="6">
        <v>103</v>
      </c>
    </row>
    <row r="7436" spans="1:2" x14ac:dyDescent="0.2">
      <c r="A7436" s="6">
        <v>5.6</v>
      </c>
      <c r="B7436" s="6">
        <v>117</v>
      </c>
    </row>
    <row r="7437" spans="1:2" x14ac:dyDescent="0.2">
      <c r="A7437" s="6">
        <v>4.5</v>
      </c>
      <c r="B7437" s="6">
        <v>123</v>
      </c>
    </row>
    <row r="7438" spans="1:2" x14ac:dyDescent="0.2">
      <c r="A7438" s="6">
        <v>5.8</v>
      </c>
      <c r="B7438" s="6">
        <v>101</v>
      </c>
    </row>
    <row r="7439" spans="1:2" x14ac:dyDescent="0.2">
      <c r="A7439" s="6">
        <v>3</v>
      </c>
      <c r="B7439" s="6">
        <v>93</v>
      </c>
    </row>
    <row r="7440" spans="1:2" x14ac:dyDescent="0.2">
      <c r="A7440" s="6">
        <v>4.8</v>
      </c>
      <c r="B7440" s="6">
        <v>94</v>
      </c>
    </row>
    <row r="7441" spans="1:2" x14ac:dyDescent="0.2">
      <c r="A7441" s="6">
        <v>6.8</v>
      </c>
      <c r="B7441" s="6">
        <v>117</v>
      </c>
    </row>
    <row r="7442" spans="1:2" x14ac:dyDescent="0.2">
      <c r="A7442" s="6">
        <v>7.4</v>
      </c>
      <c r="B7442" s="6">
        <v>150</v>
      </c>
    </row>
    <row r="7443" spans="1:2" x14ac:dyDescent="0.2">
      <c r="A7443" s="6">
        <v>5.4</v>
      </c>
      <c r="B7443" s="6">
        <v>151</v>
      </c>
    </row>
    <row r="7444" spans="1:2" x14ac:dyDescent="0.2">
      <c r="A7444" s="6">
        <v>6.1</v>
      </c>
      <c r="B7444" s="6">
        <v>109</v>
      </c>
    </row>
    <row r="7445" spans="1:2" x14ac:dyDescent="0.2">
      <c r="A7445" s="6">
        <v>7.1</v>
      </c>
      <c r="B7445" s="6">
        <v>124</v>
      </c>
    </row>
    <row r="7446" spans="1:2" x14ac:dyDescent="0.2">
      <c r="A7446" s="6">
        <v>6.6</v>
      </c>
      <c r="B7446" s="6">
        <v>124</v>
      </c>
    </row>
    <row r="7447" spans="1:2" x14ac:dyDescent="0.2">
      <c r="A7447" s="6">
        <v>6.5</v>
      </c>
      <c r="B7447" s="6">
        <v>99</v>
      </c>
    </row>
    <row r="7448" spans="1:2" x14ac:dyDescent="0.2">
      <c r="A7448" s="6">
        <v>5.6</v>
      </c>
      <c r="B7448" s="6">
        <v>101</v>
      </c>
    </row>
    <row r="7449" spans="1:2" x14ac:dyDescent="0.2">
      <c r="A7449" s="6">
        <v>6.8</v>
      </c>
      <c r="B7449" s="6">
        <v>100</v>
      </c>
    </row>
    <row r="7450" spans="1:2" x14ac:dyDescent="0.2">
      <c r="A7450" s="6">
        <v>6.8</v>
      </c>
      <c r="B7450" s="6">
        <v>149</v>
      </c>
    </row>
    <row r="7451" spans="1:2" x14ac:dyDescent="0.2">
      <c r="A7451" s="6">
        <v>5.7</v>
      </c>
      <c r="B7451" s="6">
        <v>85</v>
      </c>
    </row>
    <row r="7452" spans="1:2" x14ac:dyDescent="0.2">
      <c r="A7452" s="6">
        <v>6.6</v>
      </c>
      <c r="B7452" s="6">
        <v>7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169DB-81C1-1C4F-8E7F-A6479F2F456F}">
  <dimension ref="A1:X7608"/>
  <sheetViews>
    <sheetView zoomScale="64" workbookViewId="0">
      <selection activeCell="F534" sqref="F534"/>
    </sheetView>
  </sheetViews>
  <sheetFormatPr baseColWidth="10" defaultColWidth="11" defaultRowHeight="16" x14ac:dyDescent="0.2"/>
  <cols>
    <col min="1" max="1" width="82" bestFit="1" customWidth="1"/>
    <col min="2" max="2" width="10.6640625" bestFit="1" customWidth="1"/>
    <col min="3" max="3" width="10.83203125" bestFit="1" customWidth="1"/>
    <col min="4" max="4" width="9" bestFit="1" customWidth="1"/>
    <col min="5" max="5" width="17" style="1" bestFit="1" customWidth="1"/>
    <col min="6" max="6" width="30.33203125" bestFit="1" customWidth="1"/>
    <col min="7" max="7" width="10" style="4" bestFit="1" customWidth="1"/>
    <col min="8" max="8" width="10" bestFit="1" customWidth="1"/>
    <col min="9" max="10" width="33.6640625" bestFit="1" customWidth="1"/>
    <col min="11" max="11" width="26.1640625" bestFit="1" customWidth="1"/>
    <col min="12" max="12" width="30.33203125" bestFit="1" customWidth="1"/>
    <col min="13" max="14" width="17.6640625" style="22" bestFit="1" customWidth="1"/>
    <col min="15" max="16" width="19.6640625" style="22" bestFit="1" customWidth="1"/>
    <col min="17" max="17" width="65" bestFit="1" customWidth="1"/>
    <col min="18" max="18" width="12.33203125" bestFit="1" customWidth="1"/>
    <col min="19" max="19" width="18.33203125" bestFit="1" customWidth="1"/>
    <col min="20" max="20" width="16" bestFit="1" customWidth="1"/>
    <col min="21" max="21" width="15.5" bestFit="1" customWidth="1"/>
    <col min="22" max="22" width="20.1640625" bestFit="1" customWidth="1"/>
    <col min="23" max="23" width="37" bestFit="1" customWidth="1"/>
    <col min="24" max="24" width="18.83203125" style="22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s="1" t="s">
        <v>18497</v>
      </c>
      <c r="F1" t="s">
        <v>18498</v>
      </c>
      <c r="G1" s="4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s="22" t="s">
        <v>18926</v>
      </c>
      <c r="N1" s="22" t="s">
        <v>10</v>
      </c>
      <c r="O1" s="22" t="s">
        <v>18927</v>
      </c>
      <c r="P1" s="22" t="s">
        <v>11</v>
      </c>
      <c r="Q1" t="s">
        <v>12</v>
      </c>
      <c r="R1" t="s">
        <v>13</v>
      </c>
      <c r="S1" t="s">
        <v>18499</v>
      </c>
      <c r="T1" t="s">
        <v>18914</v>
      </c>
      <c r="U1" t="s">
        <v>18928</v>
      </c>
      <c r="V1" t="s">
        <v>18929</v>
      </c>
      <c r="W1" t="s">
        <v>18915</v>
      </c>
      <c r="X1" s="22" t="s">
        <v>18916</v>
      </c>
    </row>
    <row r="2" spans="1:24" hidden="1" x14ac:dyDescent="0.2">
      <c r="A2" t="s">
        <v>262</v>
      </c>
      <c r="B2" t="s">
        <v>15</v>
      </c>
      <c r="C2" t="s">
        <v>37</v>
      </c>
      <c r="D2">
        <v>1980</v>
      </c>
      <c r="E2" s="1">
        <v>29684</v>
      </c>
      <c r="F2" t="s">
        <v>27</v>
      </c>
      <c r="G2" s="4">
        <v>7</v>
      </c>
      <c r="H2">
        <v>6700</v>
      </c>
      <c r="I2" t="s">
        <v>263</v>
      </c>
      <c r="J2" t="s">
        <v>263</v>
      </c>
      <c r="K2" t="s">
        <v>264</v>
      </c>
      <c r="L2" t="s">
        <v>265</v>
      </c>
      <c r="M2"/>
      <c r="N2">
        <v>5990909.0909090908</v>
      </c>
      <c r="O2">
        <v>12516</v>
      </c>
      <c r="P2">
        <v>12516</v>
      </c>
      <c r="Q2" t="s">
        <v>266</v>
      </c>
      <c r="R2">
        <v>139</v>
      </c>
      <c r="S2" t="s">
        <v>18503</v>
      </c>
      <c r="T2">
        <v>5990909.0909090908</v>
      </c>
      <c r="U2" t="s">
        <v>18930</v>
      </c>
      <c r="V2" t="s">
        <v>18933</v>
      </c>
      <c r="W2" t="s">
        <v>18919</v>
      </c>
      <c r="X2">
        <v>7341085.3065693434</v>
      </c>
    </row>
    <row r="3" spans="1:24" hidden="1" x14ac:dyDescent="0.2">
      <c r="A3" t="s">
        <v>373</v>
      </c>
      <c r="B3" t="s">
        <v>15</v>
      </c>
      <c r="C3" t="s">
        <v>16</v>
      </c>
      <c r="D3">
        <v>1980</v>
      </c>
      <c r="E3" s="1">
        <v>29473</v>
      </c>
      <c r="F3" t="s">
        <v>27</v>
      </c>
      <c r="G3" s="4">
        <v>4</v>
      </c>
      <c r="H3">
        <v>546</v>
      </c>
      <c r="I3" t="s">
        <v>374</v>
      </c>
      <c r="J3" t="s">
        <v>375</v>
      </c>
      <c r="K3" t="s">
        <v>376</v>
      </c>
      <c r="L3" t="s">
        <v>170</v>
      </c>
      <c r="M3">
        <v>5100000</v>
      </c>
      <c r="N3">
        <v>5100000</v>
      </c>
      <c r="O3">
        <v>59167</v>
      </c>
      <c r="P3">
        <v>59167</v>
      </c>
      <c r="Q3" t="s">
        <v>377</v>
      </c>
      <c r="R3">
        <v>94</v>
      </c>
      <c r="S3" t="s">
        <v>18500</v>
      </c>
      <c r="T3">
        <v>8060000</v>
      </c>
      <c r="U3" t="s">
        <v>18930</v>
      </c>
      <c r="V3" t="s">
        <v>18933</v>
      </c>
      <c r="W3" t="s">
        <v>18919</v>
      </c>
      <c r="X3">
        <v>7341085.3065693434</v>
      </c>
    </row>
    <row r="4" spans="1:24" hidden="1" x14ac:dyDescent="0.2">
      <c r="A4" t="s">
        <v>364</v>
      </c>
      <c r="B4" t="s">
        <v>2318</v>
      </c>
      <c r="C4" t="s">
        <v>16</v>
      </c>
      <c r="D4">
        <v>1980</v>
      </c>
      <c r="E4" s="1">
        <v>29526</v>
      </c>
      <c r="F4" t="s">
        <v>20</v>
      </c>
      <c r="G4" s="4">
        <v>7.4</v>
      </c>
      <c r="H4">
        <v>1300</v>
      </c>
      <c r="I4" t="s">
        <v>365</v>
      </c>
      <c r="J4" t="s">
        <v>365</v>
      </c>
      <c r="K4" t="s">
        <v>366</v>
      </c>
      <c r="L4" t="s">
        <v>20</v>
      </c>
      <c r="M4"/>
      <c r="N4">
        <v>8060000</v>
      </c>
      <c r="O4">
        <v>109749</v>
      </c>
      <c r="P4">
        <v>109749</v>
      </c>
      <c r="Q4" t="s">
        <v>367</v>
      </c>
      <c r="R4">
        <v>95</v>
      </c>
      <c r="S4" t="s">
        <v>18500</v>
      </c>
      <c r="T4">
        <v>8060000</v>
      </c>
      <c r="U4" t="s">
        <v>18930</v>
      </c>
      <c r="V4" t="s">
        <v>18933</v>
      </c>
      <c r="W4" t="s">
        <v>18919</v>
      </c>
      <c r="X4">
        <v>7341085.3065693434</v>
      </c>
    </row>
    <row r="5" spans="1:24" hidden="1" x14ac:dyDescent="0.2">
      <c r="A5" t="s">
        <v>175</v>
      </c>
      <c r="B5" t="s">
        <v>30</v>
      </c>
      <c r="C5" t="s">
        <v>16</v>
      </c>
      <c r="D5">
        <v>1980</v>
      </c>
      <c r="E5" s="1">
        <v>29700</v>
      </c>
      <c r="F5" t="s">
        <v>27</v>
      </c>
      <c r="G5" s="4">
        <v>6.1</v>
      </c>
      <c r="H5">
        <v>604</v>
      </c>
      <c r="I5" t="s">
        <v>176</v>
      </c>
      <c r="J5" t="s">
        <v>177</v>
      </c>
      <c r="K5" t="s">
        <v>178</v>
      </c>
      <c r="L5" t="s">
        <v>27</v>
      </c>
      <c r="M5">
        <v>5100000</v>
      </c>
      <c r="N5">
        <v>5100000</v>
      </c>
      <c r="O5">
        <v>534816</v>
      </c>
      <c r="P5">
        <v>534816</v>
      </c>
      <c r="Q5" t="s">
        <v>179</v>
      </c>
      <c r="R5">
        <v>97</v>
      </c>
      <c r="S5" t="s">
        <v>18500</v>
      </c>
      <c r="T5">
        <v>8060000</v>
      </c>
      <c r="U5" t="s">
        <v>18930</v>
      </c>
      <c r="V5" t="s">
        <v>18933</v>
      </c>
      <c r="W5" t="s">
        <v>18919</v>
      </c>
      <c r="X5">
        <v>7341085.3065693434</v>
      </c>
    </row>
    <row r="6" spans="1:24" hidden="1" x14ac:dyDescent="0.2">
      <c r="A6" t="s">
        <v>394</v>
      </c>
      <c r="B6" t="s">
        <v>15</v>
      </c>
      <c r="C6" t="s">
        <v>37</v>
      </c>
      <c r="D6">
        <v>1980</v>
      </c>
      <c r="E6" s="1">
        <v>29448</v>
      </c>
      <c r="F6" t="s">
        <v>27</v>
      </c>
      <c r="G6" s="4">
        <v>6.5</v>
      </c>
      <c r="H6">
        <v>269</v>
      </c>
      <c r="I6" t="s">
        <v>395</v>
      </c>
      <c r="J6" t="s">
        <v>396</v>
      </c>
      <c r="K6" t="s">
        <v>397</v>
      </c>
      <c r="L6" t="s">
        <v>27</v>
      </c>
      <c r="M6"/>
      <c r="N6">
        <v>5990909.0909090908</v>
      </c>
      <c r="O6">
        <v>804713</v>
      </c>
      <c r="P6">
        <v>804713</v>
      </c>
      <c r="Q6" t="s">
        <v>398</v>
      </c>
      <c r="R6">
        <v>105</v>
      </c>
      <c r="S6" t="s">
        <v>18503</v>
      </c>
      <c r="T6">
        <v>5990909.0909090908</v>
      </c>
      <c r="U6" t="s">
        <v>18930</v>
      </c>
      <c r="V6" t="s">
        <v>18933</v>
      </c>
      <c r="W6" t="s">
        <v>18919</v>
      </c>
      <c r="X6">
        <v>7341085.3065693434</v>
      </c>
    </row>
    <row r="7" spans="1:24" hidden="1" x14ac:dyDescent="0.2">
      <c r="A7" t="s">
        <v>412</v>
      </c>
      <c r="B7" t="s">
        <v>30</v>
      </c>
      <c r="C7" t="s">
        <v>37</v>
      </c>
      <c r="D7">
        <v>1980</v>
      </c>
      <c r="E7" s="1">
        <v>29441</v>
      </c>
      <c r="F7" t="s">
        <v>27</v>
      </c>
      <c r="G7" s="4">
        <v>6.5</v>
      </c>
      <c r="H7">
        <v>211</v>
      </c>
      <c r="I7" t="s">
        <v>413</v>
      </c>
      <c r="J7" t="s">
        <v>414</v>
      </c>
      <c r="K7" t="s">
        <v>415</v>
      </c>
      <c r="L7" t="s">
        <v>27</v>
      </c>
      <c r="M7"/>
      <c r="N7">
        <v>5990909.0909090908</v>
      </c>
      <c r="O7">
        <v>1175855</v>
      </c>
      <c r="P7">
        <v>1175855</v>
      </c>
      <c r="Q7" t="s">
        <v>104</v>
      </c>
      <c r="R7">
        <v>105</v>
      </c>
      <c r="S7" t="s">
        <v>18503</v>
      </c>
      <c r="T7">
        <v>5990909.0909090908</v>
      </c>
      <c r="U7" t="s">
        <v>18930</v>
      </c>
      <c r="V7" t="s">
        <v>18933</v>
      </c>
      <c r="W7" t="s">
        <v>18919</v>
      </c>
      <c r="X7">
        <v>7341085.3065693434</v>
      </c>
    </row>
    <row r="8" spans="1:24" hidden="1" x14ac:dyDescent="0.2">
      <c r="A8" t="s">
        <v>348</v>
      </c>
      <c r="B8" t="s">
        <v>15</v>
      </c>
      <c r="C8" t="s">
        <v>37</v>
      </c>
      <c r="D8">
        <v>1980</v>
      </c>
      <c r="E8" s="1">
        <v>29238</v>
      </c>
      <c r="F8" t="s">
        <v>27</v>
      </c>
      <c r="G8" s="4">
        <v>5.5</v>
      </c>
      <c r="H8">
        <v>585</v>
      </c>
      <c r="I8" t="s">
        <v>349</v>
      </c>
      <c r="J8" t="s">
        <v>350</v>
      </c>
      <c r="K8" t="s">
        <v>351</v>
      </c>
      <c r="L8" t="s">
        <v>27</v>
      </c>
      <c r="M8"/>
      <c r="N8">
        <v>5990909.0909090908</v>
      </c>
      <c r="O8">
        <v>2086905</v>
      </c>
      <c r="P8">
        <v>2086905</v>
      </c>
      <c r="Q8" t="s">
        <v>21</v>
      </c>
      <c r="R8">
        <v>112</v>
      </c>
      <c r="S8" t="s">
        <v>18503</v>
      </c>
      <c r="T8">
        <v>5990909.0909090908</v>
      </c>
      <c r="U8" t="s">
        <v>18930</v>
      </c>
      <c r="V8" t="s">
        <v>18933</v>
      </c>
      <c r="W8" t="s">
        <v>18919</v>
      </c>
      <c r="X8">
        <v>7341085.3065693434</v>
      </c>
    </row>
    <row r="9" spans="1:24" hidden="1" x14ac:dyDescent="0.2">
      <c r="A9" t="s">
        <v>378</v>
      </c>
      <c r="B9" t="s">
        <v>15</v>
      </c>
      <c r="C9" t="s">
        <v>16</v>
      </c>
      <c r="D9">
        <v>1980</v>
      </c>
      <c r="E9" s="1">
        <v>29238</v>
      </c>
      <c r="F9" t="s">
        <v>27</v>
      </c>
      <c r="G9" s="4">
        <v>4.8</v>
      </c>
      <c r="H9">
        <v>643</v>
      </c>
      <c r="I9" t="s">
        <v>379</v>
      </c>
      <c r="J9" t="s">
        <v>380</v>
      </c>
      <c r="K9" t="s">
        <v>381</v>
      </c>
      <c r="L9" t="s">
        <v>27</v>
      </c>
      <c r="M9"/>
      <c r="N9">
        <v>8060000</v>
      </c>
      <c r="O9">
        <v>2128395</v>
      </c>
      <c r="P9">
        <v>2128395</v>
      </c>
      <c r="Q9" t="s">
        <v>382</v>
      </c>
      <c r="R9">
        <v>96</v>
      </c>
      <c r="S9" t="s">
        <v>18500</v>
      </c>
      <c r="T9">
        <v>8060000</v>
      </c>
      <c r="U9" t="s">
        <v>18930</v>
      </c>
      <c r="V9" t="s">
        <v>18933</v>
      </c>
      <c r="W9" t="s">
        <v>18919</v>
      </c>
      <c r="X9">
        <v>7341085.3065693434</v>
      </c>
    </row>
    <row r="10" spans="1:24" hidden="1" x14ac:dyDescent="0.2">
      <c r="A10" t="s">
        <v>407</v>
      </c>
      <c r="B10" t="s">
        <v>15</v>
      </c>
      <c r="C10" t="s">
        <v>37</v>
      </c>
      <c r="D10">
        <v>1980</v>
      </c>
      <c r="E10" s="1">
        <v>29308</v>
      </c>
      <c r="F10" t="s">
        <v>27</v>
      </c>
      <c r="G10" s="4">
        <v>6.8</v>
      </c>
      <c r="H10">
        <v>599</v>
      </c>
      <c r="I10" t="s">
        <v>408</v>
      </c>
      <c r="J10" t="s">
        <v>409</v>
      </c>
      <c r="K10" t="s">
        <v>410</v>
      </c>
      <c r="L10" t="s">
        <v>27</v>
      </c>
      <c r="M10"/>
      <c r="N10">
        <v>5990909.0909090908</v>
      </c>
      <c r="O10">
        <v>2261507</v>
      </c>
      <c r="P10">
        <v>2261507</v>
      </c>
      <c r="Q10" t="s">
        <v>411</v>
      </c>
      <c r="R10">
        <v>96</v>
      </c>
      <c r="S10" t="s">
        <v>18503</v>
      </c>
      <c r="T10">
        <v>5990909.0909090908</v>
      </c>
      <c r="U10" t="s">
        <v>18930</v>
      </c>
      <c r="V10" t="s">
        <v>18933</v>
      </c>
      <c r="W10" t="s">
        <v>18919</v>
      </c>
      <c r="X10">
        <v>7341085.3065693434</v>
      </c>
    </row>
    <row r="11" spans="1:24" hidden="1" x14ac:dyDescent="0.2">
      <c r="A11" t="s">
        <v>383</v>
      </c>
      <c r="B11" t="s">
        <v>30</v>
      </c>
      <c r="C11" t="s">
        <v>37</v>
      </c>
      <c r="D11">
        <v>1980</v>
      </c>
      <c r="E11" s="1">
        <v>29518</v>
      </c>
      <c r="F11" t="s">
        <v>27</v>
      </c>
      <c r="G11" s="4">
        <v>5.2</v>
      </c>
      <c r="H11">
        <v>351</v>
      </c>
      <c r="I11" t="s">
        <v>384</v>
      </c>
      <c r="J11" t="s">
        <v>385</v>
      </c>
      <c r="K11" t="s">
        <v>386</v>
      </c>
      <c r="L11" t="s">
        <v>27</v>
      </c>
      <c r="M11"/>
      <c r="N11">
        <v>5990909.0909090908</v>
      </c>
      <c r="O11">
        <v>2806659</v>
      </c>
      <c r="P11">
        <v>2806659</v>
      </c>
      <c r="Q11" t="s">
        <v>387</v>
      </c>
      <c r="R11">
        <v>97</v>
      </c>
      <c r="S11" t="s">
        <v>18503</v>
      </c>
      <c r="T11">
        <v>5990909.0909090908</v>
      </c>
      <c r="U11" t="s">
        <v>18930</v>
      </c>
      <c r="V11" t="s">
        <v>18933</v>
      </c>
      <c r="W11" t="s">
        <v>18919</v>
      </c>
      <c r="X11">
        <v>7341085.3065693434</v>
      </c>
    </row>
    <row r="12" spans="1:24" hidden="1" x14ac:dyDescent="0.2">
      <c r="A12" t="s">
        <v>123</v>
      </c>
      <c r="B12" t="s">
        <v>15</v>
      </c>
      <c r="C12" t="s">
        <v>23</v>
      </c>
      <c r="D12">
        <v>1980</v>
      </c>
      <c r="E12" s="1">
        <v>29700</v>
      </c>
      <c r="F12" t="s">
        <v>27</v>
      </c>
      <c r="G12" s="4">
        <v>6.8</v>
      </c>
      <c r="H12">
        <v>14000</v>
      </c>
      <c r="I12" t="s">
        <v>124</v>
      </c>
      <c r="J12" t="s">
        <v>124</v>
      </c>
      <c r="K12" t="s">
        <v>125</v>
      </c>
      <c r="L12" t="s">
        <v>27</v>
      </c>
      <c r="M12">
        <v>44000000</v>
      </c>
      <c r="N12">
        <v>44000000</v>
      </c>
      <c r="O12">
        <v>3484523</v>
      </c>
      <c r="P12">
        <v>3484523</v>
      </c>
      <c r="Q12" t="s">
        <v>126</v>
      </c>
      <c r="R12">
        <v>219</v>
      </c>
      <c r="S12" t="s">
        <v>18501</v>
      </c>
      <c r="T12">
        <v>13750000</v>
      </c>
      <c r="U12" t="s">
        <v>18934</v>
      </c>
      <c r="V12" t="s">
        <v>18932</v>
      </c>
      <c r="W12" t="s">
        <v>18920</v>
      </c>
      <c r="X12">
        <v>30189681.392794684</v>
      </c>
    </row>
    <row r="13" spans="1:24" hidden="1" x14ac:dyDescent="0.2">
      <c r="A13" t="s">
        <v>271</v>
      </c>
      <c r="B13" t="s">
        <v>30</v>
      </c>
      <c r="C13" t="s">
        <v>31</v>
      </c>
      <c r="D13">
        <v>1980</v>
      </c>
      <c r="E13" s="1">
        <v>29308</v>
      </c>
      <c r="F13" t="s">
        <v>27</v>
      </c>
      <c r="G13" s="4">
        <v>4.5999999999999996</v>
      </c>
      <c r="H13">
        <v>2600</v>
      </c>
      <c r="I13" t="s">
        <v>272</v>
      </c>
      <c r="J13" t="s">
        <v>273</v>
      </c>
      <c r="K13" t="s">
        <v>274</v>
      </c>
      <c r="L13" t="s">
        <v>27</v>
      </c>
      <c r="M13">
        <v>20000000</v>
      </c>
      <c r="N13">
        <v>20000000</v>
      </c>
      <c r="O13">
        <v>3763988</v>
      </c>
      <c r="P13">
        <v>3763988</v>
      </c>
      <c r="Q13" t="s">
        <v>275</v>
      </c>
      <c r="R13">
        <v>121</v>
      </c>
      <c r="S13" t="s">
        <v>18502</v>
      </c>
      <c r="T13">
        <v>19416666.666666668</v>
      </c>
      <c r="U13" t="s">
        <v>18934</v>
      </c>
      <c r="V13" t="s">
        <v>18933</v>
      </c>
      <c r="W13" t="s">
        <v>18921</v>
      </c>
      <c r="X13">
        <v>6286493.1899563316</v>
      </c>
    </row>
    <row r="14" spans="1:24" hidden="1" x14ac:dyDescent="0.2">
      <c r="A14" t="s">
        <v>308</v>
      </c>
      <c r="B14" t="s">
        <v>30</v>
      </c>
      <c r="C14" t="s">
        <v>16</v>
      </c>
      <c r="D14">
        <v>1980</v>
      </c>
      <c r="E14" s="1">
        <v>29490</v>
      </c>
      <c r="F14" t="s">
        <v>27</v>
      </c>
      <c r="G14" s="4">
        <v>7.3</v>
      </c>
      <c r="H14">
        <v>2800</v>
      </c>
      <c r="I14" t="s">
        <v>309</v>
      </c>
      <c r="J14" t="s">
        <v>310</v>
      </c>
      <c r="K14" t="s">
        <v>311</v>
      </c>
      <c r="L14" t="s">
        <v>27</v>
      </c>
      <c r="M14"/>
      <c r="N14">
        <v>8060000</v>
      </c>
      <c r="O14">
        <v>3910019</v>
      </c>
      <c r="P14">
        <v>3910019</v>
      </c>
      <c r="Q14" t="s">
        <v>55</v>
      </c>
      <c r="R14">
        <v>103</v>
      </c>
      <c r="S14" t="s">
        <v>18500</v>
      </c>
      <c r="T14">
        <v>8060000</v>
      </c>
      <c r="U14" t="s">
        <v>18930</v>
      </c>
      <c r="V14" t="s">
        <v>18933</v>
      </c>
      <c r="W14" t="s">
        <v>18919</v>
      </c>
      <c r="X14">
        <v>7341085.3065693434</v>
      </c>
    </row>
    <row r="15" spans="1:24" hidden="1" x14ac:dyDescent="0.2">
      <c r="A15" t="s">
        <v>343</v>
      </c>
      <c r="B15" t="s">
        <v>30</v>
      </c>
      <c r="C15" t="s">
        <v>37</v>
      </c>
      <c r="D15">
        <v>1980</v>
      </c>
      <c r="E15" s="1">
        <v>29385</v>
      </c>
      <c r="F15" t="s">
        <v>27</v>
      </c>
      <c r="G15" s="4">
        <v>5.2</v>
      </c>
      <c r="H15">
        <v>1100</v>
      </c>
      <c r="I15" t="s">
        <v>344</v>
      </c>
      <c r="J15" t="s">
        <v>345</v>
      </c>
      <c r="K15" t="s">
        <v>346</v>
      </c>
      <c r="L15" t="s">
        <v>27</v>
      </c>
      <c r="M15"/>
      <c r="N15">
        <v>5990909.0909090908</v>
      </c>
      <c r="O15">
        <v>4226370</v>
      </c>
      <c r="P15">
        <v>4226370</v>
      </c>
      <c r="Q15" t="s">
        <v>347</v>
      </c>
      <c r="R15">
        <v>106</v>
      </c>
      <c r="S15" t="s">
        <v>18503</v>
      </c>
      <c r="T15">
        <v>5990909.0909090908</v>
      </c>
      <c r="U15" t="s">
        <v>18930</v>
      </c>
      <c r="V15" t="s">
        <v>18933</v>
      </c>
      <c r="W15" t="s">
        <v>18919</v>
      </c>
      <c r="X15">
        <v>7341085.3065693434</v>
      </c>
    </row>
    <row r="16" spans="1:24" hidden="1" x14ac:dyDescent="0.2">
      <c r="A16" t="s">
        <v>252</v>
      </c>
      <c r="B16" t="s">
        <v>15</v>
      </c>
      <c r="C16" t="s">
        <v>37</v>
      </c>
      <c r="D16">
        <v>1980</v>
      </c>
      <c r="E16" s="1">
        <v>29483</v>
      </c>
      <c r="F16" t="s">
        <v>27</v>
      </c>
      <c r="G16" s="4">
        <v>6.8</v>
      </c>
      <c r="H16">
        <v>4500</v>
      </c>
      <c r="I16" t="s">
        <v>253</v>
      </c>
      <c r="J16" t="s">
        <v>254</v>
      </c>
      <c r="K16" t="s">
        <v>255</v>
      </c>
      <c r="L16" t="s">
        <v>27</v>
      </c>
      <c r="M16">
        <v>7000000</v>
      </c>
      <c r="N16">
        <v>7000000</v>
      </c>
      <c r="O16">
        <v>4309490</v>
      </c>
      <c r="P16">
        <v>4309490</v>
      </c>
      <c r="Q16" t="s">
        <v>55</v>
      </c>
      <c r="R16">
        <v>95</v>
      </c>
      <c r="S16" t="s">
        <v>18503</v>
      </c>
      <c r="T16">
        <v>5990909.0909090908</v>
      </c>
      <c r="U16" t="s">
        <v>18930</v>
      </c>
      <c r="V16" t="s">
        <v>18933</v>
      </c>
      <c r="W16" t="s">
        <v>18919</v>
      </c>
      <c r="X16">
        <v>7341085.3065693434</v>
      </c>
    </row>
    <row r="17" spans="1:24" hidden="1" x14ac:dyDescent="0.2">
      <c r="A17" t="s">
        <v>360</v>
      </c>
      <c r="B17" t="s">
        <v>15</v>
      </c>
      <c r="C17" t="s">
        <v>37</v>
      </c>
      <c r="D17">
        <v>1980</v>
      </c>
      <c r="E17" s="1">
        <v>29448</v>
      </c>
      <c r="F17" t="s">
        <v>27</v>
      </c>
      <c r="G17" s="4">
        <v>5.9</v>
      </c>
      <c r="H17">
        <v>415</v>
      </c>
      <c r="I17" t="s">
        <v>361</v>
      </c>
      <c r="J17" t="s">
        <v>362</v>
      </c>
      <c r="K17" t="s">
        <v>363</v>
      </c>
      <c r="L17" t="s">
        <v>27</v>
      </c>
      <c r="M17">
        <v>5500000</v>
      </c>
      <c r="N17">
        <v>5500000</v>
      </c>
      <c r="O17">
        <v>4400000</v>
      </c>
      <c r="P17">
        <v>4400000</v>
      </c>
      <c r="Q17" t="s">
        <v>158</v>
      </c>
      <c r="R17">
        <v>115</v>
      </c>
      <c r="S17" t="s">
        <v>18503</v>
      </c>
      <c r="T17">
        <v>5990909.0909090908</v>
      </c>
      <c r="U17" t="s">
        <v>18930</v>
      </c>
      <c r="V17" t="s">
        <v>18933</v>
      </c>
      <c r="W17" t="s">
        <v>18919</v>
      </c>
      <c r="X17">
        <v>7341085.3065693434</v>
      </c>
    </row>
    <row r="18" spans="1:24" hidden="1" x14ac:dyDescent="0.2">
      <c r="A18" t="s">
        <v>341</v>
      </c>
      <c r="B18" t="s">
        <v>30</v>
      </c>
      <c r="C18" t="s">
        <v>37</v>
      </c>
      <c r="D18">
        <v>1980</v>
      </c>
      <c r="E18" s="1">
        <v>29490</v>
      </c>
      <c r="F18" t="s">
        <v>27</v>
      </c>
      <c r="G18" s="4">
        <v>5.5</v>
      </c>
      <c r="H18">
        <v>965</v>
      </c>
      <c r="I18" t="s">
        <v>342</v>
      </c>
      <c r="J18" t="s">
        <v>342</v>
      </c>
      <c r="K18" t="s">
        <v>342</v>
      </c>
      <c r="L18" t="s">
        <v>27</v>
      </c>
      <c r="M18"/>
      <c r="N18">
        <v>5990909.0909090908</v>
      </c>
      <c r="O18">
        <v>5215015</v>
      </c>
      <c r="P18">
        <v>5215015</v>
      </c>
      <c r="Q18" t="s">
        <v>55</v>
      </c>
      <c r="R18">
        <v>97</v>
      </c>
      <c r="S18" t="s">
        <v>18503</v>
      </c>
      <c r="T18">
        <v>5990909.0909090908</v>
      </c>
      <c r="U18" t="s">
        <v>18930</v>
      </c>
      <c r="V18" t="s">
        <v>18933</v>
      </c>
      <c r="W18" t="s">
        <v>18919</v>
      </c>
      <c r="X18">
        <v>7341085.3065693434</v>
      </c>
    </row>
    <row r="19" spans="1:24" hidden="1" x14ac:dyDescent="0.2">
      <c r="A19" t="s">
        <v>276</v>
      </c>
      <c r="B19" t="s">
        <v>30</v>
      </c>
      <c r="C19" t="s">
        <v>37</v>
      </c>
      <c r="D19">
        <v>1980</v>
      </c>
      <c r="E19" s="1">
        <v>29413</v>
      </c>
      <c r="F19" t="s">
        <v>27</v>
      </c>
      <c r="G19" s="4">
        <v>5.4</v>
      </c>
      <c r="H19">
        <v>2400</v>
      </c>
      <c r="I19" t="s">
        <v>277</v>
      </c>
      <c r="J19" t="s">
        <v>278</v>
      </c>
      <c r="K19" t="s">
        <v>44</v>
      </c>
      <c r="L19" t="s">
        <v>27</v>
      </c>
      <c r="M19">
        <v>6000000</v>
      </c>
      <c r="N19">
        <v>6000000</v>
      </c>
      <c r="O19">
        <v>6216067</v>
      </c>
      <c r="P19">
        <v>6216067</v>
      </c>
      <c r="Q19" t="s">
        <v>279</v>
      </c>
      <c r="R19">
        <v>103</v>
      </c>
      <c r="S19" t="s">
        <v>18503</v>
      </c>
      <c r="T19">
        <v>5990909.0909090908</v>
      </c>
      <c r="U19" t="s">
        <v>18930</v>
      </c>
      <c r="V19" t="s">
        <v>18933</v>
      </c>
      <c r="W19" t="s">
        <v>18919</v>
      </c>
      <c r="X19">
        <v>7341085.3065693434</v>
      </c>
    </row>
    <row r="20" spans="1:24" hidden="1" x14ac:dyDescent="0.2">
      <c r="A20" t="s">
        <v>150</v>
      </c>
      <c r="B20" t="s">
        <v>30</v>
      </c>
      <c r="C20" t="s">
        <v>31</v>
      </c>
      <c r="D20">
        <v>1980</v>
      </c>
      <c r="E20" s="1">
        <v>29434</v>
      </c>
      <c r="F20" t="s">
        <v>27</v>
      </c>
      <c r="G20" s="4">
        <v>5</v>
      </c>
      <c r="H20">
        <v>4100</v>
      </c>
      <c r="I20" t="s">
        <v>151</v>
      </c>
      <c r="J20" t="s">
        <v>152</v>
      </c>
      <c r="K20" t="s">
        <v>153</v>
      </c>
      <c r="L20" t="s">
        <v>20</v>
      </c>
      <c r="M20">
        <v>36000000</v>
      </c>
      <c r="N20">
        <v>36000000</v>
      </c>
      <c r="O20"/>
      <c r="P20">
        <v>6286493.1899563316</v>
      </c>
      <c r="Q20" t="s">
        <v>154</v>
      </c>
      <c r="R20">
        <v>115</v>
      </c>
      <c r="S20" t="s">
        <v>18502</v>
      </c>
      <c r="T20">
        <v>19416666.666666668</v>
      </c>
      <c r="U20" t="s">
        <v>18934</v>
      </c>
      <c r="V20" t="s">
        <v>18933</v>
      </c>
      <c r="W20" t="s">
        <v>18921</v>
      </c>
      <c r="X20">
        <v>6286493.1899563316</v>
      </c>
    </row>
    <row r="21" spans="1:24" hidden="1" x14ac:dyDescent="0.2">
      <c r="A21" t="s">
        <v>420</v>
      </c>
      <c r="B21" t="s">
        <v>2318</v>
      </c>
      <c r="C21" t="s">
        <v>31</v>
      </c>
      <c r="D21">
        <v>1980</v>
      </c>
      <c r="E21" s="1">
        <v>30141</v>
      </c>
      <c r="F21" t="s">
        <v>27</v>
      </c>
      <c r="G21" s="4">
        <v>6.7</v>
      </c>
      <c r="H21">
        <v>230</v>
      </c>
      <c r="I21" t="s">
        <v>421</v>
      </c>
      <c r="J21" t="s">
        <v>422</v>
      </c>
      <c r="K21" t="s">
        <v>423</v>
      </c>
      <c r="L21" t="s">
        <v>424</v>
      </c>
      <c r="M21"/>
      <c r="N21">
        <v>19416666.666666668</v>
      </c>
      <c r="O21"/>
      <c r="P21">
        <v>6286493.1899563316</v>
      </c>
      <c r="Q21" t="s">
        <v>425</v>
      </c>
      <c r="R21">
        <v>89</v>
      </c>
      <c r="S21" t="s">
        <v>18502</v>
      </c>
      <c r="T21">
        <v>19416666.666666668</v>
      </c>
      <c r="U21" t="s">
        <v>18934</v>
      </c>
      <c r="V21" t="s">
        <v>18933</v>
      </c>
      <c r="W21" t="s">
        <v>18921</v>
      </c>
      <c r="X21">
        <v>6286493.1899563316</v>
      </c>
    </row>
    <row r="22" spans="1:24" hidden="1" x14ac:dyDescent="0.2">
      <c r="A22" t="s">
        <v>256</v>
      </c>
      <c r="B22" t="s">
        <v>30</v>
      </c>
      <c r="C22" t="s">
        <v>57</v>
      </c>
      <c r="D22">
        <v>1980</v>
      </c>
      <c r="E22" s="1">
        <v>29392</v>
      </c>
      <c r="F22" t="s">
        <v>27</v>
      </c>
      <c r="G22" s="4">
        <v>4.2</v>
      </c>
      <c r="H22">
        <v>3700</v>
      </c>
      <c r="I22" t="s">
        <v>257</v>
      </c>
      <c r="J22" t="s">
        <v>258</v>
      </c>
      <c r="K22" t="s">
        <v>259</v>
      </c>
      <c r="L22" t="s">
        <v>27</v>
      </c>
      <c r="M22">
        <v>20000000</v>
      </c>
      <c r="N22">
        <v>20000000</v>
      </c>
      <c r="O22"/>
      <c r="P22">
        <v>6286493.1899563316</v>
      </c>
      <c r="Q22" t="s">
        <v>201</v>
      </c>
      <c r="R22">
        <v>124</v>
      </c>
      <c r="S22" t="s">
        <v>18505</v>
      </c>
      <c r="T22">
        <v>20750000</v>
      </c>
      <c r="U22" t="s">
        <v>18934</v>
      </c>
      <c r="V22" t="s">
        <v>18933</v>
      </c>
      <c r="W22" t="s">
        <v>18921</v>
      </c>
      <c r="X22">
        <v>6286493.1899563316</v>
      </c>
    </row>
    <row r="23" spans="1:24" hidden="1" x14ac:dyDescent="0.2">
      <c r="A23" t="s">
        <v>285</v>
      </c>
      <c r="B23" t="s">
        <v>30</v>
      </c>
      <c r="C23" t="s">
        <v>286</v>
      </c>
      <c r="D23">
        <v>1980</v>
      </c>
      <c r="E23" s="1">
        <v>29658</v>
      </c>
      <c r="F23" t="s">
        <v>2717</v>
      </c>
      <c r="G23" s="4">
        <v>5.3</v>
      </c>
      <c r="H23">
        <v>2400</v>
      </c>
      <c r="I23" t="s">
        <v>287</v>
      </c>
      <c r="J23" t="s">
        <v>288</v>
      </c>
      <c r="K23" t="s">
        <v>289</v>
      </c>
      <c r="L23" t="s">
        <v>27</v>
      </c>
      <c r="M23">
        <v>11000000</v>
      </c>
      <c r="N23">
        <v>11000000</v>
      </c>
      <c r="O23"/>
      <c r="P23">
        <v>6286493.1899563316</v>
      </c>
      <c r="Q23" t="s">
        <v>290</v>
      </c>
      <c r="R23">
        <v>97</v>
      </c>
      <c r="S23" t="s">
        <v>18509</v>
      </c>
      <c r="T23">
        <v>11000000</v>
      </c>
      <c r="U23" t="s">
        <v>18934</v>
      </c>
      <c r="V23" t="s">
        <v>18933</v>
      </c>
      <c r="W23" t="s">
        <v>18921</v>
      </c>
      <c r="X23">
        <v>6286493.1899563316</v>
      </c>
    </row>
    <row r="24" spans="1:24" hidden="1" x14ac:dyDescent="0.2">
      <c r="A24" t="s">
        <v>356</v>
      </c>
      <c r="B24" t="s">
        <v>30</v>
      </c>
      <c r="C24" t="s">
        <v>37</v>
      </c>
      <c r="D24">
        <v>1980</v>
      </c>
      <c r="E24" s="1">
        <v>29301</v>
      </c>
      <c r="F24" t="s">
        <v>27</v>
      </c>
      <c r="G24" s="4">
        <v>6.3</v>
      </c>
      <c r="H24">
        <v>1400</v>
      </c>
      <c r="I24" t="s">
        <v>357</v>
      </c>
      <c r="J24" t="s">
        <v>358</v>
      </c>
      <c r="K24" t="s">
        <v>359</v>
      </c>
      <c r="L24" t="s">
        <v>27</v>
      </c>
      <c r="M24"/>
      <c r="N24">
        <v>5990909.0909090908</v>
      </c>
      <c r="O24">
        <v>6321392</v>
      </c>
      <c r="P24">
        <v>6321392</v>
      </c>
      <c r="Q24" t="s">
        <v>55</v>
      </c>
      <c r="R24">
        <v>103</v>
      </c>
      <c r="S24" t="s">
        <v>18503</v>
      </c>
      <c r="T24">
        <v>5990909.0909090908</v>
      </c>
      <c r="U24" t="s">
        <v>18930</v>
      </c>
      <c r="V24" t="s">
        <v>18933</v>
      </c>
      <c r="W24" t="s">
        <v>18919</v>
      </c>
      <c r="X24">
        <v>7341085.3065693434</v>
      </c>
    </row>
    <row r="25" spans="1:24" hidden="1" x14ac:dyDescent="0.2">
      <c r="A25" t="s">
        <v>192</v>
      </c>
      <c r="B25" t="s">
        <v>15</v>
      </c>
      <c r="C25" t="s">
        <v>37</v>
      </c>
      <c r="D25">
        <v>1980</v>
      </c>
      <c r="E25" s="1">
        <v>29518</v>
      </c>
      <c r="F25" t="s">
        <v>27</v>
      </c>
      <c r="G25" s="4">
        <v>6</v>
      </c>
      <c r="H25">
        <v>11000</v>
      </c>
      <c r="I25" t="s">
        <v>193</v>
      </c>
      <c r="J25" t="s">
        <v>194</v>
      </c>
      <c r="K25" t="s">
        <v>195</v>
      </c>
      <c r="L25" t="s">
        <v>27</v>
      </c>
      <c r="M25">
        <v>3000000</v>
      </c>
      <c r="N25">
        <v>3000000</v>
      </c>
      <c r="O25">
        <v>6342668</v>
      </c>
      <c r="P25">
        <v>6342668</v>
      </c>
      <c r="Q25" t="s">
        <v>196</v>
      </c>
      <c r="R25">
        <v>101</v>
      </c>
      <c r="S25" t="s">
        <v>18503</v>
      </c>
      <c r="T25">
        <v>5990909.0909090908</v>
      </c>
      <c r="U25" t="s">
        <v>18930</v>
      </c>
      <c r="V25" t="s">
        <v>18932</v>
      </c>
      <c r="W25" t="s">
        <v>18918</v>
      </c>
      <c r="X25">
        <v>26469356.481132075</v>
      </c>
    </row>
    <row r="26" spans="1:24" hidden="1" x14ac:dyDescent="0.2">
      <c r="A26" t="s">
        <v>404</v>
      </c>
      <c r="B26" t="s">
        <v>15</v>
      </c>
      <c r="C26" t="s">
        <v>37</v>
      </c>
      <c r="D26">
        <v>1980</v>
      </c>
      <c r="E26" s="1">
        <v>29364</v>
      </c>
      <c r="F26" t="s">
        <v>27</v>
      </c>
      <c r="G26" s="4">
        <v>4.3</v>
      </c>
      <c r="H26">
        <v>740</v>
      </c>
      <c r="I26" t="s">
        <v>405</v>
      </c>
      <c r="J26" t="s">
        <v>405</v>
      </c>
      <c r="K26" t="s">
        <v>405</v>
      </c>
      <c r="L26" t="s">
        <v>27</v>
      </c>
      <c r="M26"/>
      <c r="N26">
        <v>5990909.0909090908</v>
      </c>
      <c r="O26">
        <v>6621520</v>
      </c>
      <c r="P26">
        <v>6621520</v>
      </c>
      <c r="Q26" t="s">
        <v>406</v>
      </c>
      <c r="R26">
        <v>89</v>
      </c>
      <c r="S26" t="s">
        <v>18503</v>
      </c>
      <c r="T26">
        <v>5990909.0909090908</v>
      </c>
      <c r="U26" t="s">
        <v>18930</v>
      </c>
      <c r="V26" t="s">
        <v>18933</v>
      </c>
      <c r="W26" t="s">
        <v>18919</v>
      </c>
      <c r="X26">
        <v>7341085.3065693434</v>
      </c>
    </row>
    <row r="27" spans="1:24" hidden="1" x14ac:dyDescent="0.2">
      <c r="A27" t="s">
        <v>221</v>
      </c>
      <c r="B27" t="s">
        <v>15</v>
      </c>
      <c r="C27" t="s">
        <v>57</v>
      </c>
      <c r="D27">
        <v>1980</v>
      </c>
      <c r="E27" s="1">
        <v>29336</v>
      </c>
      <c r="F27" t="s">
        <v>27</v>
      </c>
      <c r="G27" s="4">
        <v>6.6</v>
      </c>
      <c r="H27">
        <v>11000</v>
      </c>
      <c r="I27" t="s">
        <v>222</v>
      </c>
      <c r="J27" t="s">
        <v>223</v>
      </c>
      <c r="K27" t="s">
        <v>224</v>
      </c>
      <c r="L27" t="s">
        <v>27</v>
      </c>
      <c r="M27"/>
      <c r="N27">
        <v>20750000</v>
      </c>
      <c r="O27">
        <v>6659377</v>
      </c>
      <c r="P27">
        <v>6659377</v>
      </c>
      <c r="Q27" t="s">
        <v>55</v>
      </c>
      <c r="R27">
        <v>99</v>
      </c>
      <c r="S27" t="s">
        <v>18505</v>
      </c>
      <c r="T27">
        <v>20750000</v>
      </c>
      <c r="U27" t="s">
        <v>18934</v>
      </c>
      <c r="V27" t="s">
        <v>18932</v>
      </c>
      <c r="W27" t="s">
        <v>18920</v>
      </c>
      <c r="X27">
        <v>30189681.392794684</v>
      </c>
    </row>
    <row r="28" spans="1:24" hidden="1" x14ac:dyDescent="0.2">
      <c r="A28" t="s">
        <v>399</v>
      </c>
      <c r="B28" t="s">
        <v>15</v>
      </c>
      <c r="C28" t="s">
        <v>37</v>
      </c>
      <c r="D28">
        <v>1980</v>
      </c>
      <c r="E28" s="1">
        <v>29632</v>
      </c>
      <c r="F28" t="s">
        <v>27</v>
      </c>
      <c r="G28" s="4">
        <v>5.8</v>
      </c>
      <c r="H28">
        <v>1900</v>
      </c>
      <c r="I28" t="s">
        <v>400</v>
      </c>
      <c r="J28" t="s">
        <v>401</v>
      </c>
      <c r="K28" t="s">
        <v>402</v>
      </c>
      <c r="L28" t="s">
        <v>389</v>
      </c>
      <c r="M28"/>
      <c r="N28">
        <v>5990909.0909090908</v>
      </c>
      <c r="O28">
        <v>6950125</v>
      </c>
      <c r="P28">
        <v>6950125</v>
      </c>
      <c r="Q28" t="s">
        <v>403</v>
      </c>
      <c r="R28">
        <v>102</v>
      </c>
      <c r="S28" t="s">
        <v>18503</v>
      </c>
      <c r="T28">
        <v>5990909.0909090908</v>
      </c>
      <c r="U28" t="s">
        <v>18930</v>
      </c>
      <c r="V28" t="s">
        <v>18933</v>
      </c>
      <c r="W28" t="s">
        <v>18919</v>
      </c>
      <c r="X28">
        <v>7341085.3065693434</v>
      </c>
    </row>
    <row r="29" spans="1:24" hidden="1" x14ac:dyDescent="0.2">
      <c r="A29" t="s">
        <v>216</v>
      </c>
      <c r="B29" t="s">
        <v>15</v>
      </c>
      <c r="C29" t="s">
        <v>31</v>
      </c>
      <c r="D29">
        <v>1980</v>
      </c>
      <c r="E29" s="1">
        <v>29399</v>
      </c>
      <c r="F29" t="s">
        <v>27</v>
      </c>
      <c r="G29" s="4">
        <v>7.1</v>
      </c>
      <c r="H29">
        <v>9000</v>
      </c>
      <c r="I29" t="s">
        <v>217</v>
      </c>
      <c r="J29" t="s">
        <v>218</v>
      </c>
      <c r="K29" t="s">
        <v>219</v>
      </c>
      <c r="L29" t="s">
        <v>27</v>
      </c>
      <c r="M29">
        <v>3500000</v>
      </c>
      <c r="N29">
        <v>3500000</v>
      </c>
      <c r="O29">
        <v>7063886</v>
      </c>
      <c r="P29">
        <v>7063886</v>
      </c>
      <c r="Q29" t="s">
        <v>220</v>
      </c>
      <c r="R29">
        <v>131</v>
      </c>
      <c r="S29" t="s">
        <v>18502</v>
      </c>
      <c r="T29">
        <v>19416666.666666668</v>
      </c>
      <c r="U29" t="s">
        <v>18930</v>
      </c>
      <c r="V29" t="s">
        <v>18933</v>
      </c>
      <c r="W29" t="s">
        <v>18919</v>
      </c>
      <c r="X29">
        <v>7341085.3065693434</v>
      </c>
    </row>
    <row r="30" spans="1:24" hidden="1" x14ac:dyDescent="0.2">
      <c r="A30" t="s">
        <v>368</v>
      </c>
      <c r="B30" t="s">
        <v>30</v>
      </c>
      <c r="C30" t="s">
        <v>23</v>
      </c>
      <c r="D30">
        <v>1980</v>
      </c>
      <c r="E30" s="1">
        <v>30638</v>
      </c>
      <c r="F30" t="s">
        <v>932</v>
      </c>
      <c r="G30" s="4">
        <v>6.9</v>
      </c>
      <c r="H30">
        <v>1000</v>
      </c>
      <c r="I30" t="s">
        <v>369</v>
      </c>
      <c r="J30" t="s">
        <v>370</v>
      </c>
      <c r="K30" t="s">
        <v>371</v>
      </c>
      <c r="L30" t="s">
        <v>27</v>
      </c>
      <c r="M30">
        <v>3000000</v>
      </c>
      <c r="N30">
        <v>3000000</v>
      </c>
      <c r="O30"/>
      <c r="P30">
        <v>7341085.3065693434</v>
      </c>
      <c r="Q30" t="s">
        <v>372</v>
      </c>
      <c r="R30">
        <v>108</v>
      </c>
      <c r="S30" t="s">
        <v>18501</v>
      </c>
      <c r="T30">
        <v>13750000</v>
      </c>
      <c r="U30" t="s">
        <v>18930</v>
      </c>
      <c r="V30" t="s">
        <v>18933</v>
      </c>
      <c r="W30" t="s">
        <v>18919</v>
      </c>
      <c r="X30">
        <v>7341085.3065693434</v>
      </c>
    </row>
    <row r="31" spans="1:24" hidden="1" x14ac:dyDescent="0.2">
      <c r="A31" t="s">
        <v>267</v>
      </c>
      <c r="B31" t="s">
        <v>30</v>
      </c>
      <c r="C31" t="s">
        <v>37</v>
      </c>
      <c r="D31">
        <v>1980</v>
      </c>
      <c r="E31" s="1">
        <v>29546</v>
      </c>
      <c r="F31" t="s">
        <v>27</v>
      </c>
      <c r="G31" s="4">
        <v>6.7</v>
      </c>
      <c r="H31">
        <v>2900</v>
      </c>
      <c r="I31" t="s">
        <v>268</v>
      </c>
      <c r="J31" t="s">
        <v>269</v>
      </c>
      <c r="K31" t="s">
        <v>269</v>
      </c>
      <c r="L31" t="s">
        <v>27</v>
      </c>
      <c r="M31"/>
      <c r="N31">
        <v>5990909.0909090908</v>
      </c>
      <c r="O31"/>
      <c r="P31">
        <v>7341085.3065693434</v>
      </c>
      <c r="Q31" t="s">
        <v>270</v>
      </c>
      <c r="R31">
        <v>91</v>
      </c>
      <c r="S31" t="s">
        <v>18503</v>
      </c>
      <c r="T31">
        <v>5990909.0909090908</v>
      </c>
      <c r="U31" t="s">
        <v>18930</v>
      </c>
      <c r="V31" t="s">
        <v>18933</v>
      </c>
      <c r="W31" t="s">
        <v>18919</v>
      </c>
      <c r="X31">
        <v>7341085.3065693434</v>
      </c>
    </row>
    <row r="32" spans="1:24" hidden="1" x14ac:dyDescent="0.2">
      <c r="A32" t="s">
        <v>299</v>
      </c>
      <c r="B32" t="s">
        <v>15</v>
      </c>
      <c r="C32" t="s">
        <v>37</v>
      </c>
      <c r="D32">
        <v>1980</v>
      </c>
      <c r="E32" s="1">
        <v>29622</v>
      </c>
      <c r="F32" t="s">
        <v>2567</v>
      </c>
      <c r="G32" s="4">
        <v>5.5</v>
      </c>
      <c r="H32">
        <v>875</v>
      </c>
      <c r="I32" t="s">
        <v>300</v>
      </c>
      <c r="J32" t="s">
        <v>301</v>
      </c>
      <c r="K32" t="s">
        <v>302</v>
      </c>
      <c r="L32" t="s">
        <v>27</v>
      </c>
      <c r="M32"/>
      <c r="N32">
        <v>5990909.0909090908</v>
      </c>
      <c r="O32"/>
      <c r="P32">
        <v>7341085.3065693434</v>
      </c>
      <c r="Q32" t="s">
        <v>184</v>
      </c>
      <c r="R32">
        <v>91</v>
      </c>
      <c r="S32" t="s">
        <v>18503</v>
      </c>
      <c r="T32">
        <v>5990909.0909090908</v>
      </c>
      <c r="U32" t="s">
        <v>18930</v>
      </c>
      <c r="V32" t="s">
        <v>18933</v>
      </c>
      <c r="W32" t="s">
        <v>18919</v>
      </c>
      <c r="X32">
        <v>7341085.3065693434</v>
      </c>
    </row>
    <row r="33" spans="1:24" hidden="1" x14ac:dyDescent="0.2">
      <c r="A33" t="s">
        <v>235</v>
      </c>
      <c r="B33" t="s">
        <v>15</v>
      </c>
      <c r="C33" t="s">
        <v>47</v>
      </c>
      <c r="D33">
        <v>1980</v>
      </c>
      <c r="E33" s="1">
        <v>29532</v>
      </c>
      <c r="F33" t="s">
        <v>27</v>
      </c>
      <c r="G33" s="4">
        <v>4.5999999999999996</v>
      </c>
      <c r="H33">
        <v>3900</v>
      </c>
      <c r="I33" t="s">
        <v>236</v>
      </c>
      <c r="J33" t="s">
        <v>236</v>
      </c>
      <c r="K33" t="s">
        <v>237</v>
      </c>
      <c r="L33" t="s">
        <v>27</v>
      </c>
      <c r="M33">
        <v>300000</v>
      </c>
      <c r="N33">
        <v>300000</v>
      </c>
      <c r="O33"/>
      <c r="P33">
        <v>7341085.3065693434</v>
      </c>
      <c r="Q33" t="s">
        <v>238</v>
      </c>
      <c r="R33">
        <v>82</v>
      </c>
      <c r="S33" t="s">
        <v>18504</v>
      </c>
      <c r="T33">
        <v>616666.66666666663</v>
      </c>
      <c r="U33" t="s">
        <v>18930</v>
      </c>
      <c r="V33" t="s">
        <v>18933</v>
      </c>
      <c r="W33" t="s">
        <v>18919</v>
      </c>
      <c r="X33">
        <v>7341085.3065693434</v>
      </c>
    </row>
    <row r="34" spans="1:24" hidden="1" x14ac:dyDescent="0.2">
      <c r="A34" t="s">
        <v>312</v>
      </c>
      <c r="B34" t="s">
        <v>30</v>
      </c>
      <c r="C34" t="s">
        <v>37</v>
      </c>
      <c r="D34">
        <v>1980</v>
      </c>
      <c r="E34" s="1">
        <v>29252</v>
      </c>
      <c r="F34" t="s">
        <v>27</v>
      </c>
      <c r="G34" s="4">
        <v>6.3</v>
      </c>
      <c r="H34">
        <v>2000</v>
      </c>
      <c r="I34" t="s">
        <v>313</v>
      </c>
      <c r="J34" t="s">
        <v>313</v>
      </c>
      <c r="K34" t="s">
        <v>314</v>
      </c>
      <c r="L34" t="s">
        <v>27</v>
      </c>
      <c r="M34"/>
      <c r="N34">
        <v>5990909.0909090908</v>
      </c>
      <c r="O34">
        <v>7653061</v>
      </c>
      <c r="P34">
        <v>7653061</v>
      </c>
      <c r="Q34" t="s">
        <v>315</v>
      </c>
      <c r="R34">
        <v>93</v>
      </c>
      <c r="S34" t="s">
        <v>18503</v>
      </c>
      <c r="T34">
        <v>5990909.0909090908</v>
      </c>
      <c r="U34" t="s">
        <v>18930</v>
      </c>
      <c r="V34" t="s">
        <v>18933</v>
      </c>
      <c r="W34" t="s">
        <v>18919</v>
      </c>
      <c r="X34">
        <v>7341085.3065693434</v>
      </c>
    </row>
    <row r="35" spans="1:24" hidden="1" x14ac:dyDescent="0.2">
      <c r="A35" t="s">
        <v>225</v>
      </c>
      <c r="B35" t="s">
        <v>15</v>
      </c>
      <c r="C35" t="s">
        <v>47</v>
      </c>
      <c r="D35">
        <v>1980</v>
      </c>
      <c r="E35" s="1">
        <v>29525</v>
      </c>
      <c r="F35" t="s">
        <v>27</v>
      </c>
      <c r="G35" s="4">
        <v>4.8</v>
      </c>
      <c r="H35">
        <v>2000</v>
      </c>
      <c r="I35" t="s">
        <v>226</v>
      </c>
      <c r="J35" t="s">
        <v>227</v>
      </c>
      <c r="K35" t="s">
        <v>228</v>
      </c>
      <c r="L35" t="s">
        <v>20</v>
      </c>
      <c r="M35"/>
      <c r="N35">
        <v>616666.66666666663</v>
      </c>
      <c r="O35">
        <v>8415112</v>
      </c>
      <c r="P35">
        <v>8415112</v>
      </c>
      <c r="Q35" t="s">
        <v>201</v>
      </c>
      <c r="R35">
        <v>101</v>
      </c>
      <c r="S35" t="s">
        <v>18504</v>
      </c>
      <c r="T35">
        <v>616666.66666666663</v>
      </c>
      <c r="U35" t="s">
        <v>18930</v>
      </c>
      <c r="V35" t="s">
        <v>18933</v>
      </c>
      <c r="W35" t="s">
        <v>18919</v>
      </c>
      <c r="X35">
        <v>7341085.3065693434</v>
      </c>
    </row>
    <row r="36" spans="1:24" hidden="1" x14ac:dyDescent="0.2">
      <c r="A36" t="s">
        <v>95</v>
      </c>
      <c r="B36" t="s">
        <v>30</v>
      </c>
      <c r="C36" t="s">
        <v>16</v>
      </c>
      <c r="D36">
        <v>1980</v>
      </c>
      <c r="E36" s="1">
        <v>29497</v>
      </c>
      <c r="F36" t="s">
        <v>27</v>
      </c>
      <c r="G36" s="4">
        <v>7.2</v>
      </c>
      <c r="H36">
        <v>27000</v>
      </c>
      <c r="I36" t="s">
        <v>96</v>
      </c>
      <c r="J36" t="s">
        <v>97</v>
      </c>
      <c r="K36" t="s">
        <v>98</v>
      </c>
      <c r="L36" t="s">
        <v>27</v>
      </c>
      <c r="M36">
        <v>5100000</v>
      </c>
      <c r="N36">
        <v>5100000</v>
      </c>
      <c r="O36">
        <v>9709597</v>
      </c>
      <c r="P36">
        <v>9709597</v>
      </c>
      <c r="Q36" t="s">
        <v>99</v>
      </c>
      <c r="R36">
        <v>103</v>
      </c>
      <c r="S36" t="s">
        <v>18500</v>
      </c>
      <c r="T36">
        <v>8060000</v>
      </c>
      <c r="U36" t="s">
        <v>18930</v>
      </c>
      <c r="V36" t="s">
        <v>18932</v>
      </c>
      <c r="W36" t="s">
        <v>18918</v>
      </c>
      <c r="X36">
        <v>26469356.481132075</v>
      </c>
    </row>
    <row r="37" spans="1:24" hidden="1" x14ac:dyDescent="0.2">
      <c r="A37" t="s">
        <v>327</v>
      </c>
      <c r="B37" t="s">
        <v>15</v>
      </c>
      <c r="C37" t="s">
        <v>37</v>
      </c>
      <c r="D37">
        <v>1980</v>
      </c>
      <c r="E37" s="1">
        <v>29308</v>
      </c>
      <c r="F37" t="s">
        <v>27</v>
      </c>
      <c r="G37" s="4">
        <v>6.6</v>
      </c>
      <c r="H37">
        <v>915</v>
      </c>
      <c r="I37" t="s">
        <v>328</v>
      </c>
      <c r="J37" t="s">
        <v>329</v>
      </c>
      <c r="K37" t="s">
        <v>330</v>
      </c>
      <c r="L37" t="s">
        <v>27</v>
      </c>
      <c r="M37"/>
      <c r="N37">
        <v>5990909.0909090908</v>
      </c>
      <c r="O37">
        <v>9870727</v>
      </c>
      <c r="P37">
        <v>9870727</v>
      </c>
      <c r="Q37" t="s">
        <v>40</v>
      </c>
      <c r="R37">
        <v>86</v>
      </c>
      <c r="S37" t="s">
        <v>18503</v>
      </c>
      <c r="T37">
        <v>5990909.0909090908</v>
      </c>
      <c r="U37" t="s">
        <v>18930</v>
      </c>
      <c r="V37" t="s">
        <v>18933</v>
      </c>
      <c r="W37" t="s">
        <v>18919</v>
      </c>
      <c r="X37">
        <v>7341085.3065693434</v>
      </c>
    </row>
    <row r="38" spans="1:24" hidden="1" x14ac:dyDescent="0.2">
      <c r="A38" t="s">
        <v>188</v>
      </c>
      <c r="B38" t="s">
        <v>15</v>
      </c>
      <c r="C38" t="s">
        <v>37</v>
      </c>
      <c r="D38">
        <v>1980</v>
      </c>
      <c r="E38" s="1">
        <v>29371</v>
      </c>
      <c r="F38" t="s">
        <v>27</v>
      </c>
      <c r="G38" s="4">
        <v>6.3</v>
      </c>
      <c r="H38">
        <v>4300</v>
      </c>
      <c r="I38" t="s">
        <v>189</v>
      </c>
      <c r="J38" t="s">
        <v>189</v>
      </c>
      <c r="K38" t="s">
        <v>190</v>
      </c>
      <c r="L38" t="s">
        <v>27</v>
      </c>
      <c r="M38">
        <v>4000000</v>
      </c>
      <c r="N38">
        <v>4000000</v>
      </c>
      <c r="O38">
        <v>10000000</v>
      </c>
      <c r="P38">
        <v>10000000</v>
      </c>
      <c r="Q38" t="s">
        <v>191</v>
      </c>
      <c r="R38">
        <v>91</v>
      </c>
      <c r="S38" t="s">
        <v>18503</v>
      </c>
      <c r="T38">
        <v>5990909.0909090908</v>
      </c>
      <c r="U38" t="s">
        <v>18930</v>
      </c>
      <c r="V38" t="s">
        <v>18933</v>
      </c>
      <c r="W38" t="s">
        <v>18919</v>
      </c>
      <c r="X38">
        <v>7341085.3065693434</v>
      </c>
    </row>
    <row r="39" spans="1:24" hidden="1" x14ac:dyDescent="0.2">
      <c r="A39" t="s">
        <v>249</v>
      </c>
      <c r="B39" t="s">
        <v>30</v>
      </c>
      <c r="C39" t="s">
        <v>37</v>
      </c>
      <c r="D39">
        <v>1980</v>
      </c>
      <c r="E39" s="1">
        <v>29490</v>
      </c>
      <c r="F39" t="s">
        <v>27</v>
      </c>
      <c r="G39" s="4">
        <v>7.3</v>
      </c>
      <c r="H39">
        <v>22000</v>
      </c>
      <c r="I39" t="s">
        <v>250</v>
      </c>
      <c r="J39" t="s">
        <v>250</v>
      </c>
      <c r="K39" t="s">
        <v>250</v>
      </c>
      <c r="L39" t="s">
        <v>27</v>
      </c>
      <c r="M39">
        <v>10000000</v>
      </c>
      <c r="N39">
        <v>10000000</v>
      </c>
      <c r="O39">
        <v>10389003</v>
      </c>
      <c r="P39">
        <v>10389003</v>
      </c>
      <c r="Q39" t="s">
        <v>251</v>
      </c>
      <c r="R39">
        <v>89</v>
      </c>
      <c r="S39" t="s">
        <v>18503</v>
      </c>
      <c r="T39">
        <v>5990909.0909090908</v>
      </c>
      <c r="U39" t="s">
        <v>18934</v>
      </c>
      <c r="V39" t="s">
        <v>18932</v>
      </c>
      <c r="W39" t="s">
        <v>18920</v>
      </c>
      <c r="X39">
        <v>30189681.392794684</v>
      </c>
    </row>
    <row r="40" spans="1:24" hidden="1" x14ac:dyDescent="0.2">
      <c r="A40" t="s">
        <v>322</v>
      </c>
      <c r="B40" t="s">
        <v>30</v>
      </c>
      <c r="C40" t="s">
        <v>37</v>
      </c>
      <c r="D40">
        <v>1980</v>
      </c>
      <c r="E40" s="1">
        <v>29441</v>
      </c>
      <c r="F40" t="s">
        <v>27</v>
      </c>
      <c r="G40" s="4">
        <v>5.0999999999999996</v>
      </c>
      <c r="H40">
        <v>2000</v>
      </c>
      <c r="I40" t="s">
        <v>323</v>
      </c>
      <c r="J40" t="s">
        <v>324</v>
      </c>
      <c r="K40" t="s">
        <v>325</v>
      </c>
      <c r="L40" t="s">
        <v>27</v>
      </c>
      <c r="M40"/>
      <c r="N40">
        <v>5990909.0909090908</v>
      </c>
      <c r="O40">
        <v>10697276</v>
      </c>
      <c r="P40">
        <v>10697276</v>
      </c>
      <c r="Q40" t="s">
        <v>326</v>
      </c>
      <c r="R40">
        <v>100</v>
      </c>
      <c r="S40" t="s">
        <v>18503</v>
      </c>
      <c r="T40">
        <v>5990909.0909090908</v>
      </c>
      <c r="U40" t="s">
        <v>18930</v>
      </c>
      <c r="V40" t="s">
        <v>18933</v>
      </c>
      <c r="W40" t="s">
        <v>18919</v>
      </c>
      <c r="X40">
        <v>7341085.3065693434</v>
      </c>
    </row>
    <row r="41" spans="1:24" hidden="1" x14ac:dyDescent="0.2">
      <c r="A41" t="s">
        <v>352</v>
      </c>
      <c r="B41" t="s">
        <v>292</v>
      </c>
      <c r="C41" t="s">
        <v>23</v>
      </c>
      <c r="D41">
        <v>1980</v>
      </c>
      <c r="E41" s="1">
        <v>29397</v>
      </c>
      <c r="F41" t="s">
        <v>27</v>
      </c>
      <c r="G41" s="4">
        <v>5.8</v>
      </c>
      <c r="H41">
        <v>1300</v>
      </c>
      <c r="I41" t="s">
        <v>353</v>
      </c>
      <c r="J41" t="s">
        <v>354</v>
      </c>
      <c r="K41" t="s">
        <v>355</v>
      </c>
      <c r="L41" t="s">
        <v>27</v>
      </c>
      <c r="M41">
        <v>6000000</v>
      </c>
      <c r="N41">
        <v>6000000</v>
      </c>
      <c r="O41">
        <v>11000000</v>
      </c>
      <c r="P41">
        <v>11000000</v>
      </c>
      <c r="Q41" t="s">
        <v>209</v>
      </c>
      <c r="R41">
        <v>97</v>
      </c>
      <c r="S41" t="s">
        <v>18501</v>
      </c>
      <c r="T41">
        <v>13750000</v>
      </c>
      <c r="U41" t="s">
        <v>18930</v>
      </c>
      <c r="V41" t="s">
        <v>18933</v>
      </c>
      <c r="W41" t="s">
        <v>18919</v>
      </c>
      <c r="X41">
        <v>7341085.3065693434</v>
      </c>
    </row>
    <row r="42" spans="1:24" hidden="1" x14ac:dyDescent="0.2">
      <c r="A42" t="s">
        <v>336</v>
      </c>
      <c r="B42" t="s">
        <v>30</v>
      </c>
      <c r="C42" t="s">
        <v>37</v>
      </c>
      <c r="D42">
        <v>1980</v>
      </c>
      <c r="E42" s="1">
        <v>29385</v>
      </c>
      <c r="F42" t="s">
        <v>27</v>
      </c>
      <c r="G42" s="4">
        <v>4.7</v>
      </c>
      <c r="H42">
        <v>1800</v>
      </c>
      <c r="I42" t="s">
        <v>337</v>
      </c>
      <c r="J42" t="s">
        <v>338</v>
      </c>
      <c r="K42" t="s">
        <v>339</v>
      </c>
      <c r="L42" t="s">
        <v>27</v>
      </c>
      <c r="M42"/>
      <c r="N42">
        <v>5990909.0909090908</v>
      </c>
      <c r="O42">
        <v>14155617</v>
      </c>
      <c r="P42">
        <v>14155617</v>
      </c>
      <c r="Q42" t="s">
        <v>28</v>
      </c>
      <c r="R42">
        <v>103</v>
      </c>
      <c r="S42" t="s">
        <v>18503</v>
      </c>
      <c r="T42">
        <v>5990909.0909090908</v>
      </c>
      <c r="U42" t="s">
        <v>18930</v>
      </c>
      <c r="V42" t="s">
        <v>18933</v>
      </c>
      <c r="W42" t="s">
        <v>18919</v>
      </c>
      <c r="X42">
        <v>7341085.3065693434</v>
      </c>
    </row>
    <row r="43" spans="1:24" hidden="1" x14ac:dyDescent="0.2">
      <c r="A43" t="s">
        <v>296</v>
      </c>
      <c r="B43" t="s">
        <v>30</v>
      </c>
      <c r="C43" t="s">
        <v>16</v>
      </c>
      <c r="D43">
        <v>1980</v>
      </c>
      <c r="E43" s="1">
        <v>29558</v>
      </c>
      <c r="F43" t="s">
        <v>27</v>
      </c>
      <c r="G43" s="4">
        <v>6.7</v>
      </c>
      <c r="H43">
        <v>1900</v>
      </c>
      <c r="I43" t="s">
        <v>297</v>
      </c>
      <c r="J43" t="s">
        <v>297</v>
      </c>
      <c r="K43" t="s">
        <v>298</v>
      </c>
      <c r="L43" t="s">
        <v>27</v>
      </c>
      <c r="M43"/>
      <c r="N43">
        <v>8060000</v>
      </c>
      <c r="O43">
        <v>14287755</v>
      </c>
      <c r="P43">
        <v>14287755</v>
      </c>
      <c r="Q43" t="s">
        <v>184</v>
      </c>
      <c r="R43">
        <v>123</v>
      </c>
      <c r="S43" t="s">
        <v>18500</v>
      </c>
      <c r="T43">
        <v>8060000</v>
      </c>
      <c r="U43" t="s">
        <v>18930</v>
      </c>
      <c r="V43" t="s">
        <v>18933</v>
      </c>
      <c r="W43" t="s">
        <v>18919</v>
      </c>
      <c r="X43">
        <v>7341085.3065693434</v>
      </c>
    </row>
    <row r="44" spans="1:24" hidden="1" x14ac:dyDescent="0.2">
      <c r="A44" t="s">
        <v>390</v>
      </c>
      <c r="B44" t="s">
        <v>30</v>
      </c>
      <c r="C44" t="s">
        <v>37</v>
      </c>
      <c r="D44">
        <v>1980</v>
      </c>
      <c r="E44" s="1">
        <v>29497</v>
      </c>
      <c r="F44" t="s">
        <v>27</v>
      </c>
      <c r="G44" s="4">
        <v>5.2</v>
      </c>
      <c r="H44">
        <v>2100</v>
      </c>
      <c r="I44" t="s">
        <v>391</v>
      </c>
      <c r="J44" t="s">
        <v>392</v>
      </c>
      <c r="K44" t="s">
        <v>393</v>
      </c>
      <c r="L44" t="s">
        <v>27</v>
      </c>
      <c r="M44"/>
      <c r="N44">
        <v>5990909.0909090908</v>
      </c>
      <c r="O44">
        <v>14504277</v>
      </c>
      <c r="P44">
        <v>14504277</v>
      </c>
      <c r="Q44" t="s">
        <v>21</v>
      </c>
      <c r="R44">
        <v>94</v>
      </c>
      <c r="S44" t="s">
        <v>18503</v>
      </c>
      <c r="T44">
        <v>5990909.0909090908</v>
      </c>
      <c r="U44" t="s">
        <v>18930</v>
      </c>
      <c r="V44" t="s">
        <v>18933</v>
      </c>
      <c r="W44" t="s">
        <v>18919</v>
      </c>
      <c r="X44">
        <v>7341085.3065693434</v>
      </c>
    </row>
    <row r="45" spans="1:24" hidden="1" x14ac:dyDescent="0.2">
      <c r="A45" t="s">
        <v>239</v>
      </c>
      <c r="B45" t="s">
        <v>30</v>
      </c>
      <c r="C45" t="s">
        <v>31</v>
      </c>
      <c r="D45">
        <v>1980</v>
      </c>
      <c r="E45" s="1">
        <v>29350</v>
      </c>
      <c r="F45" t="s">
        <v>27</v>
      </c>
      <c r="G45" s="4">
        <v>5.0999999999999996</v>
      </c>
      <c r="H45">
        <v>3100</v>
      </c>
      <c r="I45" t="s">
        <v>240</v>
      </c>
      <c r="J45" t="s">
        <v>241</v>
      </c>
      <c r="K45" t="s">
        <v>242</v>
      </c>
      <c r="L45" t="s">
        <v>27</v>
      </c>
      <c r="M45">
        <v>15000000</v>
      </c>
      <c r="N45">
        <v>15000000</v>
      </c>
      <c r="O45">
        <v>14662035</v>
      </c>
      <c r="P45">
        <v>14662035</v>
      </c>
      <c r="Q45" t="s">
        <v>55</v>
      </c>
      <c r="R45">
        <v>94</v>
      </c>
      <c r="S45" t="s">
        <v>18502</v>
      </c>
      <c r="T45">
        <v>19416666.666666668</v>
      </c>
      <c r="U45" t="s">
        <v>18934</v>
      </c>
      <c r="V45" t="s">
        <v>18933</v>
      </c>
      <c r="W45" t="s">
        <v>18921</v>
      </c>
      <c r="X45">
        <v>6286493.1899563316</v>
      </c>
    </row>
    <row r="46" spans="1:24" hidden="1" x14ac:dyDescent="0.2">
      <c r="A46" t="s">
        <v>166</v>
      </c>
      <c r="B46" t="s">
        <v>15</v>
      </c>
      <c r="C46" t="s">
        <v>47</v>
      </c>
      <c r="D46">
        <v>1980</v>
      </c>
      <c r="E46" s="1">
        <v>29420</v>
      </c>
      <c r="F46" t="s">
        <v>27</v>
      </c>
      <c r="G46" s="4">
        <v>5.4</v>
      </c>
      <c r="H46">
        <v>16000</v>
      </c>
      <c r="I46" t="s">
        <v>167</v>
      </c>
      <c r="J46" t="s">
        <v>168</v>
      </c>
      <c r="K46" t="s">
        <v>169</v>
      </c>
      <c r="L46" t="s">
        <v>170</v>
      </c>
      <c r="M46"/>
      <c r="N46">
        <v>616666.66666666663</v>
      </c>
      <c r="O46">
        <v>14796236</v>
      </c>
      <c r="P46">
        <v>14796236</v>
      </c>
      <c r="Q46" t="s">
        <v>171</v>
      </c>
      <c r="R46">
        <v>92</v>
      </c>
      <c r="S46" t="s">
        <v>18504</v>
      </c>
      <c r="T46">
        <v>616666.66666666663</v>
      </c>
      <c r="U46" t="s">
        <v>18930</v>
      </c>
      <c r="V46" t="s">
        <v>18932</v>
      </c>
      <c r="W46" t="s">
        <v>18918</v>
      </c>
      <c r="X46">
        <v>26469356.481132075</v>
      </c>
    </row>
    <row r="47" spans="1:24" hidden="1" x14ac:dyDescent="0.2">
      <c r="A47" t="s">
        <v>416</v>
      </c>
      <c r="B47" t="s">
        <v>15</v>
      </c>
      <c r="C47" t="s">
        <v>37</v>
      </c>
      <c r="D47">
        <v>1980</v>
      </c>
      <c r="E47" s="1">
        <v>29580</v>
      </c>
      <c r="F47" t="s">
        <v>27</v>
      </c>
      <c r="G47" s="4">
        <v>4.3</v>
      </c>
      <c r="H47">
        <v>593</v>
      </c>
      <c r="I47" t="s">
        <v>417</v>
      </c>
      <c r="J47" t="s">
        <v>417</v>
      </c>
      <c r="K47" t="s">
        <v>418</v>
      </c>
      <c r="L47" t="s">
        <v>27</v>
      </c>
      <c r="M47"/>
      <c r="N47">
        <v>5990909.0909090908</v>
      </c>
      <c r="O47">
        <v>15198912</v>
      </c>
      <c r="P47">
        <v>15198912</v>
      </c>
      <c r="Q47" t="s">
        <v>419</v>
      </c>
      <c r="R47">
        <v>97</v>
      </c>
      <c r="S47" t="s">
        <v>18503</v>
      </c>
      <c r="T47">
        <v>5990909.0909090908</v>
      </c>
      <c r="U47" t="s">
        <v>18930</v>
      </c>
      <c r="V47" t="s">
        <v>18933</v>
      </c>
      <c r="W47" t="s">
        <v>18919</v>
      </c>
      <c r="X47">
        <v>7341085.3065693434</v>
      </c>
    </row>
    <row r="48" spans="1:24" hidden="1" x14ac:dyDescent="0.2">
      <c r="A48" t="s">
        <v>232</v>
      </c>
      <c r="B48" t="s">
        <v>15</v>
      </c>
      <c r="C48" t="s">
        <v>31</v>
      </c>
      <c r="D48">
        <v>1980</v>
      </c>
      <c r="E48" s="1">
        <v>29385</v>
      </c>
      <c r="F48" t="s">
        <v>27</v>
      </c>
      <c r="G48" s="4">
        <v>5.3</v>
      </c>
      <c r="H48">
        <v>3900</v>
      </c>
      <c r="I48" t="s">
        <v>233</v>
      </c>
      <c r="J48" t="s">
        <v>234</v>
      </c>
      <c r="K48" t="s">
        <v>93</v>
      </c>
      <c r="L48" t="s">
        <v>27</v>
      </c>
      <c r="M48">
        <v>22000000</v>
      </c>
      <c r="N48">
        <v>22000000</v>
      </c>
      <c r="O48">
        <v>15716828</v>
      </c>
      <c r="P48">
        <v>15716828</v>
      </c>
      <c r="Q48" t="s">
        <v>55</v>
      </c>
      <c r="R48">
        <v>109</v>
      </c>
      <c r="S48" t="s">
        <v>18502</v>
      </c>
      <c r="T48">
        <v>19416666.666666668</v>
      </c>
      <c r="U48" t="s">
        <v>18934</v>
      </c>
      <c r="V48" t="s">
        <v>18933</v>
      </c>
      <c r="W48" t="s">
        <v>18921</v>
      </c>
      <c r="X48">
        <v>6286493.1899563316</v>
      </c>
    </row>
    <row r="49" spans="1:24" hidden="1" x14ac:dyDescent="0.2">
      <c r="A49" t="s">
        <v>67</v>
      </c>
      <c r="B49" t="s">
        <v>15</v>
      </c>
      <c r="C49" t="s">
        <v>57</v>
      </c>
      <c r="D49">
        <v>1980</v>
      </c>
      <c r="E49" s="1">
        <v>29357</v>
      </c>
      <c r="F49" t="s">
        <v>27</v>
      </c>
      <c r="G49" s="4">
        <v>7</v>
      </c>
      <c r="H49">
        <v>10000</v>
      </c>
      <c r="I49" t="s">
        <v>68</v>
      </c>
      <c r="J49" t="s">
        <v>69</v>
      </c>
      <c r="K49" t="s">
        <v>70</v>
      </c>
      <c r="L49" t="s">
        <v>27</v>
      </c>
      <c r="M49">
        <v>10000000</v>
      </c>
      <c r="N49">
        <v>10000000</v>
      </c>
      <c r="O49">
        <v>15795189</v>
      </c>
      <c r="P49">
        <v>15795189</v>
      </c>
      <c r="Q49" t="s">
        <v>71</v>
      </c>
      <c r="R49">
        <v>100</v>
      </c>
      <c r="S49" t="s">
        <v>18505</v>
      </c>
      <c r="T49">
        <v>20750000</v>
      </c>
      <c r="U49" t="s">
        <v>18934</v>
      </c>
      <c r="V49" t="s">
        <v>18932</v>
      </c>
      <c r="W49" t="s">
        <v>18920</v>
      </c>
      <c r="X49">
        <v>30189681.392794684</v>
      </c>
    </row>
    <row r="50" spans="1:24" hidden="1" x14ac:dyDescent="0.2">
      <c r="A50" t="s">
        <v>331</v>
      </c>
      <c r="B50" t="s">
        <v>30</v>
      </c>
      <c r="C50" t="s">
        <v>37</v>
      </c>
      <c r="D50">
        <v>1980</v>
      </c>
      <c r="E50" s="1">
        <v>29259</v>
      </c>
      <c r="F50" t="s">
        <v>27</v>
      </c>
      <c r="G50" s="4">
        <v>6</v>
      </c>
      <c r="H50">
        <v>1500</v>
      </c>
      <c r="I50" t="s">
        <v>332</v>
      </c>
      <c r="J50" t="s">
        <v>333</v>
      </c>
      <c r="K50" t="s">
        <v>334</v>
      </c>
      <c r="L50" t="s">
        <v>27</v>
      </c>
      <c r="M50"/>
      <c r="N50">
        <v>5990909.0909090908</v>
      </c>
      <c r="O50">
        <v>15934737</v>
      </c>
      <c r="P50">
        <v>15934737</v>
      </c>
      <c r="Q50" t="s">
        <v>335</v>
      </c>
      <c r="R50">
        <v>98</v>
      </c>
      <c r="S50" t="s">
        <v>18503</v>
      </c>
      <c r="T50">
        <v>5990909.0909090908</v>
      </c>
      <c r="U50" t="s">
        <v>18930</v>
      </c>
      <c r="V50" t="s">
        <v>18933</v>
      </c>
      <c r="W50" t="s">
        <v>18919</v>
      </c>
      <c r="X50">
        <v>7341085.3065693434</v>
      </c>
    </row>
    <row r="51" spans="1:24" hidden="1" x14ac:dyDescent="0.2">
      <c r="A51" t="s">
        <v>127</v>
      </c>
      <c r="B51" t="s">
        <v>30</v>
      </c>
      <c r="C51" t="s">
        <v>31</v>
      </c>
      <c r="D51">
        <v>1980</v>
      </c>
      <c r="E51" s="1">
        <v>29434</v>
      </c>
      <c r="F51" t="s">
        <v>27</v>
      </c>
      <c r="G51" s="4">
        <v>6.7</v>
      </c>
      <c r="H51">
        <v>22000</v>
      </c>
      <c r="I51" t="s">
        <v>128</v>
      </c>
      <c r="J51" t="s">
        <v>129</v>
      </c>
      <c r="K51" t="s">
        <v>130</v>
      </c>
      <c r="L51" t="s">
        <v>27</v>
      </c>
      <c r="M51">
        <v>12000000</v>
      </c>
      <c r="N51">
        <v>12000000</v>
      </c>
      <c r="O51">
        <v>16647800</v>
      </c>
      <c r="P51">
        <v>16647800</v>
      </c>
      <c r="Q51" t="s">
        <v>131</v>
      </c>
      <c r="R51">
        <v>103</v>
      </c>
      <c r="S51" t="s">
        <v>18502</v>
      </c>
      <c r="T51">
        <v>19416666.666666668</v>
      </c>
      <c r="U51" t="s">
        <v>18934</v>
      </c>
      <c r="V51" t="s">
        <v>18932</v>
      </c>
      <c r="W51" t="s">
        <v>18920</v>
      </c>
      <c r="X51">
        <v>30189681.392794684</v>
      </c>
    </row>
    <row r="52" spans="1:24" hidden="1" x14ac:dyDescent="0.2">
      <c r="A52" t="s">
        <v>303</v>
      </c>
      <c r="B52" t="s">
        <v>30</v>
      </c>
      <c r="C52" t="s">
        <v>16</v>
      </c>
      <c r="D52">
        <v>1980</v>
      </c>
      <c r="E52" s="1">
        <v>29420</v>
      </c>
      <c r="F52" t="s">
        <v>27</v>
      </c>
      <c r="G52" s="4">
        <v>6.3</v>
      </c>
      <c r="H52">
        <v>1400</v>
      </c>
      <c r="I52" t="s">
        <v>304</v>
      </c>
      <c r="J52" t="s">
        <v>305</v>
      </c>
      <c r="K52" t="s">
        <v>306</v>
      </c>
      <c r="L52" t="s">
        <v>27</v>
      </c>
      <c r="M52"/>
      <c r="N52">
        <v>8060000</v>
      </c>
      <c r="O52">
        <v>17815212</v>
      </c>
      <c r="P52">
        <v>17815212</v>
      </c>
      <c r="Q52" t="s">
        <v>307</v>
      </c>
      <c r="R52">
        <v>119</v>
      </c>
      <c r="S52" t="s">
        <v>18500</v>
      </c>
      <c r="T52">
        <v>8060000</v>
      </c>
      <c r="U52" t="s">
        <v>18930</v>
      </c>
      <c r="V52" t="s">
        <v>18933</v>
      </c>
      <c r="W52" t="s">
        <v>18919</v>
      </c>
      <c r="X52">
        <v>7341085.3065693434</v>
      </c>
    </row>
    <row r="53" spans="1:24" hidden="1" x14ac:dyDescent="0.2">
      <c r="A53" t="s">
        <v>291</v>
      </c>
      <c r="B53" t="s">
        <v>292</v>
      </c>
      <c r="C53" t="s">
        <v>23</v>
      </c>
      <c r="D53">
        <v>1980</v>
      </c>
      <c r="E53" s="1">
        <v>29397</v>
      </c>
      <c r="F53" t="s">
        <v>27</v>
      </c>
      <c r="G53" s="4">
        <v>5</v>
      </c>
      <c r="H53">
        <v>5300</v>
      </c>
      <c r="I53" t="s">
        <v>293</v>
      </c>
      <c r="J53" t="s">
        <v>294</v>
      </c>
      <c r="K53" t="s">
        <v>295</v>
      </c>
      <c r="L53" t="s">
        <v>27</v>
      </c>
      <c r="M53"/>
      <c r="N53">
        <v>13750000</v>
      </c>
      <c r="O53">
        <v>18000000</v>
      </c>
      <c r="P53">
        <v>18000000</v>
      </c>
      <c r="Q53" t="s">
        <v>209</v>
      </c>
      <c r="R53">
        <v>100</v>
      </c>
      <c r="S53" t="s">
        <v>18501</v>
      </c>
      <c r="T53">
        <v>13750000</v>
      </c>
      <c r="U53" t="s">
        <v>18934</v>
      </c>
      <c r="V53" t="s">
        <v>18933</v>
      </c>
      <c r="W53" t="s">
        <v>18921</v>
      </c>
      <c r="X53">
        <v>6286493.1899563316</v>
      </c>
    </row>
    <row r="54" spans="1:24" hidden="1" x14ac:dyDescent="0.2">
      <c r="A54" t="s">
        <v>280</v>
      </c>
      <c r="B54" t="s">
        <v>15</v>
      </c>
      <c r="C54" t="s">
        <v>31</v>
      </c>
      <c r="D54">
        <v>1980</v>
      </c>
      <c r="E54" s="1">
        <v>29448</v>
      </c>
      <c r="F54" t="s">
        <v>27</v>
      </c>
      <c r="G54" s="4">
        <v>5.0999999999999996</v>
      </c>
      <c r="H54">
        <v>5200</v>
      </c>
      <c r="I54" t="s">
        <v>281</v>
      </c>
      <c r="J54" t="s">
        <v>282</v>
      </c>
      <c r="K54" t="s">
        <v>283</v>
      </c>
      <c r="L54" t="s">
        <v>27</v>
      </c>
      <c r="M54">
        <v>4000000</v>
      </c>
      <c r="N54">
        <v>4000000</v>
      </c>
      <c r="O54">
        <v>18971000</v>
      </c>
      <c r="P54">
        <v>18971000</v>
      </c>
      <c r="Q54" t="s">
        <v>284</v>
      </c>
      <c r="R54">
        <v>103</v>
      </c>
      <c r="S54" t="s">
        <v>18502</v>
      </c>
      <c r="T54">
        <v>19416666.666666668</v>
      </c>
      <c r="U54" t="s">
        <v>18930</v>
      </c>
      <c r="V54" t="s">
        <v>18933</v>
      </c>
      <c r="W54" t="s">
        <v>18919</v>
      </c>
      <c r="X54">
        <v>7341085.3065693434</v>
      </c>
    </row>
    <row r="55" spans="1:24" hidden="1" x14ac:dyDescent="0.2">
      <c r="A55" t="s">
        <v>118</v>
      </c>
      <c r="B55" t="s">
        <v>15</v>
      </c>
      <c r="C55" t="s">
        <v>91</v>
      </c>
      <c r="D55">
        <v>1980</v>
      </c>
      <c r="E55" s="1">
        <v>29266</v>
      </c>
      <c r="F55" t="s">
        <v>27</v>
      </c>
      <c r="G55" s="4">
        <v>6.5</v>
      </c>
      <c r="H55">
        <v>20000</v>
      </c>
      <c r="I55" t="s">
        <v>119</v>
      </c>
      <c r="J55" t="s">
        <v>119</v>
      </c>
      <c r="K55" t="s">
        <v>120</v>
      </c>
      <c r="L55" t="s">
        <v>121</v>
      </c>
      <c r="M55">
        <v>11000000</v>
      </c>
      <c r="N55">
        <v>11000000</v>
      </c>
      <c r="O55">
        <v>19814523</v>
      </c>
      <c r="P55">
        <v>19814523</v>
      </c>
      <c r="Q55" t="s">
        <v>122</v>
      </c>
      <c r="R55">
        <v>102</v>
      </c>
      <c r="S55" t="s">
        <v>18506</v>
      </c>
      <c r="T55">
        <v>7825000</v>
      </c>
      <c r="U55" t="s">
        <v>18934</v>
      </c>
      <c r="V55" t="s">
        <v>18932</v>
      </c>
      <c r="W55" t="s">
        <v>18920</v>
      </c>
      <c r="X55">
        <v>30189681.392794684</v>
      </c>
    </row>
    <row r="56" spans="1:24" hidden="1" x14ac:dyDescent="0.2">
      <c r="A56" t="s">
        <v>141</v>
      </c>
      <c r="B56" t="s">
        <v>15</v>
      </c>
      <c r="C56" t="s">
        <v>47</v>
      </c>
      <c r="D56">
        <v>1980</v>
      </c>
      <c r="E56" s="1">
        <v>29580</v>
      </c>
      <c r="F56" t="s">
        <v>27</v>
      </c>
      <c r="G56" s="4">
        <v>6.9</v>
      </c>
      <c r="H56">
        <v>33000</v>
      </c>
      <c r="I56" t="s">
        <v>142</v>
      </c>
      <c r="J56" t="s">
        <v>143</v>
      </c>
      <c r="K56" t="s">
        <v>144</v>
      </c>
      <c r="L56" t="s">
        <v>27</v>
      </c>
      <c r="M56"/>
      <c r="N56">
        <v>616666.66666666663</v>
      </c>
      <c r="O56">
        <v>19853892</v>
      </c>
      <c r="P56">
        <v>19853892</v>
      </c>
      <c r="Q56" t="s">
        <v>21</v>
      </c>
      <c r="R56">
        <v>102</v>
      </c>
      <c r="S56" t="s">
        <v>18504</v>
      </c>
      <c r="T56">
        <v>616666.66666666663</v>
      </c>
      <c r="U56" t="s">
        <v>18930</v>
      </c>
      <c r="V56" t="s">
        <v>18932</v>
      </c>
      <c r="W56" t="s">
        <v>18918</v>
      </c>
      <c r="X56">
        <v>26469356.481132075</v>
      </c>
    </row>
    <row r="57" spans="1:24" hidden="1" x14ac:dyDescent="0.2">
      <c r="A57" t="s">
        <v>100</v>
      </c>
      <c r="B57" t="s">
        <v>15</v>
      </c>
      <c r="C57" t="s">
        <v>16</v>
      </c>
      <c r="D57">
        <v>1980</v>
      </c>
      <c r="E57" s="1">
        <v>29357</v>
      </c>
      <c r="F57" t="s">
        <v>27</v>
      </c>
      <c r="G57" s="4">
        <v>6.6</v>
      </c>
      <c r="H57">
        <v>21000</v>
      </c>
      <c r="I57" t="s">
        <v>101</v>
      </c>
      <c r="J57" t="s">
        <v>102</v>
      </c>
      <c r="K57" t="s">
        <v>103</v>
      </c>
      <c r="L57" t="s">
        <v>27</v>
      </c>
      <c r="M57"/>
      <c r="N57">
        <v>8060000</v>
      </c>
      <c r="O57">
        <v>21202829</v>
      </c>
      <c r="P57">
        <v>21202829</v>
      </c>
      <c r="Q57" t="s">
        <v>104</v>
      </c>
      <c r="R57">
        <v>134</v>
      </c>
      <c r="S57" t="s">
        <v>18500</v>
      </c>
      <c r="T57">
        <v>8060000</v>
      </c>
      <c r="U57" t="s">
        <v>18930</v>
      </c>
      <c r="V57" t="s">
        <v>18932</v>
      </c>
      <c r="W57" t="s">
        <v>18918</v>
      </c>
      <c r="X57">
        <v>26469356.481132075</v>
      </c>
    </row>
    <row r="58" spans="1:24" hidden="1" x14ac:dyDescent="0.2">
      <c r="A58" t="s">
        <v>110</v>
      </c>
      <c r="B58" t="s">
        <v>15</v>
      </c>
      <c r="C58" t="s">
        <v>47</v>
      </c>
      <c r="D58">
        <v>1980</v>
      </c>
      <c r="E58" s="1">
        <v>29259</v>
      </c>
      <c r="F58" t="s">
        <v>27</v>
      </c>
      <c r="G58" s="4">
        <v>6.8</v>
      </c>
      <c r="H58">
        <v>66000</v>
      </c>
      <c r="I58" t="s">
        <v>111</v>
      </c>
      <c r="J58" t="s">
        <v>111</v>
      </c>
      <c r="K58" t="s">
        <v>112</v>
      </c>
      <c r="L58" t="s">
        <v>27</v>
      </c>
      <c r="M58">
        <v>1000000</v>
      </c>
      <c r="N58">
        <v>1000000</v>
      </c>
      <c r="O58">
        <v>21448782</v>
      </c>
      <c r="P58">
        <v>21448782</v>
      </c>
      <c r="Q58" t="s">
        <v>113</v>
      </c>
      <c r="R58">
        <v>89</v>
      </c>
      <c r="S58" t="s">
        <v>18504</v>
      </c>
      <c r="T58">
        <v>616666.66666666663</v>
      </c>
      <c r="U58" t="s">
        <v>18930</v>
      </c>
      <c r="V58" t="s">
        <v>18932</v>
      </c>
      <c r="W58" t="s">
        <v>18918</v>
      </c>
      <c r="X58">
        <v>26469356.481132075</v>
      </c>
    </row>
    <row r="59" spans="1:24" hidden="1" x14ac:dyDescent="0.2">
      <c r="A59" t="s">
        <v>162</v>
      </c>
      <c r="B59" t="s">
        <v>30</v>
      </c>
      <c r="C59" t="s">
        <v>37</v>
      </c>
      <c r="D59">
        <v>1980</v>
      </c>
      <c r="E59" s="1">
        <v>29490</v>
      </c>
      <c r="F59" t="s">
        <v>27</v>
      </c>
      <c r="G59" s="4">
        <v>7.1</v>
      </c>
      <c r="H59">
        <v>8900</v>
      </c>
      <c r="I59" t="s">
        <v>163</v>
      </c>
      <c r="J59" t="s">
        <v>164</v>
      </c>
      <c r="K59" t="s">
        <v>165</v>
      </c>
      <c r="L59" t="s">
        <v>27</v>
      </c>
      <c r="M59"/>
      <c r="N59">
        <v>5990909.0909090908</v>
      </c>
      <c r="O59">
        <v>22482952</v>
      </c>
      <c r="P59">
        <v>22482952</v>
      </c>
      <c r="Q59" t="s">
        <v>158</v>
      </c>
      <c r="R59">
        <v>102</v>
      </c>
      <c r="S59" t="s">
        <v>18503</v>
      </c>
      <c r="T59">
        <v>5990909.0909090908</v>
      </c>
      <c r="U59" t="s">
        <v>18930</v>
      </c>
      <c r="V59" t="s">
        <v>18933</v>
      </c>
      <c r="W59" t="s">
        <v>18919</v>
      </c>
      <c r="X59">
        <v>7341085.3065693434</v>
      </c>
    </row>
    <row r="60" spans="1:24" hidden="1" x14ac:dyDescent="0.2">
      <c r="A60" t="s">
        <v>159</v>
      </c>
      <c r="B60" t="s">
        <v>15</v>
      </c>
      <c r="C60" t="s">
        <v>91</v>
      </c>
      <c r="D60">
        <v>1980</v>
      </c>
      <c r="E60" s="1">
        <v>29252</v>
      </c>
      <c r="F60" t="s">
        <v>27</v>
      </c>
      <c r="G60" s="4">
        <v>6.2</v>
      </c>
      <c r="H60">
        <v>22000</v>
      </c>
      <c r="I60" t="s">
        <v>160</v>
      </c>
      <c r="J60" t="s">
        <v>160</v>
      </c>
      <c r="K60" t="s">
        <v>161</v>
      </c>
      <c r="L60" t="s">
        <v>27</v>
      </c>
      <c r="M60">
        <v>4800000</v>
      </c>
      <c r="N60">
        <v>4800000</v>
      </c>
      <c r="O60">
        <v>22743674</v>
      </c>
      <c r="P60">
        <v>22743674</v>
      </c>
      <c r="Q60" t="s">
        <v>40</v>
      </c>
      <c r="R60">
        <v>117</v>
      </c>
      <c r="S60" t="s">
        <v>18506</v>
      </c>
      <c r="T60">
        <v>7825000</v>
      </c>
      <c r="U60" t="s">
        <v>18930</v>
      </c>
      <c r="V60" t="s">
        <v>18932</v>
      </c>
      <c r="W60" t="s">
        <v>18918</v>
      </c>
      <c r="X60">
        <v>26469356.481132075</v>
      </c>
    </row>
    <row r="61" spans="1:24" hidden="1" x14ac:dyDescent="0.2">
      <c r="A61" t="s">
        <v>132</v>
      </c>
      <c r="B61" t="s">
        <v>30</v>
      </c>
      <c r="C61" t="s">
        <v>133</v>
      </c>
      <c r="D61">
        <v>1980</v>
      </c>
      <c r="E61" s="1">
        <v>29441</v>
      </c>
      <c r="F61" t="s">
        <v>27</v>
      </c>
      <c r="G61" s="4">
        <v>5.3</v>
      </c>
      <c r="H61">
        <v>12000</v>
      </c>
      <c r="I61" t="s">
        <v>134</v>
      </c>
      <c r="J61" t="s">
        <v>135</v>
      </c>
      <c r="K61" t="s">
        <v>136</v>
      </c>
      <c r="L61" t="s">
        <v>27</v>
      </c>
      <c r="M61">
        <v>20000000</v>
      </c>
      <c r="N61">
        <v>20000000</v>
      </c>
      <c r="O61">
        <v>22762571</v>
      </c>
      <c r="P61">
        <v>22762571</v>
      </c>
      <c r="Q61" t="s">
        <v>55</v>
      </c>
      <c r="R61">
        <v>96</v>
      </c>
      <c r="S61" t="s">
        <v>18507</v>
      </c>
      <c r="T61">
        <v>20000000</v>
      </c>
      <c r="U61" t="s">
        <v>18934</v>
      </c>
      <c r="V61" t="s">
        <v>18932</v>
      </c>
      <c r="W61" t="s">
        <v>18920</v>
      </c>
      <c r="X61">
        <v>30189681.392794684</v>
      </c>
    </row>
    <row r="62" spans="1:24" x14ac:dyDescent="0.2">
      <c r="A62" t="s">
        <v>56</v>
      </c>
      <c r="B62" t="s">
        <v>15</v>
      </c>
      <c r="C62" t="s">
        <v>57</v>
      </c>
      <c r="D62">
        <v>1980</v>
      </c>
      <c r="E62" s="1">
        <v>29574</v>
      </c>
      <c r="F62" t="s">
        <v>27</v>
      </c>
      <c r="G62" s="4">
        <v>8.1999999999999993</v>
      </c>
      <c r="H62">
        <v>330000</v>
      </c>
      <c r="I62" t="s">
        <v>58</v>
      </c>
      <c r="J62" t="s">
        <v>59</v>
      </c>
      <c r="K62" t="s">
        <v>60</v>
      </c>
      <c r="L62" t="s">
        <v>27</v>
      </c>
      <c r="M62" s="22">
        <v>18000000</v>
      </c>
      <c r="N62" s="22">
        <v>18000000</v>
      </c>
      <c r="O62" s="22">
        <v>23402427</v>
      </c>
      <c r="P62" s="22">
        <v>23402427</v>
      </c>
      <c r="Q62" t="s">
        <v>61</v>
      </c>
      <c r="R62">
        <v>129</v>
      </c>
      <c r="S62" t="s">
        <v>18505</v>
      </c>
      <c r="T62">
        <v>20750000</v>
      </c>
      <c r="U62" t="s">
        <v>18934</v>
      </c>
      <c r="V62" t="s">
        <v>18931</v>
      </c>
      <c r="W62" t="s">
        <v>18922</v>
      </c>
      <c r="X62" s="22">
        <v>142113917.4372049</v>
      </c>
    </row>
    <row r="63" spans="1:24" hidden="1" x14ac:dyDescent="0.2">
      <c r="A63" t="s">
        <v>260</v>
      </c>
      <c r="B63" t="s">
        <v>30</v>
      </c>
      <c r="C63" t="s">
        <v>31</v>
      </c>
      <c r="D63">
        <v>1980</v>
      </c>
      <c r="E63" s="1">
        <v>29383</v>
      </c>
      <c r="F63" t="s">
        <v>27</v>
      </c>
      <c r="G63" s="4">
        <v>6.1</v>
      </c>
      <c r="H63">
        <v>11000</v>
      </c>
      <c r="I63" t="s">
        <v>75</v>
      </c>
      <c r="J63" t="s">
        <v>261</v>
      </c>
      <c r="K63" t="s">
        <v>75</v>
      </c>
      <c r="L63" t="s">
        <v>27</v>
      </c>
      <c r="M63">
        <v>6500000</v>
      </c>
      <c r="N63">
        <v>6500000</v>
      </c>
      <c r="O63">
        <v>24265659</v>
      </c>
      <c r="P63">
        <v>24265659</v>
      </c>
      <c r="Q63" t="s">
        <v>21</v>
      </c>
      <c r="R63">
        <v>116</v>
      </c>
      <c r="S63" t="s">
        <v>18502</v>
      </c>
      <c r="T63">
        <v>19416666.666666668</v>
      </c>
      <c r="U63" t="s">
        <v>18930</v>
      </c>
      <c r="V63" t="s">
        <v>18932</v>
      </c>
      <c r="W63" t="s">
        <v>18918</v>
      </c>
      <c r="X63">
        <v>26469356.481132075</v>
      </c>
    </row>
    <row r="64" spans="1:24" hidden="1" x14ac:dyDescent="0.2">
      <c r="A64" t="s">
        <v>210</v>
      </c>
      <c r="B64" t="s">
        <v>30</v>
      </c>
      <c r="C64" t="s">
        <v>16</v>
      </c>
      <c r="D64">
        <v>1980</v>
      </c>
      <c r="E64" s="1">
        <v>29405</v>
      </c>
      <c r="F64" t="s">
        <v>214</v>
      </c>
      <c r="G64" s="4">
        <v>7.9</v>
      </c>
      <c r="H64">
        <v>13000</v>
      </c>
      <c r="I64" t="s">
        <v>211</v>
      </c>
      <c r="J64" t="s">
        <v>212</v>
      </c>
      <c r="K64" t="s">
        <v>213</v>
      </c>
      <c r="L64" t="s">
        <v>214</v>
      </c>
      <c r="M64"/>
      <c r="N64">
        <v>8060000</v>
      </c>
      <c r="O64"/>
      <c r="P64">
        <v>26469356.481132075</v>
      </c>
      <c r="Q64" t="s">
        <v>215</v>
      </c>
      <c r="R64">
        <v>107</v>
      </c>
      <c r="S64" t="s">
        <v>18500</v>
      </c>
      <c r="T64">
        <v>8060000</v>
      </c>
      <c r="U64" t="s">
        <v>18930</v>
      </c>
      <c r="V64" t="s">
        <v>18932</v>
      </c>
      <c r="W64" t="s">
        <v>18918</v>
      </c>
      <c r="X64">
        <v>26469356.481132075</v>
      </c>
    </row>
    <row r="65" spans="1:24" x14ac:dyDescent="0.2">
      <c r="A65" t="s">
        <v>316</v>
      </c>
      <c r="B65" t="s">
        <v>30</v>
      </c>
      <c r="C65" t="s">
        <v>37</v>
      </c>
      <c r="D65">
        <v>1980</v>
      </c>
      <c r="E65" s="1">
        <v>29262</v>
      </c>
      <c r="F65" t="s">
        <v>320</v>
      </c>
      <c r="G65" s="4">
        <v>8.1</v>
      </c>
      <c r="H65">
        <v>12000</v>
      </c>
      <c r="I65" t="s">
        <v>317</v>
      </c>
      <c r="J65" t="s">
        <v>318</v>
      </c>
      <c r="K65" t="s">
        <v>319</v>
      </c>
      <c r="L65" t="s">
        <v>320</v>
      </c>
      <c r="M65" s="22">
        <v>900000</v>
      </c>
      <c r="N65" s="22">
        <v>900000</v>
      </c>
      <c r="P65" s="22">
        <v>26469356.481132075</v>
      </c>
      <c r="Q65" t="s">
        <v>321</v>
      </c>
      <c r="R65">
        <v>150</v>
      </c>
      <c r="S65" t="s">
        <v>18503</v>
      </c>
      <c r="T65">
        <v>5990909.0909090908</v>
      </c>
      <c r="U65" t="s">
        <v>18930</v>
      </c>
      <c r="V65" t="s">
        <v>18932</v>
      </c>
      <c r="W65" t="s">
        <v>18918</v>
      </c>
      <c r="X65" s="22">
        <v>26469356.481132075</v>
      </c>
    </row>
    <row r="66" spans="1:24" hidden="1" x14ac:dyDescent="0.2">
      <c r="A66" t="s">
        <v>197</v>
      </c>
      <c r="B66" t="s">
        <v>30</v>
      </c>
      <c r="C66" t="s">
        <v>16</v>
      </c>
      <c r="D66">
        <v>1980</v>
      </c>
      <c r="E66" s="1">
        <v>29574</v>
      </c>
      <c r="F66" t="s">
        <v>27</v>
      </c>
      <c r="G66" s="4">
        <v>5.9</v>
      </c>
      <c r="H66">
        <v>4000</v>
      </c>
      <c r="I66" t="s">
        <v>198</v>
      </c>
      <c r="J66" t="s">
        <v>199</v>
      </c>
      <c r="K66" t="s">
        <v>200</v>
      </c>
      <c r="L66" t="s">
        <v>27</v>
      </c>
      <c r="M66"/>
      <c r="N66">
        <v>8060000</v>
      </c>
      <c r="O66">
        <v>27118000</v>
      </c>
      <c r="P66">
        <v>27118000</v>
      </c>
      <c r="Q66" t="s">
        <v>201</v>
      </c>
      <c r="R66">
        <v>115</v>
      </c>
      <c r="S66" t="s">
        <v>18500</v>
      </c>
      <c r="T66">
        <v>8060000</v>
      </c>
      <c r="U66" t="s">
        <v>18930</v>
      </c>
      <c r="V66" t="s">
        <v>18933</v>
      </c>
      <c r="W66" t="s">
        <v>18919</v>
      </c>
      <c r="X66">
        <v>7341085.3065693434</v>
      </c>
    </row>
    <row r="67" spans="1:24" hidden="1" x14ac:dyDescent="0.2">
      <c r="A67" t="s">
        <v>77</v>
      </c>
      <c r="B67" t="s">
        <v>30</v>
      </c>
      <c r="C67" t="s">
        <v>23</v>
      </c>
      <c r="D67">
        <v>1980</v>
      </c>
      <c r="E67" s="1">
        <v>30981</v>
      </c>
      <c r="F67" t="s">
        <v>27</v>
      </c>
      <c r="G67" s="4">
        <v>7.3</v>
      </c>
      <c r="H67">
        <v>54000</v>
      </c>
      <c r="I67" t="s">
        <v>78</v>
      </c>
      <c r="J67" t="s">
        <v>78</v>
      </c>
      <c r="K67" t="s">
        <v>79</v>
      </c>
      <c r="L67" t="s">
        <v>80</v>
      </c>
      <c r="M67">
        <v>5000000</v>
      </c>
      <c r="N67">
        <v>5000000</v>
      </c>
      <c r="O67">
        <v>30031783</v>
      </c>
      <c r="P67">
        <v>30031783</v>
      </c>
      <c r="Q67" t="s">
        <v>81</v>
      </c>
      <c r="R67">
        <v>109</v>
      </c>
      <c r="S67" t="s">
        <v>18501</v>
      </c>
      <c r="T67">
        <v>13750000</v>
      </c>
      <c r="U67" t="s">
        <v>18930</v>
      </c>
      <c r="V67" t="s">
        <v>18932</v>
      </c>
      <c r="W67" t="s">
        <v>18918</v>
      </c>
      <c r="X67">
        <v>26469356.481132075</v>
      </c>
    </row>
    <row r="68" spans="1:24" x14ac:dyDescent="0.2">
      <c r="A68" t="s">
        <v>243</v>
      </c>
      <c r="B68" t="s">
        <v>30</v>
      </c>
      <c r="C68" t="s">
        <v>57</v>
      </c>
      <c r="D68">
        <v>1980</v>
      </c>
      <c r="E68" s="1">
        <v>29722</v>
      </c>
      <c r="F68" t="s">
        <v>1806</v>
      </c>
      <c r="G68" s="4">
        <v>8.3000000000000007</v>
      </c>
      <c r="H68">
        <v>15000</v>
      </c>
      <c r="I68" t="s">
        <v>244</v>
      </c>
      <c r="J68" t="s">
        <v>245</v>
      </c>
      <c r="K68" t="s">
        <v>246</v>
      </c>
      <c r="L68" t="s">
        <v>247</v>
      </c>
      <c r="M68" s="22">
        <v>35000000</v>
      </c>
      <c r="N68" s="22">
        <v>35000000</v>
      </c>
      <c r="P68" s="22">
        <v>30189681.392794684</v>
      </c>
      <c r="Q68" t="s">
        <v>248</v>
      </c>
      <c r="R68">
        <v>173</v>
      </c>
      <c r="S68" t="s">
        <v>18505</v>
      </c>
      <c r="T68">
        <v>20750000</v>
      </c>
      <c r="U68" t="s">
        <v>18934</v>
      </c>
      <c r="V68" t="s">
        <v>18932</v>
      </c>
      <c r="W68" t="s">
        <v>18920</v>
      </c>
      <c r="X68" s="22">
        <v>30189681.392794684</v>
      </c>
    </row>
    <row r="69" spans="1:24" hidden="1" x14ac:dyDescent="0.2">
      <c r="A69" t="s">
        <v>90</v>
      </c>
      <c r="B69" t="s">
        <v>15</v>
      </c>
      <c r="C69" t="s">
        <v>91</v>
      </c>
      <c r="D69">
        <v>1980</v>
      </c>
      <c r="E69" s="1">
        <v>29427</v>
      </c>
      <c r="F69" t="s">
        <v>27</v>
      </c>
      <c r="G69" s="4">
        <v>7.1</v>
      </c>
      <c r="H69">
        <v>37000</v>
      </c>
      <c r="I69" t="s">
        <v>92</v>
      </c>
      <c r="J69" t="s">
        <v>92</v>
      </c>
      <c r="K69" t="s">
        <v>93</v>
      </c>
      <c r="L69" t="s">
        <v>27</v>
      </c>
      <c r="M69">
        <v>6500000</v>
      </c>
      <c r="N69">
        <v>6500000</v>
      </c>
      <c r="O69">
        <v>31899000</v>
      </c>
      <c r="P69">
        <v>31899000</v>
      </c>
      <c r="Q69" t="s">
        <v>94</v>
      </c>
      <c r="R69">
        <v>104</v>
      </c>
      <c r="S69" t="s">
        <v>18506</v>
      </c>
      <c r="T69">
        <v>7825000</v>
      </c>
      <c r="U69" t="s">
        <v>18930</v>
      </c>
      <c r="V69" t="s">
        <v>18932</v>
      </c>
      <c r="W69" t="s">
        <v>18918</v>
      </c>
      <c r="X69">
        <v>26469356.481132075</v>
      </c>
    </row>
    <row r="70" spans="1:24" hidden="1" x14ac:dyDescent="0.2">
      <c r="A70" t="s">
        <v>145</v>
      </c>
      <c r="B70" t="s">
        <v>15</v>
      </c>
      <c r="C70" t="s">
        <v>37</v>
      </c>
      <c r="D70">
        <v>1980</v>
      </c>
      <c r="E70" s="1">
        <v>29301</v>
      </c>
      <c r="F70" t="s">
        <v>27</v>
      </c>
      <c r="G70" s="4">
        <v>6.5</v>
      </c>
      <c r="H70">
        <v>5100</v>
      </c>
      <c r="I70" t="s">
        <v>146</v>
      </c>
      <c r="J70" t="s">
        <v>147</v>
      </c>
      <c r="K70" t="s">
        <v>148</v>
      </c>
      <c r="L70" t="s">
        <v>27</v>
      </c>
      <c r="M70"/>
      <c r="N70">
        <v>5990909.0909090908</v>
      </c>
      <c r="O70">
        <v>34326249</v>
      </c>
      <c r="P70">
        <v>34326249</v>
      </c>
      <c r="Q70" t="s">
        <v>149</v>
      </c>
      <c r="R70">
        <v>96</v>
      </c>
      <c r="S70" t="s">
        <v>18503</v>
      </c>
      <c r="T70">
        <v>5990909.0909090908</v>
      </c>
      <c r="U70" t="s">
        <v>18930</v>
      </c>
      <c r="V70" t="s">
        <v>18933</v>
      </c>
      <c r="W70" t="s">
        <v>18919</v>
      </c>
      <c r="X70">
        <v>7341085.3065693434</v>
      </c>
    </row>
    <row r="71" spans="1:24" hidden="1" x14ac:dyDescent="0.2">
      <c r="A71" t="s">
        <v>155</v>
      </c>
      <c r="B71" t="s">
        <v>15</v>
      </c>
      <c r="C71" t="s">
        <v>91</v>
      </c>
      <c r="D71">
        <v>1980</v>
      </c>
      <c r="E71" s="1">
        <v>29392</v>
      </c>
      <c r="F71" t="s">
        <v>27</v>
      </c>
      <c r="G71" s="4">
        <v>7.2</v>
      </c>
      <c r="H71">
        <v>17000</v>
      </c>
      <c r="I71" t="s">
        <v>156</v>
      </c>
      <c r="J71" t="s">
        <v>157</v>
      </c>
      <c r="K71" t="s">
        <v>87</v>
      </c>
      <c r="L71" t="s">
        <v>27</v>
      </c>
      <c r="M71">
        <v>9000000</v>
      </c>
      <c r="N71">
        <v>9000000</v>
      </c>
      <c r="O71">
        <v>37121708</v>
      </c>
      <c r="P71">
        <v>37121708</v>
      </c>
      <c r="Q71" t="s">
        <v>158</v>
      </c>
      <c r="R71">
        <v>131</v>
      </c>
      <c r="S71" t="s">
        <v>18506</v>
      </c>
      <c r="T71">
        <v>7825000</v>
      </c>
      <c r="U71" t="s">
        <v>18930</v>
      </c>
      <c r="V71" t="s">
        <v>18932</v>
      </c>
      <c r="W71" t="s">
        <v>18918</v>
      </c>
      <c r="X71">
        <v>26469356.481132075</v>
      </c>
    </row>
    <row r="72" spans="1:24" hidden="1" x14ac:dyDescent="0.2">
      <c r="A72" t="s">
        <v>46</v>
      </c>
      <c r="B72" t="s">
        <v>15</v>
      </c>
      <c r="C72" t="s">
        <v>47</v>
      </c>
      <c r="D72">
        <v>1980</v>
      </c>
      <c r="E72" s="1">
        <v>29350</v>
      </c>
      <c r="F72" t="s">
        <v>27</v>
      </c>
      <c r="G72" s="4">
        <v>6.4</v>
      </c>
      <c r="H72">
        <v>123000</v>
      </c>
      <c r="I72" t="s">
        <v>48</v>
      </c>
      <c r="J72" t="s">
        <v>49</v>
      </c>
      <c r="K72" t="s">
        <v>50</v>
      </c>
      <c r="L72" t="s">
        <v>27</v>
      </c>
      <c r="M72">
        <v>550000</v>
      </c>
      <c r="N72">
        <v>550000</v>
      </c>
      <c r="O72">
        <v>39754601</v>
      </c>
      <c r="P72">
        <v>39754601</v>
      </c>
      <c r="Q72" t="s">
        <v>40</v>
      </c>
      <c r="R72">
        <v>95</v>
      </c>
      <c r="S72" t="s">
        <v>18504</v>
      </c>
      <c r="T72">
        <v>616666.66666666663</v>
      </c>
      <c r="U72" t="s">
        <v>18930</v>
      </c>
      <c r="V72" t="s">
        <v>18931</v>
      </c>
      <c r="W72" t="s">
        <v>18917</v>
      </c>
      <c r="X72">
        <v>69198129.5</v>
      </c>
    </row>
    <row r="73" spans="1:24" hidden="1" x14ac:dyDescent="0.2">
      <c r="A73" t="s">
        <v>41</v>
      </c>
      <c r="B73" t="s">
        <v>15</v>
      </c>
      <c r="C73" t="s">
        <v>37</v>
      </c>
      <c r="D73">
        <v>1980</v>
      </c>
      <c r="E73" s="1">
        <v>29427</v>
      </c>
      <c r="F73" t="s">
        <v>27</v>
      </c>
      <c r="G73" s="4">
        <v>7.3</v>
      </c>
      <c r="H73">
        <v>108000</v>
      </c>
      <c r="I73" t="s">
        <v>42</v>
      </c>
      <c r="J73" t="s">
        <v>43</v>
      </c>
      <c r="K73" t="s">
        <v>44</v>
      </c>
      <c r="L73" t="s">
        <v>27</v>
      </c>
      <c r="M73">
        <v>6000000</v>
      </c>
      <c r="N73">
        <v>6000000</v>
      </c>
      <c r="O73">
        <v>39846344</v>
      </c>
      <c r="P73">
        <v>39846344</v>
      </c>
      <c r="Q73" t="s">
        <v>45</v>
      </c>
      <c r="R73">
        <v>98</v>
      </c>
      <c r="S73" t="s">
        <v>18503</v>
      </c>
      <c r="T73">
        <v>5990909.0909090908</v>
      </c>
      <c r="U73" t="s">
        <v>18930</v>
      </c>
      <c r="V73" t="s">
        <v>18931</v>
      </c>
      <c r="W73" t="s">
        <v>18917</v>
      </c>
      <c r="X73">
        <v>69198129.5</v>
      </c>
    </row>
    <row r="74" spans="1:24" hidden="1" x14ac:dyDescent="0.2">
      <c r="A74" t="s">
        <v>229</v>
      </c>
      <c r="B74" t="s">
        <v>15</v>
      </c>
      <c r="C74" t="s">
        <v>37</v>
      </c>
      <c r="D74">
        <v>1980</v>
      </c>
      <c r="E74" s="1">
        <v>29420</v>
      </c>
      <c r="F74" t="s">
        <v>27</v>
      </c>
      <c r="G74" s="4">
        <v>6.1</v>
      </c>
      <c r="H74">
        <v>12000</v>
      </c>
      <c r="I74" t="s">
        <v>230</v>
      </c>
      <c r="J74" t="s">
        <v>230</v>
      </c>
      <c r="K74" t="s">
        <v>231</v>
      </c>
      <c r="L74" t="s">
        <v>27</v>
      </c>
      <c r="M74"/>
      <c r="N74">
        <v>5990909.0909090908</v>
      </c>
      <c r="O74">
        <v>41675194</v>
      </c>
      <c r="P74">
        <v>41675194</v>
      </c>
      <c r="Q74" t="s">
        <v>55</v>
      </c>
      <c r="R74">
        <v>99</v>
      </c>
      <c r="S74" t="s">
        <v>18503</v>
      </c>
      <c r="T74">
        <v>5990909.0909090908</v>
      </c>
      <c r="U74" t="s">
        <v>18930</v>
      </c>
      <c r="V74" t="s">
        <v>18932</v>
      </c>
      <c r="W74" t="s">
        <v>18918</v>
      </c>
      <c r="X74">
        <v>26469356.481132075</v>
      </c>
    </row>
    <row r="75" spans="1:24" hidden="1" x14ac:dyDescent="0.2">
      <c r="A75" t="s">
        <v>180</v>
      </c>
      <c r="B75" t="s">
        <v>30</v>
      </c>
      <c r="C75" t="s">
        <v>37</v>
      </c>
      <c r="D75">
        <v>1980</v>
      </c>
      <c r="E75" s="1">
        <v>29574</v>
      </c>
      <c r="F75" t="s">
        <v>27</v>
      </c>
      <c r="G75" s="4">
        <v>6.7</v>
      </c>
      <c r="H75">
        <v>9100</v>
      </c>
      <c r="I75" t="s">
        <v>181</v>
      </c>
      <c r="J75" t="s">
        <v>182</v>
      </c>
      <c r="K75" t="s">
        <v>183</v>
      </c>
      <c r="L75" t="s">
        <v>27</v>
      </c>
      <c r="M75"/>
      <c r="N75">
        <v>5990909.0909090908</v>
      </c>
      <c r="O75">
        <v>43995918</v>
      </c>
      <c r="P75">
        <v>43995918</v>
      </c>
      <c r="Q75" t="s">
        <v>184</v>
      </c>
      <c r="R75">
        <v>102</v>
      </c>
      <c r="S75" t="s">
        <v>18503</v>
      </c>
      <c r="T75">
        <v>5990909.0909090908</v>
      </c>
      <c r="U75" t="s">
        <v>18930</v>
      </c>
      <c r="V75" t="s">
        <v>18932</v>
      </c>
      <c r="W75" t="s">
        <v>18918</v>
      </c>
      <c r="X75">
        <v>26469356.481132075</v>
      </c>
    </row>
    <row r="76" spans="1:24" hidden="1" x14ac:dyDescent="0.2">
      <c r="A76" t="s">
        <v>137</v>
      </c>
      <c r="B76" t="s">
        <v>30</v>
      </c>
      <c r="C76" t="s">
        <v>16</v>
      </c>
      <c r="D76">
        <v>1980</v>
      </c>
      <c r="E76" s="1">
        <v>29378</v>
      </c>
      <c r="F76" t="s">
        <v>27</v>
      </c>
      <c r="G76" s="4">
        <v>6.4</v>
      </c>
      <c r="H76">
        <v>14000</v>
      </c>
      <c r="I76" t="s">
        <v>138</v>
      </c>
      <c r="J76" t="s">
        <v>139</v>
      </c>
      <c r="K76" t="s">
        <v>140</v>
      </c>
      <c r="L76" t="s">
        <v>27</v>
      </c>
      <c r="M76"/>
      <c r="N76">
        <v>8060000</v>
      </c>
      <c r="O76">
        <v>46918287</v>
      </c>
      <c r="P76">
        <v>46918287</v>
      </c>
      <c r="Q76" t="s">
        <v>40</v>
      </c>
      <c r="R76">
        <v>132</v>
      </c>
      <c r="S76" t="s">
        <v>18500</v>
      </c>
      <c r="T76">
        <v>8060000</v>
      </c>
      <c r="U76" t="s">
        <v>18930</v>
      </c>
      <c r="V76" t="s">
        <v>18932</v>
      </c>
      <c r="W76" t="s">
        <v>18918</v>
      </c>
      <c r="X76">
        <v>26469356.481132075</v>
      </c>
    </row>
    <row r="77" spans="1:24" x14ac:dyDescent="0.2">
      <c r="A77" t="s">
        <v>14</v>
      </c>
      <c r="B77" t="s">
        <v>15</v>
      </c>
      <c r="C77" t="s">
        <v>16</v>
      </c>
      <c r="D77">
        <v>1980</v>
      </c>
      <c r="E77" s="1">
        <v>29385</v>
      </c>
      <c r="F77" t="s">
        <v>27</v>
      </c>
      <c r="G77" s="4">
        <v>8.4</v>
      </c>
      <c r="H77">
        <v>927000</v>
      </c>
      <c r="I77" t="s">
        <v>17</v>
      </c>
      <c r="J77" t="s">
        <v>18</v>
      </c>
      <c r="K77" t="s">
        <v>19</v>
      </c>
      <c r="L77" t="s">
        <v>20</v>
      </c>
      <c r="M77" s="22">
        <v>19000000</v>
      </c>
      <c r="N77" s="22">
        <v>19000000</v>
      </c>
      <c r="O77" s="22">
        <v>46998772</v>
      </c>
      <c r="P77" s="22">
        <v>46998772</v>
      </c>
      <c r="Q77" t="s">
        <v>21</v>
      </c>
      <c r="R77">
        <v>146</v>
      </c>
      <c r="S77" t="s">
        <v>18500</v>
      </c>
      <c r="T77">
        <v>8060000</v>
      </c>
      <c r="U77" t="s">
        <v>18934</v>
      </c>
      <c r="V77" t="s">
        <v>18931</v>
      </c>
      <c r="W77" t="s">
        <v>18922</v>
      </c>
      <c r="X77" s="22">
        <v>142113917.4372049</v>
      </c>
    </row>
    <row r="78" spans="1:24" hidden="1" x14ac:dyDescent="0.2">
      <c r="A78" t="s">
        <v>82</v>
      </c>
      <c r="B78" t="s">
        <v>30</v>
      </c>
      <c r="C78" t="s">
        <v>23</v>
      </c>
      <c r="D78">
        <v>1980</v>
      </c>
      <c r="E78" s="1">
        <v>29567</v>
      </c>
      <c r="F78" t="s">
        <v>27</v>
      </c>
      <c r="G78" s="4">
        <v>5.3</v>
      </c>
      <c r="H78">
        <v>30000</v>
      </c>
      <c r="I78" t="s">
        <v>83</v>
      </c>
      <c r="J78" t="s">
        <v>84</v>
      </c>
      <c r="K78" t="s">
        <v>85</v>
      </c>
      <c r="L78" t="s">
        <v>27</v>
      </c>
      <c r="M78">
        <v>20000000</v>
      </c>
      <c r="N78">
        <v>20000000</v>
      </c>
      <c r="O78">
        <v>49823037</v>
      </c>
      <c r="P78">
        <v>49823037</v>
      </c>
      <c r="Q78" t="s">
        <v>40</v>
      </c>
      <c r="R78">
        <v>114</v>
      </c>
      <c r="S78" t="s">
        <v>18501</v>
      </c>
      <c r="T78">
        <v>13750000</v>
      </c>
      <c r="U78" t="s">
        <v>18934</v>
      </c>
      <c r="V78" t="s">
        <v>18932</v>
      </c>
      <c r="W78" t="s">
        <v>18920</v>
      </c>
      <c r="X78">
        <v>30189681.392794684</v>
      </c>
    </row>
    <row r="79" spans="1:24" hidden="1" x14ac:dyDescent="0.2">
      <c r="A79" t="s">
        <v>86</v>
      </c>
      <c r="B79" t="s">
        <v>15</v>
      </c>
      <c r="C79" t="s">
        <v>16</v>
      </c>
      <c r="D79">
        <v>1980</v>
      </c>
      <c r="E79" s="1">
        <v>29483</v>
      </c>
      <c r="F79" t="s">
        <v>27</v>
      </c>
      <c r="G79" s="4">
        <v>7.7</v>
      </c>
      <c r="H79">
        <v>49000</v>
      </c>
      <c r="I79" t="s">
        <v>87</v>
      </c>
      <c r="J79" t="s">
        <v>88</v>
      </c>
      <c r="K79" t="s">
        <v>89</v>
      </c>
      <c r="L79" t="s">
        <v>27</v>
      </c>
      <c r="M79">
        <v>6000000</v>
      </c>
      <c r="N79">
        <v>6000000</v>
      </c>
      <c r="O79">
        <v>54766923</v>
      </c>
      <c r="P79">
        <v>54766923</v>
      </c>
      <c r="Q79" t="s">
        <v>40</v>
      </c>
      <c r="R79">
        <v>124</v>
      </c>
      <c r="S79" t="s">
        <v>18500</v>
      </c>
      <c r="T79">
        <v>8060000</v>
      </c>
      <c r="U79" t="s">
        <v>18930</v>
      </c>
      <c r="V79" t="s">
        <v>18932</v>
      </c>
      <c r="W79" t="s">
        <v>18918</v>
      </c>
      <c r="X79">
        <v>26469356.481132075</v>
      </c>
    </row>
    <row r="80" spans="1:24" hidden="1" x14ac:dyDescent="0.2">
      <c r="A80" t="s">
        <v>22</v>
      </c>
      <c r="B80" t="s">
        <v>15</v>
      </c>
      <c r="C80" t="s">
        <v>23</v>
      </c>
      <c r="D80">
        <v>1980</v>
      </c>
      <c r="E80" s="1">
        <v>29404</v>
      </c>
      <c r="F80" t="s">
        <v>27</v>
      </c>
      <c r="G80" s="4">
        <v>5.8</v>
      </c>
      <c r="H80">
        <v>65000</v>
      </c>
      <c r="I80" t="s">
        <v>24</v>
      </c>
      <c r="J80" t="s">
        <v>25</v>
      </c>
      <c r="K80" t="s">
        <v>26</v>
      </c>
      <c r="L80" t="s">
        <v>27</v>
      </c>
      <c r="M80">
        <v>4500000</v>
      </c>
      <c r="N80">
        <v>4500000</v>
      </c>
      <c r="O80">
        <v>58853106</v>
      </c>
      <c r="P80">
        <v>58853106</v>
      </c>
      <c r="Q80" t="s">
        <v>28</v>
      </c>
      <c r="R80">
        <v>104</v>
      </c>
      <c r="S80" t="s">
        <v>18501</v>
      </c>
      <c r="T80">
        <v>13750000</v>
      </c>
      <c r="U80" t="s">
        <v>18930</v>
      </c>
      <c r="V80" t="s">
        <v>18932</v>
      </c>
      <c r="W80" t="s">
        <v>18918</v>
      </c>
      <c r="X80">
        <v>26469356.481132075</v>
      </c>
    </row>
    <row r="81" spans="1:24" hidden="1" x14ac:dyDescent="0.2">
      <c r="A81" t="s">
        <v>172</v>
      </c>
      <c r="B81" t="s">
        <v>30</v>
      </c>
      <c r="C81" t="s">
        <v>31</v>
      </c>
      <c r="D81">
        <v>1980</v>
      </c>
      <c r="E81" s="1">
        <v>29448</v>
      </c>
      <c r="F81" t="s">
        <v>27</v>
      </c>
      <c r="G81" s="4">
        <v>5.3</v>
      </c>
      <c r="H81">
        <v>15000</v>
      </c>
      <c r="I81" t="s">
        <v>173</v>
      </c>
      <c r="J81" t="s">
        <v>173</v>
      </c>
      <c r="K81" t="s">
        <v>174</v>
      </c>
      <c r="L81" t="s">
        <v>27</v>
      </c>
      <c r="M81"/>
      <c r="N81">
        <v>19416666.666666668</v>
      </c>
      <c r="O81">
        <v>66132626</v>
      </c>
      <c r="P81">
        <v>66132626</v>
      </c>
      <c r="Q81" t="s">
        <v>55</v>
      </c>
      <c r="R81">
        <v>100</v>
      </c>
      <c r="S81" t="s">
        <v>18502</v>
      </c>
      <c r="T81">
        <v>19416666.666666668</v>
      </c>
      <c r="U81" t="s">
        <v>18934</v>
      </c>
      <c r="V81" t="s">
        <v>18932</v>
      </c>
      <c r="W81" t="s">
        <v>18920</v>
      </c>
      <c r="X81">
        <v>30189681.392794684</v>
      </c>
    </row>
    <row r="82" spans="1:24" hidden="1" x14ac:dyDescent="0.2">
      <c r="A82" t="s">
        <v>202</v>
      </c>
      <c r="B82" t="s">
        <v>30</v>
      </c>
      <c r="C82" t="s">
        <v>57</v>
      </c>
      <c r="D82">
        <v>1980</v>
      </c>
      <c r="E82" s="1">
        <v>29287</v>
      </c>
      <c r="F82" t="s">
        <v>27</v>
      </c>
      <c r="G82" s="4">
        <v>7.5</v>
      </c>
      <c r="H82">
        <v>17000</v>
      </c>
      <c r="I82" t="s">
        <v>203</v>
      </c>
      <c r="J82" t="s">
        <v>204</v>
      </c>
      <c r="K82" t="s">
        <v>205</v>
      </c>
      <c r="L82" t="s">
        <v>27</v>
      </c>
      <c r="M82"/>
      <c r="N82">
        <v>20750000</v>
      </c>
      <c r="O82">
        <v>67182787</v>
      </c>
      <c r="P82">
        <v>67182787</v>
      </c>
      <c r="Q82" t="s">
        <v>55</v>
      </c>
      <c r="R82">
        <v>124</v>
      </c>
      <c r="S82" t="s">
        <v>18505</v>
      </c>
      <c r="T82">
        <v>20750000</v>
      </c>
      <c r="U82" t="s">
        <v>18934</v>
      </c>
      <c r="V82" t="s">
        <v>18932</v>
      </c>
      <c r="W82" t="s">
        <v>18920</v>
      </c>
      <c r="X82">
        <v>30189681.392794684</v>
      </c>
    </row>
    <row r="83" spans="1:24" hidden="1" x14ac:dyDescent="0.2">
      <c r="A83" t="s">
        <v>185</v>
      </c>
      <c r="B83" t="s">
        <v>15</v>
      </c>
      <c r="C83" t="s">
        <v>37</v>
      </c>
      <c r="D83">
        <v>1980</v>
      </c>
      <c r="E83" s="1">
        <v>29504</v>
      </c>
      <c r="F83" t="s">
        <v>27</v>
      </c>
      <c r="G83" s="4">
        <v>6.2</v>
      </c>
      <c r="H83">
        <v>24000</v>
      </c>
      <c r="I83" t="s">
        <v>186</v>
      </c>
      <c r="J83" t="s">
        <v>187</v>
      </c>
      <c r="K83" t="s">
        <v>183</v>
      </c>
      <c r="L83" t="s">
        <v>27</v>
      </c>
      <c r="M83">
        <v>10000000</v>
      </c>
      <c r="N83">
        <v>10000000</v>
      </c>
      <c r="O83">
        <v>69847348</v>
      </c>
      <c r="P83">
        <v>69847348</v>
      </c>
      <c r="Q83" t="s">
        <v>21</v>
      </c>
      <c r="R83">
        <v>109</v>
      </c>
      <c r="S83" t="s">
        <v>18503</v>
      </c>
      <c r="T83">
        <v>5990909.0909090908</v>
      </c>
      <c r="U83" t="s">
        <v>18934</v>
      </c>
      <c r="V83" t="s">
        <v>18932</v>
      </c>
      <c r="W83" t="s">
        <v>18920</v>
      </c>
      <c r="X83">
        <v>30189681.392794684</v>
      </c>
    </row>
    <row r="84" spans="1:24" hidden="1" x14ac:dyDescent="0.2">
      <c r="A84" t="s">
        <v>72</v>
      </c>
      <c r="B84" t="s">
        <v>30</v>
      </c>
      <c r="C84" t="s">
        <v>31</v>
      </c>
      <c r="D84">
        <v>1980</v>
      </c>
      <c r="E84" s="1">
        <v>29572</v>
      </c>
      <c r="F84" t="s">
        <v>27</v>
      </c>
      <c r="G84" s="4">
        <v>6.1</v>
      </c>
      <c r="H84">
        <v>18000</v>
      </c>
      <c r="I84" t="s">
        <v>73</v>
      </c>
      <c r="J84" t="s">
        <v>74</v>
      </c>
      <c r="K84" t="s">
        <v>75</v>
      </c>
      <c r="L84" t="s">
        <v>27</v>
      </c>
      <c r="M84">
        <v>15000000</v>
      </c>
      <c r="N84">
        <v>15000000</v>
      </c>
      <c r="O84">
        <v>70687344</v>
      </c>
      <c r="P84">
        <v>70687344</v>
      </c>
      <c r="Q84" t="s">
        <v>76</v>
      </c>
      <c r="R84">
        <v>116</v>
      </c>
      <c r="S84" t="s">
        <v>18502</v>
      </c>
      <c r="T84">
        <v>19416666.666666668</v>
      </c>
      <c r="U84" t="s">
        <v>18934</v>
      </c>
      <c r="V84" t="s">
        <v>18932</v>
      </c>
      <c r="W84" t="s">
        <v>18920</v>
      </c>
      <c r="X84">
        <v>30189681.392794684</v>
      </c>
    </row>
    <row r="85" spans="1:24" hidden="1" x14ac:dyDescent="0.2">
      <c r="A85" t="s">
        <v>36</v>
      </c>
      <c r="B85" t="s">
        <v>30</v>
      </c>
      <c r="C85" t="s">
        <v>37</v>
      </c>
      <c r="D85">
        <v>1980</v>
      </c>
      <c r="E85" s="1">
        <v>29404</v>
      </c>
      <c r="F85" t="s">
        <v>27</v>
      </c>
      <c r="G85" s="4">
        <v>7.7</v>
      </c>
      <c r="H85">
        <v>221000</v>
      </c>
      <c r="I85" t="s">
        <v>38</v>
      </c>
      <c r="J85" t="s">
        <v>38</v>
      </c>
      <c r="K85" t="s">
        <v>39</v>
      </c>
      <c r="L85" t="s">
        <v>27</v>
      </c>
      <c r="M85">
        <v>3500000</v>
      </c>
      <c r="N85">
        <v>3500000</v>
      </c>
      <c r="O85">
        <v>83453539</v>
      </c>
      <c r="P85">
        <v>83453539</v>
      </c>
      <c r="Q85" t="s">
        <v>40</v>
      </c>
      <c r="R85">
        <v>88</v>
      </c>
      <c r="S85" t="s">
        <v>18503</v>
      </c>
      <c r="T85">
        <v>5990909.0909090908</v>
      </c>
      <c r="U85" t="s">
        <v>18930</v>
      </c>
      <c r="V85" t="s">
        <v>18931</v>
      </c>
      <c r="W85" t="s">
        <v>18917</v>
      </c>
      <c r="X85">
        <v>69198129.5</v>
      </c>
    </row>
    <row r="86" spans="1:24" hidden="1" x14ac:dyDescent="0.2">
      <c r="A86" t="s">
        <v>114</v>
      </c>
      <c r="B86" t="s">
        <v>15</v>
      </c>
      <c r="C86" t="s">
        <v>37</v>
      </c>
      <c r="D86">
        <v>1980</v>
      </c>
      <c r="E86" s="1">
        <v>29567</v>
      </c>
      <c r="F86" t="s">
        <v>27</v>
      </c>
      <c r="G86" s="4">
        <v>6.8</v>
      </c>
      <c r="H86">
        <v>26000</v>
      </c>
      <c r="I86" t="s">
        <v>115</v>
      </c>
      <c r="J86" t="s">
        <v>116</v>
      </c>
      <c r="K86" t="s">
        <v>117</v>
      </c>
      <c r="L86" t="s">
        <v>27</v>
      </c>
      <c r="M86"/>
      <c r="N86">
        <v>5990909.0909090908</v>
      </c>
      <c r="O86">
        <v>101300000</v>
      </c>
      <c r="P86">
        <v>101300000</v>
      </c>
      <c r="Q86" t="s">
        <v>28</v>
      </c>
      <c r="R86">
        <v>111</v>
      </c>
      <c r="S86" t="s">
        <v>18503</v>
      </c>
      <c r="T86">
        <v>5990909.0909090908</v>
      </c>
      <c r="U86" t="s">
        <v>18930</v>
      </c>
      <c r="V86" t="s">
        <v>18932</v>
      </c>
      <c r="W86" t="s">
        <v>18918</v>
      </c>
      <c r="X86">
        <v>26469356.481132075</v>
      </c>
    </row>
    <row r="87" spans="1:24" hidden="1" x14ac:dyDescent="0.2">
      <c r="A87" t="s">
        <v>105</v>
      </c>
      <c r="B87" t="s">
        <v>30</v>
      </c>
      <c r="C87" t="s">
        <v>37</v>
      </c>
      <c r="D87">
        <v>1980</v>
      </c>
      <c r="E87" s="1">
        <v>29574</v>
      </c>
      <c r="F87" t="s">
        <v>27</v>
      </c>
      <c r="G87" s="4">
        <v>6.9</v>
      </c>
      <c r="H87">
        <v>29000</v>
      </c>
      <c r="I87" t="s">
        <v>106</v>
      </c>
      <c r="J87" t="s">
        <v>107</v>
      </c>
      <c r="K87" t="s">
        <v>108</v>
      </c>
      <c r="L87" t="s">
        <v>27</v>
      </c>
      <c r="M87">
        <v>10000000</v>
      </c>
      <c r="N87">
        <v>10000000</v>
      </c>
      <c r="O87">
        <v>103300686</v>
      </c>
      <c r="P87">
        <v>103300686</v>
      </c>
      <c r="Q87" t="s">
        <v>109</v>
      </c>
      <c r="R87">
        <v>109</v>
      </c>
      <c r="S87" t="s">
        <v>18503</v>
      </c>
      <c r="T87">
        <v>5990909.0909090908</v>
      </c>
      <c r="U87" t="s">
        <v>18934</v>
      </c>
      <c r="V87" t="s">
        <v>18932</v>
      </c>
      <c r="W87" t="s">
        <v>18920</v>
      </c>
      <c r="X87">
        <v>30189681.392794684</v>
      </c>
    </row>
    <row r="88" spans="1:24" hidden="1" x14ac:dyDescent="0.2">
      <c r="A88" t="s">
        <v>62</v>
      </c>
      <c r="B88" t="s">
        <v>30</v>
      </c>
      <c r="C88" t="s">
        <v>31</v>
      </c>
      <c r="D88">
        <v>1980</v>
      </c>
      <c r="E88" s="1">
        <v>29756</v>
      </c>
      <c r="F88" t="s">
        <v>27</v>
      </c>
      <c r="G88" s="4">
        <v>6.8</v>
      </c>
      <c r="H88">
        <v>101000</v>
      </c>
      <c r="I88" t="s">
        <v>63</v>
      </c>
      <c r="J88" t="s">
        <v>64</v>
      </c>
      <c r="K88" t="s">
        <v>65</v>
      </c>
      <c r="L88" t="s">
        <v>27</v>
      </c>
      <c r="M88">
        <v>54000000</v>
      </c>
      <c r="N88">
        <v>54000000</v>
      </c>
      <c r="O88">
        <v>108185706</v>
      </c>
      <c r="P88">
        <v>108185706</v>
      </c>
      <c r="Q88" t="s">
        <v>66</v>
      </c>
      <c r="R88">
        <v>127</v>
      </c>
      <c r="S88" t="s">
        <v>18502</v>
      </c>
      <c r="T88">
        <v>19416666.666666668</v>
      </c>
      <c r="U88" t="s">
        <v>18935</v>
      </c>
      <c r="V88" t="s">
        <v>18931</v>
      </c>
      <c r="W88" t="s">
        <v>18923</v>
      </c>
      <c r="X88">
        <v>334844559.26227546</v>
      </c>
    </row>
    <row r="89" spans="1:24" hidden="1" x14ac:dyDescent="0.2">
      <c r="A89" t="s">
        <v>51</v>
      </c>
      <c r="B89" t="s">
        <v>15</v>
      </c>
      <c r="C89" t="s">
        <v>31</v>
      </c>
      <c r="D89">
        <v>1980</v>
      </c>
      <c r="E89" s="1">
        <v>29392</v>
      </c>
      <c r="F89" t="s">
        <v>27</v>
      </c>
      <c r="G89" s="4">
        <v>7.9</v>
      </c>
      <c r="H89">
        <v>188000</v>
      </c>
      <c r="I89" t="s">
        <v>52</v>
      </c>
      <c r="J89" t="s">
        <v>53</v>
      </c>
      <c r="K89" t="s">
        <v>54</v>
      </c>
      <c r="L89" t="s">
        <v>27</v>
      </c>
      <c r="M89">
        <v>27000000</v>
      </c>
      <c r="N89">
        <v>27000000</v>
      </c>
      <c r="O89">
        <v>115229890</v>
      </c>
      <c r="P89">
        <v>115229890</v>
      </c>
      <c r="Q89" t="s">
        <v>55</v>
      </c>
      <c r="R89">
        <v>133</v>
      </c>
      <c r="S89" t="s">
        <v>18502</v>
      </c>
      <c r="T89">
        <v>19416666.666666668</v>
      </c>
      <c r="U89" t="s">
        <v>18934</v>
      </c>
      <c r="V89" t="s">
        <v>18931</v>
      </c>
      <c r="W89" t="s">
        <v>18922</v>
      </c>
      <c r="X89">
        <v>142113917.4372049</v>
      </c>
    </row>
    <row r="90" spans="1:24" x14ac:dyDescent="0.2">
      <c r="A90" t="s">
        <v>29</v>
      </c>
      <c r="B90" t="s">
        <v>30</v>
      </c>
      <c r="C90" t="s">
        <v>31</v>
      </c>
      <c r="D90">
        <v>1980</v>
      </c>
      <c r="E90" s="1">
        <v>29392</v>
      </c>
      <c r="F90" t="s">
        <v>27</v>
      </c>
      <c r="G90" s="4">
        <v>8.6999999999999993</v>
      </c>
      <c r="H90">
        <v>1200000</v>
      </c>
      <c r="I90" t="s">
        <v>32</v>
      </c>
      <c r="J90" t="s">
        <v>33</v>
      </c>
      <c r="K90" t="s">
        <v>34</v>
      </c>
      <c r="L90" t="s">
        <v>27</v>
      </c>
      <c r="M90" s="22">
        <v>18000000</v>
      </c>
      <c r="N90" s="22">
        <v>18000000</v>
      </c>
      <c r="O90" s="22">
        <v>538375067</v>
      </c>
      <c r="P90" s="22">
        <v>538375067</v>
      </c>
      <c r="Q90" t="s">
        <v>35</v>
      </c>
      <c r="R90">
        <v>124</v>
      </c>
      <c r="S90" t="s">
        <v>18502</v>
      </c>
      <c r="T90">
        <v>19416666.666666668</v>
      </c>
      <c r="U90" t="s">
        <v>18934</v>
      </c>
      <c r="V90" t="s">
        <v>18931</v>
      </c>
      <c r="W90" t="s">
        <v>18922</v>
      </c>
      <c r="X90" s="22">
        <v>142113917.4372049</v>
      </c>
    </row>
    <row r="91" spans="1:24" hidden="1" x14ac:dyDescent="0.2">
      <c r="A91" t="s">
        <v>541</v>
      </c>
      <c r="B91" t="s">
        <v>30</v>
      </c>
      <c r="C91" t="s">
        <v>57</v>
      </c>
      <c r="D91">
        <v>1981</v>
      </c>
      <c r="E91" s="1">
        <v>29870</v>
      </c>
      <c r="F91" t="s">
        <v>27</v>
      </c>
      <c r="G91" s="4">
        <v>7.8</v>
      </c>
      <c r="H91">
        <v>19000</v>
      </c>
      <c r="I91" t="s">
        <v>542</v>
      </c>
      <c r="J91" t="s">
        <v>543</v>
      </c>
      <c r="K91" t="s">
        <v>544</v>
      </c>
      <c r="L91" t="s">
        <v>27</v>
      </c>
      <c r="M91"/>
      <c r="N91">
        <v>14166666.666666668</v>
      </c>
      <c r="O91">
        <v>5073</v>
      </c>
      <c r="P91">
        <v>5073</v>
      </c>
      <c r="Q91" t="s">
        <v>545</v>
      </c>
      <c r="R91">
        <v>110</v>
      </c>
      <c r="S91" t="s">
        <v>18517</v>
      </c>
      <c r="T91">
        <v>14166666.666666668</v>
      </c>
      <c r="U91" t="s">
        <v>18934</v>
      </c>
      <c r="V91" t="s">
        <v>18932</v>
      </c>
      <c r="W91" t="s">
        <v>18920</v>
      </c>
      <c r="X91">
        <v>30189681.392794684</v>
      </c>
    </row>
    <row r="92" spans="1:24" hidden="1" x14ac:dyDescent="0.2">
      <c r="A92" t="s">
        <v>714</v>
      </c>
      <c r="B92" t="s">
        <v>15</v>
      </c>
      <c r="C92" t="s">
        <v>16</v>
      </c>
      <c r="D92">
        <v>1981</v>
      </c>
      <c r="E92" s="1">
        <v>29884</v>
      </c>
      <c r="F92" t="s">
        <v>27</v>
      </c>
      <c r="G92" s="4">
        <v>6.3</v>
      </c>
      <c r="H92">
        <v>1300</v>
      </c>
      <c r="I92" t="s">
        <v>715</v>
      </c>
      <c r="J92" t="s">
        <v>716</v>
      </c>
      <c r="K92" t="s">
        <v>471</v>
      </c>
      <c r="L92" t="s">
        <v>20</v>
      </c>
      <c r="M92"/>
      <c r="N92">
        <v>17411111.111111112</v>
      </c>
      <c r="O92">
        <v>12042</v>
      </c>
      <c r="P92">
        <v>12042</v>
      </c>
      <c r="Q92" t="s">
        <v>717</v>
      </c>
      <c r="R92">
        <v>101</v>
      </c>
      <c r="S92" t="s">
        <v>18516</v>
      </c>
      <c r="T92">
        <v>17411111.111111112</v>
      </c>
      <c r="U92" t="s">
        <v>18934</v>
      </c>
      <c r="V92" t="s">
        <v>18933</v>
      </c>
      <c r="W92" t="s">
        <v>18921</v>
      </c>
      <c r="X92">
        <v>6286493.1899563316</v>
      </c>
    </row>
    <row r="93" spans="1:24" hidden="1" x14ac:dyDescent="0.2">
      <c r="A93" t="s">
        <v>836</v>
      </c>
      <c r="B93" t="s">
        <v>2318</v>
      </c>
      <c r="C93" t="s">
        <v>23</v>
      </c>
      <c r="D93">
        <v>1981</v>
      </c>
      <c r="E93" s="1">
        <v>30034</v>
      </c>
      <c r="F93" t="s">
        <v>389</v>
      </c>
      <c r="G93" s="4">
        <v>6.9</v>
      </c>
      <c r="H93">
        <v>1100</v>
      </c>
      <c r="I93" t="s">
        <v>837</v>
      </c>
      <c r="J93" t="s">
        <v>838</v>
      </c>
      <c r="K93" t="s">
        <v>838</v>
      </c>
      <c r="L93" t="s">
        <v>389</v>
      </c>
      <c r="M93"/>
      <c r="N93">
        <v>10166666.666666666</v>
      </c>
      <c r="O93">
        <v>17110</v>
      </c>
      <c r="P93">
        <v>17110</v>
      </c>
      <c r="Q93" t="s">
        <v>839</v>
      </c>
      <c r="R93">
        <v>129</v>
      </c>
      <c r="S93" t="s">
        <v>18515</v>
      </c>
      <c r="T93">
        <v>10166666.666666666</v>
      </c>
      <c r="U93" t="s">
        <v>18934</v>
      </c>
      <c r="V93" t="s">
        <v>18933</v>
      </c>
      <c r="W93" t="s">
        <v>18921</v>
      </c>
      <c r="X93">
        <v>6286493.1899563316</v>
      </c>
    </row>
    <row r="94" spans="1:24" hidden="1" x14ac:dyDescent="0.2">
      <c r="A94" t="s">
        <v>617</v>
      </c>
      <c r="B94" t="s">
        <v>15</v>
      </c>
      <c r="C94" t="s">
        <v>47</v>
      </c>
      <c r="D94">
        <v>1981</v>
      </c>
      <c r="E94" s="1">
        <v>30631</v>
      </c>
      <c r="F94" t="s">
        <v>27</v>
      </c>
      <c r="G94" s="4">
        <v>6.8</v>
      </c>
      <c r="H94">
        <v>21000</v>
      </c>
      <c r="I94" t="s">
        <v>618</v>
      </c>
      <c r="J94" t="s">
        <v>619</v>
      </c>
      <c r="K94" t="s">
        <v>620</v>
      </c>
      <c r="L94" t="s">
        <v>265</v>
      </c>
      <c r="M94">
        <v>400000</v>
      </c>
      <c r="N94">
        <v>400000</v>
      </c>
      <c r="O94">
        <v>123843</v>
      </c>
      <c r="P94">
        <v>123843</v>
      </c>
      <c r="Q94" t="s">
        <v>621</v>
      </c>
      <c r="R94">
        <v>87</v>
      </c>
      <c r="S94" t="s">
        <v>18514</v>
      </c>
      <c r="T94">
        <v>3095454.5454545454</v>
      </c>
      <c r="U94" t="s">
        <v>18930</v>
      </c>
      <c r="V94" t="s">
        <v>18932</v>
      </c>
      <c r="W94" t="s">
        <v>18918</v>
      </c>
      <c r="X94">
        <v>26469356.481132075</v>
      </c>
    </row>
    <row r="95" spans="1:24" hidden="1" x14ac:dyDescent="0.2">
      <c r="A95" t="s">
        <v>665</v>
      </c>
      <c r="B95" t="s">
        <v>15</v>
      </c>
      <c r="C95" t="s">
        <v>37</v>
      </c>
      <c r="D95">
        <v>1981</v>
      </c>
      <c r="E95" s="1">
        <v>29930</v>
      </c>
      <c r="F95" t="s">
        <v>214</v>
      </c>
      <c r="G95" s="4">
        <v>5.9</v>
      </c>
      <c r="H95">
        <v>1300</v>
      </c>
      <c r="I95" t="s">
        <v>211</v>
      </c>
      <c r="J95" t="s">
        <v>666</v>
      </c>
      <c r="K95" t="s">
        <v>667</v>
      </c>
      <c r="L95" t="s">
        <v>214</v>
      </c>
      <c r="M95"/>
      <c r="N95">
        <v>9488235.2941176463</v>
      </c>
      <c r="O95">
        <v>237000</v>
      </c>
      <c r="P95">
        <v>237000</v>
      </c>
      <c r="Q95" t="s">
        <v>668</v>
      </c>
      <c r="R95">
        <v>87</v>
      </c>
      <c r="S95" t="s">
        <v>18513</v>
      </c>
      <c r="T95">
        <v>9488235.2941176463</v>
      </c>
      <c r="U95" t="s">
        <v>18930</v>
      </c>
      <c r="V95" t="s">
        <v>18933</v>
      </c>
      <c r="W95" t="s">
        <v>18919</v>
      </c>
      <c r="X95">
        <v>7341085.3065693434</v>
      </c>
    </row>
    <row r="96" spans="1:24" hidden="1" x14ac:dyDescent="0.2">
      <c r="A96" t="s">
        <v>634</v>
      </c>
      <c r="B96" t="s">
        <v>15</v>
      </c>
      <c r="C96" t="s">
        <v>16</v>
      </c>
      <c r="D96">
        <v>1981</v>
      </c>
      <c r="E96" s="1">
        <v>29993</v>
      </c>
      <c r="F96" t="s">
        <v>27</v>
      </c>
      <c r="G96" s="4">
        <v>6.5</v>
      </c>
      <c r="H96">
        <v>5700</v>
      </c>
      <c r="I96" t="s">
        <v>635</v>
      </c>
      <c r="J96" t="s">
        <v>636</v>
      </c>
      <c r="K96" t="s">
        <v>637</v>
      </c>
      <c r="L96" t="s">
        <v>27</v>
      </c>
      <c r="M96">
        <v>26000000</v>
      </c>
      <c r="N96">
        <v>26000000</v>
      </c>
      <c r="O96">
        <v>636796</v>
      </c>
      <c r="P96">
        <v>636796</v>
      </c>
      <c r="Q96" t="s">
        <v>638</v>
      </c>
      <c r="R96">
        <v>107</v>
      </c>
      <c r="S96" t="s">
        <v>18516</v>
      </c>
      <c r="T96">
        <v>17411111.111111112</v>
      </c>
      <c r="U96" t="s">
        <v>18934</v>
      </c>
      <c r="V96" t="s">
        <v>18933</v>
      </c>
      <c r="W96" t="s">
        <v>18921</v>
      </c>
      <c r="X96">
        <v>6286493.1899563316</v>
      </c>
    </row>
    <row r="97" spans="1:24" hidden="1" x14ac:dyDescent="0.2">
      <c r="A97" t="s">
        <v>469</v>
      </c>
      <c r="B97" t="s">
        <v>15</v>
      </c>
      <c r="C97" t="s">
        <v>16</v>
      </c>
      <c r="D97">
        <v>1981</v>
      </c>
      <c r="E97" s="1">
        <v>30617</v>
      </c>
      <c r="F97" t="s">
        <v>27</v>
      </c>
      <c r="G97" s="4">
        <v>7.4</v>
      </c>
      <c r="H97">
        <v>27000</v>
      </c>
      <c r="I97" t="s">
        <v>470</v>
      </c>
      <c r="J97" t="s">
        <v>470</v>
      </c>
      <c r="K97" t="s">
        <v>471</v>
      </c>
      <c r="L97" t="s">
        <v>389</v>
      </c>
      <c r="M97"/>
      <c r="N97">
        <v>17411111.111111112</v>
      </c>
      <c r="O97">
        <v>1113538</v>
      </c>
      <c r="P97">
        <v>1113538</v>
      </c>
      <c r="Q97" t="s">
        <v>472</v>
      </c>
      <c r="R97">
        <v>124</v>
      </c>
      <c r="S97" t="s">
        <v>18516</v>
      </c>
      <c r="T97">
        <v>17411111.111111112</v>
      </c>
      <c r="U97" t="s">
        <v>18934</v>
      </c>
      <c r="V97" t="s">
        <v>18932</v>
      </c>
      <c r="W97" t="s">
        <v>18920</v>
      </c>
      <c r="X97">
        <v>30189681.392794684</v>
      </c>
    </row>
    <row r="98" spans="1:24" hidden="1" x14ac:dyDescent="0.2">
      <c r="A98" t="s">
        <v>690</v>
      </c>
      <c r="B98" t="s">
        <v>15</v>
      </c>
      <c r="C98" t="s">
        <v>47</v>
      </c>
      <c r="D98">
        <v>1981</v>
      </c>
      <c r="E98" s="1">
        <v>29672</v>
      </c>
      <c r="F98" t="s">
        <v>27</v>
      </c>
      <c r="G98" s="4">
        <v>6</v>
      </c>
      <c r="H98">
        <v>2400</v>
      </c>
      <c r="I98" t="s">
        <v>691</v>
      </c>
      <c r="J98" t="s">
        <v>493</v>
      </c>
      <c r="K98" t="s">
        <v>692</v>
      </c>
      <c r="L98" t="s">
        <v>27</v>
      </c>
      <c r="M98">
        <v>800000</v>
      </c>
      <c r="N98">
        <v>800000</v>
      </c>
      <c r="O98">
        <v>1118634</v>
      </c>
      <c r="P98">
        <v>1118634</v>
      </c>
      <c r="Q98" t="s">
        <v>494</v>
      </c>
      <c r="R98">
        <v>84</v>
      </c>
      <c r="S98" t="s">
        <v>18514</v>
      </c>
      <c r="T98">
        <v>3095454.5454545454</v>
      </c>
      <c r="U98" t="s">
        <v>18930</v>
      </c>
      <c r="V98" t="s">
        <v>18933</v>
      </c>
      <c r="W98" t="s">
        <v>18919</v>
      </c>
      <c r="X98">
        <v>7341085.3065693434</v>
      </c>
    </row>
    <row r="99" spans="1:24" hidden="1" x14ac:dyDescent="0.2">
      <c r="A99" t="s">
        <v>743</v>
      </c>
      <c r="B99" t="s">
        <v>15</v>
      </c>
      <c r="C99" t="s">
        <v>47</v>
      </c>
      <c r="D99">
        <v>1981</v>
      </c>
      <c r="E99" s="1">
        <v>29840</v>
      </c>
      <c r="F99" t="s">
        <v>27</v>
      </c>
      <c r="G99" s="4">
        <v>5.6</v>
      </c>
      <c r="H99">
        <v>2400</v>
      </c>
      <c r="I99" t="s">
        <v>744</v>
      </c>
      <c r="J99" t="s">
        <v>745</v>
      </c>
      <c r="K99" t="s">
        <v>746</v>
      </c>
      <c r="L99" t="s">
        <v>27</v>
      </c>
      <c r="M99"/>
      <c r="N99">
        <v>3095454.5454545454</v>
      </c>
      <c r="O99">
        <v>1169875</v>
      </c>
      <c r="P99">
        <v>1169875</v>
      </c>
      <c r="Q99" t="s">
        <v>747</v>
      </c>
      <c r="R99">
        <v>88</v>
      </c>
      <c r="S99" t="s">
        <v>18514</v>
      </c>
      <c r="T99">
        <v>3095454.5454545454</v>
      </c>
      <c r="U99" t="s">
        <v>18930</v>
      </c>
      <c r="V99" t="s">
        <v>18933</v>
      </c>
      <c r="W99" t="s">
        <v>18919</v>
      </c>
      <c r="X99">
        <v>7341085.3065693434</v>
      </c>
    </row>
    <row r="100" spans="1:24" hidden="1" x14ac:dyDescent="0.2">
      <c r="A100" t="s">
        <v>840</v>
      </c>
      <c r="B100" t="s">
        <v>30</v>
      </c>
      <c r="C100" t="s">
        <v>16</v>
      </c>
      <c r="D100">
        <v>1981</v>
      </c>
      <c r="E100" s="1">
        <v>29882</v>
      </c>
      <c r="F100" t="s">
        <v>170</v>
      </c>
      <c r="G100" s="4">
        <v>6.3</v>
      </c>
      <c r="H100">
        <v>228</v>
      </c>
      <c r="I100" t="s">
        <v>841</v>
      </c>
      <c r="J100" t="s">
        <v>842</v>
      </c>
      <c r="K100" t="s">
        <v>311</v>
      </c>
      <c r="L100" t="s">
        <v>170</v>
      </c>
      <c r="M100"/>
      <c r="N100">
        <v>17411111.111111112</v>
      </c>
      <c r="O100">
        <v>1622898</v>
      </c>
      <c r="P100">
        <v>1622898</v>
      </c>
      <c r="Q100" t="s">
        <v>55</v>
      </c>
      <c r="R100">
        <v>94</v>
      </c>
      <c r="S100" t="s">
        <v>18516</v>
      </c>
      <c r="T100">
        <v>17411111.111111112</v>
      </c>
      <c r="U100" t="s">
        <v>18934</v>
      </c>
      <c r="V100" t="s">
        <v>18933</v>
      </c>
      <c r="W100" t="s">
        <v>18921</v>
      </c>
      <c r="X100">
        <v>6286493.1899563316</v>
      </c>
    </row>
    <row r="101" spans="1:24" hidden="1" x14ac:dyDescent="0.2">
      <c r="A101" t="s">
        <v>565</v>
      </c>
      <c r="B101" t="s">
        <v>15</v>
      </c>
      <c r="C101" t="s">
        <v>91</v>
      </c>
      <c r="D101">
        <v>1981</v>
      </c>
      <c r="E101" s="1">
        <v>29992</v>
      </c>
      <c r="F101" t="s">
        <v>389</v>
      </c>
      <c r="G101" s="4">
        <v>6.9</v>
      </c>
      <c r="H101">
        <v>5300</v>
      </c>
      <c r="I101" t="s">
        <v>566</v>
      </c>
      <c r="J101" t="s">
        <v>567</v>
      </c>
      <c r="K101" t="s">
        <v>568</v>
      </c>
      <c r="L101" t="s">
        <v>27</v>
      </c>
      <c r="M101">
        <v>3000000</v>
      </c>
      <c r="N101">
        <v>3000000</v>
      </c>
      <c r="O101">
        <v>1752634</v>
      </c>
      <c r="P101">
        <v>1752634</v>
      </c>
      <c r="Q101" t="s">
        <v>569</v>
      </c>
      <c r="R101">
        <v>109</v>
      </c>
      <c r="S101" t="s">
        <v>18512</v>
      </c>
      <c r="T101">
        <v>10016666.666666668</v>
      </c>
      <c r="U101" t="s">
        <v>18930</v>
      </c>
      <c r="V101" t="s">
        <v>18933</v>
      </c>
      <c r="W101" t="s">
        <v>18919</v>
      </c>
      <c r="X101">
        <v>7341085.3065693434</v>
      </c>
    </row>
    <row r="102" spans="1:24" hidden="1" x14ac:dyDescent="0.2">
      <c r="A102" t="s">
        <v>814</v>
      </c>
      <c r="B102" t="s">
        <v>30</v>
      </c>
      <c r="C102" t="s">
        <v>31</v>
      </c>
      <c r="D102">
        <v>1981</v>
      </c>
      <c r="E102" s="1">
        <v>29707</v>
      </c>
      <c r="F102" t="s">
        <v>27</v>
      </c>
      <c r="G102" s="4">
        <v>5.5</v>
      </c>
      <c r="H102">
        <v>384</v>
      </c>
      <c r="I102" t="s">
        <v>815</v>
      </c>
      <c r="J102" t="s">
        <v>816</v>
      </c>
      <c r="K102" t="s">
        <v>817</v>
      </c>
      <c r="L102" t="s">
        <v>27</v>
      </c>
      <c r="M102">
        <v>2000000</v>
      </c>
      <c r="N102">
        <v>2000000</v>
      </c>
      <c r="O102">
        <v>1791147</v>
      </c>
      <c r="P102">
        <v>1791147</v>
      </c>
      <c r="Q102" t="s">
        <v>800</v>
      </c>
      <c r="R102">
        <v>90</v>
      </c>
      <c r="S102" t="s">
        <v>18511</v>
      </c>
      <c r="T102">
        <v>12878571.428571429</v>
      </c>
      <c r="U102" t="s">
        <v>18930</v>
      </c>
      <c r="V102" t="s">
        <v>18933</v>
      </c>
      <c r="W102" t="s">
        <v>18919</v>
      </c>
      <c r="X102">
        <v>7341085.3065693434</v>
      </c>
    </row>
    <row r="103" spans="1:24" hidden="1" x14ac:dyDescent="0.2">
      <c r="A103" t="s">
        <v>783</v>
      </c>
      <c r="B103" t="s">
        <v>15</v>
      </c>
      <c r="C103" t="s">
        <v>16</v>
      </c>
      <c r="D103">
        <v>1981</v>
      </c>
      <c r="E103" s="1">
        <v>29847</v>
      </c>
      <c r="F103" t="s">
        <v>27</v>
      </c>
      <c r="G103" s="4">
        <v>6.8</v>
      </c>
      <c r="H103">
        <v>1400</v>
      </c>
      <c r="I103" t="s">
        <v>784</v>
      </c>
      <c r="J103" t="s">
        <v>785</v>
      </c>
      <c r="K103" t="s">
        <v>205</v>
      </c>
      <c r="L103" t="s">
        <v>27</v>
      </c>
      <c r="M103"/>
      <c r="N103">
        <v>17411111.111111112</v>
      </c>
      <c r="O103">
        <v>1976198</v>
      </c>
      <c r="P103">
        <v>1976198</v>
      </c>
      <c r="Q103" t="s">
        <v>55</v>
      </c>
      <c r="R103">
        <v>94</v>
      </c>
      <c r="S103" t="s">
        <v>18516</v>
      </c>
      <c r="T103">
        <v>17411111.111111112</v>
      </c>
      <c r="U103" t="s">
        <v>18934</v>
      </c>
      <c r="V103" t="s">
        <v>18933</v>
      </c>
      <c r="W103" t="s">
        <v>18921</v>
      </c>
      <c r="X103">
        <v>6286493.1899563316</v>
      </c>
    </row>
    <row r="104" spans="1:24" hidden="1" x14ac:dyDescent="0.2">
      <c r="A104" t="s">
        <v>807</v>
      </c>
      <c r="B104" t="s">
        <v>30</v>
      </c>
      <c r="C104" t="s">
        <v>31</v>
      </c>
      <c r="D104">
        <v>1981</v>
      </c>
      <c r="E104" s="1">
        <v>29819</v>
      </c>
      <c r="F104" t="s">
        <v>27</v>
      </c>
      <c r="G104" s="4">
        <v>5.2</v>
      </c>
      <c r="H104">
        <v>928</v>
      </c>
      <c r="I104" t="s">
        <v>808</v>
      </c>
      <c r="J104" t="s">
        <v>809</v>
      </c>
      <c r="K104" t="s">
        <v>810</v>
      </c>
      <c r="L104" t="s">
        <v>27</v>
      </c>
      <c r="M104">
        <v>24000000</v>
      </c>
      <c r="N104">
        <v>24000000</v>
      </c>
      <c r="O104">
        <v>2004742</v>
      </c>
      <c r="P104">
        <v>2004742</v>
      </c>
      <c r="Q104" t="s">
        <v>201</v>
      </c>
      <c r="R104">
        <v>107</v>
      </c>
      <c r="S104" t="s">
        <v>18511</v>
      </c>
      <c r="T104">
        <v>12878571.428571429</v>
      </c>
      <c r="U104" t="s">
        <v>18934</v>
      </c>
      <c r="V104" t="s">
        <v>18933</v>
      </c>
      <c r="W104" t="s">
        <v>18921</v>
      </c>
      <c r="X104">
        <v>6286493.1899563316</v>
      </c>
    </row>
    <row r="105" spans="1:24" hidden="1" x14ac:dyDescent="0.2">
      <c r="A105" t="s">
        <v>739</v>
      </c>
      <c r="B105" t="s">
        <v>30</v>
      </c>
      <c r="C105" t="s">
        <v>23</v>
      </c>
      <c r="D105">
        <v>1981</v>
      </c>
      <c r="E105" s="1">
        <v>29628</v>
      </c>
      <c r="F105" t="s">
        <v>27</v>
      </c>
      <c r="G105" s="4">
        <v>5.2</v>
      </c>
      <c r="H105">
        <v>1300</v>
      </c>
      <c r="I105" t="s">
        <v>740</v>
      </c>
      <c r="J105" t="s">
        <v>741</v>
      </c>
      <c r="K105" t="s">
        <v>742</v>
      </c>
      <c r="L105" t="s">
        <v>20</v>
      </c>
      <c r="M105">
        <v>14000000</v>
      </c>
      <c r="N105">
        <v>14000000</v>
      </c>
      <c r="O105">
        <v>2022771</v>
      </c>
      <c r="P105">
        <v>2022771</v>
      </c>
      <c r="Q105" t="s">
        <v>45</v>
      </c>
      <c r="R105">
        <v>118</v>
      </c>
      <c r="S105" t="s">
        <v>18515</v>
      </c>
      <c r="T105">
        <v>10166666.666666666</v>
      </c>
      <c r="U105" t="s">
        <v>18934</v>
      </c>
      <c r="V105" t="s">
        <v>18933</v>
      </c>
      <c r="W105" t="s">
        <v>18921</v>
      </c>
      <c r="X105">
        <v>6286493.1899563316</v>
      </c>
    </row>
    <row r="106" spans="1:24" hidden="1" x14ac:dyDescent="0.2">
      <c r="A106" t="s">
        <v>771</v>
      </c>
      <c r="B106" t="s">
        <v>30</v>
      </c>
      <c r="C106" t="s">
        <v>37</v>
      </c>
      <c r="D106">
        <v>1981</v>
      </c>
      <c r="E106" s="1">
        <v>29938</v>
      </c>
      <c r="F106" t="s">
        <v>27</v>
      </c>
      <c r="G106" s="4">
        <v>4.3</v>
      </c>
      <c r="H106">
        <v>1300</v>
      </c>
      <c r="I106" t="s">
        <v>772</v>
      </c>
      <c r="J106" t="s">
        <v>773</v>
      </c>
      <c r="K106" t="s">
        <v>774</v>
      </c>
      <c r="L106" t="s">
        <v>27</v>
      </c>
      <c r="M106">
        <v>12000000</v>
      </c>
      <c r="N106">
        <v>12000000</v>
      </c>
      <c r="O106">
        <v>2154696</v>
      </c>
      <c r="P106">
        <v>2154696</v>
      </c>
      <c r="Q106" t="s">
        <v>55</v>
      </c>
      <c r="R106">
        <v>78</v>
      </c>
      <c r="S106" t="s">
        <v>18513</v>
      </c>
      <c r="T106">
        <v>9488235.2941176463</v>
      </c>
      <c r="U106" t="s">
        <v>18934</v>
      </c>
      <c r="V106" t="s">
        <v>18933</v>
      </c>
      <c r="W106" t="s">
        <v>18921</v>
      </c>
      <c r="X106">
        <v>6286493.1899563316</v>
      </c>
    </row>
    <row r="107" spans="1:24" hidden="1" x14ac:dyDescent="0.2">
      <c r="A107" t="s">
        <v>679</v>
      </c>
      <c r="B107" t="s">
        <v>15</v>
      </c>
      <c r="C107" t="s">
        <v>16</v>
      </c>
      <c r="D107">
        <v>1981</v>
      </c>
      <c r="E107" s="1">
        <v>29700</v>
      </c>
      <c r="F107" t="s">
        <v>27</v>
      </c>
      <c r="G107" s="4">
        <v>5.5</v>
      </c>
      <c r="H107">
        <v>5700</v>
      </c>
      <c r="I107" t="s">
        <v>680</v>
      </c>
      <c r="J107" t="s">
        <v>681</v>
      </c>
      <c r="K107" t="s">
        <v>93</v>
      </c>
      <c r="L107" t="s">
        <v>27</v>
      </c>
      <c r="M107"/>
      <c r="N107">
        <v>17411111.111111112</v>
      </c>
      <c r="O107">
        <v>2447576</v>
      </c>
      <c r="P107">
        <v>2447576</v>
      </c>
      <c r="Q107" t="s">
        <v>45</v>
      </c>
      <c r="R107">
        <v>104</v>
      </c>
      <c r="S107" t="s">
        <v>18516</v>
      </c>
      <c r="T107">
        <v>17411111.111111112</v>
      </c>
      <c r="U107" t="s">
        <v>18934</v>
      </c>
      <c r="V107" t="s">
        <v>18933</v>
      </c>
      <c r="W107" t="s">
        <v>18921</v>
      </c>
      <c r="X107">
        <v>6286493.1899563316</v>
      </c>
    </row>
    <row r="108" spans="1:24" hidden="1" x14ac:dyDescent="0.2">
      <c r="A108" t="s">
        <v>769</v>
      </c>
      <c r="B108" t="s">
        <v>15</v>
      </c>
      <c r="C108" t="s">
        <v>37</v>
      </c>
      <c r="D108">
        <v>1981</v>
      </c>
      <c r="E108" s="1">
        <v>29658</v>
      </c>
      <c r="F108" t="s">
        <v>27</v>
      </c>
      <c r="G108" s="4">
        <v>7</v>
      </c>
      <c r="H108">
        <v>3600</v>
      </c>
      <c r="I108" t="s">
        <v>770</v>
      </c>
      <c r="J108" t="s">
        <v>770</v>
      </c>
      <c r="K108" t="s">
        <v>770</v>
      </c>
      <c r="L108" t="s">
        <v>27</v>
      </c>
      <c r="M108"/>
      <c r="N108">
        <v>9488235.2941176463</v>
      </c>
      <c r="O108">
        <v>2863642</v>
      </c>
      <c r="P108">
        <v>2863642</v>
      </c>
      <c r="Q108" t="s">
        <v>28</v>
      </c>
      <c r="R108">
        <v>93</v>
      </c>
      <c r="S108" t="s">
        <v>18513</v>
      </c>
      <c r="T108">
        <v>9488235.2941176463</v>
      </c>
      <c r="U108" t="s">
        <v>18930</v>
      </c>
      <c r="V108" t="s">
        <v>18933</v>
      </c>
      <c r="W108" t="s">
        <v>18919</v>
      </c>
      <c r="X108">
        <v>7341085.3065693434</v>
      </c>
    </row>
    <row r="109" spans="1:24" hidden="1" x14ac:dyDescent="0.2">
      <c r="A109" t="s">
        <v>437</v>
      </c>
      <c r="B109" t="s">
        <v>438</v>
      </c>
      <c r="C109" t="s">
        <v>47</v>
      </c>
      <c r="D109">
        <v>1981</v>
      </c>
      <c r="E109" s="1">
        <v>30421</v>
      </c>
      <c r="F109" t="s">
        <v>27</v>
      </c>
      <c r="G109" s="4">
        <v>7.5</v>
      </c>
      <c r="H109">
        <v>192000</v>
      </c>
      <c r="I109" t="s">
        <v>439</v>
      </c>
      <c r="J109" t="s">
        <v>439</v>
      </c>
      <c r="K109" t="s">
        <v>440</v>
      </c>
      <c r="L109" t="s">
        <v>27</v>
      </c>
      <c r="M109">
        <v>350000</v>
      </c>
      <c r="N109">
        <v>350000</v>
      </c>
      <c r="O109">
        <v>2956630</v>
      </c>
      <c r="P109">
        <v>2956630</v>
      </c>
      <c r="Q109" t="s">
        <v>441</v>
      </c>
      <c r="R109">
        <v>85</v>
      </c>
      <c r="S109" t="s">
        <v>18514</v>
      </c>
      <c r="T109">
        <v>3095454.5454545454</v>
      </c>
      <c r="U109" t="s">
        <v>18930</v>
      </c>
      <c r="V109" t="s">
        <v>18931</v>
      </c>
      <c r="W109" t="s">
        <v>18917</v>
      </c>
      <c r="X109">
        <v>69198129.5</v>
      </c>
    </row>
    <row r="110" spans="1:24" hidden="1" x14ac:dyDescent="0.2">
      <c r="A110" t="s">
        <v>752</v>
      </c>
      <c r="B110" t="s">
        <v>15</v>
      </c>
      <c r="C110" t="s">
        <v>16</v>
      </c>
      <c r="D110">
        <v>1981</v>
      </c>
      <c r="E110" s="1">
        <v>29952</v>
      </c>
      <c r="F110" t="s">
        <v>27</v>
      </c>
      <c r="G110" s="4">
        <v>6.8</v>
      </c>
      <c r="H110">
        <v>1100</v>
      </c>
      <c r="I110" t="s">
        <v>753</v>
      </c>
      <c r="J110" t="s">
        <v>753</v>
      </c>
      <c r="K110" t="s">
        <v>754</v>
      </c>
      <c r="L110" t="s">
        <v>27</v>
      </c>
      <c r="M110">
        <v>2700000</v>
      </c>
      <c r="N110">
        <v>2700000</v>
      </c>
      <c r="O110">
        <v>3256082</v>
      </c>
      <c r="P110">
        <v>3256082</v>
      </c>
      <c r="Q110" t="s">
        <v>55</v>
      </c>
      <c r="R110">
        <v>103</v>
      </c>
      <c r="S110" t="s">
        <v>18516</v>
      </c>
      <c r="T110">
        <v>17411111.111111112</v>
      </c>
      <c r="U110" t="s">
        <v>18930</v>
      </c>
      <c r="V110" t="s">
        <v>18933</v>
      </c>
      <c r="W110" t="s">
        <v>18919</v>
      </c>
      <c r="X110">
        <v>7341085.3065693434</v>
      </c>
    </row>
    <row r="111" spans="1:24" hidden="1" x14ac:dyDescent="0.2">
      <c r="A111" t="s">
        <v>796</v>
      </c>
      <c r="B111" t="s">
        <v>30</v>
      </c>
      <c r="C111" t="s">
        <v>23</v>
      </c>
      <c r="D111">
        <v>1981</v>
      </c>
      <c r="E111" s="1">
        <v>29903</v>
      </c>
      <c r="F111" t="s">
        <v>27</v>
      </c>
      <c r="G111" s="4">
        <v>5.6</v>
      </c>
      <c r="H111">
        <v>1100</v>
      </c>
      <c r="I111" t="s">
        <v>797</v>
      </c>
      <c r="J111" t="s">
        <v>798</v>
      </c>
      <c r="K111" t="s">
        <v>799</v>
      </c>
      <c r="L111" t="s">
        <v>27</v>
      </c>
      <c r="M111">
        <v>12000000</v>
      </c>
      <c r="N111">
        <v>12000000</v>
      </c>
      <c r="O111">
        <v>3702028</v>
      </c>
      <c r="P111">
        <v>3702028</v>
      </c>
      <c r="Q111" t="s">
        <v>800</v>
      </c>
      <c r="R111">
        <v>100</v>
      </c>
      <c r="S111" t="s">
        <v>18515</v>
      </c>
      <c r="T111">
        <v>10166666.666666666</v>
      </c>
      <c r="U111" t="s">
        <v>18934</v>
      </c>
      <c r="V111" t="s">
        <v>18933</v>
      </c>
      <c r="W111" t="s">
        <v>18921</v>
      </c>
      <c r="X111">
        <v>6286493.1899563316</v>
      </c>
    </row>
    <row r="112" spans="1:24" hidden="1" x14ac:dyDescent="0.2">
      <c r="A112" t="s">
        <v>794</v>
      </c>
      <c r="B112" t="s">
        <v>15</v>
      </c>
      <c r="C112" t="s">
        <v>37</v>
      </c>
      <c r="D112">
        <v>1981</v>
      </c>
      <c r="E112" s="1">
        <v>29651</v>
      </c>
      <c r="F112" t="s">
        <v>27</v>
      </c>
      <c r="G112" s="4">
        <v>5.5</v>
      </c>
      <c r="H112">
        <v>1700</v>
      </c>
      <c r="I112" t="s">
        <v>795</v>
      </c>
      <c r="J112" t="s">
        <v>157</v>
      </c>
      <c r="K112" t="s">
        <v>65</v>
      </c>
      <c r="L112" t="s">
        <v>27</v>
      </c>
      <c r="M112">
        <v>14000000</v>
      </c>
      <c r="N112">
        <v>14000000</v>
      </c>
      <c r="O112">
        <v>4454295</v>
      </c>
      <c r="P112">
        <v>4454295</v>
      </c>
      <c r="Q112" t="s">
        <v>55</v>
      </c>
      <c r="R112">
        <v>87</v>
      </c>
      <c r="S112" t="s">
        <v>18513</v>
      </c>
      <c r="T112">
        <v>9488235.2941176463</v>
      </c>
      <c r="U112" t="s">
        <v>18934</v>
      </c>
      <c r="V112" t="s">
        <v>18933</v>
      </c>
      <c r="W112" t="s">
        <v>18921</v>
      </c>
      <c r="X112">
        <v>6286493.1899563316</v>
      </c>
    </row>
    <row r="113" spans="1:24" hidden="1" x14ac:dyDescent="0.2">
      <c r="A113" t="s">
        <v>674</v>
      </c>
      <c r="B113" t="s">
        <v>15</v>
      </c>
      <c r="C113" t="s">
        <v>37</v>
      </c>
      <c r="D113">
        <v>1981</v>
      </c>
      <c r="E113" s="1">
        <v>29805</v>
      </c>
      <c r="F113" t="s">
        <v>27</v>
      </c>
      <c r="G113" s="4">
        <v>5.5</v>
      </c>
      <c r="H113">
        <v>4400</v>
      </c>
      <c r="I113" t="s">
        <v>675</v>
      </c>
      <c r="J113" t="s">
        <v>675</v>
      </c>
      <c r="K113" t="s">
        <v>676</v>
      </c>
      <c r="L113" t="s">
        <v>27</v>
      </c>
      <c r="M113"/>
      <c r="N113">
        <v>9488235.2941176463</v>
      </c>
      <c r="O113">
        <v>5165432</v>
      </c>
      <c r="P113">
        <v>5165432</v>
      </c>
      <c r="Q113" t="s">
        <v>677</v>
      </c>
      <c r="R113">
        <v>86</v>
      </c>
      <c r="S113" t="s">
        <v>18513</v>
      </c>
      <c r="T113">
        <v>9488235.2941176463</v>
      </c>
      <c r="U113" t="s">
        <v>18930</v>
      </c>
      <c r="V113" t="s">
        <v>18933</v>
      </c>
      <c r="W113" t="s">
        <v>18919</v>
      </c>
      <c r="X113">
        <v>7341085.3065693434</v>
      </c>
    </row>
    <row r="114" spans="1:24" hidden="1" x14ac:dyDescent="0.2">
      <c r="A114" t="s">
        <v>789</v>
      </c>
      <c r="B114" t="s">
        <v>30</v>
      </c>
      <c r="C114" t="s">
        <v>16</v>
      </c>
      <c r="D114">
        <v>1981</v>
      </c>
      <c r="E114" s="1">
        <v>30211</v>
      </c>
      <c r="F114" t="s">
        <v>27</v>
      </c>
      <c r="G114" s="4">
        <v>2.7</v>
      </c>
      <c r="H114">
        <v>659</v>
      </c>
      <c r="I114" t="s">
        <v>790</v>
      </c>
      <c r="J114" t="s">
        <v>791</v>
      </c>
      <c r="K114" t="s">
        <v>200</v>
      </c>
      <c r="L114" t="s">
        <v>792</v>
      </c>
      <c r="M114">
        <v>46000000</v>
      </c>
      <c r="N114">
        <v>46000000</v>
      </c>
      <c r="O114">
        <v>5200986</v>
      </c>
      <c r="P114">
        <v>5200986</v>
      </c>
      <c r="Q114" t="s">
        <v>793</v>
      </c>
      <c r="R114">
        <v>140</v>
      </c>
      <c r="S114" t="s">
        <v>18516</v>
      </c>
      <c r="T114">
        <v>17411111.111111112</v>
      </c>
      <c r="U114" t="s">
        <v>18935</v>
      </c>
      <c r="V114" t="s">
        <v>18933</v>
      </c>
      <c r="W114" t="s">
        <v>18925</v>
      </c>
      <c r="X114">
        <v>39318052.159999996</v>
      </c>
    </row>
    <row r="115" spans="1:24" hidden="1" x14ac:dyDescent="0.2">
      <c r="A115" t="s">
        <v>684</v>
      </c>
      <c r="B115" t="s">
        <v>15</v>
      </c>
      <c r="C115" t="s">
        <v>47</v>
      </c>
      <c r="D115">
        <v>1981</v>
      </c>
      <c r="E115" s="1">
        <v>29980</v>
      </c>
      <c r="F115" t="s">
        <v>27</v>
      </c>
      <c r="G115" s="4">
        <v>5.8</v>
      </c>
      <c r="H115">
        <v>2600</v>
      </c>
      <c r="I115" t="s">
        <v>323</v>
      </c>
      <c r="J115" t="s">
        <v>685</v>
      </c>
      <c r="K115" t="s">
        <v>686</v>
      </c>
      <c r="L115" t="s">
        <v>20</v>
      </c>
      <c r="M115"/>
      <c r="N115">
        <v>3095454.5454545454</v>
      </c>
      <c r="O115">
        <v>5229643</v>
      </c>
      <c r="P115">
        <v>5229643</v>
      </c>
      <c r="Q115" t="s">
        <v>687</v>
      </c>
      <c r="R115">
        <v>92</v>
      </c>
      <c r="S115" t="s">
        <v>18514</v>
      </c>
      <c r="T115">
        <v>3095454.5454545454</v>
      </c>
      <c r="U115" t="s">
        <v>18930</v>
      </c>
      <c r="V115" t="s">
        <v>18933</v>
      </c>
      <c r="W115" t="s">
        <v>18919</v>
      </c>
      <c r="X115">
        <v>7341085.3065693434</v>
      </c>
    </row>
    <row r="116" spans="1:24" hidden="1" x14ac:dyDescent="0.2">
      <c r="A116" t="s">
        <v>626</v>
      </c>
      <c r="B116" t="s">
        <v>15</v>
      </c>
      <c r="C116" t="s">
        <v>47</v>
      </c>
      <c r="D116">
        <v>1981</v>
      </c>
      <c r="E116" s="1">
        <v>29628</v>
      </c>
      <c r="F116" t="s">
        <v>27</v>
      </c>
      <c r="G116" s="4">
        <v>6.3</v>
      </c>
      <c r="H116">
        <v>19000</v>
      </c>
      <c r="I116" t="s">
        <v>627</v>
      </c>
      <c r="J116" t="s">
        <v>628</v>
      </c>
      <c r="K116" t="s">
        <v>629</v>
      </c>
      <c r="L116" t="s">
        <v>170</v>
      </c>
      <c r="M116"/>
      <c r="N116">
        <v>3095454.5454545454</v>
      </c>
      <c r="O116">
        <v>5672031</v>
      </c>
      <c r="P116">
        <v>5672031</v>
      </c>
      <c r="Q116" t="s">
        <v>498</v>
      </c>
      <c r="R116">
        <v>90</v>
      </c>
      <c r="S116" t="s">
        <v>18514</v>
      </c>
      <c r="T116">
        <v>3095454.5454545454</v>
      </c>
      <c r="U116" t="s">
        <v>18930</v>
      </c>
      <c r="V116" t="s">
        <v>18932</v>
      </c>
      <c r="W116" t="s">
        <v>18918</v>
      </c>
      <c r="X116">
        <v>26469356.481132075</v>
      </c>
    </row>
    <row r="117" spans="1:24" hidden="1" x14ac:dyDescent="0.2">
      <c r="A117" t="s">
        <v>603</v>
      </c>
      <c r="B117" t="s">
        <v>30</v>
      </c>
      <c r="C117" t="s">
        <v>23</v>
      </c>
      <c r="D117">
        <v>1981</v>
      </c>
      <c r="E117" s="1">
        <v>29826</v>
      </c>
      <c r="F117" t="s">
        <v>27</v>
      </c>
      <c r="G117" s="4">
        <v>7.4</v>
      </c>
      <c r="H117">
        <v>38000</v>
      </c>
      <c r="I117" t="s">
        <v>604</v>
      </c>
      <c r="J117" t="s">
        <v>605</v>
      </c>
      <c r="K117" t="s">
        <v>459</v>
      </c>
      <c r="L117" t="s">
        <v>214</v>
      </c>
      <c r="M117"/>
      <c r="N117">
        <v>10166666.666666666</v>
      </c>
      <c r="O117">
        <v>5732587</v>
      </c>
      <c r="P117">
        <v>5732587</v>
      </c>
      <c r="Q117" t="s">
        <v>606</v>
      </c>
      <c r="R117">
        <v>110</v>
      </c>
      <c r="S117" t="s">
        <v>18515</v>
      </c>
      <c r="T117">
        <v>10166666.666666666</v>
      </c>
      <c r="U117" t="s">
        <v>18934</v>
      </c>
      <c r="V117" t="s">
        <v>18932</v>
      </c>
      <c r="W117" t="s">
        <v>18920</v>
      </c>
      <c r="X117">
        <v>30189681.392794684</v>
      </c>
    </row>
    <row r="118" spans="1:24" hidden="1" x14ac:dyDescent="0.2">
      <c r="A118" t="s">
        <v>693</v>
      </c>
      <c r="B118" t="s">
        <v>30</v>
      </c>
      <c r="C118" t="s">
        <v>31</v>
      </c>
      <c r="D118">
        <v>1981</v>
      </c>
      <c r="E118" s="1">
        <v>29784</v>
      </c>
      <c r="F118" t="s">
        <v>27</v>
      </c>
      <c r="G118" s="4">
        <v>6.2</v>
      </c>
      <c r="H118">
        <v>4100</v>
      </c>
      <c r="I118" t="s">
        <v>694</v>
      </c>
      <c r="J118" t="s">
        <v>695</v>
      </c>
      <c r="K118" t="s">
        <v>696</v>
      </c>
      <c r="L118" t="s">
        <v>27</v>
      </c>
      <c r="M118"/>
      <c r="N118">
        <v>12878571.428571429</v>
      </c>
      <c r="O118"/>
      <c r="P118">
        <v>6286493.1899563316</v>
      </c>
      <c r="Q118" t="s">
        <v>220</v>
      </c>
      <c r="R118">
        <v>93</v>
      </c>
      <c r="S118" t="s">
        <v>18511</v>
      </c>
      <c r="T118">
        <v>12878571.428571429</v>
      </c>
      <c r="U118" t="s">
        <v>18934</v>
      </c>
      <c r="V118" t="s">
        <v>18933</v>
      </c>
      <c r="W118" t="s">
        <v>18921</v>
      </c>
      <c r="X118">
        <v>6286493.1899563316</v>
      </c>
    </row>
    <row r="119" spans="1:24" hidden="1" x14ac:dyDescent="0.2">
      <c r="A119" t="s">
        <v>600</v>
      </c>
      <c r="B119" t="s">
        <v>15</v>
      </c>
      <c r="C119" t="s">
        <v>91</v>
      </c>
      <c r="D119">
        <v>1981</v>
      </c>
      <c r="E119" s="1">
        <v>29630</v>
      </c>
      <c r="F119" t="s">
        <v>27</v>
      </c>
      <c r="G119" s="4">
        <v>6</v>
      </c>
      <c r="H119">
        <v>4500</v>
      </c>
      <c r="I119" t="s">
        <v>601</v>
      </c>
      <c r="J119" t="s">
        <v>602</v>
      </c>
      <c r="K119" t="s">
        <v>144</v>
      </c>
      <c r="L119" t="s">
        <v>27</v>
      </c>
      <c r="M119">
        <v>8500000</v>
      </c>
      <c r="N119">
        <v>8500000</v>
      </c>
      <c r="O119">
        <v>6400000</v>
      </c>
      <c r="P119">
        <v>6400000</v>
      </c>
      <c r="Q119" t="s">
        <v>158</v>
      </c>
      <c r="R119">
        <v>103</v>
      </c>
      <c r="S119" t="s">
        <v>18512</v>
      </c>
      <c r="T119">
        <v>10016666.666666668</v>
      </c>
      <c r="U119" t="s">
        <v>18930</v>
      </c>
      <c r="V119" t="s">
        <v>18933</v>
      </c>
      <c r="W119" t="s">
        <v>18919</v>
      </c>
      <c r="X119">
        <v>7341085.3065693434</v>
      </c>
    </row>
    <row r="120" spans="1:24" hidden="1" x14ac:dyDescent="0.2">
      <c r="A120" t="s">
        <v>825</v>
      </c>
      <c r="B120" t="s">
        <v>15</v>
      </c>
      <c r="C120" t="s">
        <v>91</v>
      </c>
      <c r="D120">
        <v>1981</v>
      </c>
      <c r="E120" s="1">
        <v>29994</v>
      </c>
      <c r="F120" t="s">
        <v>27</v>
      </c>
      <c r="G120" s="4">
        <v>5.8</v>
      </c>
      <c r="H120">
        <v>782</v>
      </c>
      <c r="I120" t="s">
        <v>353</v>
      </c>
      <c r="J120" t="s">
        <v>826</v>
      </c>
      <c r="K120" t="s">
        <v>827</v>
      </c>
      <c r="L120" t="s">
        <v>170</v>
      </c>
      <c r="M120"/>
      <c r="N120">
        <v>10016666.666666668</v>
      </c>
      <c r="O120">
        <v>6892098</v>
      </c>
      <c r="P120">
        <v>6892098</v>
      </c>
      <c r="Q120" t="s">
        <v>828</v>
      </c>
      <c r="R120">
        <v>112</v>
      </c>
      <c r="S120" t="s">
        <v>18512</v>
      </c>
      <c r="T120">
        <v>10016666.666666668</v>
      </c>
      <c r="U120" t="s">
        <v>18934</v>
      </c>
      <c r="V120" t="s">
        <v>18933</v>
      </c>
      <c r="W120" t="s">
        <v>18921</v>
      </c>
      <c r="X120">
        <v>6286493.1899563316</v>
      </c>
    </row>
    <row r="121" spans="1:24" hidden="1" x14ac:dyDescent="0.2">
      <c r="A121" t="s">
        <v>760</v>
      </c>
      <c r="B121" t="s">
        <v>15</v>
      </c>
      <c r="C121" t="s">
        <v>37</v>
      </c>
      <c r="D121">
        <v>1981</v>
      </c>
      <c r="E121" s="1">
        <v>29931</v>
      </c>
      <c r="F121" t="s">
        <v>27</v>
      </c>
      <c r="G121" s="4">
        <v>6.5</v>
      </c>
      <c r="H121">
        <v>4500</v>
      </c>
      <c r="I121" t="s">
        <v>761</v>
      </c>
      <c r="J121" t="s">
        <v>762</v>
      </c>
      <c r="K121" t="s">
        <v>763</v>
      </c>
      <c r="L121" t="s">
        <v>27</v>
      </c>
      <c r="M121">
        <v>10000000</v>
      </c>
      <c r="N121">
        <v>10000000</v>
      </c>
      <c r="O121">
        <v>7258543</v>
      </c>
      <c r="P121">
        <v>7258543</v>
      </c>
      <c r="Q121" t="s">
        <v>764</v>
      </c>
      <c r="R121">
        <v>96</v>
      </c>
      <c r="S121" t="s">
        <v>18513</v>
      </c>
      <c r="T121">
        <v>9488235.2941176463</v>
      </c>
      <c r="U121" t="s">
        <v>18934</v>
      </c>
      <c r="V121" t="s">
        <v>18933</v>
      </c>
      <c r="W121" t="s">
        <v>18921</v>
      </c>
      <c r="X121">
        <v>6286493.1899563316</v>
      </c>
    </row>
    <row r="122" spans="1:24" hidden="1" x14ac:dyDescent="0.2">
      <c r="A122" t="s">
        <v>748</v>
      </c>
      <c r="B122" t="s">
        <v>15</v>
      </c>
      <c r="C122" t="s">
        <v>31</v>
      </c>
      <c r="D122">
        <v>1981</v>
      </c>
      <c r="E122" s="1">
        <v>29812</v>
      </c>
      <c r="F122" t="s">
        <v>27</v>
      </c>
      <c r="G122" s="4">
        <v>5.5</v>
      </c>
      <c r="H122">
        <v>3600</v>
      </c>
      <c r="I122" t="s">
        <v>749</v>
      </c>
      <c r="J122" t="s">
        <v>750</v>
      </c>
      <c r="K122" t="s">
        <v>283</v>
      </c>
      <c r="L122" t="s">
        <v>27</v>
      </c>
      <c r="M122">
        <v>3800000</v>
      </c>
      <c r="N122">
        <v>3800000</v>
      </c>
      <c r="O122"/>
      <c r="P122">
        <v>7341085.3065693434</v>
      </c>
      <c r="Q122" t="s">
        <v>751</v>
      </c>
      <c r="R122">
        <v>106</v>
      </c>
      <c r="S122" t="s">
        <v>18511</v>
      </c>
      <c r="T122">
        <v>12878571.428571429</v>
      </c>
      <c r="U122" t="s">
        <v>18930</v>
      </c>
      <c r="V122" t="s">
        <v>18933</v>
      </c>
      <c r="W122" t="s">
        <v>18919</v>
      </c>
      <c r="X122">
        <v>7341085.3065693434</v>
      </c>
    </row>
    <row r="123" spans="1:24" hidden="1" x14ac:dyDescent="0.2">
      <c r="A123" t="s">
        <v>829</v>
      </c>
      <c r="B123" t="s">
        <v>830</v>
      </c>
      <c r="C123" t="s">
        <v>37</v>
      </c>
      <c r="D123">
        <v>1981</v>
      </c>
      <c r="E123" s="1">
        <v>29587</v>
      </c>
      <c r="F123" t="s">
        <v>27</v>
      </c>
      <c r="G123" s="4">
        <v>5.0999999999999996</v>
      </c>
      <c r="H123">
        <v>101</v>
      </c>
      <c r="I123" t="s">
        <v>831</v>
      </c>
      <c r="J123" t="s">
        <v>832</v>
      </c>
      <c r="K123" t="s">
        <v>833</v>
      </c>
      <c r="L123" t="s">
        <v>27</v>
      </c>
      <c r="M123"/>
      <c r="N123">
        <v>9488235.2941176463</v>
      </c>
      <c r="O123"/>
      <c r="P123">
        <v>7341085.3065693434</v>
      </c>
      <c r="Q123" t="s">
        <v>834</v>
      </c>
      <c r="R123">
        <v>100</v>
      </c>
      <c r="S123" t="s">
        <v>18513</v>
      </c>
      <c r="T123">
        <v>9488235.2941176463</v>
      </c>
      <c r="U123" t="s">
        <v>18930</v>
      </c>
      <c r="V123" t="s">
        <v>18933</v>
      </c>
      <c r="W123" t="s">
        <v>18919</v>
      </c>
      <c r="X123">
        <v>7341085.3065693434</v>
      </c>
    </row>
    <row r="124" spans="1:24" hidden="1" x14ac:dyDescent="0.2">
      <c r="A124" t="s">
        <v>718</v>
      </c>
      <c r="B124" t="s">
        <v>15</v>
      </c>
      <c r="C124" t="s">
        <v>47</v>
      </c>
      <c r="D124">
        <v>1981</v>
      </c>
      <c r="E124" s="1">
        <v>29707</v>
      </c>
      <c r="F124" t="s">
        <v>27</v>
      </c>
      <c r="G124" s="4">
        <v>4.9000000000000004</v>
      </c>
      <c r="H124">
        <v>3600</v>
      </c>
      <c r="I124" t="s">
        <v>719</v>
      </c>
      <c r="J124" t="s">
        <v>720</v>
      </c>
      <c r="K124" t="s">
        <v>721</v>
      </c>
      <c r="L124" t="s">
        <v>27</v>
      </c>
      <c r="M124">
        <v>250000</v>
      </c>
      <c r="N124">
        <v>250000</v>
      </c>
      <c r="O124"/>
      <c r="P124">
        <v>7341085.3065693434</v>
      </c>
      <c r="Q124" t="s">
        <v>722</v>
      </c>
      <c r="R124">
        <v>96</v>
      </c>
      <c r="S124" t="s">
        <v>18514</v>
      </c>
      <c r="T124">
        <v>3095454.5454545454</v>
      </c>
      <c r="U124" t="s">
        <v>18930</v>
      </c>
      <c r="V124" t="s">
        <v>18933</v>
      </c>
      <c r="W124" t="s">
        <v>18919</v>
      </c>
      <c r="X124">
        <v>7341085.3065693434</v>
      </c>
    </row>
    <row r="125" spans="1:24" hidden="1" x14ac:dyDescent="0.2">
      <c r="A125" t="s">
        <v>818</v>
      </c>
      <c r="B125" t="s">
        <v>15</v>
      </c>
      <c r="C125" t="s">
        <v>47</v>
      </c>
      <c r="D125">
        <v>1981</v>
      </c>
      <c r="E125" s="1">
        <v>29587</v>
      </c>
      <c r="F125" t="s">
        <v>27</v>
      </c>
      <c r="G125" s="4">
        <v>2.9</v>
      </c>
      <c r="H125">
        <v>674</v>
      </c>
      <c r="I125" t="s">
        <v>819</v>
      </c>
      <c r="J125" t="s">
        <v>819</v>
      </c>
      <c r="K125" t="s">
        <v>820</v>
      </c>
      <c r="L125" t="s">
        <v>27</v>
      </c>
      <c r="M125"/>
      <c r="N125">
        <v>3095454.5454545454</v>
      </c>
      <c r="O125"/>
      <c r="P125">
        <v>7341085.3065693434</v>
      </c>
      <c r="Q125" t="s">
        <v>821</v>
      </c>
      <c r="R125">
        <v>82</v>
      </c>
      <c r="S125" t="s">
        <v>18514</v>
      </c>
      <c r="T125">
        <v>3095454.5454545454</v>
      </c>
      <c r="U125" t="s">
        <v>18930</v>
      </c>
      <c r="V125" t="s">
        <v>18933</v>
      </c>
      <c r="W125" t="s">
        <v>18919</v>
      </c>
      <c r="X125">
        <v>7341085.3065693434</v>
      </c>
    </row>
    <row r="126" spans="1:24" hidden="1" x14ac:dyDescent="0.2">
      <c r="A126" t="s">
        <v>651</v>
      </c>
      <c r="B126" t="s">
        <v>30</v>
      </c>
      <c r="C126" t="s">
        <v>16</v>
      </c>
      <c r="D126">
        <v>1981</v>
      </c>
      <c r="E126" s="1">
        <v>29889</v>
      </c>
      <c r="F126" t="s">
        <v>27</v>
      </c>
      <c r="G126" s="4">
        <v>6.1</v>
      </c>
      <c r="H126">
        <v>4900</v>
      </c>
      <c r="I126" t="s">
        <v>652</v>
      </c>
      <c r="J126" t="s">
        <v>652</v>
      </c>
      <c r="K126" t="s">
        <v>653</v>
      </c>
      <c r="L126" t="s">
        <v>27</v>
      </c>
      <c r="M126">
        <v>8000000</v>
      </c>
      <c r="N126">
        <v>8000000</v>
      </c>
      <c r="O126"/>
      <c r="P126">
        <v>7341085.3065693434</v>
      </c>
      <c r="Q126" t="s">
        <v>431</v>
      </c>
      <c r="R126">
        <v>93</v>
      </c>
      <c r="S126" t="s">
        <v>18516</v>
      </c>
      <c r="T126">
        <v>17411111.111111112</v>
      </c>
      <c r="U126" t="s">
        <v>18930</v>
      </c>
      <c r="V126" t="s">
        <v>18933</v>
      </c>
      <c r="W126" t="s">
        <v>18919</v>
      </c>
      <c r="X126">
        <v>7341085.3065693434</v>
      </c>
    </row>
    <row r="127" spans="1:24" hidden="1" x14ac:dyDescent="0.2">
      <c r="A127" t="s">
        <v>729</v>
      </c>
      <c r="B127" t="s">
        <v>15</v>
      </c>
      <c r="C127" t="s">
        <v>340</v>
      </c>
      <c r="D127">
        <v>1981</v>
      </c>
      <c r="E127" s="1">
        <v>29630</v>
      </c>
      <c r="F127" t="s">
        <v>27</v>
      </c>
      <c r="G127" s="4">
        <v>7.2</v>
      </c>
      <c r="H127">
        <v>4400</v>
      </c>
      <c r="I127" t="s">
        <v>730</v>
      </c>
      <c r="J127" t="s">
        <v>731</v>
      </c>
      <c r="K127" t="s">
        <v>732</v>
      </c>
      <c r="L127" t="s">
        <v>27</v>
      </c>
      <c r="M127">
        <v>1500000</v>
      </c>
      <c r="N127">
        <v>1500000</v>
      </c>
      <c r="O127"/>
      <c r="P127">
        <v>7341085.3065693434</v>
      </c>
      <c r="Q127" t="s">
        <v>733</v>
      </c>
      <c r="R127">
        <v>96</v>
      </c>
      <c r="S127" t="s">
        <v>18518</v>
      </c>
      <c r="T127">
        <v>6750000</v>
      </c>
      <c r="U127" t="s">
        <v>18930</v>
      </c>
      <c r="V127" t="s">
        <v>18933</v>
      </c>
      <c r="W127" t="s">
        <v>18919</v>
      </c>
      <c r="X127">
        <v>7341085.3065693434</v>
      </c>
    </row>
    <row r="128" spans="1:24" hidden="1" x14ac:dyDescent="0.2">
      <c r="A128" t="s">
        <v>630</v>
      </c>
      <c r="B128" t="s">
        <v>15</v>
      </c>
      <c r="C128" t="s">
        <v>47</v>
      </c>
      <c r="D128">
        <v>1981</v>
      </c>
      <c r="E128" s="1">
        <v>29658</v>
      </c>
      <c r="F128" t="s">
        <v>27</v>
      </c>
      <c r="G128" s="4">
        <v>5.9</v>
      </c>
      <c r="H128">
        <v>13000</v>
      </c>
      <c r="I128" t="s">
        <v>631</v>
      </c>
      <c r="J128" t="s">
        <v>632</v>
      </c>
      <c r="K128" t="s">
        <v>633</v>
      </c>
      <c r="L128" t="s">
        <v>27</v>
      </c>
      <c r="M128"/>
      <c r="N128">
        <v>3095454.5454545454</v>
      </c>
      <c r="O128">
        <v>7886857</v>
      </c>
      <c r="P128">
        <v>7886857</v>
      </c>
      <c r="Q128" t="s">
        <v>55</v>
      </c>
      <c r="R128">
        <v>96</v>
      </c>
      <c r="S128" t="s">
        <v>18514</v>
      </c>
      <c r="T128">
        <v>3095454.5454545454</v>
      </c>
      <c r="U128" t="s">
        <v>18930</v>
      </c>
      <c r="V128" t="s">
        <v>18932</v>
      </c>
      <c r="W128" t="s">
        <v>18918</v>
      </c>
      <c r="X128">
        <v>26469356.481132075</v>
      </c>
    </row>
    <row r="129" spans="1:24" hidden="1" x14ac:dyDescent="0.2">
      <c r="A129" t="s">
        <v>678</v>
      </c>
      <c r="B129" t="s">
        <v>15</v>
      </c>
      <c r="C129" t="s">
        <v>91</v>
      </c>
      <c r="D129">
        <v>1981</v>
      </c>
      <c r="E129" s="1">
        <v>29824</v>
      </c>
      <c r="F129" t="s">
        <v>27</v>
      </c>
      <c r="G129" s="4">
        <v>7.5</v>
      </c>
      <c r="H129">
        <v>7600</v>
      </c>
      <c r="I129" t="s">
        <v>349</v>
      </c>
      <c r="J129" t="s">
        <v>350</v>
      </c>
      <c r="K129" t="s">
        <v>415</v>
      </c>
      <c r="L129" t="s">
        <v>27</v>
      </c>
      <c r="M129">
        <v>8600000</v>
      </c>
      <c r="N129">
        <v>8600000</v>
      </c>
      <c r="O129">
        <v>8124257</v>
      </c>
      <c r="P129">
        <v>8124257</v>
      </c>
      <c r="Q129" t="s">
        <v>45</v>
      </c>
      <c r="R129">
        <v>167</v>
      </c>
      <c r="S129" t="s">
        <v>18512</v>
      </c>
      <c r="T129">
        <v>10016666.666666668</v>
      </c>
      <c r="U129" t="s">
        <v>18930</v>
      </c>
      <c r="V129" t="s">
        <v>18933</v>
      </c>
      <c r="W129" t="s">
        <v>18919</v>
      </c>
      <c r="X129">
        <v>7341085.3065693434</v>
      </c>
    </row>
    <row r="130" spans="1:24" hidden="1" x14ac:dyDescent="0.2">
      <c r="A130" t="s">
        <v>786</v>
      </c>
      <c r="B130" t="s">
        <v>15</v>
      </c>
      <c r="C130" t="s">
        <v>37</v>
      </c>
      <c r="D130">
        <v>1981</v>
      </c>
      <c r="E130" s="1">
        <v>29973</v>
      </c>
      <c r="F130" t="s">
        <v>27</v>
      </c>
      <c r="G130" s="4">
        <v>7.3</v>
      </c>
      <c r="H130">
        <v>2700</v>
      </c>
      <c r="I130" t="s">
        <v>787</v>
      </c>
      <c r="J130" t="s">
        <v>788</v>
      </c>
      <c r="K130" t="s">
        <v>298</v>
      </c>
      <c r="L130" t="s">
        <v>27</v>
      </c>
      <c r="M130">
        <v>13000000</v>
      </c>
      <c r="N130">
        <v>13000000</v>
      </c>
      <c r="O130">
        <v>8206145</v>
      </c>
      <c r="P130">
        <v>8206145</v>
      </c>
      <c r="Q130" t="s">
        <v>104</v>
      </c>
      <c r="R130">
        <v>119</v>
      </c>
      <c r="S130" t="s">
        <v>18513</v>
      </c>
      <c r="T130">
        <v>9488235.2941176463</v>
      </c>
      <c r="U130" t="s">
        <v>18934</v>
      </c>
      <c r="V130" t="s">
        <v>18933</v>
      </c>
      <c r="W130" t="s">
        <v>18921</v>
      </c>
      <c r="X130">
        <v>6286493.1899563316</v>
      </c>
    </row>
    <row r="131" spans="1:24" hidden="1" x14ac:dyDescent="0.2">
      <c r="A131" t="s">
        <v>596</v>
      </c>
      <c r="B131" t="s">
        <v>15</v>
      </c>
      <c r="C131" t="s">
        <v>47</v>
      </c>
      <c r="D131">
        <v>1981</v>
      </c>
      <c r="E131" s="1">
        <v>29812</v>
      </c>
      <c r="F131" t="s">
        <v>27</v>
      </c>
      <c r="G131" s="4">
        <v>5.6</v>
      </c>
      <c r="H131">
        <v>5200</v>
      </c>
      <c r="I131" t="s">
        <v>597</v>
      </c>
      <c r="J131" t="s">
        <v>598</v>
      </c>
      <c r="K131" t="s">
        <v>599</v>
      </c>
      <c r="L131" t="s">
        <v>27</v>
      </c>
      <c r="M131">
        <v>2500000</v>
      </c>
      <c r="N131">
        <v>2500000</v>
      </c>
      <c r="O131">
        <v>8279042</v>
      </c>
      <c r="P131">
        <v>8279042</v>
      </c>
      <c r="Q131" t="s">
        <v>191</v>
      </c>
      <c r="R131">
        <v>100</v>
      </c>
      <c r="S131" t="s">
        <v>18514</v>
      </c>
      <c r="T131">
        <v>3095454.5454545454</v>
      </c>
      <c r="U131" t="s">
        <v>18930</v>
      </c>
      <c r="V131" t="s">
        <v>18933</v>
      </c>
      <c r="W131" t="s">
        <v>18919</v>
      </c>
      <c r="X131">
        <v>7341085.3065693434</v>
      </c>
    </row>
    <row r="132" spans="1:24" hidden="1" x14ac:dyDescent="0.2">
      <c r="A132" t="s">
        <v>725</v>
      </c>
      <c r="B132" t="s">
        <v>15</v>
      </c>
      <c r="C132" t="s">
        <v>16</v>
      </c>
      <c r="D132">
        <v>1981</v>
      </c>
      <c r="E132" s="1">
        <v>29952</v>
      </c>
      <c r="F132" t="s">
        <v>27</v>
      </c>
      <c r="G132" s="4">
        <v>6.5</v>
      </c>
      <c r="H132">
        <v>5300</v>
      </c>
      <c r="I132" t="s">
        <v>726</v>
      </c>
      <c r="J132" t="s">
        <v>727</v>
      </c>
      <c r="K132" t="s">
        <v>728</v>
      </c>
      <c r="L132" t="s">
        <v>27</v>
      </c>
      <c r="M132">
        <v>22000000</v>
      </c>
      <c r="N132">
        <v>22000000</v>
      </c>
      <c r="O132">
        <v>9171289</v>
      </c>
      <c r="P132">
        <v>9171289</v>
      </c>
      <c r="Q132" t="s">
        <v>104</v>
      </c>
      <c r="R132">
        <v>108</v>
      </c>
      <c r="S132" t="s">
        <v>18516</v>
      </c>
      <c r="T132">
        <v>17411111.111111112</v>
      </c>
      <c r="U132" t="s">
        <v>18934</v>
      </c>
      <c r="V132" t="s">
        <v>18933</v>
      </c>
      <c r="W132" t="s">
        <v>18921</v>
      </c>
      <c r="X132">
        <v>6286493.1899563316</v>
      </c>
    </row>
    <row r="133" spans="1:24" hidden="1" x14ac:dyDescent="0.2">
      <c r="A133" t="s">
        <v>701</v>
      </c>
      <c r="B133" t="s">
        <v>30</v>
      </c>
      <c r="C133" t="s">
        <v>37</v>
      </c>
      <c r="D133">
        <v>1981</v>
      </c>
      <c r="E133" s="1">
        <v>29854</v>
      </c>
      <c r="F133" t="s">
        <v>27</v>
      </c>
      <c r="G133" s="4">
        <v>5.6</v>
      </c>
      <c r="H133">
        <v>2600</v>
      </c>
      <c r="I133" t="s">
        <v>702</v>
      </c>
      <c r="J133" t="s">
        <v>703</v>
      </c>
      <c r="K133" t="s">
        <v>704</v>
      </c>
      <c r="L133" t="s">
        <v>27</v>
      </c>
      <c r="M133">
        <v>6000000</v>
      </c>
      <c r="N133">
        <v>6000000</v>
      </c>
      <c r="O133">
        <v>9566593</v>
      </c>
      <c r="P133">
        <v>9566593</v>
      </c>
      <c r="Q133" t="s">
        <v>705</v>
      </c>
      <c r="R133">
        <v>92</v>
      </c>
      <c r="S133" t="s">
        <v>18513</v>
      </c>
      <c r="T133">
        <v>9488235.2941176463</v>
      </c>
      <c r="U133" t="s">
        <v>18930</v>
      </c>
      <c r="V133" t="s">
        <v>18933</v>
      </c>
      <c r="W133" t="s">
        <v>18919</v>
      </c>
      <c r="X133">
        <v>7341085.3065693434</v>
      </c>
    </row>
    <row r="134" spans="1:24" hidden="1" x14ac:dyDescent="0.2">
      <c r="A134" t="s">
        <v>671</v>
      </c>
      <c r="B134" t="s">
        <v>15</v>
      </c>
      <c r="C134" t="s">
        <v>47</v>
      </c>
      <c r="D134">
        <v>1981</v>
      </c>
      <c r="E134" s="1">
        <v>29791</v>
      </c>
      <c r="F134" t="s">
        <v>27</v>
      </c>
      <c r="G134" s="4">
        <v>6.3</v>
      </c>
      <c r="H134">
        <v>9400</v>
      </c>
      <c r="I134" t="s">
        <v>672</v>
      </c>
      <c r="J134" t="s">
        <v>673</v>
      </c>
      <c r="K134" t="s">
        <v>653</v>
      </c>
      <c r="L134" t="s">
        <v>27</v>
      </c>
      <c r="M134">
        <v>17000000</v>
      </c>
      <c r="N134">
        <v>17000000</v>
      </c>
      <c r="O134">
        <v>10626725</v>
      </c>
      <c r="P134">
        <v>10626725</v>
      </c>
      <c r="Q134" t="s">
        <v>45</v>
      </c>
      <c r="R134">
        <v>115</v>
      </c>
      <c r="S134" t="s">
        <v>18514</v>
      </c>
      <c r="T134">
        <v>3095454.5454545454</v>
      </c>
      <c r="U134" t="s">
        <v>18934</v>
      </c>
      <c r="V134" t="s">
        <v>18932</v>
      </c>
      <c r="W134" t="s">
        <v>18920</v>
      </c>
      <c r="X134">
        <v>30189681.392794684</v>
      </c>
    </row>
    <row r="135" spans="1:24" hidden="1" x14ac:dyDescent="0.2">
      <c r="A135" t="s">
        <v>801</v>
      </c>
      <c r="B135" t="s">
        <v>15</v>
      </c>
      <c r="C135" t="s">
        <v>16</v>
      </c>
      <c r="D135">
        <v>1981</v>
      </c>
      <c r="E135" s="1">
        <v>29931</v>
      </c>
      <c r="F135" t="s">
        <v>27</v>
      </c>
      <c r="G135" s="4">
        <v>5.4</v>
      </c>
      <c r="H135">
        <v>1100</v>
      </c>
      <c r="I135" t="s">
        <v>802</v>
      </c>
      <c r="J135" t="s">
        <v>803</v>
      </c>
      <c r="K135" t="s">
        <v>108</v>
      </c>
      <c r="L135" t="s">
        <v>27</v>
      </c>
      <c r="M135">
        <v>16000000</v>
      </c>
      <c r="N135">
        <v>16000000</v>
      </c>
      <c r="O135">
        <v>10851261</v>
      </c>
      <c r="P135">
        <v>10851261</v>
      </c>
      <c r="Q135" t="s">
        <v>109</v>
      </c>
      <c r="R135">
        <v>116</v>
      </c>
      <c r="S135" t="s">
        <v>18516</v>
      </c>
      <c r="T135">
        <v>17411111.111111112</v>
      </c>
      <c r="U135" t="s">
        <v>18934</v>
      </c>
      <c r="V135" t="s">
        <v>18933</v>
      </c>
      <c r="W135" t="s">
        <v>18921</v>
      </c>
      <c r="X135">
        <v>6286493.1899563316</v>
      </c>
    </row>
    <row r="136" spans="1:24" hidden="1" x14ac:dyDescent="0.2">
      <c r="A136" t="s">
        <v>537</v>
      </c>
      <c r="B136" t="s">
        <v>30</v>
      </c>
      <c r="C136" t="s">
        <v>16</v>
      </c>
      <c r="D136">
        <v>1981</v>
      </c>
      <c r="E136" s="1">
        <v>29798</v>
      </c>
      <c r="F136" t="s">
        <v>27</v>
      </c>
      <c r="G136" s="4">
        <v>6.7</v>
      </c>
      <c r="H136">
        <v>29000</v>
      </c>
      <c r="I136" t="s">
        <v>374</v>
      </c>
      <c r="J136" t="s">
        <v>538</v>
      </c>
      <c r="K136" t="s">
        <v>93</v>
      </c>
      <c r="L136" t="s">
        <v>20</v>
      </c>
      <c r="M136">
        <v>10000000</v>
      </c>
      <c r="N136">
        <v>10000000</v>
      </c>
      <c r="O136">
        <v>10853418</v>
      </c>
      <c r="P136">
        <v>10853418</v>
      </c>
      <c r="Q136" t="s">
        <v>122</v>
      </c>
      <c r="R136">
        <v>116</v>
      </c>
      <c r="S136" t="s">
        <v>18516</v>
      </c>
      <c r="T136">
        <v>17411111.111111112</v>
      </c>
      <c r="U136" t="s">
        <v>18934</v>
      </c>
      <c r="V136" t="s">
        <v>18932</v>
      </c>
      <c r="W136" t="s">
        <v>18920</v>
      </c>
      <c r="X136">
        <v>30189681.392794684</v>
      </c>
    </row>
    <row r="137" spans="1:24" x14ac:dyDescent="0.2">
      <c r="A137" t="s">
        <v>461</v>
      </c>
      <c r="B137" t="s">
        <v>2318</v>
      </c>
      <c r="C137" t="s">
        <v>23</v>
      </c>
      <c r="D137">
        <v>1981</v>
      </c>
      <c r="E137" s="1">
        <v>29992</v>
      </c>
      <c r="F137" t="s">
        <v>27</v>
      </c>
      <c r="G137" s="4">
        <v>8.3000000000000007</v>
      </c>
      <c r="H137">
        <v>237000</v>
      </c>
      <c r="I137" t="s">
        <v>462</v>
      </c>
      <c r="J137" t="s">
        <v>462</v>
      </c>
      <c r="K137" t="s">
        <v>463</v>
      </c>
      <c r="L137" t="s">
        <v>121</v>
      </c>
      <c r="N137" s="22">
        <v>10166666.666666666</v>
      </c>
      <c r="O137" s="22">
        <v>11487676</v>
      </c>
      <c r="P137" s="22">
        <v>11487676</v>
      </c>
      <c r="Q137" t="s">
        <v>464</v>
      </c>
      <c r="R137">
        <v>149</v>
      </c>
      <c r="S137" t="s">
        <v>18515</v>
      </c>
      <c r="T137">
        <v>10166666.666666666</v>
      </c>
      <c r="U137" t="s">
        <v>18934</v>
      </c>
      <c r="V137" t="s">
        <v>18931</v>
      </c>
      <c r="W137" t="s">
        <v>18922</v>
      </c>
      <c r="X137" s="22">
        <v>142113917.4372049</v>
      </c>
    </row>
    <row r="138" spans="1:24" hidden="1" x14ac:dyDescent="0.2">
      <c r="A138" t="s">
        <v>476</v>
      </c>
      <c r="B138" t="s">
        <v>15</v>
      </c>
      <c r="C138" t="s">
        <v>31</v>
      </c>
      <c r="D138">
        <v>1981</v>
      </c>
      <c r="E138" s="1">
        <v>29672</v>
      </c>
      <c r="F138" t="s">
        <v>27</v>
      </c>
      <c r="G138" s="4">
        <v>7.4</v>
      </c>
      <c r="H138">
        <v>27000</v>
      </c>
      <c r="I138" t="s">
        <v>477</v>
      </c>
      <c r="J138" t="s">
        <v>478</v>
      </c>
      <c r="K138" t="s">
        <v>479</v>
      </c>
      <c r="L138" t="s">
        <v>27</v>
      </c>
      <c r="M138">
        <v>5500000</v>
      </c>
      <c r="N138">
        <v>5500000</v>
      </c>
      <c r="O138">
        <v>11492915</v>
      </c>
      <c r="P138">
        <v>11492915</v>
      </c>
      <c r="Q138" t="s">
        <v>480</v>
      </c>
      <c r="R138">
        <v>123</v>
      </c>
      <c r="S138" t="s">
        <v>18511</v>
      </c>
      <c r="T138">
        <v>12878571.428571429</v>
      </c>
      <c r="U138" t="s">
        <v>18930</v>
      </c>
      <c r="V138" t="s">
        <v>18932</v>
      </c>
      <c r="W138" t="s">
        <v>18918</v>
      </c>
      <c r="X138">
        <v>26469356.481132075</v>
      </c>
    </row>
    <row r="139" spans="1:24" hidden="1" x14ac:dyDescent="0.2">
      <c r="A139" t="s">
        <v>775</v>
      </c>
      <c r="B139" t="s">
        <v>15</v>
      </c>
      <c r="C139" t="s">
        <v>23</v>
      </c>
      <c r="D139">
        <v>1981</v>
      </c>
      <c r="E139" s="1">
        <v>29658</v>
      </c>
      <c r="F139" t="s">
        <v>27</v>
      </c>
      <c r="G139" s="4">
        <v>5.6</v>
      </c>
      <c r="H139">
        <v>829</v>
      </c>
      <c r="I139" t="s">
        <v>776</v>
      </c>
      <c r="J139" t="s">
        <v>777</v>
      </c>
      <c r="K139" t="s">
        <v>778</v>
      </c>
      <c r="L139" t="s">
        <v>27</v>
      </c>
      <c r="M139"/>
      <c r="N139">
        <v>10166666.666666666</v>
      </c>
      <c r="O139">
        <v>11809387</v>
      </c>
      <c r="P139">
        <v>11809387</v>
      </c>
      <c r="Q139" t="s">
        <v>779</v>
      </c>
      <c r="R139">
        <v>94</v>
      </c>
      <c r="S139" t="s">
        <v>18515</v>
      </c>
      <c r="T139">
        <v>10166666.666666666</v>
      </c>
      <c r="U139" t="s">
        <v>18934</v>
      </c>
      <c r="V139" t="s">
        <v>18933</v>
      </c>
      <c r="W139" t="s">
        <v>18921</v>
      </c>
      <c r="X139">
        <v>6286493.1899563316</v>
      </c>
    </row>
    <row r="140" spans="1:24" hidden="1" x14ac:dyDescent="0.2">
      <c r="A140" t="s">
        <v>446</v>
      </c>
      <c r="B140" t="s">
        <v>15</v>
      </c>
      <c r="C140" t="s">
        <v>91</v>
      </c>
      <c r="D140">
        <v>1981</v>
      </c>
      <c r="E140" s="1">
        <v>29791</v>
      </c>
      <c r="F140" t="s">
        <v>27</v>
      </c>
      <c r="G140" s="4">
        <v>7.4</v>
      </c>
      <c r="H140">
        <v>47000</v>
      </c>
      <c r="I140" t="s">
        <v>92</v>
      </c>
      <c r="J140" t="s">
        <v>92</v>
      </c>
      <c r="K140" t="s">
        <v>140</v>
      </c>
      <c r="L140" t="s">
        <v>27</v>
      </c>
      <c r="M140">
        <v>18000000</v>
      </c>
      <c r="N140">
        <v>18000000</v>
      </c>
      <c r="O140">
        <v>12000000</v>
      </c>
      <c r="P140">
        <v>12000000</v>
      </c>
      <c r="Q140" t="s">
        <v>94</v>
      </c>
      <c r="R140">
        <v>108</v>
      </c>
      <c r="S140" t="s">
        <v>18512</v>
      </c>
      <c r="T140">
        <v>10016666.666666668</v>
      </c>
      <c r="U140" t="s">
        <v>18934</v>
      </c>
      <c r="V140" t="s">
        <v>18932</v>
      </c>
      <c r="W140" t="s">
        <v>18920</v>
      </c>
      <c r="X140">
        <v>30189681.392794684</v>
      </c>
    </row>
    <row r="141" spans="1:24" hidden="1" x14ac:dyDescent="0.2">
      <c r="A141" t="s">
        <v>588</v>
      </c>
      <c r="B141" t="s">
        <v>15</v>
      </c>
      <c r="C141" t="s">
        <v>91</v>
      </c>
      <c r="D141">
        <v>1981</v>
      </c>
      <c r="E141" s="1">
        <v>29665</v>
      </c>
      <c r="F141" t="s">
        <v>27</v>
      </c>
      <c r="G141" s="4">
        <v>6.6</v>
      </c>
      <c r="H141">
        <v>22000</v>
      </c>
      <c r="I141" t="s">
        <v>589</v>
      </c>
      <c r="J141" t="s">
        <v>590</v>
      </c>
      <c r="K141" t="s">
        <v>19</v>
      </c>
      <c r="L141" t="s">
        <v>121</v>
      </c>
      <c r="M141">
        <v>12000000</v>
      </c>
      <c r="N141">
        <v>12000000</v>
      </c>
      <c r="O141">
        <v>12376625</v>
      </c>
      <c r="P141">
        <v>12376625</v>
      </c>
      <c r="Q141" t="s">
        <v>591</v>
      </c>
      <c r="R141">
        <v>122</v>
      </c>
      <c r="S141" t="s">
        <v>18512</v>
      </c>
      <c r="T141">
        <v>10016666.666666668</v>
      </c>
      <c r="U141" t="s">
        <v>18934</v>
      </c>
      <c r="V141" t="s">
        <v>18932</v>
      </c>
      <c r="W141" t="s">
        <v>18920</v>
      </c>
      <c r="X141">
        <v>30189681.392794684</v>
      </c>
    </row>
    <row r="142" spans="1:24" hidden="1" x14ac:dyDescent="0.2">
      <c r="A142" t="s">
        <v>734</v>
      </c>
      <c r="B142" t="s">
        <v>30</v>
      </c>
      <c r="C142" t="s">
        <v>31</v>
      </c>
      <c r="D142">
        <v>1981</v>
      </c>
      <c r="E142" s="1">
        <v>29728</v>
      </c>
      <c r="F142" t="s">
        <v>27</v>
      </c>
      <c r="G142" s="4">
        <v>5.0999999999999996</v>
      </c>
      <c r="H142">
        <v>2000</v>
      </c>
      <c r="I142" t="s">
        <v>735</v>
      </c>
      <c r="J142" t="s">
        <v>736</v>
      </c>
      <c r="K142" t="s">
        <v>737</v>
      </c>
      <c r="L142" t="s">
        <v>27</v>
      </c>
      <c r="M142">
        <v>18000000</v>
      </c>
      <c r="N142">
        <v>18000000</v>
      </c>
      <c r="O142">
        <v>12617845</v>
      </c>
      <c r="P142">
        <v>12617845</v>
      </c>
      <c r="Q142" t="s">
        <v>738</v>
      </c>
      <c r="R142">
        <v>98</v>
      </c>
      <c r="S142" t="s">
        <v>18511</v>
      </c>
      <c r="T142">
        <v>12878571.428571429</v>
      </c>
      <c r="U142" t="s">
        <v>18934</v>
      </c>
      <c r="V142" t="s">
        <v>18933</v>
      </c>
      <c r="W142" t="s">
        <v>18921</v>
      </c>
      <c r="X142">
        <v>6286493.1899563316</v>
      </c>
    </row>
    <row r="143" spans="1:24" hidden="1" x14ac:dyDescent="0.2">
      <c r="A143" t="s">
        <v>648</v>
      </c>
      <c r="B143" t="s">
        <v>15</v>
      </c>
      <c r="C143" t="s">
        <v>91</v>
      </c>
      <c r="D143">
        <v>1981</v>
      </c>
      <c r="E143" s="1">
        <v>29854</v>
      </c>
      <c r="F143" t="s">
        <v>27</v>
      </c>
      <c r="G143" s="4">
        <v>6.3</v>
      </c>
      <c r="H143">
        <v>7500</v>
      </c>
      <c r="I143" t="s">
        <v>649</v>
      </c>
      <c r="J143" t="s">
        <v>650</v>
      </c>
      <c r="K143" t="s">
        <v>60</v>
      </c>
      <c r="L143" t="s">
        <v>27</v>
      </c>
      <c r="M143">
        <v>10000000</v>
      </c>
      <c r="N143">
        <v>10000000</v>
      </c>
      <c r="O143">
        <v>12850276</v>
      </c>
      <c r="P143">
        <v>12850276</v>
      </c>
      <c r="Q143" t="s">
        <v>61</v>
      </c>
      <c r="R143">
        <v>108</v>
      </c>
      <c r="S143" t="s">
        <v>18512</v>
      </c>
      <c r="T143">
        <v>10016666.666666668</v>
      </c>
      <c r="U143" t="s">
        <v>18934</v>
      </c>
      <c r="V143" t="s">
        <v>18933</v>
      </c>
      <c r="W143" t="s">
        <v>18921</v>
      </c>
      <c r="X143">
        <v>6286493.1899563316</v>
      </c>
    </row>
    <row r="144" spans="1:24" hidden="1" x14ac:dyDescent="0.2">
      <c r="A144" t="s">
        <v>561</v>
      </c>
      <c r="B144" t="s">
        <v>30</v>
      </c>
      <c r="C144" t="s">
        <v>31</v>
      </c>
      <c r="D144">
        <v>1981</v>
      </c>
      <c r="E144" s="1">
        <v>29763</v>
      </c>
      <c r="F144" t="s">
        <v>27</v>
      </c>
      <c r="G144" s="4">
        <v>6.7</v>
      </c>
      <c r="H144">
        <v>16000</v>
      </c>
      <c r="I144" t="s">
        <v>562</v>
      </c>
      <c r="J144" t="s">
        <v>563</v>
      </c>
      <c r="K144" t="s">
        <v>564</v>
      </c>
      <c r="L144" t="s">
        <v>20</v>
      </c>
      <c r="M144">
        <v>18000000</v>
      </c>
      <c r="N144">
        <v>18000000</v>
      </c>
      <c r="O144">
        <v>14110013</v>
      </c>
      <c r="P144">
        <v>14110013</v>
      </c>
      <c r="Q144" t="s">
        <v>40</v>
      </c>
      <c r="R144">
        <v>109</v>
      </c>
      <c r="S144" t="s">
        <v>18511</v>
      </c>
      <c r="T144">
        <v>12878571.428571429</v>
      </c>
      <c r="U144" t="s">
        <v>18934</v>
      </c>
      <c r="V144" t="s">
        <v>18932</v>
      </c>
      <c r="W144" t="s">
        <v>18920</v>
      </c>
      <c r="X144">
        <v>30189681.392794684</v>
      </c>
    </row>
    <row r="145" spans="1:24" hidden="1" x14ac:dyDescent="0.2">
      <c r="A145" t="s">
        <v>495</v>
      </c>
      <c r="B145" t="s">
        <v>15</v>
      </c>
      <c r="C145" t="s">
        <v>47</v>
      </c>
      <c r="D145">
        <v>1981</v>
      </c>
      <c r="E145" s="1">
        <v>29600</v>
      </c>
      <c r="F145" t="s">
        <v>27</v>
      </c>
      <c r="G145" s="4">
        <v>6.8</v>
      </c>
      <c r="H145">
        <v>51000</v>
      </c>
      <c r="I145" t="s">
        <v>496</v>
      </c>
      <c r="J145" t="s">
        <v>496</v>
      </c>
      <c r="K145" t="s">
        <v>497</v>
      </c>
      <c r="L145" t="s">
        <v>170</v>
      </c>
      <c r="M145"/>
      <c r="N145">
        <v>3095454.5454545454</v>
      </c>
      <c r="O145">
        <v>14225876</v>
      </c>
      <c r="P145">
        <v>14225876</v>
      </c>
      <c r="Q145" t="s">
        <v>498</v>
      </c>
      <c r="R145">
        <v>103</v>
      </c>
      <c r="S145" t="s">
        <v>18514</v>
      </c>
      <c r="T145">
        <v>3095454.5454545454</v>
      </c>
      <c r="U145" t="s">
        <v>18930</v>
      </c>
      <c r="V145" t="s">
        <v>18932</v>
      </c>
      <c r="W145" t="s">
        <v>18918</v>
      </c>
      <c r="X145">
        <v>26469356.481132075</v>
      </c>
    </row>
    <row r="146" spans="1:24" hidden="1" x14ac:dyDescent="0.2">
      <c r="A146" t="s">
        <v>755</v>
      </c>
      <c r="B146" t="s">
        <v>15</v>
      </c>
      <c r="C146" t="s">
        <v>16</v>
      </c>
      <c r="D146">
        <v>1981</v>
      </c>
      <c r="E146" s="1">
        <v>29868</v>
      </c>
      <c r="F146" t="s">
        <v>27</v>
      </c>
      <c r="G146" s="4">
        <v>5.9</v>
      </c>
      <c r="H146">
        <v>1600</v>
      </c>
      <c r="I146" t="s">
        <v>756</v>
      </c>
      <c r="J146" t="s">
        <v>757</v>
      </c>
      <c r="K146" t="s">
        <v>758</v>
      </c>
      <c r="L146" t="s">
        <v>27</v>
      </c>
      <c r="M146"/>
      <c r="N146">
        <v>17411111.111111112</v>
      </c>
      <c r="O146">
        <v>14492125</v>
      </c>
      <c r="P146">
        <v>14492125</v>
      </c>
      <c r="Q146" t="s">
        <v>759</v>
      </c>
      <c r="R146">
        <v>117</v>
      </c>
      <c r="S146" t="s">
        <v>18516</v>
      </c>
      <c r="T146">
        <v>17411111.111111112</v>
      </c>
      <c r="U146" t="s">
        <v>18934</v>
      </c>
      <c r="V146" t="s">
        <v>18933</v>
      </c>
      <c r="W146" t="s">
        <v>18921</v>
      </c>
      <c r="X146">
        <v>6286493.1899563316</v>
      </c>
    </row>
    <row r="147" spans="1:24" hidden="1" x14ac:dyDescent="0.2">
      <c r="A147" t="s">
        <v>613</v>
      </c>
      <c r="B147" t="s">
        <v>15</v>
      </c>
      <c r="C147" t="s">
        <v>37</v>
      </c>
      <c r="D147">
        <v>1981</v>
      </c>
      <c r="E147" s="1">
        <v>29768</v>
      </c>
      <c r="F147" t="s">
        <v>27</v>
      </c>
      <c r="G147" s="4">
        <v>6.4</v>
      </c>
      <c r="H147">
        <v>5700</v>
      </c>
      <c r="I147" t="s">
        <v>614</v>
      </c>
      <c r="J147" t="s">
        <v>614</v>
      </c>
      <c r="K147" t="s">
        <v>615</v>
      </c>
      <c r="L147" t="s">
        <v>27</v>
      </c>
      <c r="M147">
        <v>12000000</v>
      </c>
      <c r="N147">
        <v>12000000</v>
      </c>
      <c r="O147">
        <v>14867086</v>
      </c>
      <c r="P147">
        <v>14867086</v>
      </c>
      <c r="Q147" t="s">
        <v>616</v>
      </c>
      <c r="R147">
        <v>122</v>
      </c>
      <c r="S147" t="s">
        <v>18513</v>
      </c>
      <c r="T147">
        <v>9488235.2941176463</v>
      </c>
      <c r="U147" t="s">
        <v>18934</v>
      </c>
      <c r="V147" t="s">
        <v>18933</v>
      </c>
      <c r="W147" t="s">
        <v>18921</v>
      </c>
      <c r="X147">
        <v>6286493.1899563316</v>
      </c>
    </row>
    <row r="148" spans="1:24" hidden="1" x14ac:dyDescent="0.2">
      <c r="A148" t="s">
        <v>592</v>
      </c>
      <c r="B148" t="s">
        <v>30</v>
      </c>
      <c r="C148" t="s">
        <v>16</v>
      </c>
      <c r="D148">
        <v>1981</v>
      </c>
      <c r="E148" s="1">
        <v>29945</v>
      </c>
      <c r="F148" t="s">
        <v>27</v>
      </c>
      <c r="G148" s="4">
        <v>7.3</v>
      </c>
      <c r="H148">
        <v>9000</v>
      </c>
      <c r="I148" t="s">
        <v>593</v>
      </c>
      <c r="J148" t="s">
        <v>594</v>
      </c>
      <c r="K148" t="s">
        <v>595</v>
      </c>
      <c r="L148" t="s">
        <v>27</v>
      </c>
      <c r="M148"/>
      <c r="N148">
        <v>17411111.111111112</v>
      </c>
      <c r="O148">
        <v>14920781</v>
      </c>
      <c r="P148">
        <v>14920781</v>
      </c>
      <c r="Q148" t="s">
        <v>507</v>
      </c>
      <c r="R148">
        <v>155</v>
      </c>
      <c r="S148" t="s">
        <v>18516</v>
      </c>
      <c r="T148">
        <v>17411111.111111112</v>
      </c>
      <c r="U148" t="s">
        <v>18934</v>
      </c>
      <c r="V148" t="s">
        <v>18933</v>
      </c>
      <c r="W148" t="s">
        <v>18921</v>
      </c>
      <c r="X148">
        <v>6286493.1899563316</v>
      </c>
    </row>
    <row r="149" spans="1:24" hidden="1" x14ac:dyDescent="0.2">
      <c r="A149" t="s">
        <v>710</v>
      </c>
      <c r="B149" t="s">
        <v>30</v>
      </c>
      <c r="C149" t="s">
        <v>16</v>
      </c>
      <c r="D149">
        <v>1981</v>
      </c>
      <c r="E149" s="1">
        <v>29742</v>
      </c>
      <c r="F149" t="s">
        <v>27</v>
      </c>
      <c r="G149" s="4">
        <v>6</v>
      </c>
      <c r="H149">
        <v>891</v>
      </c>
      <c r="I149" t="s">
        <v>146</v>
      </c>
      <c r="J149" t="s">
        <v>711</v>
      </c>
      <c r="K149" t="s">
        <v>712</v>
      </c>
      <c r="L149" t="s">
        <v>27</v>
      </c>
      <c r="M149"/>
      <c r="N149">
        <v>17411111.111111112</v>
      </c>
      <c r="O149">
        <v>14923752</v>
      </c>
      <c r="P149">
        <v>14923752</v>
      </c>
      <c r="Q149" t="s">
        <v>713</v>
      </c>
      <c r="R149">
        <v>112</v>
      </c>
      <c r="S149" t="s">
        <v>18516</v>
      </c>
      <c r="T149">
        <v>17411111.111111112</v>
      </c>
      <c r="U149" t="s">
        <v>18934</v>
      </c>
      <c r="V149" t="s">
        <v>18933</v>
      </c>
      <c r="W149" t="s">
        <v>18921</v>
      </c>
      <c r="X149">
        <v>6286493.1899563316</v>
      </c>
    </row>
    <row r="150" spans="1:24" hidden="1" x14ac:dyDescent="0.2">
      <c r="A150" t="s">
        <v>682</v>
      </c>
      <c r="B150" t="s">
        <v>30</v>
      </c>
      <c r="C150" t="s">
        <v>37</v>
      </c>
      <c r="D150">
        <v>1981</v>
      </c>
      <c r="E150" s="1">
        <v>29847</v>
      </c>
      <c r="F150" t="s">
        <v>27</v>
      </c>
      <c r="G150" s="4">
        <v>6.2</v>
      </c>
      <c r="H150">
        <v>4800</v>
      </c>
      <c r="I150" t="s">
        <v>203</v>
      </c>
      <c r="J150" t="s">
        <v>428</v>
      </c>
      <c r="K150" t="s">
        <v>54</v>
      </c>
      <c r="L150" t="s">
        <v>27</v>
      </c>
      <c r="M150"/>
      <c r="N150">
        <v>9488235.2941176463</v>
      </c>
      <c r="O150">
        <v>15578237</v>
      </c>
      <c r="P150">
        <v>15578237</v>
      </c>
      <c r="Q150" t="s">
        <v>55</v>
      </c>
      <c r="R150">
        <v>103</v>
      </c>
      <c r="S150" t="s">
        <v>18513</v>
      </c>
      <c r="T150">
        <v>9488235.2941176463</v>
      </c>
      <c r="U150" t="s">
        <v>18930</v>
      </c>
      <c r="V150" t="s">
        <v>18933</v>
      </c>
      <c r="W150" t="s">
        <v>18919</v>
      </c>
      <c r="X150">
        <v>7341085.3065693434</v>
      </c>
    </row>
    <row r="151" spans="1:24" hidden="1" x14ac:dyDescent="0.2">
      <c r="A151" t="s">
        <v>546</v>
      </c>
      <c r="B151" t="s">
        <v>30</v>
      </c>
      <c r="C151" t="s">
        <v>37</v>
      </c>
      <c r="D151">
        <v>1981</v>
      </c>
      <c r="E151" s="1">
        <v>29693</v>
      </c>
      <c r="F151" t="s">
        <v>27</v>
      </c>
      <c r="G151" s="4">
        <v>5.8</v>
      </c>
      <c r="H151">
        <v>7300</v>
      </c>
      <c r="I151" t="s">
        <v>547</v>
      </c>
      <c r="J151" t="s">
        <v>548</v>
      </c>
      <c r="K151" t="s">
        <v>549</v>
      </c>
      <c r="L151" t="s">
        <v>27</v>
      </c>
      <c r="M151"/>
      <c r="N151">
        <v>9488235.2941176463</v>
      </c>
      <c r="O151">
        <v>15965924</v>
      </c>
      <c r="P151">
        <v>15965924</v>
      </c>
      <c r="Q151" t="s">
        <v>550</v>
      </c>
      <c r="R151">
        <v>91</v>
      </c>
      <c r="S151" t="s">
        <v>18513</v>
      </c>
      <c r="T151">
        <v>9488235.2941176463</v>
      </c>
      <c r="U151" t="s">
        <v>18930</v>
      </c>
      <c r="V151" t="s">
        <v>18933</v>
      </c>
      <c r="W151" t="s">
        <v>18919</v>
      </c>
      <c r="X151">
        <v>7341085.3065693434</v>
      </c>
    </row>
    <row r="152" spans="1:24" hidden="1" x14ac:dyDescent="0.2">
      <c r="A152" t="s">
        <v>822</v>
      </c>
      <c r="B152" t="s">
        <v>30</v>
      </c>
      <c r="C152" t="s">
        <v>37</v>
      </c>
      <c r="D152">
        <v>1981</v>
      </c>
      <c r="E152" s="1">
        <v>29651</v>
      </c>
      <c r="F152" t="s">
        <v>27</v>
      </c>
      <c r="G152" s="4">
        <v>5</v>
      </c>
      <c r="H152">
        <v>1200</v>
      </c>
      <c r="I152" t="s">
        <v>823</v>
      </c>
      <c r="J152" t="s">
        <v>824</v>
      </c>
      <c r="K152" t="s">
        <v>355</v>
      </c>
      <c r="L152" t="s">
        <v>27</v>
      </c>
      <c r="M152"/>
      <c r="N152">
        <v>9488235.2941176463</v>
      </c>
      <c r="O152">
        <v>16000000</v>
      </c>
      <c r="P152">
        <v>16000000</v>
      </c>
      <c r="Q152" t="s">
        <v>209</v>
      </c>
      <c r="R152">
        <v>96</v>
      </c>
      <c r="S152" t="s">
        <v>18513</v>
      </c>
      <c r="T152">
        <v>9488235.2941176463</v>
      </c>
      <c r="U152" t="s">
        <v>18930</v>
      </c>
      <c r="V152" t="s">
        <v>18933</v>
      </c>
      <c r="W152" t="s">
        <v>18919</v>
      </c>
      <c r="X152">
        <v>7341085.3065693434</v>
      </c>
    </row>
    <row r="153" spans="1:24" hidden="1" x14ac:dyDescent="0.2">
      <c r="A153" t="s">
        <v>607</v>
      </c>
      <c r="B153" t="s">
        <v>15</v>
      </c>
      <c r="C153" t="s">
        <v>31</v>
      </c>
      <c r="D153">
        <v>1981</v>
      </c>
      <c r="E153" s="1">
        <v>29728</v>
      </c>
      <c r="F153" t="s">
        <v>27</v>
      </c>
      <c r="G153" s="4">
        <v>6.6</v>
      </c>
      <c r="H153">
        <v>28000</v>
      </c>
      <c r="I153" t="s">
        <v>608</v>
      </c>
      <c r="J153" t="s">
        <v>608</v>
      </c>
      <c r="K153" t="s">
        <v>487</v>
      </c>
      <c r="L153" t="s">
        <v>20</v>
      </c>
      <c r="M153">
        <v>16000000</v>
      </c>
      <c r="N153">
        <v>16000000</v>
      </c>
      <c r="O153">
        <v>17374595</v>
      </c>
      <c r="P153">
        <v>17374595</v>
      </c>
      <c r="Q153" t="s">
        <v>431</v>
      </c>
      <c r="R153">
        <v>109</v>
      </c>
      <c r="S153" t="s">
        <v>18511</v>
      </c>
      <c r="T153">
        <v>12878571.428571429</v>
      </c>
      <c r="U153" t="s">
        <v>18934</v>
      </c>
      <c r="V153" t="s">
        <v>18932</v>
      </c>
      <c r="W153" t="s">
        <v>18920</v>
      </c>
      <c r="X153">
        <v>30189681.392794684</v>
      </c>
    </row>
    <row r="154" spans="1:24" hidden="1" x14ac:dyDescent="0.2">
      <c r="A154" t="s">
        <v>780</v>
      </c>
      <c r="B154" t="s">
        <v>30</v>
      </c>
      <c r="C154" t="s">
        <v>37</v>
      </c>
      <c r="D154">
        <v>1981</v>
      </c>
      <c r="E154" s="1">
        <v>29721</v>
      </c>
      <c r="F154" t="s">
        <v>27</v>
      </c>
      <c r="G154" s="4">
        <v>5</v>
      </c>
      <c r="H154">
        <v>761</v>
      </c>
      <c r="I154" t="s">
        <v>781</v>
      </c>
      <c r="J154" t="s">
        <v>782</v>
      </c>
      <c r="K154" t="s">
        <v>39</v>
      </c>
      <c r="L154" t="s">
        <v>27</v>
      </c>
      <c r="M154">
        <v>3500000</v>
      </c>
      <c r="N154">
        <v>3500000</v>
      </c>
      <c r="O154">
        <v>17569027</v>
      </c>
      <c r="P154">
        <v>17569027</v>
      </c>
      <c r="Q154" t="s">
        <v>612</v>
      </c>
      <c r="R154">
        <v>100</v>
      </c>
      <c r="S154" t="s">
        <v>18513</v>
      </c>
      <c r="T154">
        <v>9488235.2941176463</v>
      </c>
      <c r="U154" t="s">
        <v>18930</v>
      </c>
      <c r="V154" t="s">
        <v>18933</v>
      </c>
      <c r="W154" t="s">
        <v>18919</v>
      </c>
      <c r="X154">
        <v>7341085.3065693434</v>
      </c>
    </row>
    <row r="155" spans="1:24" hidden="1" x14ac:dyDescent="0.2">
      <c r="A155" t="s">
        <v>556</v>
      </c>
      <c r="B155" t="s">
        <v>15</v>
      </c>
      <c r="C155" t="s">
        <v>47</v>
      </c>
      <c r="D155">
        <v>1981</v>
      </c>
      <c r="E155" s="1">
        <v>29686</v>
      </c>
      <c r="F155" t="s">
        <v>27</v>
      </c>
      <c r="G155" s="4">
        <v>6.6</v>
      </c>
      <c r="H155">
        <v>32000</v>
      </c>
      <c r="I155" t="s">
        <v>557</v>
      </c>
      <c r="J155" t="s">
        <v>558</v>
      </c>
      <c r="K155" t="s">
        <v>559</v>
      </c>
      <c r="L155" t="s">
        <v>27</v>
      </c>
      <c r="M155">
        <v>1000000</v>
      </c>
      <c r="N155">
        <v>1000000</v>
      </c>
      <c r="O155">
        <v>17985893</v>
      </c>
      <c r="P155">
        <v>17985893</v>
      </c>
      <c r="Q155" t="s">
        <v>560</v>
      </c>
      <c r="R155">
        <v>91</v>
      </c>
      <c r="S155" t="s">
        <v>18514</v>
      </c>
      <c r="T155">
        <v>3095454.5454545454</v>
      </c>
      <c r="U155" t="s">
        <v>18930</v>
      </c>
      <c r="V155" t="s">
        <v>18932</v>
      </c>
      <c r="W155" t="s">
        <v>18918</v>
      </c>
      <c r="X155">
        <v>26469356.481132075</v>
      </c>
    </row>
    <row r="156" spans="1:24" hidden="1" x14ac:dyDescent="0.2">
      <c r="A156" t="s">
        <v>697</v>
      </c>
      <c r="B156" t="s">
        <v>30</v>
      </c>
      <c r="C156" t="s">
        <v>37</v>
      </c>
      <c r="D156">
        <v>1981</v>
      </c>
      <c r="E156" s="1">
        <v>29798</v>
      </c>
      <c r="F156" t="s">
        <v>27</v>
      </c>
      <c r="G156" s="4">
        <v>5.4</v>
      </c>
      <c r="H156">
        <v>2600</v>
      </c>
      <c r="I156" t="s">
        <v>698</v>
      </c>
      <c r="J156" t="s">
        <v>699</v>
      </c>
      <c r="K156" t="s">
        <v>44</v>
      </c>
      <c r="L156" t="s">
        <v>27</v>
      </c>
      <c r="M156">
        <v>20000000</v>
      </c>
      <c r="N156">
        <v>20000000</v>
      </c>
      <c r="O156">
        <v>18826490</v>
      </c>
      <c r="P156">
        <v>18826490</v>
      </c>
      <c r="Q156" t="s">
        <v>700</v>
      </c>
      <c r="R156">
        <v>98</v>
      </c>
      <c r="S156" t="s">
        <v>18513</v>
      </c>
      <c r="T156">
        <v>9488235.2941176463</v>
      </c>
      <c r="U156" t="s">
        <v>18934</v>
      </c>
      <c r="V156" t="s">
        <v>18933</v>
      </c>
      <c r="W156" t="s">
        <v>18921</v>
      </c>
      <c r="X156">
        <v>6286493.1899563316</v>
      </c>
    </row>
    <row r="157" spans="1:24" hidden="1" x14ac:dyDescent="0.2">
      <c r="A157" t="s">
        <v>811</v>
      </c>
      <c r="B157" t="s">
        <v>30</v>
      </c>
      <c r="C157" t="s">
        <v>37</v>
      </c>
      <c r="D157">
        <v>1981</v>
      </c>
      <c r="E157" s="1">
        <v>29861</v>
      </c>
      <c r="F157" t="s">
        <v>27</v>
      </c>
      <c r="G157" s="4">
        <v>4.9000000000000004</v>
      </c>
      <c r="H157">
        <v>920</v>
      </c>
      <c r="I157" t="s">
        <v>812</v>
      </c>
      <c r="J157" t="s">
        <v>813</v>
      </c>
      <c r="K157" t="s">
        <v>174</v>
      </c>
      <c r="L157" t="s">
        <v>27</v>
      </c>
      <c r="M157"/>
      <c r="N157">
        <v>9488235.2941176463</v>
      </c>
      <c r="O157">
        <v>18838812</v>
      </c>
      <c r="P157">
        <v>18838812</v>
      </c>
      <c r="Q157" t="s">
        <v>40</v>
      </c>
      <c r="R157">
        <v>94</v>
      </c>
      <c r="S157" t="s">
        <v>18513</v>
      </c>
      <c r="T157">
        <v>9488235.2941176463</v>
      </c>
      <c r="U157" t="s">
        <v>18930</v>
      </c>
      <c r="V157" t="s">
        <v>18933</v>
      </c>
      <c r="W157" t="s">
        <v>18919</v>
      </c>
      <c r="X157">
        <v>7341085.3065693434</v>
      </c>
    </row>
    <row r="158" spans="1:24" hidden="1" x14ac:dyDescent="0.2">
      <c r="A158" t="s">
        <v>579</v>
      </c>
      <c r="B158" t="s">
        <v>15</v>
      </c>
      <c r="C158" t="s">
        <v>57</v>
      </c>
      <c r="D158">
        <v>1981</v>
      </c>
      <c r="E158" s="1">
        <v>29854</v>
      </c>
      <c r="F158" t="s">
        <v>27</v>
      </c>
      <c r="G158" s="4">
        <v>6.7</v>
      </c>
      <c r="H158">
        <v>15000</v>
      </c>
      <c r="I158" t="s">
        <v>580</v>
      </c>
      <c r="J158" t="s">
        <v>581</v>
      </c>
      <c r="K158" t="s">
        <v>582</v>
      </c>
      <c r="L158" t="s">
        <v>27</v>
      </c>
      <c r="M158">
        <v>5000000</v>
      </c>
      <c r="N158">
        <v>5000000</v>
      </c>
      <c r="O158">
        <v>19032261</v>
      </c>
      <c r="P158">
        <v>19032261</v>
      </c>
      <c r="Q158" t="s">
        <v>40</v>
      </c>
      <c r="R158">
        <v>129</v>
      </c>
      <c r="S158" t="s">
        <v>18517</v>
      </c>
      <c r="T158">
        <v>14166666.666666668</v>
      </c>
      <c r="U158" t="s">
        <v>18930</v>
      </c>
      <c r="V158" t="s">
        <v>18932</v>
      </c>
      <c r="W158" t="s">
        <v>18918</v>
      </c>
      <c r="X158">
        <v>26469356.481132075</v>
      </c>
    </row>
    <row r="159" spans="1:24" hidden="1" x14ac:dyDescent="0.2">
      <c r="A159" t="s">
        <v>654</v>
      </c>
      <c r="B159" t="s">
        <v>15</v>
      </c>
      <c r="C159" t="s">
        <v>31</v>
      </c>
      <c r="D159">
        <v>1981</v>
      </c>
      <c r="E159" s="1">
        <v>29686</v>
      </c>
      <c r="F159" t="s">
        <v>27</v>
      </c>
      <c r="G159" s="4">
        <v>6.4</v>
      </c>
      <c r="H159">
        <v>18000</v>
      </c>
      <c r="I159" t="s">
        <v>655</v>
      </c>
      <c r="J159" t="s">
        <v>396</v>
      </c>
      <c r="K159" t="s">
        <v>656</v>
      </c>
      <c r="L159" t="s">
        <v>27</v>
      </c>
      <c r="M159">
        <v>5000000</v>
      </c>
      <c r="N159">
        <v>5000000</v>
      </c>
      <c r="O159">
        <v>19905359</v>
      </c>
      <c r="P159">
        <v>19905359</v>
      </c>
      <c r="Q159" t="s">
        <v>55</v>
      </c>
      <c r="R159">
        <v>99</v>
      </c>
      <c r="S159" t="s">
        <v>18511</v>
      </c>
      <c r="T159">
        <v>12878571.428571429</v>
      </c>
      <c r="U159" t="s">
        <v>18930</v>
      </c>
      <c r="V159" t="s">
        <v>18932</v>
      </c>
      <c r="W159" t="s">
        <v>18918</v>
      </c>
      <c r="X159">
        <v>26469356.481132075</v>
      </c>
    </row>
    <row r="160" spans="1:24" hidden="1" x14ac:dyDescent="0.2">
      <c r="A160" t="s">
        <v>706</v>
      </c>
      <c r="B160" t="s">
        <v>30</v>
      </c>
      <c r="C160" t="s">
        <v>37</v>
      </c>
      <c r="D160">
        <v>1981</v>
      </c>
      <c r="E160" s="1">
        <v>29616</v>
      </c>
      <c r="F160" t="s">
        <v>27</v>
      </c>
      <c r="G160" s="4">
        <v>5.5</v>
      </c>
      <c r="H160">
        <v>4500</v>
      </c>
      <c r="I160" t="s">
        <v>707</v>
      </c>
      <c r="J160" t="s">
        <v>97</v>
      </c>
      <c r="K160" t="s">
        <v>708</v>
      </c>
      <c r="L160" t="s">
        <v>27</v>
      </c>
      <c r="M160"/>
      <c r="N160">
        <v>9488235.2941176463</v>
      </c>
      <c r="O160">
        <v>20259961</v>
      </c>
      <c r="P160">
        <v>20259961</v>
      </c>
      <c r="Q160" t="s">
        <v>709</v>
      </c>
      <c r="R160">
        <v>88</v>
      </c>
      <c r="S160" t="s">
        <v>18513</v>
      </c>
      <c r="T160">
        <v>9488235.2941176463</v>
      </c>
      <c r="U160" t="s">
        <v>18930</v>
      </c>
      <c r="V160" t="s">
        <v>18933</v>
      </c>
      <c r="W160" t="s">
        <v>18919</v>
      </c>
      <c r="X160">
        <v>7341085.3065693434</v>
      </c>
    </row>
    <row r="161" spans="1:24" hidden="1" x14ac:dyDescent="0.2">
      <c r="A161" t="s">
        <v>575</v>
      </c>
      <c r="B161" t="s">
        <v>15</v>
      </c>
      <c r="C161" t="s">
        <v>47</v>
      </c>
      <c r="D161">
        <v>1981</v>
      </c>
      <c r="E161" s="1">
        <v>29665</v>
      </c>
      <c r="F161" t="s">
        <v>27</v>
      </c>
      <c r="G161" s="4">
        <v>5.6</v>
      </c>
      <c r="H161">
        <v>19000</v>
      </c>
      <c r="I161" t="s">
        <v>576</v>
      </c>
      <c r="J161" t="s">
        <v>577</v>
      </c>
      <c r="K161" t="s">
        <v>578</v>
      </c>
      <c r="L161" t="s">
        <v>20</v>
      </c>
      <c r="M161">
        <v>5000000</v>
      </c>
      <c r="N161">
        <v>5000000</v>
      </c>
      <c r="O161">
        <v>20471382</v>
      </c>
      <c r="P161">
        <v>20471382</v>
      </c>
      <c r="Q161" t="s">
        <v>158</v>
      </c>
      <c r="R161">
        <v>108</v>
      </c>
      <c r="S161" t="s">
        <v>18514</v>
      </c>
      <c r="T161">
        <v>3095454.5454545454</v>
      </c>
      <c r="U161" t="s">
        <v>18930</v>
      </c>
      <c r="V161" t="s">
        <v>18932</v>
      </c>
      <c r="W161" t="s">
        <v>18918</v>
      </c>
      <c r="X161">
        <v>26469356.481132075</v>
      </c>
    </row>
    <row r="162" spans="1:24" hidden="1" x14ac:dyDescent="0.2">
      <c r="A162" t="s">
        <v>570</v>
      </c>
      <c r="B162" t="s">
        <v>15</v>
      </c>
      <c r="C162" t="s">
        <v>23</v>
      </c>
      <c r="D162">
        <v>1981</v>
      </c>
      <c r="E162" s="1">
        <v>29994</v>
      </c>
      <c r="F162" t="s">
        <v>27</v>
      </c>
      <c r="G162" s="4">
        <v>7.3</v>
      </c>
      <c r="H162">
        <v>21000</v>
      </c>
      <c r="I162" t="s">
        <v>571</v>
      </c>
      <c r="J162" t="s">
        <v>572</v>
      </c>
      <c r="K162" t="s">
        <v>573</v>
      </c>
      <c r="L162" t="s">
        <v>170</v>
      </c>
      <c r="M162">
        <v>12500000</v>
      </c>
      <c r="N162">
        <v>12500000</v>
      </c>
      <c r="O162">
        <v>20962615</v>
      </c>
      <c r="P162">
        <v>20962615</v>
      </c>
      <c r="Q162" t="s">
        <v>574</v>
      </c>
      <c r="R162">
        <v>100</v>
      </c>
      <c r="S162" t="s">
        <v>18515</v>
      </c>
      <c r="T162">
        <v>10166666.666666666</v>
      </c>
      <c r="U162" t="s">
        <v>18934</v>
      </c>
      <c r="V162" t="s">
        <v>18932</v>
      </c>
      <c r="W162" t="s">
        <v>18920</v>
      </c>
      <c r="X162">
        <v>30189681.392794684</v>
      </c>
    </row>
    <row r="163" spans="1:24" hidden="1" x14ac:dyDescent="0.2">
      <c r="A163" t="s">
        <v>491</v>
      </c>
      <c r="B163" t="s">
        <v>15</v>
      </c>
      <c r="C163" t="s">
        <v>47</v>
      </c>
      <c r="D163">
        <v>1981</v>
      </c>
      <c r="E163" s="1">
        <v>29707</v>
      </c>
      <c r="F163" t="s">
        <v>27</v>
      </c>
      <c r="G163" s="4">
        <v>6.1</v>
      </c>
      <c r="H163">
        <v>61000</v>
      </c>
      <c r="I163" t="s">
        <v>492</v>
      </c>
      <c r="J163" t="s">
        <v>493</v>
      </c>
      <c r="K163" t="s">
        <v>50</v>
      </c>
      <c r="L163" t="s">
        <v>27</v>
      </c>
      <c r="M163">
        <v>1250000</v>
      </c>
      <c r="N163">
        <v>1250000</v>
      </c>
      <c r="O163">
        <v>21722776</v>
      </c>
      <c r="P163">
        <v>21722776</v>
      </c>
      <c r="Q163" t="s">
        <v>494</v>
      </c>
      <c r="R163">
        <v>87</v>
      </c>
      <c r="S163" t="s">
        <v>18514</v>
      </c>
      <c r="T163">
        <v>3095454.5454545454</v>
      </c>
      <c r="U163" t="s">
        <v>18930</v>
      </c>
      <c r="V163" t="s">
        <v>18932</v>
      </c>
      <c r="W163" t="s">
        <v>18918</v>
      </c>
      <c r="X163">
        <v>26469356.481132075</v>
      </c>
    </row>
    <row r="164" spans="1:24" hidden="1" x14ac:dyDescent="0.2">
      <c r="A164" t="s">
        <v>622</v>
      </c>
      <c r="B164" t="s">
        <v>15</v>
      </c>
      <c r="C164" t="s">
        <v>16</v>
      </c>
      <c r="D164">
        <v>1981</v>
      </c>
      <c r="E164" s="1">
        <v>29938</v>
      </c>
      <c r="F164" t="s">
        <v>27</v>
      </c>
      <c r="G164" s="4">
        <v>6.3</v>
      </c>
      <c r="H164">
        <v>7900</v>
      </c>
      <c r="I164" t="s">
        <v>623</v>
      </c>
      <c r="J164" t="s">
        <v>624</v>
      </c>
      <c r="K164" t="s">
        <v>625</v>
      </c>
      <c r="L164" t="s">
        <v>27</v>
      </c>
      <c r="M164"/>
      <c r="N164">
        <v>17411111.111111112</v>
      </c>
      <c r="O164">
        <v>23371905</v>
      </c>
      <c r="P164">
        <v>23371905</v>
      </c>
      <c r="Q164" t="s">
        <v>55</v>
      </c>
      <c r="R164">
        <v>110</v>
      </c>
      <c r="S164" t="s">
        <v>18516</v>
      </c>
      <c r="T164">
        <v>17411111.111111112</v>
      </c>
      <c r="U164" t="s">
        <v>18934</v>
      </c>
      <c r="V164" t="s">
        <v>18933</v>
      </c>
      <c r="W164" t="s">
        <v>18921</v>
      </c>
      <c r="X164">
        <v>6286493.1899563316</v>
      </c>
    </row>
    <row r="165" spans="1:24" hidden="1" x14ac:dyDescent="0.2">
      <c r="A165" t="s">
        <v>456</v>
      </c>
      <c r="B165" t="s">
        <v>15</v>
      </c>
      <c r="C165" t="s">
        <v>31</v>
      </c>
      <c r="D165">
        <v>1981</v>
      </c>
      <c r="E165" s="1">
        <v>30092</v>
      </c>
      <c r="F165" t="s">
        <v>27</v>
      </c>
      <c r="G165" s="4">
        <v>7.6</v>
      </c>
      <c r="H165">
        <v>170000</v>
      </c>
      <c r="I165" t="s">
        <v>457</v>
      </c>
      <c r="J165" t="s">
        <v>458</v>
      </c>
      <c r="K165" t="s">
        <v>459</v>
      </c>
      <c r="L165" t="s">
        <v>214</v>
      </c>
      <c r="M165">
        <v>3000000</v>
      </c>
      <c r="N165">
        <v>3000000</v>
      </c>
      <c r="O165">
        <v>23668369</v>
      </c>
      <c r="P165">
        <v>23668369</v>
      </c>
      <c r="Q165" t="s">
        <v>460</v>
      </c>
      <c r="R165">
        <v>96</v>
      </c>
      <c r="S165" t="s">
        <v>18511</v>
      </c>
      <c r="T165">
        <v>12878571.428571429</v>
      </c>
      <c r="U165" t="s">
        <v>18930</v>
      </c>
      <c r="V165" t="s">
        <v>18931</v>
      </c>
      <c r="W165" t="s">
        <v>18917</v>
      </c>
      <c r="X165">
        <v>69198129.5</v>
      </c>
    </row>
    <row r="166" spans="1:24" hidden="1" x14ac:dyDescent="0.2">
      <c r="A166" t="s">
        <v>430</v>
      </c>
      <c r="B166" t="s">
        <v>15</v>
      </c>
      <c r="C166" t="s">
        <v>91</v>
      </c>
      <c r="D166">
        <v>1981</v>
      </c>
      <c r="E166" s="1">
        <v>29826</v>
      </c>
      <c r="F166" t="s">
        <v>27</v>
      </c>
      <c r="G166" s="4">
        <v>7.4</v>
      </c>
      <c r="H166">
        <v>32000</v>
      </c>
      <c r="I166" t="s">
        <v>428</v>
      </c>
      <c r="J166" t="s">
        <v>428</v>
      </c>
      <c r="K166" t="s">
        <v>144</v>
      </c>
      <c r="L166" t="s">
        <v>27</v>
      </c>
      <c r="M166"/>
      <c r="N166">
        <v>10016666.666666668</v>
      </c>
      <c r="O166">
        <v>24058838</v>
      </c>
      <c r="P166">
        <v>24058838</v>
      </c>
      <c r="Q166" t="s">
        <v>431</v>
      </c>
      <c r="R166">
        <v>113</v>
      </c>
      <c r="S166" t="s">
        <v>18512</v>
      </c>
      <c r="T166">
        <v>10016666.666666668</v>
      </c>
      <c r="U166" t="s">
        <v>18934</v>
      </c>
      <c r="V166" t="s">
        <v>18932</v>
      </c>
      <c r="W166" t="s">
        <v>18920</v>
      </c>
      <c r="X166">
        <v>30189681.392794684</v>
      </c>
    </row>
    <row r="167" spans="1:24" hidden="1" x14ac:dyDescent="0.2">
      <c r="A167" t="s">
        <v>435</v>
      </c>
      <c r="B167" t="s">
        <v>15</v>
      </c>
      <c r="C167" t="s">
        <v>31</v>
      </c>
      <c r="D167">
        <v>1981</v>
      </c>
      <c r="E167" s="1">
        <v>29777</v>
      </c>
      <c r="F167" t="s">
        <v>27</v>
      </c>
      <c r="G167" s="4">
        <v>7.2</v>
      </c>
      <c r="H167">
        <v>131000</v>
      </c>
      <c r="I167" t="s">
        <v>111</v>
      </c>
      <c r="J167" t="s">
        <v>111</v>
      </c>
      <c r="K167" t="s">
        <v>436</v>
      </c>
      <c r="L167" t="s">
        <v>27</v>
      </c>
      <c r="M167">
        <v>6000000</v>
      </c>
      <c r="N167">
        <v>6000000</v>
      </c>
      <c r="O167">
        <v>25244626</v>
      </c>
      <c r="P167">
        <v>25244626</v>
      </c>
      <c r="Q167" t="s">
        <v>113</v>
      </c>
      <c r="R167">
        <v>99</v>
      </c>
      <c r="S167" t="s">
        <v>18511</v>
      </c>
      <c r="T167">
        <v>12878571.428571429</v>
      </c>
      <c r="U167" t="s">
        <v>18930</v>
      </c>
      <c r="V167" t="s">
        <v>18931</v>
      </c>
      <c r="W167" t="s">
        <v>18917</v>
      </c>
      <c r="X167">
        <v>69198129.5</v>
      </c>
    </row>
    <row r="168" spans="1:24" hidden="1" x14ac:dyDescent="0.2">
      <c r="A168" t="s">
        <v>804</v>
      </c>
      <c r="B168" t="s">
        <v>15</v>
      </c>
      <c r="C168" t="s">
        <v>37</v>
      </c>
      <c r="D168">
        <v>1981</v>
      </c>
      <c r="E168" s="1">
        <v>29854</v>
      </c>
      <c r="F168" t="s">
        <v>27</v>
      </c>
      <c r="G168" s="4">
        <v>6.5</v>
      </c>
      <c r="H168">
        <v>1300</v>
      </c>
      <c r="I168" t="s">
        <v>805</v>
      </c>
      <c r="J168" t="s">
        <v>182</v>
      </c>
      <c r="K168" t="s">
        <v>806</v>
      </c>
      <c r="L168" t="s">
        <v>27</v>
      </c>
      <c r="M168"/>
      <c r="N168">
        <v>9488235.2941176463</v>
      </c>
      <c r="O168">
        <v>25524778</v>
      </c>
      <c r="P168">
        <v>25524778</v>
      </c>
      <c r="Q168" t="s">
        <v>28</v>
      </c>
      <c r="R168">
        <v>120</v>
      </c>
      <c r="S168" t="s">
        <v>18513</v>
      </c>
      <c r="T168">
        <v>9488235.2941176463</v>
      </c>
      <c r="U168" t="s">
        <v>18930</v>
      </c>
      <c r="V168" t="s">
        <v>18933</v>
      </c>
      <c r="W168" t="s">
        <v>18919</v>
      </c>
      <c r="X168">
        <v>7341085.3065693434</v>
      </c>
    </row>
    <row r="169" spans="1:24" hidden="1" x14ac:dyDescent="0.2">
      <c r="A169" t="s">
        <v>504</v>
      </c>
      <c r="B169" t="s">
        <v>15</v>
      </c>
      <c r="C169" t="s">
        <v>47</v>
      </c>
      <c r="D169">
        <v>1981</v>
      </c>
      <c r="E169" s="1">
        <v>29889</v>
      </c>
      <c r="F169" t="s">
        <v>27</v>
      </c>
      <c r="G169" s="4">
        <v>6.5</v>
      </c>
      <c r="H169">
        <v>77000</v>
      </c>
      <c r="I169" t="s">
        <v>505</v>
      </c>
      <c r="J169" t="s">
        <v>111</v>
      </c>
      <c r="K169" t="s">
        <v>506</v>
      </c>
      <c r="L169" t="s">
        <v>27</v>
      </c>
      <c r="M169">
        <v>2500000</v>
      </c>
      <c r="N169">
        <v>2500000</v>
      </c>
      <c r="O169">
        <v>25533818</v>
      </c>
      <c r="P169">
        <v>25533818</v>
      </c>
      <c r="Q169" t="s">
        <v>507</v>
      </c>
      <c r="R169">
        <v>92</v>
      </c>
      <c r="S169" t="s">
        <v>18514</v>
      </c>
      <c r="T169">
        <v>3095454.5454545454</v>
      </c>
      <c r="U169" t="s">
        <v>18930</v>
      </c>
      <c r="V169" t="s">
        <v>18932</v>
      </c>
      <c r="W169" t="s">
        <v>18918</v>
      </c>
      <c r="X169">
        <v>26469356.481132075</v>
      </c>
    </row>
    <row r="170" spans="1:24" hidden="1" x14ac:dyDescent="0.2">
      <c r="A170" t="s">
        <v>723</v>
      </c>
      <c r="B170" t="s">
        <v>30</v>
      </c>
      <c r="C170" t="s">
        <v>37</v>
      </c>
      <c r="D170">
        <v>1981</v>
      </c>
      <c r="E170" s="1">
        <v>29945</v>
      </c>
      <c r="F170" t="s">
        <v>27</v>
      </c>
      <c r="G170" s="4">
        <v>5.0999999999999996</v>
      </c>
      <c r="H170">
        <v>4900</v>
      </c>
      <c r="I170" t="s">
        <v>724</v>
      </c>
      <c r="J170" t="s">
        <v>724</v>
      </c>
      <c r="K170" t="s">
        <v>44</v>
      </c>
      <c r="L170" t="s">
        <v>27</v>
      </c>
      <c r="M170">
        <v>8000000</v>
      </c>
      <c r="N170">
        <v>8000000</v>
      </c>
      <c r="O170">
        <v>26154211</v>
      </c>
      <c r="P170">
        <v>26154211</v>
      </c>
      <c r="Q170" t="s">
        <v>158</v>
      </c>
      <c r="R170">
        <v>93</v>
      </c>
      <c r="S170" t="s">
        <v>18513</v>
      </c>
      <c r="T170">
        <v>9488235.2941176463</v>
      </c>
      <c r="U170" t="s">
        <v>18930</v>
      </c>
      <c r="V170" t="s">
        <v>18933</v>
      </c>
      <c r="W170" t="s">
        <v>18919</v>
      </c>
      <c r="X170">
        <v>7341085.3065693434</v>
      </c>
    </row>
    <row r="171" spans="1:24" hidden="1" x14ac:dyDescent="0.2">
      <c r="A171" t="s">
        <v>583</v>
      </c>
      <c r="B171" t="s">
        <v>15</v>
      </c>
      <c r="C171" t="s">
        <v>37</v>
      </c>
      <c r="D171">
        <v>1981</v>
      </c>
      <c r="E171" s="1">
        <v>29747</v>
      </c>
      <c r="F171" t="s">
        <v>27</v>
      </c>
      <c r="G171" s="4">
        <v>5.2</v>
      </c>
      <c r="H171">
        <v>3400</v>
      </c>
      <c r="I171" t="s">
        <v>584</v>
      </c>
      <c r="J171" t="s">
        <v>585</v>
      </c>
      <c r="K171" t="s">
        <v>586</v>
      </c>
      <c r="L171" t="s">
        <v>27</v>
      </c>
      <c r="M171">
        <v>2800000</v>
      </c>
      <c r="N171">
        <v>2800000</v>
      </c>
      <c r="O171">
        <v>26279000</v>
      </c>
      <c r="P171">
        <v>26279000</v>
      </c>
      <c r="Q171" t="s">
        <v>587</v>
      </c>
      <c r="R171">
        <v>87</v>
      </c>
      <c r="S171" t="s">
        <v>18513</v>
      </c>
      <c r="T171">
        <v>9488235.2941176463</v>
      </c>
      <c r="U171" t="s">
        <v>18930</v>
      </c>
      <c r="V171" t="s">
        <v>18933</v>
      </c>
      <c r="W171" t="s">
        <v>18919</v>
      </c>
      <c r="X171">
        <v>7341085.3065693434</v>
      </c>
    </row>
    <row r="172" spans="1:24" hidden="1" x14ac:dyDescent="0.2">
      <c r="A172" t="s">
        <v>551</v>
      </c>
      <c r="B172" t="s">
        <v>15</v>
      </c>
      <c r="C172" t="s">
        <v>47</v>
      </c>
      <c r="D172">
        <v>1981</v>
      </c>
      <c r="E172" s="1">
        <v>29868</v>
      </c>
      <c r="F172" t="s">
        <v>27</v>
      </c>
      <c r="G172" s="4">
        <v>6.6</v>
      </c>
      <c r="H172">
        <v>11000</v>
      </c>
      <c r="I172" t="s">
        <v>375</v>
      </c>
      <c r="J172" t="s">
        <v>552</v>
      </c>
      <c r="K172" t="s">
        <v>553</v>
      </c>
      <c r="L172" t="s">
        <v>27</v>
      </c>
      <c r="M172">
        <v>3000000</v>
      </c>
      <c r="N172">
        <v>3000000</v>
      </c>
      <c r="O172"/>
      <c r="P172">
        <v>26469356.481132075</v>
      </c>
      <c r="Q172" t="s">
        <v>554</v>
      </c>
      <c r="R172">
        <v>94</v>
      </c>
      <c r="S172" t="s">
        <v>18514</v>
      </c>
      <c r="T172">
        <v>3095454.5454545454</v>
      </c>
      <c r="U172" t="s">
        <v>18930</v>
      </c>
      <c r="V172" t="s">
        <v>18932</v>
      </c>
      <c r="W172" t="s">
        <v>18918</v>
      </c>
      <c r="X172">
        <v>26469356.481132075</v>
      </c>
    </row>
    <row r="173" spans="1:24" hidden="1" x14ac:dyDescent="0.2">
      <c r="A173" t="s">
        <v>639</v>
      </c>
      <c r="B173" t="s">
        <v>15</v>
      </c>
      <c r="C173" t="s">
        <v>16</v>
      </c>
      <c r="D173">
        <v>1981</v>
      </c>
      <c r="E173" s="1">
        <v>29875</v>
      </c>
      <c r="F173" t="s">
        <v>27</v>
      </c>
      <c r="G173" s="4">
        <v>7</v>
      </c>
      <c r="H173">
        <v>13000</v>
      </c>
      <c r="I173" t="s">
        <v>640</v>
      </c>
      <c r="J173" t="s">
        <v>641</v>
      </c>
      <c r="K173" t="s">
        <v>642</v>
      </c>
      <c r="L173" t="s">
        <v>20</v>
      </c>
      <c r="M173"/>
      <c r="N173">
        <v>17411111.111111112</v>
      </c>
      <c r="O173">
        <v>26890068</v>
      </c>
      <c r="P173">
        <v>26890068</v>
      </c>
      <c r="Q173" t="s">
        <v>643</v>
      </c>
      <c r="R173">
        <v>124</v>
      </c>
      <c r="S173" t="s">
        <v>18516</v>
      </c>
      <c r="T173">
        <v>17411111.111111112</v>
      </c>
      <c r="U173" t="s">
        <v>18934</v>
      </c>
      <c r="V173" t="s">
        <v>18932</v>
      </c>
      <c r="W173" t="s">
        <v>18920</v>
      </c>
      <c r="X173">
        <v>30189681.392794684</v>
      </c>
    </row>
    <row r="174" spans="1:24" hidden="1" x14ac:dyDescent="0.2">
      <c r="A174" t="s">
        <v>688</v>
      </c>
      <c r="B174" t="s">
        <v>15</v>
      </c>
      <c r="C174" t="s">
        <v>91</v>
      </c>
      <c r="D174">
        <v>1981</v>
      </c>
      <c r="E174" s="1">
        <v>29623</v>
      </c>
      <c r="F174" t="s">
        <v>27</v>
      </c>
      <c r="G174" s="4">
        <v>6.7</v>
      </c>
      <c r="H174">
        <v>5800</v>
      </c>
      <c r="I174" t="s">
        <v>309</v>
      </c>
      <c r="J174" t="s">
        <v>689</v>
      </c>
      <c r="K174" t="s">
        <v>274</v>
      </c>
      <c r="L174" t="s">
        <v>27</v>
      </c>
      <c r="M174"/>
      <c r="N174">
        <v>10016666.666666668</v>
      </c>
      <c r="O174">
        <v>29200000</v>
      </c>
      <c r="P174">
        <v>29200000</v>
      </c>
      <c r="Q174" t="s">
        <v>387</v>
      </c>
      <c r="R174">
        <v>125</v>
      </c>
      <c r="S174" t="s">
        <v>18512</v>
      </c>
      <c r="T174">
        <v>10016666.666666668</v>
      </c>
      <c r="U174" t="s">
        <v>18934</v>
      </c>
      <c r="V174" t="s">
        <v>18933</v>
      </c>
      <c r="W174" t="s">
        <v>18921</v>
      </c>
      <c r="X174">
        <v>6286493.1899563316</v>
      </c>
    </row>
    <row r="175" spans="1:24" hidden="1" x14ac:dyDescent="0.2">
      <c r="A175" t="s">
        <v>662</v>
      </c>
      <c r="B175" t="s">
        <v>15</v>
      </c>
      <c r="C175" t="s">
        <v>37</v>
      </c>
      <c r="D175">
        <v>1981</v>
      </c>
      <c r="E175" s="1">
        <v>29938</v>
      </c>
      <c r="F175" t="s">
        <v>27</v>
      </c>
      <c r="G175" s="4">
        <v>5.6</v>
      </c>
      <c r="H175">
        <v>7600</v>
      </c>
      <c r="I175" t="s">
        <v>663</v>
      </c>
      <c r="J175" t="s">
        <v>664</v>
      </c>
      <c r="K175" t="s">
        <v>54</v>
      </c>
      <c r="L175" t="s">
        <v>27</v>
      </c>
      <c r="M175">
        <v>8500000</v>
      </c>
      <c r="N175">
        <v>8500000</v>
      </c>
      <c r="O175">
        <v>29916207</v>
      </c>
      <c r="P175">
        <v>29916207</v>
      </c>
      <c r="Q175" t="s">
        <v>28</v>
      </c>
      <c r="R175">
        <v>94</v>
      </c>
      <c r="S175" t="s">
        <v>18513</v>
      </c>
      <c r="T175">
        <v>9488235.2941176463</v>
      </c>
      <c r="U175" t="s">
        <v>18930</v>
      </c>
      <c r="V175" t="s">
        <v>18933</v>
      </c>
      <c r="W175" t="s">
        <v>18919</v>
      </c>
      <c r="X175">
        <v>7341085.3065693434</v>
      </c>
    </row>
    <row r="176" spans="1:24" hidden="1" x14ac:dyDescent="0.2">
      <c r="A176" t="s">
        <v>609</v>
      </c>
      <c r="B176" t="s">
        <v>15</v>
      </c>
      <c r="C176" t="s">
        <v>31</v>
      </c>
      <c r="D176">
        <v>1981</v>
      </c>
      <c r="E176" s="1">
        <v>29854</v>
      </c>
      <c r="F176" t="s">
        <v>27</v>
      </c>
      <c r="G176" s="4">
        <v>7.2</v>
      </c>
      <c r="H176">
        <v>17000</v>
      </c>
      <c r="I176" t="s">
        <v>68</v>
      </c>
      <c r="J176" t="s">
        <v>610</v>
      </c>
      <c r="K176" t="s">
        <v>611</v>
      </c>
      <c r="L176" t="s">
        <v>27</v>
      </c>
      <c r="M176"/>
      <c r="N176">
        <v>12878571.428571429</v>
      </c>
      <c r="O176"/>
      <c r="P176">
        <v>30189681.392794684</v>
      </c>
      <c r="Q176" t="s">
        <v>612</v>
      </c>
      <c r="R176">
        <v>106</v>
      </c>
      <c r="S176" t="s">
        <v>18511</v>
      </c>
      <c r="T176">
        <v>12878571.428571429</v>
      </c>
      <c r="U176" t="s">
        <v>18934</v>
      </c>
      <c r="V176" t="s">
        <v>18932</v>
      </c>
      <c r="W176" t="s">
        <v>18920</v>
      </c>
      <c r="X176">
        <v>30189681.392794684</v>
      </c>
    </row>
    <row r="177" spans="1:24" hidden="1" x14ac:dyDescent="0.2">
      <c r="A177" t="s">
        <v>432</v>
      </c>
      <c r="B177" t="s">
        <v>15</v>
      </c>
      <c r="C177" t="s">
        <v>37</v>
      </c>
      <c r="D177">
        <v>1981</v>
      </c>
      <c r="E177" s="1">
        <v>29819</v>
      </c>
      <c r="F177" t="s">
        <v>27</v>
      </c>
      <c r="G177" s="4">
        <v>7.5</v>
      </c>
      <c r="H177">
        <v>97000</v>
      </c>
      <c r="I177" t="s">
        <v>52</v>
      </c>
      <c r="J177" t="s">
        <v>52</v>
      </c>
      <c r="K177" t="s">
        <v>433</v>
      </c>
      <c r="L177" t="s">
        <v>20</v>
      </c>
      <c r="M177">
        <v>10000000</v>
      </c>
      <c r="N177">
        <v>10000000</v>
      </c>
      <c r="O177">
        <v>30669378</v>
      </c>
      <c r="P177">
        <v>30669378</v>
      </c>
      <c r="Q177" t="s">
        <v>434</v>
      </c>
      <c r="R177">
        <v>97</v>
      </c>
      <c r="S177" t="s">
        <v>18513</v>
      </c>
      <c r="T177">
        <v>9488235.2941176463</v>
      </c>
      <c r="U177" t="s">
        <v>18934</v>
      </c>
      <c r="V177" t="s">
        <v>18931</v>
      </c>
      <c r="W177" t="s">
        <v>18922</v>
      </c>
      <c r="X177">
        <v>142113917.4372049</v>
      </c>
    </row>
    <row r="178" spans="1:24" hidden="1" x14ac:dyDescent="0.2">
      <c r="A178" t="s">
        <v>644</v>
      </c>
      <c r="B178" t="s">
        <v>292</v>
      </c>
      <c r="C178" t="s">
        <v>23</v>
      </c>
      <c r="D178">
        <v>1981</v>
      </c>
      <c r="E178" s="1">
        <v>29763</v>
      </c>
      <c r="F178" t="s">
        <v>27</v>
      </c>
      <c r="G178" s="4">
        <v>7.2</v>
      </c>
      <c r="H178">
        <v>14000</v>
      </c>
      <c r="I178" t="s">
        <v>645</v>
      </c>
      <c r="J178" t="s">
        <v>646</v>
      </c>
      <c r="K178" t="s">
        <v>645</v>
      </c>
      <c r="L178" t="s">
        <v>20</v>
      </c>
      <c r="M178"/>
      <c r="N178">
        <v>10166666.666666666</v>
      </c>
      <c r="O178">
        <v>31206251</v>
      </c>
      <c r="P178">
        <v>31206251</v>
      </c>
      <c r="Q178" t="s">
        <v>647</v>
      </c>
      <c r="R178">
        <v>97</v>
      </c>
      <c r="S178" t="s">
        <v>18515</v>
      </c>
      <c r="T178">
        <v>10166666.666666666</v>
      </c>
      <c r="U178" t="s">
        <v>18934</v>
      </c>
      <c r="V178" t="s">
        <v>18932</v>
      </c>
      <c r="W178" t="s">
        <v>18920</v>
      </c>
      <c r="X178">
        <v>30189681.392794684</v>
      </c>
    </row>
    <row r="179" spans="1:24" hidden="1" x14ac:dyDescent="0.2">
      <c r="A179" t="s">
        <v>765</v>
      </c>
      <c r="B179" t="s">
        <v>15</v>
      </c>
      <c r="C179" t="s">
        <v>37</v>
      </c>
      <c r="D179">
        <v>1981</v>
      </c>
      <c r="E179" s="1">
        <v>29728</v>
      </c>
      <c r="F179" t="s">
        <v>27</v>
      </c>
      <c r="G179" s="4">
        <v>6.1</v>
      </c>
      <c r="H179">
        <v>2900</v>
      </c>
      <c r="I179" t="s">
        <v>766</v>
      </c>
      <c r="J179" t="s">
        <v>767</v>
      </c>
      <c r="K179" t="s">
        <v>768</v>
      </c>
      <c r="L179" t="s">
        <v>27</v>
      </c>
      <c r="M179">
        <v>11000000</v>
      </c>
      <c r="N179">
        <v>11000000</v>
      </c>
      <c r="O179">
        <v>31261269</v>
      </c>
      <c r="P179">
        <v>31261269</v>
      </c>
      <c r="Q179" t="s">
        <v>55</v>
      </c>
      <c r="R179">
        <v>94</v>
      </c>
      <c r="S179" t="s">
        <v>18513</v>
      </c>
      <c r="T179">
        <v>9488235.2941176463</v>
      </c>
      <c r="U179" t="s">
        <v>18934</v>
      </c>
      <c r="V179" t="s">
        <v>18933</v>
      </c>
      <c r="W179" t="s">
        <v>18921</v>
      </c>
      <c r="X179">
        <v>6286493.1899563316</v>
      </c>
    </row>
    <row r="180" spans="1:24" hidden="1" x14ac:dyDescent="0.2">
      <c r="A180" t="s">
        <v>555</v>
      </c>
      <c r="B180" t="s">
        <v>15</v>
      </c>
      <c r="C180" t="s">
        <v>37</v>
      </c>
      <c r="D180">
        <v>1981</v>
      </c>
      <c r="E180" s="1">
        <v>29749</v>
      </c>
      <c r="F180" t="s">
        <v>27</v>
      </c>
      <c r="G180" s="4">
        <v>6.9</v>
      </c>
      <c r="H180">
        <v>47000</v>
      </c>
      <c r="I180" t="s">
        <v>241</v>
      </c>
      <c r="J180" t="s">
        <v>241</v>
      </c>
      <c r="K180" t="s">
        <v>241</v>
      </c>
      <c r="L180" t="s">
        <v>27</v>
      </c>
      <c r="M180">
        <v>11000000</v>
      </c>
      <c r="N180">
        <v>11000000</v>
      </c>
      <c r="O180">
        <v>31672907</v>
      </c>
      <c r="P180">
        <v>31672907</v>
      </c>
      <c r="Q180" t="s">
        <v>315</v>
      </c>
      <c r="R180">
        <v>92</v>
      </c>
      <c r="S180" t="s">
        <v>18513</v>
      </c>
      <c r="T180">
        <v>9488235.2941176463</v>
      </c>
      <c r="U180" t="s">
        <v>18934</v>
      </c>
      <c r="V180" t="s">
        <v>18932</v>
      </c>
      <c r="W180" t="s">
        <v>18920</v>
      </c>
      <c r="X180">
        <v>30189681.392794684</v>
      </c>
    </row>
    <row r="181" spans="1:24" hidden="1" x14ac:dyDescent="0.2">
      <c r="A181" t="s">
        <v>481</v>
      </c>
      <c r="B181" t="s">
        <v>15</v>
      </c>
      <c r="C181" t="s">
        <v>16</v>
      </c>
      <c r="D181">
        <v>1981</v>
      </c>
      <c r="E181" s="1">
        <v>29784</v>
      </c>
      <c r="F181" t="s">
        <v>27</v>
      </c>
      <c r="G181" s="4">
        <v>4.9000000000000004</v>
      </c>
      <c r="H181">
        <v>7600</v>
      </c>
      <c r="I181" t="s">
        <v>482</v>
      </c>
      <c r="J181" t="s">
        <v>483</v>
      </c>
      <c r="K181" t="s">
        <v>26</v>
      </c>
      <c r="L181" t="s">
        <v>27</v>
      </c>
      <c r="M181"/>
      <c r="N181">
        <v>17411111.111111112</v>
      </c>
      <c r="O181">
        <v>32492674</v>
      </c>
      <c r="P181">
        <v>32492674</v>
      </c>
      <c r="Q181" t="s">
        <v>191</v>
      </c>
      <c r="R181">
        <v>116</v>
      </c>
      <c r="S181" t="s">
        <v>18516</v>
      </c>
      <c r="T181">
        <v>17411111.111111112</v>
      </c>
      <c r="U181" t="s">
        <v>18934</v>
      </c>
      <c r="V181" t="s">
        <v>18933</v>
      </c>
      <c r="W181" t="s">
        <v>18921</v>
      </c>
      <c r="X181">
        <v>6286493.1899563316</v>
      </c>
    </row>
    <row r="182" spans="1:24" hidden="1" x14ac:dyDescent="0.2">
      <c r="A182" t="s">
        <v>451</v>
      </c>
      <c r="B182" t="s">
        <v>15</v>
      </c>
      <c r="C182" t="s">
        <v>23</v>
      </c>
      <c r="D182">
        <v>1981</v>
      </c>
      <c r="E182" s="1">
        <v>29686</v>
      </c>
      <c r="F182" t="s">
        <v>27</v>
      </c>
      <c r="G182" s="4">
        <v>7.4</v>
      </c>
      <c r="H182">
        <v>59000</v>
      </c>
      <c r="I182" t="s">
        <v>452</v>
      </c>
      <c r="J182" t="s">
        <v>453</v>
      </c>
      <c r="K182" t="s">
        <v>454</v>
      </c>
      <c r="L182" t="s">
        <v>20</v>
      </c>
      <c r="M182">
        <v>11000000</v>
      </c>
      <c r="N182">
        <v>11000000</v>
      </c>
      <c r="O182">
        <v>34971136</v>
      </c>
      <c r="P182">
        <v>34971136</v>
      </c>
      <c r="Q182" t="s">
        <v>455</v>
      </c>
      <c r="R182">
        <v>140</v>
      </c>
      <c r="S182" t="s">
        <v>18515</v>
      </c>
      <c r="T182">
        <v>10166666.666666666</v>
      </c>
      <c r="U182" t="s">
        <v>18934</v>
      </c>
      <c r="V182" t="s">
        <v>18932</v>
      </c>
      <c r="W182" t="s">
        <v>18920</v>
      </c>
      <c r="X182">
        <v>30189681.392794684</v>
      </c>
    </row>
    <row r="183" spans="1:24" hidden="1" x14ac:dyDescent="0.2">
      <c r="A183" t="s">
        <v>659</v>
      </c>
      <c r="B183" t="s">
        <v>15</v>
      </c>
      <c r="C183" t="s">
        <v>31</v>
      </c>
      <c r="D183">
        <v>1981</v>
      </c>
      <c r="E183" s="1">
        <v>29938</v>
      </c>
      <c r="F183" t="s">
        <v>27</v>
      </c>
      <c r="G183" s="4">
        <v>6.3</v>
      </c>
      <c r="H183">
        <v>5600</v>
      </c>
      <c r="I183" t="s">
        <v>174</v>
      </c>
      <c r="J183" t="s">
        <v>660</v>
      </c>
      <c r="K183" t="s">
        <v>174</v>
      </c>
      <c r="L183" t="s">
        <v>27</v>
      </c>
      <c r="M183"/>
      <c r="N183">
        <v>12878571.428571429</v>
      </c>
      <c r="O183">
        <v>35610100</v>
      </c>
      <c r="P183">
        <v>35610100</v>
      </c>
      <c r="Q183" t="s">
        <v>661</v>
      </c>
      <c r="R183">
        <v>122</v>
      </c>
      <c r="S183" t="s">
        <v>18511</v>
      </c>
      <c r="T183">
        <v>12878571.428571429</v>
      </c>
      <c r="U183" t="s">
        <v>18934</v>
      </c>
      <c r="V183" t="s">
        <v>18933</v>
      </c>
      <c r="W183" t="s">
        <v>18921</v>
      </c>
      <c r="X183">
        <v>6286493.1899563316</v>
      </c>
    </row>
    <row r="184" spans="1:24" hidden="1" x14ac:dyDescent="0.2">
      <c r="A184" t="s">
        <v>508</v>
      </c>
      <c r="B184" t="s">
        <v>30</v>
      </c>
      <c r="C184" t="s">
        <v>16</v>
      </c>
      <c r="D184">
        <v>1981</v>
      </c>
      <c r="E184" s="1">
        <v>29945</v>
      </c>
      <c r="F184" t="s">
        <v>27</v>
      </c>
      <c r="G184" s="4">
        <v>6.8</v>
      </c>
      <c r="H184">
        <v>17000</v>
      </c>
      <c r="I184" t="s">
        <v>509</v>
      </c>
      <c r="J184" t="s">
        <v>510</v>
      </c>
      <c r="K184" t="s">
        <v>511</v>
      </c>
      <c r="L184" t="s">
        <v>27</v>
      </c>
      <c r="M184">
        <v>14000000</v>
      </c>
      <c r="N184">
        <v>14000000</v>
      </c>
      <c r="O184">
        <v>35856053</v>
      </c>
      <c r="P184">
        <v>35856053</v>
      </c>
      <c r="Q184" t="s">
        <v>307</v>
      </c>
      <c r="R184">
        <v>126</v>
      </c>
      <c r="S184" t="s">
        <v>18516</v>
      </c>
      <c r="T184">
        <v>17411111.111111112</v>
      </c>
      <c r="U184" t="s">
        <v>18934</v>
      </c>
      <c r="V184" t="s">
        <v>18932</v>
      </c>
      <c r="W184" t="s">
        <v>18920</v>
      </c>
      <c r="X184">
        <v>30189681.392794684</v>
      </c>
    </row>
    <row r="185" spans="1:24" hidden="1" x14ac:dyDescent="0.2">
      <c r="A185" t="s">
        <v>532</v>
      </c>
      <c r="B185" t="s">
        <v>533</v>
      </c>
      <c r="C185" t="s">
        <v>23</v>
      </c>
      <c r="D185">
        <v>1981</v>
      </c>
      <c r="E185" s="1">
        <v>29791</v>
      </c>
      <c r="F185" t="s">
        <v>27</v>
      </c>
      <c r="G185" s="4">
        <v>3.4</v>
      </c>
      <c r="H185">
        <v>5300</v>
      </c>
      <c r="I185" t="s">
        <v>534</v>
      </c>
      <c r="J185" t="s">
        <v>535</v>
      </c>
      <c r="K185" t="s">
        <v>536</v>
      </c>
      <c r="L185" t="s">
        <v>27</v>
      </c>
      <c r="M185">
        <v>6500000</v>
      </c>
      <c r="N185">
        <v>6500000</v>
      </c>
      <c r="O185">
        <v>36565280</v>
      </c>
      <c r="P185">
        <v>36565280</v>
      </c>
      <c r="Q185" t="s">
        <v>104</v>
      </c>
      <c r="R185">
        <v>115</v>
      </c>
      <c r="S185" t="s">
        <v>18515</v>
      </c>
      <c r="T185">
        <v>10166666.666666666</v>
      </c>
      <c r="U185" t="s">
        <v>18930</v>
      </c>
      <c r="V185" t="s">
        <v>18933</v>
      </c>
      <c r="W185" t="s">
        <v>18919</v>
      </c>
      <c r="X185">
        <v>7341085.3065693434</v>
      </c>
    </row>
    <row r="186" spans="1:24" hidden="1" x14ac:dyDescent="0.2">
      <c r="A186" t="s">
        <v>657</v>
      </c>
      <c r="B186" t="s">
        <v>15</v>
      </c>
      <c r="C186" t="s">
        <v>37</v>
      </c>
      <c r="D186">
        <v>1981</v>
      </c>
      <c r="E186" s="1">
        <v>29742</v>
      </c>
      <c r="F186" t="s">
        <v>27</v>
      </c>
      <c r="G186" s="4">
        <v>6.2</v>
      </c>
      <c r="H186">
        <v>7100</v>
      </c>
      <c r="I186" t="s">
        <v>230</v>
      </c>
      <c r="J186" t="s">
        <v>230</v>
      </c>
      <c r="K186" t="s">
        <v>231</v>
      </c>
      <c r="L186" t="s">
        <v>27</v>
      </c>
      <c r="M186"/>
      <c r="N186">
        <v>9488235.2941176463</v>
      </c>
      <c r="O186">
        <v>37000000</v>
      </c>
      <c r="P186">
        <v>37000000</v>
      </c>
      <c r="Q186" t="s">
        <v>658</v>
      </c>
      <c r="R186">
        <v>88</v>
      </c>
      <c r="S186" t="s">
        <v>18513</v>
      </c>
      <c r="T186">
        <v>9488235.2941176463</v>
      </c>
      <c r="U186" t="s">
        <v>18930</v>
      </c>
      <c r="V186" t="s">
        <v>18933</v>
      </c>
      <c r="W186" t="s">
        <v>18919</v>
      </c>
      <c r="X186">
        <v>7341085.3065693434</v>
      </c>
    </row>
    <row r="187" spans="1:24" hidden="1" x14ac:dyDescent="0.2">
      <c r="A187" t="s">
        <v>512</v>
      </c>
      <c r="B187" t="s">
        <v>30</v>
      </c>
      <c r="C187" t="s">
        <v>57</v>
      </c>
      <c r="D187">
        <v>1981</v>
      </c>
      <c r="E187" s="1">
        <v>29945</v>
      </c>
      <c r="F187" t="s">
        <v>27</v>
      </c>
      <c r="G187" s="4">
        <v>7.3</v>
      </c>
      <c r="H187">
        <v>21000</v>
      </c>
      <c r="I187" t="s">
        <v>513</v>
      </c>
      <c r="J187" t="s">
        <v>513</v>
      </c>
      <c r="K187" t="s">
        <v>513</v>
      </c>
      <c r="L187" t="s">
        <v>27</v>
      </c>
      <c r="M187">
        <v>32000000</v>
      </c>
      <c r="N187">
        <v>32000000</v>
      </c>
      <c r="O187">
        <v>40382659</v>
      </c>
      <c r="P187">
        <v>40382659</v>
      </c>
      <c r="Q187" t="s">
        <v>514</v>
      </c>
      <c r="R187">
        <v>195</v>
      </c>
      <c r="S187" t="s">
        <v>18517</v>
      </c>
      <c r="T187">
        <v>14166666.666666668</v>
      </c>
      <c r="U187" t="s">
        <v>18934</v>
      </c>
      <c r="V187" t="s">
        <v>18932</v>
      </c>
      <c r="W187" t="s">
        <v>18920</v>
      </c>
      <c r="X187">
        <v>30189681.392794684</v>
      </c>
    </row>
    <row r="188" spans="1:24" hidden="1" x14ac:dyDescent="0.2">
      <c r="A188" t="s">
        <v>529</v>
      </c>
      <c r="B188" t="s">
        <v>30</v>
      </c>
      <c r="C188" t="s">
        <v>16</v>
      </c>
      <c r="D188">
        <v>1981</v>
      </c>
      <c r="E188" s="1">
        <v>29938</v>
      </c>
      <c r="F188" t="s">
        <v>27</v>
      </c>
      <c r="G188" s="4">
        <v>6.9</v>
      </c>
      <c r="H188">
        <v>12000</v>
      </c>
      <c r="I188" t="s">
        <v>530</v>
      </c>
      <c r="J188" t="s">
        <v>531</v>
      </c>
      <c r="K188" t="s">
        <v>274</v>
      </c>
      <c r="L188" t="s">
        <v>27</v>
      </c>
      <c r="M188">
        <v>12000000</v>
      </c>
      <c r="N188">
        <v>12000000</v>
      </c>
      <c r="O188">
        <v>40716963</v>
      </c>
      <c r="P188">
        <v>40716963</v>
      </c>
      <c r="Q188" t="s">
        <v>28</v>
      </c>
      <c r="R188">
        <v>116</v>
      </c>
      <c r="S188" t="s">
        <v>18516</v>
      </c>
      <c r="T188">
        <v>17411111.111111112</v>
      </c>
      <c r="U188" t="s">
        <v>18934</v>
      </c>
      <c r="V188" t="s">
        <v>18932</v>
      </c>
      <c r="W188" t="s">
        <v>18920</v>
      </c>
      <c r="X188">
        <v>30189681.392794684</v>
      </c>
    </row>
    <row r="189" spans="1:24" hidden="1" x14ac:dyDescent="0.2">
      <c r="A189" t="s">
        <v>447</v>
      </c>
      <c r="B189" t="s">
        <v>30</v>
      </c>
      <c r="C189" t="s">
        <v>31</v>
      </c>
      <c r="D189">
        <v>1981</v>
      </c>
      <c r="E189" s="1">
        <v>29749</v>
      </c>
      <c r="F189" t="s">
        <v>27</v>
      </c>
      <c r="G189" s="4">
        <v>6.9</v>
      </c>
      <c r="H189">
        <v>42000</v>
      </c>
      <c r="I189" t="s">
        <v>448</v>
      </c>
      <c r="J189" t="s">
        <v>449</v>
      </c>
      <c r="K189" t="s">
        <v>200</v>
      </c>
      <c r="L189" t="s">
        <v>20</v>
      </c>
      <c r="M189">
        <v>15000000</v>
      </c>
      <c r="N189">
        <v>15000000</v>
      </c>
      <c r="O189">
        <v>41092328</v>
      </c>
      <c r="P189">
        <v>41092328</v>
      </c>
      <c r="Q189" t="s">
        <v>450</v>
      </c>
      <c r="R189">
        <v>118</v>
      </c>
      <c r="S189" t="s">
        <v>18511</v>
      </c>
      <c r="T189">
        <v>12878571.428571429</v>
      </c>
      <c r="U189" t="s">
        <v>18934</v>
      </c>
      <c r="V189" t="s">
        <v>18932</v>
      </c>
      <c r="W189" t="s">
        <v>18920</v>
      </c>
      <c r="X189">
        <v>30189681.392794684</v>
      </c>
    </row>
    <row r="190" spans="1:24" hidden="1" x14ac:dyDescent="0.2">
      <c r="A190" t="s">
        <v>484</v>
      </c>
      <c r="B190" t="s">
        <v>30</v>
      </c>
      <c r="C190" t="s">
        <v>23</v>
      </c>
      <c r="D190">
        <v>1981</v>
      </c>
      <c r="E190" s="1">
        <v>29896</v>
      </c>
      <c r="F190" t="s">
        <v>27</v>
      </c>
      <c r="G190" s="4">
        <v>7</v>
      </c>
      <c r="H190">
        <v>60000</v>
      </c>
      <c r="I190" t="s">
        <v>485</v>
      </c>
      <c r="J190" t="s">
        <v>486</v>
      </c>
      <c r="K190" t="s">
        <v>487</v>
      </c>
      <c r="L190" t="s">
        <v>20</v>
      </c>
      <c r="M190">
        <v>5000000</v>
      </c>
      <c r="N190">
        <v>5000000</v>
      </c>
      <c r="O190">
        <v>42368025</v>
      </c>
      <c r="P190">
        <v>42368025</v>
      </c>
      <c r="Q190" t="s">
        <v>488</v>
      </c>
      <c r="R190">
        <v>110</v>
      </c>
      <c r="S190" t="s">
        <v>18515</v>
      </c>
      <c r="T190">
        <v>10166666.666666666</v>
      </c>
      <c r="U190" t="s">
        <v>18930</v>
      </c>
      <c r="V190" t="s">
        <v>18932</v>
      </c>
      <c r="W190" t="s">
        <v>18918</v>
      </c>
      <c r="X190">
        <v>26469356.481132075</v>
      </c>
    </row>
    <row r="191" spans="1:24" hidden="1" x14ac:dyDescent="0.2">
      <c r="A191" t="s">
        <v>489</v>
      </c>
      <c r="B191" t="s">
        <v>30</v>
      </c>
      <c r="C191" t="s">
        <v>37</v>
      </c>
      <c r="D191">
        <v>1981</v>
      </c>
      <c r="E191" s="1">
        <v>29728</v>
      </c>
      <c r="F191" t="s">
        <v>27</v>
      </c>
      <c r="G191" s="4">
        <v>6.8</v>
      </c>
      <c r="H191">
        <v>4200</v>
      </c>
      <c r="I191" t="s">
        <v>490</v>
      </c>
      <c r="J191" t="s">
        <v>490</v>
      </c>
      <c r="K191" t="s">
        <v>490</v>
      </c>
      <c r="L191" t="s">
        <v>27</v>
      </c>
      <c r="M191"/>
      <c r="N191">
        <v>9488235.2941176463</v>
      </c>
      <c r="O191">
        <v>50427646</v>
      </c>
      <c r="P191">
        <v>50427646</v>
      </c>
      <c r="Q191" t="s">
        <v>55</v>
      </c>
      <c r="R191">
        <v>107</v>
      </c>
      <c r="S191" t="s">
        <v>18513</v>
      </c>
      <c r="T191">
        <v>9488235.2941176463</v>
      </c>
      <c r="U191" t="s">
        <v>18930</v>
      </c>
      <c r="V191" t="s">
        <v>18933</v>
      </c>
      <c r="W191" t="s">
        <v>18919</v>
      </c>
      <c r="X191">
        <v>7341085.3065693434</v>
      </c>
    </row>
    <row r="192" spans="1:24" hidden="1" x14ac:dyDescent="0.2">
      <c r="A192" t="s">
        <v>499</v>
      </c>
      <c r="B192" t="s">
        <v>30</v>
      </c>
      <c r="C192" t="s">
        <v>31</v>
      </c>
      <c r="D192">
        <v>1981</v>
      </c>
      <c r="E192" s="1">
        <v>29763</v>
      </c>
      <c r="F192" t="s">
        <v>27</v>
      </c>
      <c r="G192" s="4">
        <v>6.7</v>
      </c>
      <c r="H192">
        <v>94000</v>
      </c>
      <c r="I192" t="s">
        <v>500</v>
      </c>
      <c r="J192" t="s">
        <v>501</v>
      </c>
      <c r="K192" t="s">
        <v>502</v>
      </c>
      <c r="L192" t="s">
        <v>20</v>
      </c>
      <c r="M192">
        <v>28000000</v>
      </c>
      <c r="N192">
        <v>28000000</v>
      </c>
      <c r="O192">
        <v>54813222</v>
      </c>
      <c r="P192">
        <v>54813222</v>
      </c>
      <c r="Q192" t="s">
        <v>503</v>
      </c>
      <c r="R192">
        <v>127</v>
      </c>
      <c r="S192" t="s">
        <v>18511</v>
      </c>
      <c r="T192">
        <v>12878571.428571429</v>
      </c>
      <c r="U192" t="s">
        <v>18934</v>
      </c>
      <c r="V192" t="s">
        <v>18931</v>
      </c>
      <c r="W192" t="s">
        <v>18922</v>
      </c>
      <c r="X192">
        <v>142113917.4372049</v>
      </c>
    </row>
    <row r="193" spans="1:24" hidden="1" x14ac:dyDescent="0.2">
      <c r="A193" t="s">
        <v>524</v>
      </c>
      <c r="B193" t="s">
        <v>30</v>
      </c>
      <c r="C193" t="s">
        <v>57</v>
      </c>
      <c r="D193">
        <v>1981</v>
      </c>
      <c r="E193" s="1">
        <v>30050</v>
      </c>
      <c r="F193" t="s">
        <v>27</v>
      </c>
      <c r="G193" s="4">
        <v>7.2</v>
      </c>
      <c r="H193">
        <v>56000</v>
      </c>
      <c r="I193" t="s">
        <v>525</v>
      </c>
      <c r="J193" t="s">
        <v>526</v>
      </c>
      <c r="K193" t="s">
        <v>527</v>
      </c>
      <c r="L193" t="s">
        <v>20</v>
      </c>
      <c r="M193">
        <v>5500000</v>
      </c>
      <c r="N193">
        <v>5500000</v>
      </c>
      <c r="O193">
        <v>59303359</v>
      </c>
      <c r="P193">
        <v>59303359</v>
      </c>
      <c r="Q193" t="s">
        <v>528</v>
      </c>
      <c r="R193">
        <v>125</v>
      </c>
      <c r="S193" t="s">
        <v>18517</v>
      </c>
      <c r="T193">
        <v>14166666.666666668</v>
      </c>
      <c r="U193" t="s">
        <v>18930</v>
      </c>
      <c r="V193" t="s">
        <v>18932</v>
      </c>
      <c r="W193" t="s">
        <v>18918</v>
      </c>
      <c r="X193">
        <v>26469356.481132075</v>
      </c>
    </row>
    <row r="194" spans="1:24" hidden="1" x14ac:dyDescent="0.2">
      <c r="A194" t="s">
        <v>519</v>
      </c>
      <c r="B194" t="s">
        <v>292</v>
      </c>
      <c r="C194" t="s">
        <v>340</v>
      </c>
      <c r="D194">
        <v>1981</v>
      </c>
      <c r="E194" s="1">
        <v>29777</v>
      </c>
      <c r="F194" t="s">
        <v>27</v>
      </c>
      <c r="G194" s="4">
        <v>7.3</v>
      </c>
      <c r="H194">
        <v>87000</v>
      </c>
      <c r="I194" t="s">
        <v>520</v>
      </c>
      <c r="J194" t="s">
        <v>521</v>
      </c>
      <c r="K194" t="s">
        <v>522</v>
      </c>
      <c r="L194" t="s">
        <v>27</v>
      </c>
      <c r="M194">
        <v>12000000</v>
      </c>
      <c r="N194">
        <v>12000000</v>
      </c>
      <c r="O194">
        <v>63456988</v>
      </c>
      <c r="P194">
        <v>63456988</v>
      </c>
      <c r="Q194" t="s">
        <v>523</v>
      </c>
      <c r="R194">
        <v>83</v>
      </c>
      <c r="S194" t="s">
        <v>18518</v>
      </c>
      <c r="T194">
        <v>6750000</v>
      </c>
      <c r="U194" t="s">
        <v>18934</v>
      </c>
      <c r="V194" t="s">
        <v>18932</v>
      </c>
      <c r="W194" t="s">
        <v>18920</v>
      </c>
      <c r="X194">
        <v>30189681.392794684</v>
      </c>
    </row>
    <row r="195" spans="1:24" hidden="1" x14ac:dyDescent="0.2">
      <c r="A195" t="s">
        <v>473</v>
      </c>
      <c r="B195" t="s">
        <v>30</v>
      </c>
      <c r="C195" t="s">
        <v>31</v>
      </c>
      <c r="D195">
        <v>1981</v>
      </c>
      <c r="E195" s="1">
        <v>29756</v>
      </c>
      <c r="F195" t="s">
        <v>27</v>
      </c>
      <c r="G195" s="4">
        <v>6.2</v>
      </c>
      <c r="H195">
        <v>34000</v>
      </c>
      <c r="I195" t="s">
        <v>173</v>
      </c>
      <c r="J195" t="s">
        <v>474</v>
      </c>
      <c r="K195" t="s">
        <v>174</v>
      </c>
      <c r="L195" t="s">
        <v>27</v>
      </c>
      <c r="M195">
        <v>18000000</v>
      </c>
      <c r="N195">
        <v>18000000</v>
      </c>
      <c r="O195">
        <v>72179579</v>
      </c>
      <c r="P195">
        <v>72179579</v>
      </c>
      <c r="Q195" t="s">
        <v>475</v>
      </c>
      <c r="R195">
        <v>95</v>
      </c>
      <c r="S195" t="s">
        <v>18511</v>
      </c>
      <c r="T195">
        <v>12878571.428571429</v>
      </c>
      <c r="U195" t="s">
        <v>18934</v>
      </c>
      <c r="V195" t="s">
        <v>18932</v>
      </c>
      <c r="W195" t="s">
        <v>18920</v>
      </c>
      <c r="X195">
        <v>30189681.392794684</v>
      </c>
    </row>
    <row r="196" spans="1:24" hidden="1" x14ac:dyDescent="0.2">
      <c r="A196" t="s">
        <v>465</v>
      </c>
      <c r="B196" t="s">
        <v>15</v>
      </c>
      <c r="C196" t="s">
        <v>37</v>
      </c>
      <c r="D196">
        <v>1981</v>
      </c>
      <c r="E196" s="1">
        <v>29763</v>
      </c>
      <c r="F196" t="s">
        <v>27</v>
      </c>
      <c r="G196" s="4">
        <v>6.9</v>
      </c>
      <c r="H196">
        <v>68000</v>
      </c>
      <c r="I196" t="s">
        <v>466</v>
      </c>
      <c r="J196" t="s">
        <v>467</v>
      </c>
      <c r="K196" t="s">
        <v>468</v>
      </c>
      <c r="L196" t="s">
        <v>27</v>
      </c>
      <c r="M196">
        <v>10000000</v>
      </c>
      <c r="N196">
        <v>10000000</v>
      </c>
      <c r="O196">
        <v>85297000</v>
      </c>
      <c r="P196">
        <v>85297000</v>
      </c>
      <c r="Q196" t="s">
        <v>28</v>
      </c>
      <c r="R196">
        <v>106</v>
      </c>
      <c r="S196" t="s">
        <v>18513</v>
      </c>
      <c r="T196">
        <v>9488235.2941176463</v>
      </c>
      <c r="U196" t="s">
        <v>18934</v>
      </c>
      <c r="V196" t="s">
        <v>18932</v>
      </c>
      <c r="W196" t="s">
        <v>18920</v>
      </c>
      <c r="X196">
        <v>30189681.392794684</v>
      </c>
    </row>
    <row r="197" spans="1:24" hidden="1" x14ac:dyDescent="0.2">
      <c r="A197" t="s">
        <v>539</v>
      </c>
      <c r="B197" t="s">
        <v>30</v>
      </c>
      <c r="C197" t="s">
        <v>37</v>
      </c>
      <c r="D197">
        <v>1981</v>
      </c>
      <c r="E197" s="1">
        <v>29784</v>
      </c>
      <c r="F197" t="s">
        <v>27</v>
      </c>
      <c r="G197" s="4">
        <v>6.9</v>
      </c>
      <c r="H197">
        <v>27000</v>
      </c>
      <c r="I197" t="s">
        <v>540</v>
      </c>
      <c r="J197" t="s">
        <v>540</v>
      </c>
      <c r="K197" t="s">
        <v>339</v>
      </c>
      <c r="L197" t="s">
        <v>27</v>
      </c>
      <c r="M197">
        <v>7000000</v>
      </c>
      <c r="N197">
        <v>7000000</v>
      </c>
      <c r="O197">
        <v>95461682</v>
      </c>
      <c r="P197">
        <v>95461682</v>
      </c>
      <c r="Q197" t="s">
        <v>45</v>
      </c>
      <c r="R197">
        <v>97</v>
      </c>
      <c r="S197" t="s">
        <v>18513</v>
      </c>
      <c r="T197">
        <v>9488235.2941176463</v>
      </c>
      <c r="U197" t="s">
        <v>18930</v>
      </c>
      <c r="V197" t="s">
        <v>18932</v>
      </c>
      <c r="W197" t="s">
        <v>18918</v>
      </c>
      <c r="X197">
        <v>26469356.481132075</v>
      </c>
    </row>
    <row r="198" spans="1:24" hidden="1" x14ac:dyDescent="0.2">
      <c r="A198" t="s">
        <v>442</v>
      </c>
      <c r="B198" t="s">
        <v>15</v>
      </c>
      <c r="C198" t="s">
        <v>37</v>
      </c>
      <c r="D198">
        <v>1981</v>
      </c>
      <c r="E198" s="1">
        <v>30029</v>
      </c>
      <c r="F198" t="s">
        <v>27</v>
      </c>
      <c r="G198" s="4">
        <v>6.2</v>
      </c>
      <c r="H198">
        <v>40000</v>
      </c>
      <c r="I198" t="s">
        <v>443</v>
      </c>
      <c r="J198" t="s">
        <v>443</v>
      </c>
      <c r="K198" t="s">
        <v>444</v>
      </c>
      <c r="L198" t="s">
        <v>170</v>
      </c>
      <c r="M198">
        <v>2500000</v>
      </c>
      <c r="N198">
        <v>2500000</v>
      </c>
      <c r="O198">
        <v>111289673</v>
      </c>
      <c r="P198">
        <v>111289673</v>
      </c>
      <c r="Q198" t="s">
        <v>445</v>
      </c>
      <c r="R198">
        <v>94</v>
      </c>
      <c r="S198" t="s">
        <v>18513</v>
      </c>
      <c r="T198">
        <v>9488235.2941176463</v>
      </c>
      <c r="U198" t="s">
        <v>18930</v>
      </c>
      <c r="V198" t="s">
        <v>18932</v>
      </c>
      <c r="W198" t="s">
        <v>18918</v>
      </c>
      <c r="X198">
        <v>26469356.481132075</v>
      </c>
    </row>
    <row r="199" spans="1:24" hidden="1" x14ac:dyDescent="0.2">
      <c r="A199" t="s">
        <v>515</v>
      </c>
      <c r="B199" t="s">
        <v>30</v>
      </c>
      <c r="C199" t="s">
        <v>16</v>
      </c>
      <c r="D199">
        <v>1981</v>
      </c>
      <c r="E199" s="1">
        <v>29994</v>
      </c>
      <c r="F199" t="s">
        <v>27</v>
      </c>
      <c r="G199" s="4">
        <v>7.6</v>
      </c>
      <c r="H199">
        <v>29000</v>
      </c>
      <c r="I199" t="s">
        <v>516</v>
      </c>
      <c r="J199" t="s">
        <v>517</v>
      </c>
      <c r="K199" t="s">
        <v>518</v>
      </c>
      <c r="L199" t="s">
        <v>27</v>
      </c>
      <c r="M199"/>
      <c r="N199">
        <v>17411111.111111112</v>
      </c>
      <c r="O199">
        <v>119285432</v>
      </c>
      <c r="P199">
        <v>119285432</v>
      </c>
      <c r="Q199" t="s">
        <v>109</v>
      </c>
      <c r="R199">
        <v>109</v>
      </c>
      <c r="S199" t="s">
        <v>18516</v>
      </c>
      <c r="T199">
        <v>17411111.111111112</v>
      </c>
      <c r="U199" t="s">
        <v>18934</v>
      </c>
      <c r="V199" t="s">
        <v>18932</v>
      </c>
      <c r="W199" t="s">
        <v>18920</v>
      </c>
      <c r="X199">
        <v>30189681.392794684</v>
      </c>
    </row>
    <row r="200" spans="1:24" x14ac:dyDescent="0.2">
      <c r="A200" t="s">
        <v>426</v>
      </c>
      <c r="B200" t="s">
        <v>30</v>
      </c>
      <c r="C200" t="s">
        <v>31</v>
      </c>
      <c r="D200">
        <v>1981</v>
      </c>
      <c r="E200" s="1">
        <v>29749</v>
      </c>
      <c r="F200" t="s">
        <v>27</v>
      </c>
      <c r="G200" s="4">
        <v>8.4</v>
      </c>
      <c r="H200">
        <v>905000</v>
      </c>
      <c r="I200" t="s">
        <v>427</v>
      </c>
      <c r="J200" t="s">
        <v>428</v>
      </c>
      <c r="K200" t="s">
        <v>429</v>
      </c>
      <c r="L200" t="s">
        <v>27</v>
      </c>
      <c r="M200" s="22">
        <v>18000000</v>
      </c>
      <c r="N200" s="22">
        <v>18000000</v>
      </c>
      <c r="O200" s="22">
        <v>389925971</v>
      </c>
      <c r="P200" s="22">
        <v>389925971</v>
      </c>
      <c r="Q200" t="s">
        <v>40</v>
      </c>
      <c r="R200">
        <v>115</v>
      </c>
      <c r="S200" t="s">
        <v>18511</v>
      </c>
      <c r="T200">
        <v>12878571.428571429</v>
      </c>
      <c r="U200" t="s">
        <v>18934</v>
      </c>
      <c r="V200" t="s">
        <v>18931</v>
      </c>
      <c r="W200" t="s">
        <v>18922</v>
      </c>
      <c r="X200" s="22">
        <v>142113917.4372049</v>
      </c>
    </row>
    <row r="201" spans="1:24" hidden="1" x14ac:dyDescent="0.2">
      <c r="A201" t="s">
        <v>1060</v>
      </c>
      <c r="B201" t="s">
        <v>15</v>
      </c>
      <c r="C201" t="s">
        <v>47</v>
      </c>
      <c r="D201">
        <v>1982</v>
      </c>
      <c r="E201" s="1">
        <v>30022</v>
      </c>
      <c r="F201" t="s">
        <v>27</v>
      </c>
      <c r="G201" s="4">
        <v>3.9</v>
      </c>
      <c r="H201">
        <v>2300</v>
      </c>
      <c r="I201" t="s">
        <v>1061</v>
      </c>
      <c r="J201" t="s">
        <v>1062</v>
      </c>
      <c r="K201" t="s">
        <v>1063</v>
      </c>
      <c r="L201" t="s">
        <v>27</v>
      </c>
      <c r="M201">
        <v>800000</v>
      </c>
      <c r="N201">
        <v>800000</v>
      </c>
      <c r="O201">
        <v>2270</v>
      </c>
      <c r="P201">
        <v>2270</v>
      </c>
      <c r="Q201" t="s">
        <v>560</v>
      </c>
      <c r="R201">
        <v>85</v>
      </c>
      <c r="S201" t="s">
        <v>18524</v>
      </c>
      <c r="T201">
        <v>4197222.222222222</v>
      </c>
      <c r="U201" t="s">
        <v>18930</v>
      </c>
      <c r="V201" t="s">
        <v>18933</v>
      </c>
      <c r="W201" t="s">
        <v>18919</v>
      </c>
      <c r="X201">
        <v>7341085.3065693434</v>
      </c>
    </row>
    <row r="202" spans="1:24" hidden="1" x14ac:dyDescent="0.2">
      <c r="A202" t="s">
        <v>1140</v>
      </c>
      <c r="B202" t="s">
        <v>2318</v>
      </c>
      <c r="C202" t="s">
        <v>16</v>
      </c>
      <c r="D202">
        <v>1982</v>
      </c>
      <c r="E202" s="1">
        <v>30365</v>
      </c>
      <c r="F202" t="s">
        <v>27</v>
      </c>
      <c r="G202" s="4">
        <v>7</v>
      </c>
      <c r="H202">
        <v>3000</v>
      </c>
      <c r="I202" t="s">
        <v>1141</v>
      </c>
      <c r="J202" t="s">
        <v>1142</v>
      </c>
      <c r="K202" t="s">
        <v>1143</v>
      </c>
      <c r="L202" t="s">
        <v>121</v>
      </c>
      <c r="M202"/>
      <c r="N202">
        <v>12125000</v>
      </c>
      <c r="O202">
        <v>3700</v>
      </c>
      <c r="P202">
        <v>3700</v>
      </c>
      <c r="Q202" t="s">
        <v>1144</v>
      </c>
      <c r="R202">
        <v>121</v>
      </c>
      <c r="S202" t="s">
        <v>18526</v>
      </c>
      <c r="T202">
        <v>12125000</v>
      </c>
      <c r="U202" t="s">
        <v>18934</v>
      </c>
      <c r="V202" t="s">
        <v>18933</v>
      </c>
      <c r="W202" t="s">
        <v>18921</v>
      </c>
      <c r="X202">
        <v>6286493.1899563316</v>
      </c>
    </row>
    <row r="203" spans="1:24" hidden="1" x14ac:dyDescent="0.2">
      <c r="A203" t="s">
        <v>1229</v>
      </c>
      <c r="B203" t="s">
        <v>2318</v>
      </c>
      <c r="C203" t="s">
        <v>286</v>
      </c>
      <c r="D203">
        <v>1982</v>
      </c>
      <c r="E203" s="1">
        <v>30148</v>
      </c>
      <c r="F203" t="s">
        <v>121</v>
      </c>
      <c r="G203" s="4">
        <v>5.8</v>
      </c>
      <c r="H203">
        <v>665</v>
      </c>
      <c r="I203" t="s">
        <v>1230</v>
      </c>
      <c r="J203" t="s">
        <v>1231</v>
      </c>
      <c r="K203" t="s">
        <v>1232</v>
      </c>
      <c r="L203" t="s">
        <v>121</v>
      </c>
      <c r="M203"/>
      <c r="N203">
        <v>5000000</v>
      </c>
      <c r="O203">
        <v>22440</v>
      </c>
      <c r="P203">
        <v>22440</v>
      </c>
      <c r="Q203" t="s">
        <v>1233</v>
      </c>
      <c r="R203">
        <v>106</v>
      </c>
      <c r="S203" t="s">
        <v>18534</v>
      </c>
      <c r="T203">
        <v>5000000</v>
      </c>
      <c r="U203" t="s">
        <v>18930</v>
      </c>
      <c r="V203" t="s">
        <v>18933</v>
      </c>
      <c r="W203" t="s">
        <v>18919</v>
      </c>
      <c r="X203">
        <v>7341085.3065693434</v>
      </c>
    </row>
    <row r="204" spans="1:24" hidden="1" x14ac:dyDescent="0.2">
      <c r="A204" t="s">
        <v>1189</v>
      </c>
      <c r="B204" t="s">
        <v>30</v>
      </c>
      <c r="C204" t="s">
        <v>91</v>
      </c>
      <c r="D204">
        <v>1982</v>
      </c>
      <c r="E204" s="1">
        <v>30211</v>
      </c>
      <c r="F204" t="s">
        <v>27</v>
      </c>
      <c r="G204" s="4">
        <v>6.5</v>
      </c>
      <c r="H204">
        <v>3000</v>
      </c>
      <c r="I204" t="s">
        <v>1141</v>
      </c>
      <c r="J204" t="s">
        <v>1190</v>
      </c>
      <c r="K204" t="s">
        <v>637</v>
      </c>
      <c r="L204" t="s">
        <v>27</v>
      </c>
      <c r="M204"/>
      <c r="N204">
        <v>14000000</v>
      </c>
      <c r="O204">
        <v>42914</v>
      </c>
      <c r="P204">
        <v>42914</v>
      </c>
      <c r="Q204" t="s">
        <v>45</v>
      </c>
      <c r="R204">
        <v>97</v>
      </c>
      <c r="S204" t="s">
        <v>18531</v>
      </c>
      <c r="T204">
        <v>14000000</v>
      </c>
      <c r="U204" t="s">
        <v>18934</v>
      </c>
      <c r="V204" t="s">
        <v>18933</v>
      </c>
      <c r="W204" t="s">
        <v>18921</v>
      </c>
      <c r="X204">
        <v>6286493.1899563316</v>
      </c>
    </row>
    <row r="205" spans="1:24" hidden="1" x14ac:dyDescent="0.2">
      <c r="A205" t="s">
        <v>1208</v>
      </c>
      <c r="B205" t="s">
        <v>292</v>
      </c>
      <c r="C205" t="s">
        <v>340</v>
      </c>
      <c r="D205">
        <v>1982</v>
      </c>
      <c r="E205" s="1">
        <v>30274</v>
      </c>
      <c r="F205" t="s">
        <v>27</v>
      </c>
      <c r="G205" s="4">
        <v>7.1</v>
      </c>
      <c r="H205">
        <v>1800</v>
      </c>
      <c r="I205" t="s">
        <v>520</v>
      </c>
      <c r="J205" t="s">
        <v>1209</v>
      </c>
      <c r="K205" t="s">
        <v>1210</v>
      </c>
      <c r="L205" t="s">
        <v>27</v>
      </c>
      <c r="M205"/>
      <c r="N205">
        <v>5250000</v>
      </c>
      <c r="O205">
        <v>78350</v>
      </c>
      <c r="P205">
        <v>78350</v>
      </c>
      <c r="Q205" t="s">
        <v>1211</v>
      </c>
      <c r="R205">
        <v>74</v>
      </c>
      <c r="S205" t="s">
        <v>18529</v>
      </c>
      <c r="T205">
        <v>5250000</v>
      </c>
      <c r="U205" t="s">
        <v>18930</v>
      </c>
      <c r="V205" t="s">
        <v>18933</v>
      </c>
      <c r="W205" t="s">
        <v>18919</v>
      </c>
      <c r="X205">
        <v>7341085.3065693434</v>
      </c>
    </row>
    <row r="206" spans="1:24" hidden="1" x14ac:dyDescent="0.2">
      <c r="A206" t="s">
        <v>1154</v>
      </c>
      <c r="B206" t="s">
        <v>30</v>
      </c>
      <c r="C206" t="s">
        <v>37</v>
      </c>
      <c r="D206">
        <v>1982</v>
      </c>
      <c r="E206" s="1">
        <v>30099</v>
      </c>
      <c r="F206" t="s">
        <v>27</v>
      </c>
      <c r="G206" s="4">
        <v>6.2</v>
      </c>
      <c r="H206">
        <v>683</v>
      </c>
      <c r="I206" t="s">
        <v>1155</v>
      </c>
      <c r="J206" t="s">
        <v>1156</v>
      </c>
      <c r="K206" t="s">
        <v>1157</v>
      </c>
      <c r="L206" t="s">
        <v>27</v>
      </c>
      <c r="M206"/>
      <c r="N206">
        <v>13147800</v>
      </c>
      <c r="O206">
        <v>143369</v>
      </c>
      <c r="P206">
        <v>143369</v>
      </c>
      <c r="Q206" t="s">
        <v>638</v>
      </c>
      <c r="R206">
        <v>94</v>
      </c>
      <c r="S206" t="s">
        <v>18522</v>
      </c>
      <c r="T206">
        <v>13147800</v>
      </c>
      <c r="U206" t="s">
        <v>18934</v>
      </c>
      <c r="V206" t="s">
        <v>18933</v>
      </c>
      <c r="W206" t="s">
        <v>18921</v>
      </c>
      <c r="X206">
        <v>6286493.1899563316</v>
      </c>
    </row>
    <row r="207" spans="1:24" hidden="1" x14ac:dyDescent="0.2">
      <c r="A207" t="s">
        <v>1191</v>
      </c>
      <c r="B207" t="s">
        <v>30</v>
      </c>
      <c r="C207" t="s">
        <v>16</v>
      </c>
      <c r="D207">
        <v>1982</v>
      </c>
      <c r="E207" s="1">
        <v>29952</v>
      </c>
      <c r="F207" t="s">
        <v>1806</v>
      </c>
      <c r="G207" s="4">
        <v>6.1</v>
      </c>
      <c r="H207">
        <v>1000</v>
      </c>
      <c r="I207" t="s">
        <v>1192</v>
      </c>
      <c r="J207" t="s">
        <v>1193</v>
      </c>
      <c r="K207" t="s">
        <v>487</v>
      </c>
      <c r="L207" t="s">
        <v>27</v>
      </c>
      <c r="M207">
        <v>15000000</v>
      </c>
      <c r="N207">
        <v>15000000</v>
      </c>
      <c r="O207">
        <v>199078</v>
      </c>
      <c r="P207">
        <v>199078</v>
      </c>
      <c r="Q207" t="s">
        <v>1194</v>
      </c>
      <c r="R207">
        <v>108</v>
      </c>
      <c r="S207" t="s">
        <v>18526</v>
      </c>
      <c r="T207">
        <v>12125000</v>
      </c>
      <c r="U207" t="s">
        <v>18934</v>
      </c>
      <c r="V207" t="s">
        <v>18933</v>
      </c>
      <c r="W207" t="s">
        <v>18921</v>
      </c>
      <c r="X207">
        <v>6286493.1899563316</v>
      </c>
    </row>
    <row r="208" spans="1:24" hidden="1" x14ac:dyDescent="0.2">
      <c r="A208" t="s">
        <v>1127</v>
      </c>
      <c r="B208" t="s">
        <v>15</v>
      </c>
      <c r="C208" t="s">
        <v>16</v>
      </c>
      <c r="D208">
        <v>1982</v>
      </c>
      <c r="E208" s="1">
        <v>30227</v>
      </c>
      <c r="F208" t="s">
        <v>27</v>
      </c>
      <c r="G208" s="4">
        <v>6.5</v>
      </c>
      <c r="H208">
        <v>768</v>
      </c>
      <c r="I208" t="s">
        <v>860</v>
      </c>
      <c r="J208" t="s">
        <v>483</v>
      </c>
      <c r="K208" t="s">
        <v>1128</v>
      </c>
      <c r="L208" t="s">
        <v>170</v>
      </c>
      <c r="M208"/>
      <c r="N208">
        <v>12125000</v>
      </c>
      <c r="O208">
        <v>263635</v>
      </c>
      <c r="P208">
        <v>263635</v>
      </c>
      <c r="Q208" t="s">
        <v>191</v>
      </c>
      <c r="R208">
        <v>110</v>
      </c>
      <c r="S208" t="s">
        <v>18526</v>
      </c>
      <c r="T208">
        <v>12125000</v>
      </c>
      <c r="U208" t="s">
        <v>18934</v>
      </c>
      <c r="V208" t="s">
        <v>18933</v>
      </c>
      <c r="W208" t="s">
        <v>18921</v>
      </c>
      <c r="X208">
        <v>6286493.1899563316</v>
      </c>
    </row>
    <row r="209" spans="1:24" hidden="1" x14ac:dyDescent="0.2">
      <c r="A209" t="s">
        <v>1258</v>
      </c>
      <c r="B209" t="s">
        <v>15</v>
      </c>
      <c r="C209" t="s">
        <v>37</v>
      </c>
      <c r="D209">
        <v>1982</v>
      </c>
      <c r="E209" s="1">
        <v>30245</v>
      </c>
      <c r="F209" t="s">
        <v>214</v>
      </c>
      <c r="G209" s="4">
        <v>6.8</v>
      </c>
      <c r="H209">
        <v>336</v>
      </c>
      <c r="I209" t="s">
        <v>1259</v>
      </c>
      <c r="J209" t="s">
        <v>1259</v>
      </c>
      <c r="K209" t="s">
        <v>1260</v>
      </c>
      <c r="L209" t="s">
        <v>214</v>
      </c>
      <c r="M209"/>
      <c r="N209">
        <v>13147800</v>
      </c>
      <c r="O209">
        <v>777087</v>
      </c>
      <c r="P209">
        <v>777087</v>
      </c>
      <c r="Q209" t="s">
        <v>1261</v>
      </c>
      <c r="R209">
        <v>106</v>
      </c>
      <c r="S209" t="s">
        <v>18522</v>
      </c>
      <c r="T209">
        <v>13147800</v>
      </c>
      <c r="U209" t="s">
        <v>18934</v>
      </c>
      <c r="V209" t="s">
        <v>18933</v>
      </c>
      <c r="W209" t="s">
        <v>18921</v>
      </c>
      <c r="X209">
        <v>6286493.1899563316</v>
      </c>
    </row>
    <row r="210" spans="1:24" hidden="1" x14ac:dyDescent="0.2">
      <c r="A210" t="s">
        <v>1075</v>
      </c>
      <c r="B210" t="s">
        <v>30</v>
      </c>
      <c r="C210" t="s">
        <v>37</v>
      </c>
      <c r="D210">
        <v>1982</v>
      </c>
      <c r="E210" s="1">
        <v>30412</v>
      </c>
      <c r="F210" t="s">
        <v>389</v>
      </c>
      <c r="G210" s="4">
        <v>7.2</v>
      </c>
      <c r="H210">
        <v>4200</v>
      </c>
      <c r="I210" t="s">
        <v>83</v>
      </c>
      <c r="J210" t="s">
        <v>1076</v>
      </c>
      <c r="K210" t="s">
        <v>1077</v>
      </c>
      <c r="L210" t="s">
        <v>27</v>
      </c>
      <c r="M210">
        <v>850000</v>
      </c>
      <c r="N210">
        <v>850000</v>
      </c>
      <c r="O210">
        <v>840958</v>
      </c>
      <c r="P210">
        <v>840958</v>
      </c>
      <c r="Q210" t="s">
        <v>1078</v>
      </c>
      <c r="R210">
        <v>109</v>
      </c>
      <c r="S210" t="s">
        <v>18522</v>
      </c>
      <c r="T210">
        <v>13147800</v>
      </c>
      <c r="U210" t="s">
        <v>18930</v>
      </c>
      <c r="V210" t="s">
        <v>18933</v>
      </c>
      <c r="W210" t="s">
        <v>18919</v>
      </c>
      <c r="X210">
        <v>7341085.3065693434</v>
      </c>
    </row>
    <row r="211" spans="1:24" hidden="1" x14ac:dyDescent="0.2">
      <c r="A211" t="s">
        <v>1105</v>
      </c>
      <c r="B211" t="s">
        <v>15</v>
      </c>
      <c r="C211" t="s">
        <v>37</v>
      </c>
      <c r="D211">
        <v>1982</v>
      </c>
      <c r="E211" s="1">
        <v>30497</v>
      </c>
      <c r="F211" t="s">
        <v>214</v>
      </c>
      <c r="G211" s="4">
        <v>5.0999999999999996</v>
      </c>
      <c r="H211">
        <v>684</v>
      </c>
      <c r="I211" t="s">
        <v>1106</v>
      </c>
      <c r="J211" t="s">
        <v>1107</v>
      </c>
      <c r="K211" t="s">
        <v>1108</v>
      </c>
      <c r="L211" t="s">
        <v>27</v>
      </c>
      <c r="M211">
        <v>17000000</v>
      </c>
      <c r="N211">
        <v>17000000</v>
      </c>
      <c r="O211">
        <v>946461</v>
      </c>
      <c r="P211">
        <v>946461</v>
      </c>
      <c r="Q211" t="s">
        <v>747</v>
      </c>
      <c r="R211">
        <v>105</v>
      </c>
      <c r="S211" t="s">
        <v>18522</v>
      </c>
      <c r="T211">
        <v>13147800</v>
      </c>
      <c r="U211" t="s">
        <v>18934</v>
      </c>
      <c r="V211" t="s">
        <v>18933</v>
      </c>
      <c r="W211" t="s">
        <v>18921</v>
      </c>
      <c r="X211">
        <v>6286493.1899563316</v>
      </c>
    </row>
    <row r="212" spans="1:24" hidden="1" x14ac:dyDescent="0.2">
      <c r="A212" t="s">
        <v>1086</v>
      </c>
      <c r="B212" t="s">
        <v>15</v>
      </c>
      <c r="C212" t="s">
        <v>16</v>
      </c>
      <c r="D212">
        <v>1982</v>
      </c>
      <c r="E212" s="1">
        <v>30246</v>
      </c>
      <c r="F212" t="s">
        <v>27</v>
      </c>
      <c r="G212" s="4">
        <v>6</v>
      </c>
      <c r="H212">
        <v>1800</v>
      </c>
      <c r="I212" t="s">
        <v>1087</v>
      </c>
      <c r="J212" t="s">
        <v>1088</v>
      </c>
      <c r="K212" t="s">
        <v>1089</v>
      </c>
      <c r="L212" t="s">
        <v>20</v>
      </c>
      <c r="M212"/>
      <c r="N212">
        <v>12125000</v>
      </c>
      <c r="O212">
        <v>1054328</v>
      </c>
      <c r="P212">
        <v>1054328</v>
      </c>
      <c r="Q212" t="s">
        <v>40</v>
      </c>
      <c r="R212">
        <v>91</v>
      </c>
      <c r="S212" t="s">
        <v>18526</v>
      </c>
      <c r="T212">
        <v>12125000</v>
      </c>
      <c r="U212" t="s">
        <v>18934</v>
      </c>
      <c r="V212" t="s">
        <v>18933</v>
      </c>
      <c r="W212" t="s">
        <v>18921</v>
      </c>
      <c r="X212">
        <v>6286493.1899563316</v>
      </c>
    </row>
    <row r="213" spans="1:24" hidden="1" x14ac:dyDescent="0.2">
      <c r="A213" t="s">
        <v>1162</v>
      </c>
      <c r="B213" t="s">
        <v>15</v>
      </c>
      <c r="C213" t="s">
        <v>16</v>
      </c>
      <c r="D213">
        <v>1982</v>
      </c>
      <c r="E213" s="1">
        <v>30204</v>
      </c>
      <c r="F213" t="s">
        <v>27</v>
      </c>
      <c r="G213" s="4">
        <v>5.9</v>
      </c>
      <c r="H213">
        <v>914</v>
      </c>
      <c r="I213" t="s">
        <v>344</v>
      </c>
      <c r="J213" t="s">
        <v>1163</v>
      </c>
      <c r="K213" t="s">
        <v>1164</v>
      </c>
      <c r="L213" t="s">
        <v>27</v>
      </c>
      <c r="M213"/>
      <c r="N213">
        <v>12125000</v>
      </c>
      <c r="O213">
        <v>1474249</v>
      </c>
      <c r="P213">
        <v>1474249</v>
      </c>
      <c r="Q213" t="s">
        <v>347</v>
      </c>
      <c r="R213">
        <v>97</v>
      </c>
      <c r="S213" t="s">
        <v>18526</v>
      </c>
      <c r="T213">
        <v>12125000</v>
      </c>
      <c r="U213" t="s">
        <v>18934</v>
      </c>
      <c r="V213" t="s">
        <v>18933</v>
      </c>
      <c r="W213" t="s">
        <v>18921</v>
      </c>
      <c r="X213">
        <v>6286493.1899563316</v>
      </c>
    </row>
    <row r="214" spans="1:24" hidden="1" x14ac:dyDescent="0.2">
      <c r="A214" t="s">
        <v>1043</v>
      </c>
      <c r="B214" t="s">
        <v>15</v>
      </c>
      <c r="C214" t="s">
        <v>91</v>
      </c>
      <c r="D214">
        <v>1982</v>
      </c>
      <c r="E214" s="1">
        <v>30063</v>
      </c>
      <c r="F214" t="s">
        <v>121</v>
      </c>
      <c r="G214" s="4">
        <v>5.9</v>
      </c>
      <c r="H214">
        <v>1500</v>
      </c>
      <c r="I214" t="s">
        <v>1044</v>
      </c>
      <c r="J214" t="s">
        <v>1045</v>
      </c>
      <c r="K214" t="s">
        <v>1046</v>
      </c>
      <c r="L214" t="s">
        <v>27</v>
      </c>
      <c r="M214"/>
      <c r="N214">
        <v>14000000</v>
      </c>
      <c r="O214">
        <v>1515578</v>
      </c>
      <c r="P214">
        <v>1515578</v>
      </c>
      <c r="Q214" t="s">
        <v>284</v>
      </c>
      <c r="R214">
        <v>111</v>
      </c>
      <c r="S214" t="s">
        <v>18531</v>
      </c>
      <c r="T214">
        <v>14000000</v>
      </c>
      <c r="U214" t="s">
        <v>18934</v>
      </c>
      <c r="V214" t="s">
        <v>18933</v>
      </c>
      <c r="W214" t="s">
        <v>18921</v>
      </c>
      <c r="X214">
        <v>6286493.1899563316</v>
      </c>
    </row>
    <row r="215" spans="1:24" hidden="1" x14ac:dyDescent="0.2">
      <c r="A215" t="s">
        <v>1109</v>
      </c>
      <c r="B215" t="s">
        <v>30</v>
      </c>
      <c r="C215" t="s">
        <v>835</v>
      </c>
      <c r="D215">
        <v>1982</v>
      </c>
      <c r="E215" s="1">
        <v>30001</v>
      </c>
      <c r="F215" t="s">
        <v>27</v>
      </c>
      <c r="G215" s="4">
        <v>6.4</v>
      </c>
      <c r="H215">
        <v>1500</v>
      </c>
      <c r="I215" t="s">
        <v>1110</v>
      </c>
      <c r="J215" t="s">
        <v>785</v>
      </c>
      <c r="K215" t="s">
        <v>306</v>
      </c>
      <c r="L215" t="s">
        <v>27</v>
      </c>
      <c r="M215">
        <v>11000000</v>
      </c>
      <c r="N215">
        <v>11000000</v>
      </c>
      <c r="O215">
        <v>1736123</v>
      </c>
      <c r="P215">
        <v>1736123</v>
      </c>
      <c r="Q215" t="s">
        <v>890</v>
      </c>
      <c r="R215">
        <v>90</v>
      </c>
      <c r="S215" t="s">
        <v>18533</v>
      </c>
      <c r="T215">
        <v>11000000</v>
      </c>
      <c r="U215" t="s">
        <v>18934</v>
      </c>
      <c r="V215" t="s">
        <v>18933</v>
      </c>
      <c r="W215" t="s">
        <v>18921</v>
      </c>
      <c r="X215">
        <v>6286493.1899563316</v>
      </c>
    </row>
    <row r="216" spans="1:24" hidden="1" x14ac:dyDescent="0.2">
      <c r="A216" t="s">
        <v>946</v>
      </c>
      <c r="B216" t="s">
        <v>2318</v>
      </c>
      <c r="C216" t="s">
        <v>47</v>
      </c>
      <c r="D216">
        <v>1982</v>
      </c>
      <c r="E216" s="1">
        <v>30582</v>
      </c>
      <c r="F216" t="s">
        <v>27</v>
      </c>
      <c r="G216" s="4">
        <v>6.1</v>
      </c>
      <c r="H216">
        <v>9300</v>
      </c>
      <c r="I216" t="s">
        <v>947</v>
      </c>
      <c r="J216" t="s">
        <v>948</v>
      </c>
      <c r="K216" t="s">
        <v>721</v>
      </c>
      <c r="L216" t="s">
        <v>949</v>
      </c>
      <c r="M216">
        <v>300000</v>
      </c>
      <c r="N216">
        <v>300000</v>
      </c>
      <c r="O216">
        <v>2032311</v>
      </c>
      <c r="P216">
        <v>2032311</v>
      </c>
      <c r="Q216" t="s">
        <v>950</v>
      </c>
      <c r="R216">
        <v>85</v>
      </c>
      <c r="S216" t="s">
        <v>18524</v>
      </c>
      <c r="T216">
        <v>4197222.222222222</v>
      </c>
      <c r="U216" t="s">
        <v>18930</v>
      </c>
      <c r="V216" t="s">
        <v>18932</v>
      </c>
      <c r="W216" t="s">
        <v>18918</v>
      </c>
      <c r="X216">
        <v>26469356.481132075</v>
      </c>
    </row>
    <row r="217" spans="1:24" hidden="1" x14ac:dyDescent="0.2">
      <c r="A217" t="s">
        <v>1215</v>
      </c>
      <c r="B217" t="s">
        <v>30</v>
      </c>
      <c r="C217" t="s">
        <v>37</v>
      </c>
      <c r="D217">
        <v>1982</v>
      </c>
      <c r="E217" s="1">
        <v>30218</v>
      </c>
      <c r="F217" t="s">
        <v>27</v>
      </c>
      <c r="G217" s="4">
        <v>3.9</v>
      </c>
      <c r="H217">
        <v>653</v>
      </c>
      <c r="I217" t="s">
        <v>740</v>
      </c>
      <c r="J217" t="s">
        <v>1216</v>
      </c>
      <c r="K217" t="s">
        <v>1217</v>
      </c>
      <c r="L217" t="s">
        <v>27</v>
      </c>
      <c r="M217">
        <v>19000000</v>
      </c>
      <c r="N217">
        <v>19000000</v>
      </c>
      <c r="O217">
        <v>2279543</v>
      </c>
      <c r="P217">
        <v>2279543</v>
      </c>
      <c r="Q217" t="s">
        <v>104</v>
      </c>
      <c r="R217">
        <v>110</v>
      </c>
      <c r="S217" t="s">
        <v>18522</v>
      </c>
      <c r="T217">
        <v>13147800</v>
      </c>
      <c r="U217" t="s">
        <v>18934</v>
      </c>
      <c r="V217" t="s">
        <v>18933</v>
      </c>
      <c r="W217" t="s">
        <v>18921</v>
      </c>
      <c r="X217">
        <v>6286493.1899563316</v>
      </c>
    </row>
    <row r="218" spans="1:24" hidden="1" x14ac:dyDescent="0.2">
      <c r="A218" t="s">
        <v>1115</v>
      </c>
      <c r="B218" t="s">
        <v>15</v>
      </c>
      <c r="C218" t="s">
        <v>37</v>
      </c>
      <c r="D218">
        <v>1982</v>
      </c>
      <c r="E218" s="1">
        <v>30043</v>
      </c>
      <c r="F218" t="s">
        <v>27</v>
      </c>
      <c r="G218" s="4">
        <v>4.9000000000000004</v>
      </c>
      <c r="H218">
        <v>501</v>
      </c>
      <c r="I218" t="s">
        <v>1116</v>
      </c>
      <c r="J218" t="s">
        <v>1117</v>
      </c>
      <c r="K218" t="s">
        <v>1118</v>
      </c>
      <c r="L218" t="s">
        <v>27</v>
      </c>
      <c r="M218"/>
      <c r="N218">
        <v>13147800</v>
      </c>
      <c r="O218">
        <v>2370376</v>
      </c>
      <c r="P218">
        <v>2370376</v>
      </c>
      <c r="Q218" t="s">
        <v>1119</v>
      </c>
      <c r="R218">
        <v>95</v>
      </c>
      <c r="S218" t="s">
        <v>18522</v>
      </c>
      <c r="T218">
        <v>13147800</v>
      </c>
      <c r="U218" t="s">
        <v>18934</v>
      </c>
      <c r="V218" t="s">
        <v>18933</v>
      </c>
      <c r="W218" t="s">
        <v>18921</v>
      </c>
      <c r="X218">
        <v>6286493.1899563316</v>
      </c>
    </row>
    <row r="219" spans="1:24" hidden="1" x14ac:dyDescent="0.2">
      <c r="A219" t="s">
        <v>906</v>
      </c>
      <c r="B219" t="s">
        <v>30</v>
      </c>
      <c r="C219" t="s">
        <v>37</v>
      </c>
      <c r="D219">
        <v>1982</v>
      </c>
      <c r="E219" s="1">
        <v>30365</v>
      </c>
      <c r="F219" t="s">
        <v>2233</v>
      </c>
      <c r="G219" s="4">
        <v>7.8</v>
      </c>
      <c r="H219">
        <v>94000</v>
      </c>
      <c r="I219" t="s">
        <v>58</v>
      </c>
      <c r="J219" t="s">
        <v>907</v>
      </c>
      <c r="K219" t="s">
        <v>60</v>
      </c>
      <c r="L219" t="s">
        <v>27</v>
      </c>
      <c r="M219">
        <v>20000000</v>
      </c>
      <c r="N219">
        <v>20000000</v>
      </c>
      <c r="O219">
        <v>2536242</v>
      </c>
      <c r="P219">
        <v>2536242</v>
      </c>
      <c r="Q219" t="s">
        <v>908</v>
      </c>
      <c r="R219">
        <v>109</v>
      </c>
      <c r="S219" t="s">
        <v>18522</v>
      </c>
      <c r="T219">
        <v>13147800</v>
      </c>
      <c r="U219" t="s">
        <v>18934</v>
      </c>
      <c r="V219" t="s">
        <v>18931</v>
      </c>
      <c r="W219" t="s">
        <v>18922</v>
      </c>
      <c r="X219">
        <v>142113917.4372049</v>
      </c>
    </row>
    <row r="220" spans="1:24" hidden="1" x14ac:dyDescent="0.2">
      <c r="A220" t="s">
        <v>1079</v>
      </c>
      <c r="B220" t="s">
        <v>15</v>
      </c>
      <c r="C220" t="s">
        <v>31</v>
      </c>
      <c r="D220">
        <v>1982</v>
      </c>
      <c r="E220" s="1">
        <v>30575</v>
      </c>
      <c r="F220" t="s">
        <v>27</v>
      </c>
      <c r="G220" s="4">
        <v>6.4</v>
      </c>
      <c r="H220">
        <v>3000</v>
      </c>
      <c r="I220" t="s">
        <v>1080</v>
      </c>
      <c r="J220" t="s">
        <v>1081</v>
      </c>
      <c r="K220" t="s">
        <v>1082</v>
      </c>
      <c r="L220" t="s">
        <v>1083</v>
      </c>
      <c r="M220">
        <v>6000000</v>
      </c>
      <c r="N220">
        <v>6000000</v>
      </c>
      <c r="O220">
        <v>2666873</v>
      </c>
      <c r="P220">
        <v>2666873</v>
      </c>
      <c r="Q220" t="s">
        <v>1084</v>
      </c>
      <c r="R220">
        <v>125</v>
      </c>
      <c r="S220" t="s">
        <v>18523</v>
      </c>
      <c r="T220">
        <v>11846666.666666666</v>
      </c>
      <c r="U220" t="s">
        <v>18930</v>
      </c>
      <c r="V220" t="s">
        <v>18933</v>
      </c>
      <c r="W220" t="s">
        <v>18919</v>
      </c>
      <c r="X220">
        <v>7341085.3065693434</v>
      </c>
    </row>
    <row r="221" spans="1:24" hidden="1" x14ac:dyDescent="0.2">
      <c r="A221" t="s">
        <v>1173</v>
      </c>
      <c r="B221" t="s">
        <v>15</v>
      </c>
      <c r="C221" t="s">
        <v>37</v>
      </c>
      <c r="D221">
        <v>1982</v>
      </c>
      <c r="E221" s="1">
        <v>30246</v>
      </c>
      <c r="F221" t="s">
        <v>27</v>
      </c>
      <c r="G221" s="4">
        <v>4.7</v>
      </c>
      <c r="H221">
        <v>984</v>
      </c>
      <c r="I221" t="s">
        <v>1174</v>
      </c>
      <c r="J221" t="s">
        <v>1175</v>
      </c>
      <c r="K221" t="s">
        <v>1176</v>
      </c>
      <c r="L221" t="s">
        <v>27</v>
      </c>
      <c r="M221">
        <v>13400000</v>
      </c>
      <c r="N221">
        <v>13400000</v>
      </c>
      <c r="O221">
        <v>2869638</v>
      </c>
      <c r="P221">
        <v>2869638</v>
      </c>
      <c r="Q221" t="s">
        <v>398</v>
      </c>
      <c r="R221">
        <v>103</v>
      </c>
      <c r="S221" t="s">
        <v>18522</v>
      </c>
      <c r="T221">
        <v>13147800</v>
      </c>
      <c r="U221" t="s">
        <v>18934</v>
      </c>
      <c r="V221" t="s">
        <v>18933</v>
      </c>
      <c r="W221" t="s">
        <v>18921</v>
      </c>
      <c r="X221">
        <v>6286493.1899563316</v>
      </c>
    </row>
    <row r="222" spans="1:24" hidden="1" x14ac:dyDescent="0.2">
      <c r="A222" t="s">
        <v>1168</v>
      </c>
      <c r="B222" t="s">
        <v>15</v>
      </c>
      <c r="C222" t="s">
        <v>37</v>
      </c>
      <c r="D222">
        <v>1982</v>
      </c>
      <c r="E222" s="1">
        <v>30190</v>
      </c>
      <c r="F222" t="s">
        <v>27</v>
      </c>
      <c r="G222" s="4">
        <v>3.5</v>
      </c>
      <c r="H222">
        <v>322</v>
      </c>
      <c r="I222" t="s">
        <v>1169</v>
      </c>
      <c r="J222" t="s">
        <v>1170</v>
      </c>
      <c r="K222" t="s">
        <v>1171</v>
      </c>
      <c r="L222" t="s">
        <v>27</v>
      </c>
      <c r="M222"/>
      <c r="N222">
        <v>13147800</v>
      </c>
      <c r="O222">
        <v>2914328</v>
      </c>
      <c r="P222">
        <v>2914328</v>
      </c>
      <c r="Q222" t="s">
        <v>1172</v>
      </c>
      <c r="R222">
        <v>90</v>
      </c>
      <c r="S222" t="s">
        <v>18522</v>
      </c>
      <c r="T222">
        <v>13147800</v>
      </c>
      <c r="U222" t="s">
        <v>18934</v>
      </c>
      <c r="V222" t="s">
        <v>18933</v>
      </c>
      <c r="W222" t="s">
        <v>18921</v>
      </c>
      <c r="X222">
        <v>6286493.1899563316</v>
      </c>
    </row>
    <row r="223" spans="1:24" hidden="1" x14ac:dyDescent="0.2">
      <c r="A223" t="s">
        <v>1129</v>
      </c>
      <c r="B223" t="s">
        <v>15</v>
      </c>
      <c r="C223" t="s">
        <v>31</v>
      </c>
      <c r="D223">
        <v>1982</v>
      </c>
      <c r="E223" s="1">
        <v>30155</v>
      </c>
      <c r="F223" t="s">
        <v>27</v>
      </c>
      <c r="G223" s="4">
        <v>6.3</v>
      </c>
      <c r="H223">
        <v>2000</v>
      </c>
      <c r="I223" t="s">
        <v>1130</v>
      </c>
      <c r="J223" t="s">
        <v>1131</v>
      </c>
      <c r="K223" t="s">
        <v>178</v>
      </c>
      <c r="L223" t="s">
        <v>27</v>
      </c>
      <c r="M223"/>
      <c r="N223">
        <v>11846666.666666666</v>
      </c>
      <c r="O223">
        <v>2977706</v>
      </c>
      <c r="P223">
        <v>2977706</v>
      </c>
      <c r="Q223" t="s">
        <v>779</v>
      </c>
      <c r="R223">
        <v>108</v>
      </c>
      <c r="S223" t="s">
        <v>18523</v>
      </c>
      <c r="T223">
        <v>11846666.666666666</v>
      </c>
      <c r="U223" t="s">
        <v>18934</v>
      </c>
      <c r="V223" t="s">
        <v>18933</v>
      </c>
      <c r="W223" t="s">
        <v>18921</v>
      </c>
      <c r="X223">
        <v>6286493.1899563316</v>
      </c>
    </row>
    <row r="224" spans="1:24" hidden="1" x14ac:dyDescent="0.2">
      <c r="A224" t="s">
        <v>1195</v>
      </c>
      <c r="B224" t="s">
        <v>15</v>
      </c>
      <c r="C224" t="s">
        <v>91</v>
      </c>
      <c r="D224">
        <v>1982</v>
      </c>
      <c r="E224" s="1">
        <v>30043</v>
      </c>
      <c r="F224" t="s">
        <v>27</v>
      </c>
      <c r="G224" s="4">
        <v>4.4000000000000004</v>
      </c>
      <c r="H224">
        <v>538</v>
      </c>
      <c r="I224" t="s">
        <v>1196</v>
      </c>
      <c r="J224" t="s">
        <v>1196</v>
      </c>
      <c r="K224" t="s">
        <v>1197</v>
      </c>
      <c r="L224" t="s">
        <v>27</v>
      </c>
      <c r="M224"/>
      <c r="N224">
        <v>14000000</v>
      </c>
      <c r="O224">
        <v>3178542</v>
      </c>
      <c r="P224">
        <v>3178542</v>
      </c>
      <c r="Q224" t="s">
        <v>1198</v>
      </c>
      <c r="R224">
        <v>108</v>
      </c>
      <c r="S224" t="s">
        <v>18531</v>
      </c>
      <c r="T224">
        <v>14000000</v>
      </c>
      <c r="U224" t="s">
        <v>18934</v>
      </c>
      <c r="V224" t="s">
        <v>18933</v>
      </c>
      <c r="W224" t="s">
        <v>18921</v>
      </c>
      <c r="X224">
        <v>6286493.1899563316</v>
      </c>
    </row>
    <row r="225" spans="1:24" hidden="1" x14ac:dyDescent="0.2">
      <c r="A225" t="s">
        <v>1224</v>
      </c>
      <c r="B225" t="s">
        <v>15</v>
      </c>
      <c r="C225" t="s">
        <v>31</v>
      </c>
      <c r="D225">
        <v>1982</v>
      </c>
      <c r="E225" s="1">
        <v>30092</v>
      </c>
      <c r="F225" t="s">
        <v>27</v>
      </c>
      <c r="G225" s="4">
        <v>6.1</v>
      </c>
      <c r="H225">
        <v>460</v>
      </c>
      <c r="I225" t="s">
        <v>1225</v>
      </c>
      <c r="J225" t="s">
        <v>1226</v>
      </c>
      <c r="K225" t="s">
        <v>1227</v>
      </c>
      <c r="L225" t="s">
        <v>27</v>
      </c>
      <c r="M225"/>
      <c r="N225">
        <v>11846666.666666666</v>
      </c>
      <c r="O225">
        <v>3355948</v>
      </c>
      <c r="P225">
        <v>3355948</v>
      </c>
      <c r="Q225" t="s">
        <v>1228</v>
      </c>
      <c r="R225">
        <v>98</v>
      </c>
      <c r="S225" t="s">
        <v>18523</v>
      </c>
      <c r="T225">
        <v>11846666.666666666</v>
      </c>
      <c r="U225" t="s">
        <v>18934</v>
      </c>
      <c r="V225" t="s">
        <v>18933</v>
      </c>
      <c r="W225" t="s">
        <v>18921</v>
      </c>
      <c r="X225">
        <v>6286493.1899563316</v>
      </c>
    </row>
    <row r="226" spans="1:24" hidden="1" x14ac:dyDescent="0.2">
      <c r="A226" t="s">
        <v>1135</v>
      </c>
      <c r="B226" t="s">
        <v>15</v>
      </c>
      <c r="C226" t="s">
        <v>37</v>
      </c>
      <c r="D226">
        <v>1982</v>
      </c>
      <c r="E226" s="1">
        <v>30085</v>
      </c>
      <c r="F226" t="s">
        <v>27</v>
      </c>
      <c r="G226" s="4">
        <v>5.7</v>
      </c>
      <c r="H226">
        <v>1800</v>
      </c>
      <c r="I226" t="s">
        <v>1136</v>
      </c>
      <c r="J226" t="s">
        <v>1137</v>
      </c>
      <c r="K226" t="s">
        <v>487</v>
      </c>
      <c r="L226" t="s">
        <v>27</v>
      </c>
      <c r="M226">
        <v>10000000</v>
      </c>
      <c r="N226">
        <v>10000000</v>
      </c>
      <c r="O226">
        <v>3583513</v>
      </c>
      <c r="P226">
        <v>3583513</v>
      </c>
      <c r="Q226" t="s">
        <v>28</v>
      </c>
      <c r="R226">
        <v>117</v>
      </c>
      <c r="S226" t="s">
        <v>18522</v>
      </c>
      <c r="T226">
        <v>13147800</v>
      </c>
      <c r="U226" t="s">
        <v>18934</v>
      </c>
      <c r="V226" t="s">
        <v>18933</v>
      </c>
      <c r="W226" t="s">
        <v>18921</v>
      </c>
      <c r="X226">
        <v>6286493.1899563316</v>
      </c>
    </row>
    <row r="227" spans="1:24" hidden="1" x14ac:dyDescent="0.2">
      <c r="A227" t="s">
        <v>1177</v>
      </c>
      <c r="B227" t="s">
        <v>2318</v>
      </c>
      <c r="C227" t="s">
        <v>57</v>
      </c>
      <c r="D227">
        <v>1982</v>
      </c>
      <c r="E227" s="1">
        <v>30554</v>
      </c>
      <c r="F227" t="s">
        <v>27</v>
      </c>
      <c r="G227" s="4">
        <v>7.4</v>
      </c>
      <c r="H227">
        <v>4100</v>
      </c>
      <c r="I227" t="s">
        <v>1178</v>
      </c>
      <c r="J227" t="s">
        <v>1179</v>
      </c>
      <c r="K227" t="s">
        <v>1180</v>
      </c>
      <c r="L227" t="s">
        <v>389</v>
      </c>
      <c r="M227"/>
      <c r="N227">
        <v>15750000</v>
      </c>
      <c r="O227">
        <v>3723036</v>
      </c>
      <c r="P227">
        <v>3723036</v>
      </c>
      <c r="Q227" t="s">
        <v>1181</v>
      </c>
      <c r="R227">
        <v>112</v>
      </c>
      <c r="S227" t="s">
        <v>18528</v>
      </c>
      <c r="T227">
        <v>15750000</v>
      </c>
      <c r="U227" t="s">
        <v>18934</v>
      </c>
      <c r="V227" t="s">
        <v>18933</v>
      </c>
      <c r="W227" t="s">
        <v>18921</v>
      </c>
      <c r="X227">
        <v>6286493.1899563316</v>
      </c>
    </row>
    <row r="228" spans="1:24" hidden="1" x14ac:dyDescent="0.2">
      <c r="A228" t="s">
        <v>1219</v>
      </c>
      <c r="B228" t="s">
        <v>292</v>
      </c>
      <c r="C228" t="s">
        <v>16</v>
      </c>
      <c r="D228">
        <v>1982</v>
      </c>
      <c r="E228" s="1">
        <v>30365</v>
      </c>
      <c r="F228" t="s">
        <v>265</v>
      </c>
      <c r="G228" s="4">
        <v>7.2</v>
      </c>
      <c r="H228">
        <v>1300</v>
      </c>
      <c r="I228" t="s">
        <v>482</v>
      </c>
      <c r="J228" t="s">
        <v>1220</v>
      </c>
      <c r="K228" t="s">
        <v>1221</v>
      </c>
      <c r="L228" t="s">
        <v>1222</v>
      </c>
      <c r="M228"/>
      <c r="N228">
        <v>12125000</v>
      </c>
      <c r="O228">
        <v>3783329</v>
      </c>
      <c r="P228">
        <v>3783329</v>
      </c>
      <c r="Q228" t="s">
        <v>1223</v>
      </c>
      <c r="R228">
        <v>109</v>
      </c>
      <c r="S228" t="s">
        <v>18526</v>
      </c>
      <c r="T228">
        <v>12125000</v>
      </c>
      <c r="U228" t="s">
        <v>18934</v>
      </c>
      <c r="V228" t="s">
        <v>18933</v>
      </c>
      <c r="W228" t="s">
        <v>18921</v>
      </c>
      <c r="X228">
        <v>6286493.1899563316</v>
      </c>
    </row>
    <row r="229" spans="1:24" hidden="1" x14ac:dyDescent="0.2">
      <c r="A229" t="s">
        <v>1145</v>
      </c>
      <c r="B229" t="s">
        <v>15</v>
      </c>
      <c r="C229" t="s">
        <v>286</v>
      </c>
      <c r="D229">
        <v>1982</v>
      </c>
      <c r="E229" s="1">
        <v>30225</v>
      </c>
      <c r="F229" t="s">
        <v>27</v>
      </c>
      <c r="G229" s="4">
        <v>6.2</v>
      </c>
      <c r="H229">
        <v>1100</v>
      </c>
      <c r="I229" t="s">
        <v>1146</v>
      </c>
      <c r="J229" t="s">
        <v>1147</v>
      </c>
      <c r="K229" t="s">
        <v>1148</v>
      </c>
      <c r="L229" t="s">
        <v>27</v>
      </c>
      <c r="M229">
        <v>5000000</v>
      </c>
      <c r="N229">
        <v>5000000</v>
      </c>
      <c r="O229">
        <v>3792188</v>
      </c>
      <c r="P229">
        <v>3792188</v>
      </c>
      <c r="Q229" t="s">
        <v>40</v>
      </c>
      <c r="R229">
        <v>87</v>
      </c>
      <c r="S229" t="s">
        <v>18534</v>
      </c>
      <c r="T229">
        <v>5000000</v>
      </c>
      <c r="U229" t="s">
        <v>18930</v>
      </c>
      <c r="V229" t="s">
        <v>18933</v>
      </c>
      <c r="W229" t="s">
        <v>18919</v>
      </c>
      <c r="X229">
        <v>7341085.3065693434</v>
      </c>
    </row>
    <row r="230" spans="1:24" hidden="1" x14ac:dyDescent="0.2">
      <c r="A230" t="s">
        <v>1068</v>
      </c>
      <c r="B230" t="s">
        <v>30</v>
      </c>
      <c r="C230" t="s">
        <v>37</v>
      </c>
      <c r="D230">
        <v>1982</v>
      </c>
      <c r="E230" s="1">
        <v>30300</v>
      </c>
      <c r="F230" t="s">
        <v>27</v>
      </c>
      <c r="G230" s="4">
        <v>6.6</v>
      </c>
      <c r="H230">
        <v>8200</v>
      </c>
      <c r="I230" t="s">
        <v>75</v>
      </c>
      <c r="J230" t="s">
        <v>1069</v>
      </c>
      <c r="K230" t="s">
        <v>75</v>
      </c>
      <c r="L230" t="s">
        <v>27</v>
      </c>
      <c r="M230">
        <v>2000000</v>
      </c>
      <c r="N230">
        <v>2000000</v>
      </c>
      <c r="O230">
        <v>4484991</v>
      </c>
      <c r="P230">
        <v>4484991</v>
      </c>
      <c r="Q230" t="s">
        <v>76</v>
      </c>
      <c r="R230">
        <v>122</v>
      </c>
      <c r="S230" t="s">
        <v>18522</v>
      </c>
      <c r="T230">
        <v>13147800</v>
      </c>
      <c r="U230" t="s">
        <v>18930</v>
      </c>
      <c r="V230" t="s">
        <v>18933</v>
      </c>
      <c r="W230" t="s">
        <v>18919</v>
      </c>
      <c r="X230">
        <v>7341085.3065693434</v>
      </c>
    </row>
    <row r="231" spans="1:24" hidden="1" x14ac:dyDescent="0.2">
      <c r="A231" t="s">
        <v>972</v>
      </c>
      <c r="B231" t="s">
        <v>15</v>
      </c>
      <c r="C231" t="s">
        <v>37</v>
      </c>
      <c r="D231">
        <v>1982</v>
      </c>
      <c r="E231" s="1">
        <v>30148</v>
      </c>
      <c r="F231" t="s">
        <v>27</v>
      </c>
      <c r="G231" s="4">
        <v>5.7</v>
      </c>
      <c r="H231">
        <v>3900</v>
      </c>
      <c r="I231" t="s">
        <v>24</v>
      </c>
      <c r="J231" t="s">
        <v>24</v>
      </c>
      <c r="K231" t="s">
        <v>973</v>
      </c>
      <c r="L231" t="s">
        <v>27</v>
      </c>
      <c r="M231"/>
      <c r="N231">
        <v>13147800</v>
      </c>
      <c r="O231">
        <v>4968000</v>
      </c>
      <c r="P231">
        <v>4968000</v>
      </c>
      <c r="Q231" t="s">
        <v>94</v>
      </c>
      <c r="R231">
        <v>98</v>
      </c>
      <c r="S231" t="s">
        <v>18522</v>
      </c>
      <c r="T231">
        <v>13147800</v>
      </c>
      <c r="U231" t="s">
        <v>18934</v>
      </c>
      <c r="V231" t="s">
        <v>18933</v>
      </c>
      <c r="W231" t="s">
        <v>18921</v>
      </c>
      <c r="X231">
        <v>6286493.1899563316</v>
      </c>
    </row>
    <row r="232" spans="1:24" hidden="1" x14ac:dyDescent="0.2">
      <c r="A232" t="s">
        <v>1047</v>
      </c>
      <c r="B232" t="s">
        <v>30</v>
      </c>
      <c r="C232" t="s">
        <v>37</v>
      </c>
      <c r="D232">
        <v>1982</v>
      </c>
      <c r="E232" s="1">
        <v>30218</v>
      </c>
      <c r="F232" t="s">
        <v>27</v>
      </c>
      <c r="G232" s="4">
        <v>6.5</v>
      </c>
      <c r="H232">
        <v>2200</v>
      </c>
      <c r="I232" t="s">
        <v>361</v>
      </c>
      <c r="J232" t="s">
        <v>361</v>
      </c>
      <c r="K232" t="s">
        <v>1048</v>
      </c>
      <c r="L232" t="s">
        <v>27</v>
      </c>
      <c r="M232">
        <v>13000000</v>
      </c>
      <c r="N232">
        <v>13000000</v>
      </c>
      <c r="O232">
        <v>5005245</v>
      </c>
      <c r="P232">
        <v>5005245</v>
      </c>
      <c r="Q232" t="s">
        <v>28</v>
      </c>
      <c r="R232">
        <v>140</v>
      </c>
      <c r="S232" t="s">
        <v>18522</v>
      </c>
      <c r="T232">
        <v>13147800</v>
      </c>
      <c r="U232" t="s">
        <v>18934</v>
      </c>
      <c r="V232" t="s">
        <v>18933</v>
      </c>
      <c r="W232" t="s">
        <v>18921</v>
      </c>
      <c r="X232">
        <v>6286493.1899563316</v>
      </c>
    </row>
    <row r="233" spans="1:24" hidden="1" x14ac:dyDescent="0.2">
      <c r="A233" t="s">
        <v>1238</v>
      </c>
      <c r="B233" t="s">
        <v>292</v>
      </c>
      <c r="C233" t="s">
        <v>340</v>
      </c>
      <c r="D233">
        <v>1982</v>
      </c>
      <c r="E233" s="1">
        <v>30274</v>
      </c>
      <c r="F233" t="s">
        <v>27</v>
      </c>
      <c r="G233" s="4">
        <v>6.3</v>
      </c>
      <c r="H233">
        <v>256</v>
      </c>
      <c r="I233" t="s">
        <v>1239</v>
      </c>
      <c r="J233" t="s">
        <v>1240</v>
      </c>
      <c r="K233" t="s">
        <v>1241</v>
      </c>
      <c r="L233" t="s">
        <v>27</v>
      </c>
      <c r="M233"/>
      <c r="N233">
        <v>5250000</v>
      </c>
      <c r="O233">
        <v>5124391</v>
      </c>
      <c r="P233">
        <v>5124391</v>
      </c>
      <c r="Q233" t="s">
        <v>1242</v>
      </c>
      <c r="R233">
        <v>94</v>
      </c>
      <c r="S233" t="s">
        <v>18529</v>
      </c>
      <c r="T233">
        <v>5250000</v>
      </c>
      <c r="U233" t="s">
        <v>18930</v>
      </c>
      <c r="V233" t="s">
        <v>18933</v>
      </c>
      <c r="W233" t="s">
        <v>18919</v>
      </c>
      <c r="X233">
        <v>7341085.3065693434</v>
      </c>
    </row>
    <row r="234" spans="1:24" hidden="1" x14ac:dyDescent="0.2">
      <c r="A234" t="s">
        <v>1028</v>
      </c>
      <c r="B234" t="s">
        <v>30</v>
      </c>
      <c r="C234" t="s">
        <v>37</v>
      </c>
      <c r="D234">
        <v>1982</v>
      </c>
      <c r="E234" s="1">
        <v>29994</v>
      </c>
      <c r="F234" t="s">
        <v>27</v>
      </c>
      <c r="G234" s="4">
        <v>6.7</v>
      </c>
      <c r="H234">
        <v>3500</v>
      </c>
      <c r="I234" t="s">
        <v>1029</v>
      </c>
      <c r="J234" t="s">
        <v>1030</v>
      </c>
      <c r="K234" t="s">
        <v>876</v>
      </c>
      <c r="L234" t="s">
        <v>27</v>
      </c>
      <c r="M234">
        <v>11300000</v>
      </c>
      <c r="N234">
        <v>11300000</v>
      </c>
      <c r="O234">
        <v>5301539</v>
      </c>
      <c r="P234">
        <v>5301539</v>
      </c>
      <c r="Q234" t="s">
        <v>1031</v>
      </c>
      <c r="R234">
        <v>120</v>
      </c>
      <c r="S234" t="s">
        <v>18522</v>
      </c>
      <c r="T234">
        <v>13147800</v>
      </c>
      <c r="U234" t="s">
        <v>18934</v>
      </c>
      <c r="V234" t="s">
        <v>18933</v>
      </c>
      <c r="W234" t="s">
        <v>18921</v>
      </c>
      <c r="X234">
        <v>6286493.1899563316</v>
      </c>
    </row>
    <row r="235" spans="1:24" hidden="1" x14ac:dyDescent="0.2">
      <c r="A235" t="s">
        <v>881</v>
      </c>
      <c r="B235" t="s">
        <v>15</v>
      </c>
      <c r="C235" t="s">
        <v>23</v>
      </c>
      <c r="D235">
        <v>1982</v>
      </c>
      <c r="E235" s="1">
        <v>30078</v>
      </c>
      <c r="F235" t="s">
        <v>27</v>
      </c>
      <c r="G235" s="4">
        <v>4.9000000000000004</v>
      </c>
      <c r="H235">
        <v>2500</v>
      </c>
      <c r="I235" t="s">
        <v>882</v>
      </c>
      <c r="J235" t="s">
        <v>882</v>
      </c>
      <c r="K235" t="s">
        <v>883</v>
      </c>
      <c r="L235" t="s">
        <v>170</v>
      </c>
      <c r="M235"/>
      <c r="N235">
        <v>9250000</v>
      </c>
      <c r="O235">
        <v>5588800</v>
      </c>
      <c r="P235">
        <v>5588800</v>
      </c>
      <c r="Q235" t="s">
        <v>560</v>
      </c>
      <c r="R235">
        <v>100</v>
      </c>
      <c r="S235" t="s">
        <v>18527</v>
      </c>
      <c r="T235">
        <v>9250000</v>
      </c>
      <c r="U235" t="s">
        <v>18930</v>
      </c>
      <c r="V235" t="s">
        <v>18933</v>
      </c>
      <c r="W235" t="s">
        <v>18919</v>
      </c>
      <c r="X235">
        <v>7341085.3065693434</v>
      </c>
    </row>
    <row r="236" spans="1:24" hidden="1" x14ac:dyDescent="0.2">
      <c r="A236" t="s">
        <v>1010</v>
      </c>
      <c r="B236" t="s">
        <v>15</v>
      </c>
      <c r="C236" t="s">
        <v>16</v>
      </c>
      <c r="D236">
        <v>1982</v>
      </c>
      <c r="E236" s="1">
        <v>30128</v>
      </c>
      <c r="F236" t="s">
        <v>1806</v>
      </c>
      <c r="G236" s="4">
        <v>6.3</v>
      </c>
      <c r="H236">
        <v>2600</v>
      </c>
      <c r="I236" t="s">
        <v>1011</v>
      </c>
      <c r="J236" t="s">
        <v>1011</v>
      </c>
      <c r="K236" t="s">
        <v>1012</v>
      </c>
      <c r="L236" t="s">
        <v>27</v>
      </c>
      <c r="M236">
        <v>16000000</v>
      </c>
      <c r="N236">
        <v>16000000</v>
      </c>
      <c r="O236">
        <v>5672311</v>
      </c>
      <c r="P236">
        <v>5672311</v>
      </c>
      <c r="Q236" t="s">
        <v>1013</v>
      </c>
      <c r="R236">
        <v>128</v>
      </c>
      <c r="S236" t="s">
        <v>18526</v>
      </c>
      <c r="T236">
        <v>12125000</v>
      </c>
      <c r="U236" t="s">
        <v>18934</v>
      </c>
      <c r="V236" t="s">
        <v>18933</v>
      </c>
      <c r="W236" t="s">
        <v>18921</v>
      </c>
      <c r="X236">
        <v>6286493.1899563316</v>
      </c>
    </row>
    <row r="237" spans="1:24" hidden="1" x14ac:dyDescent="0.2">
      <c r="A237" t="s">
        <v>1007</v>
      </c>
      <c r="B237" t="s">
        <v>30</v>
      </c>
      <c r="C237" t="s">
        <v>31</v>
      </c>
      <c r="D237">
        <v>1982</v>
      </c>
      <c r="E237" s="1">
        <v>30127</v>
      </c>
      <c r="F237" t="s">
        <v>27</v>
      </c>
      <c r="G237" s="4">
        <v>3.7</v>
      </c>
      <c r="H237">
        <v>3400</v>
      </c>
      <c r="I237" t="s">
        <v>173</v>
      </c>
      <c r="J237" t="s">
        <v>1008</v>
      </c>
      <c r="K237" t="s">
        <v>1009</v>
      </c>
      <c r="L237" t="s">
        <v>424</v>
      </c>
      <c r="M237">
        <v>20000000</v>
      </c>
      <c r="N237">
        <v>20000000</v>
      </c>
      <c r="O237">
        <v>5675599</v>
      </c>
      <c r="P237">
        <v>5675599</v>
      </c>
      <c r="Q237" t="s">
        <v>475</v>
      </c>
      <c r="R237">
        <v>99</v>
      </c>
      <c r="S237" t="s">
        <v>18523</v>
      </c>
      <c r="T237">
        <v>11846666.666666666</v>
      </c>
      <c r="U237" t="s">
        <v>18934</v>
      </c>
      <c r="V237" t="s">
        <v>18933</v>
      </c>
      <c r="W237" t="s">
        <v>18921</v>
      </c>
      <c r="X237">
        <v>6286493.1899563316</v>
      </c>
    </row>
    <row r="238" spans="1:24" hidden="1" x14ac:dyDescent="0.2">
      <c r="A238" t="s">
        <v>884</v>
      </c>
      <c r="B238" t="s">
        <v>15</v>
      </c>
      <c r="C238" t="s">
        <v>37</v>
      </c>
      <c r="D238">
        <v>1982</v>
      </c>
      <c r="E238" s="1">
        <v>30162</v>
      </c>
      <c r="F238" t="s">
        <v>27</v>
      </c>
      <c r="G238" s="4">
        <v>6.3</v>
      </c>
      <c r="H238">
        <v>8100</v>
      </c>
      <c r="I238" t="s">
        <v>885</v>
      </c>
      <c r="J238" t="s">
        <v>885</v>
      </c>
      <c r="K238" t="s">
        <v>886</v>
      </c>
      <c r="L238" t="s">
        <v>27</v>
      </c>
      <c r="M238"/>
      <c r="N238">
        <v>13147800</v>
      </c>
      <c r="O238">
        <v>5829781</v>
      </c>
      <c r="P238">
        <v>5829781</v>
      </c>
      <c r="Q238" t="s">
        <v>887</v>
      </c>
      <c r="R238">
        <v>92</v>
      </c>
      <c r="S238" t="s">
        <v>18522</v>
      </c>
      <c r="T238">
        <v>13147800</v>
      </c>
      <c r="U238" t="s">
        <v>18934</v>
      </c>
      <c r="V238" t="s">
        <v>18933</v>
      </c>
      <c r="W238" t="s">
        <v>18921</v>
      </c>
      <c r="X238">
        <v>6286493.1899563316</v>
      </c>
    </row>
    <row r="239" spans="1:24" hidden="1" x14ac:dyDescent="0.2">
      <c r="A239" t="s">
        <v>1057</v>
      </c>
      <c r="B239" t="s">
        <v>30</v>
      </c>
      <c r="C239" t="s">
        <v>91</v>
      </c>
      <c r="D239">
        <v>1982</v>
      </c>
      <c r="E239" s="1">
        <v>30274</v>
      </c>
      <c r="F239" t="s">
        <v>27</v>
      </c>
      <c r="G239" s="4">
        <v>6.1</v>
      </c>
      <c r="H239">
        <v>4300</v>
      </c>
      <c r="I239" t="s">
        <v>1058</v>
      </c>
      <c r="J239" t="s">
        <v>1058</v>
      </c>
      <c r="K239" t="s">
        <v>1059</v>
      </c>
      <c r="L239" t="s">
        <v>27</v>
      </c>
      <c r="M239">
        <v>10000000</v>
      </c>
      <c r="N239">
        <v>10000000</v>
      </c>
      <c r="O239">
        <v>5979947</v>
      </c>
      <c r="P239">
        <v>5979947</v>
      </c>
      <c r="Q239" t="s">
        <v>71</v>
      </c>
      <c r="R239">
        <v>93</v>
      </c>
      <c r="S239" t="s">
        <v>18531</v>
      </c>
      <c r="T239">
        <v>14000000</v>
      </c>
      <c r="U239" t="s">
        <v>18934</v>
      </c>
      <c r="V239" t="s">
        <v>18933</v>
      </c>
      <c r="W239" t="s">
        <v>18921</v>
      </c>
      <c r="X239">
        <v>6286493.1899563316</v>
      </c>
    </row>
    <row r="240" spans="1:24" hidden="1" x14ac:dyDescent="0.2">
      <c r="A240" t="s">
        <v>1202</v>
      </c>
      <c r="B240" t="s">
        <v>15</v>
      </c>
      <c r="C240" t="s">
        <v>37</v>
      </c>
      <c r="D240">
        <v>1982</v>
      </c>
      <c r="E240" s="1">
        <v>30071</v>
      </c>
      <c r="F240" t="s">
        <v>27</v>
      </c>
      <c r="G240" s="4">
        <v>5.3</v>
      </c>
      <c r="H240">
        <v>1200</v>
      </c>
      <c r="I240" t="s">
        <v>1203</v>
      </c>
      <c r="J240" t="s">
        <v>762</v>
      </c>
      <c r="K240" t="s">
        <v>1204</v>
      </c>
      <c r="L240" t="s">
        <v>27</v>
      </c>
      <c r="M240">
        <v>6000000</v>
      </c>
      <c r="N240">
        <v>6000000</v>
      </c>
      <c r="O240">
        <v>6062898</v>
      </c>
      <c r="P240">
        <v>6062898</v>
      </c>
      <c r="Q240" t="s">
        <v>40</v>
      </c>
      <c r="R240">
        <v>93</v>
      </c>
      <c r="S240" t="s">
        <v>18522</v>
      </c>
      <c r="T240">
        <v>13147800</v>
      </c>
      <c r="U240" t="s">
        <v>18930</v>
      </c>
      <c r="V240" t="s">
        <v>18933</v>
      </c>
      <c r="W240" t="s">
        <v>18919</v>
      </c>
      <c r="X240">
        <v>7341085.3065693434</v>
      </c>
    </row>
    <row r="241" spans="1:24" hidden="1" x14ac:dyDescent="0.2">
      <c r="A241" t="s">
        <v>990</v>
      </c>
      <c r="B241" t="s">
        <v>30</v>
      </c>
      <c r="C241" t="s">
        <v>91</v>
      </c>
      <c r="D241">
        <v>1982</v>
      </c>
      <c r="E241" s="1">
        <v>30015</v>
      </c>
      <c r="F241" t="s">
        <v>27</v>
      </c>
      <c r="G241" s="4">
        <v>7.1</v>
      </c>
      <c r="H241">
        <v>15000</v>
      </c>
      <c r="I241" t="s">
        <v>991</v>
      </c>
      <c r="J241" t="s">
        <v>992</v>
      </c>
      <c r="K241" t="s">
        <v>993</v>
      </c>
      <c r="L241" t="s">
        <v>20</v>
      </c>
      <c r="M241">
        <v>10000000</v>
      </c>
      <c r="N241">
        <v>10000000</v>
      </c>
      <c r="O241">
        <v>6110670</v>
      </c>
      <c r="P241">
        <v>6110670</v>
      </c>
      <c r="Q241" t="s">
        <v>201</v>
      </c>
      <c r="R241">
        <v>117</v>
      </c>
      <c r="S241" t="s">
        <v>18531</v>
      </c>
      <c r="T241">
        <v>14000000</v>
      </c>
      <c r="U241" t="s">
        <v>18934</v>
      </c>
      <c r="V241" t="s">
        <v>18932</v>
      </c>
      <c r="W241" t="s">
        <v>18920</v>
      </c>
      <c r="X241">
        <v>30189681.392794684</v>
      </c>
    </row>
    <row r="242" spans="1:24" hidden="1" x14ac:dyDescent="0.2">
      <c r="A242" t="s">
        <v>1090</v>
      </c>
      <c r="B242" t="s">
        <v>15</v>
      </c>
      <c r="C242" t="s">
        <v>91</v>
      </c>
      <c r="D242">
        <v>1982</v>
      </c>
      <c r="E242" s="1">
        <v>29994</v>
      </c>
      <c r="F242" t="s">
        <v>27</v>
      </c>
      <c r="G242" s="4">
        <v>6.4</v>
      </c>
      <c r="H242">
        <v>6100</v>
      </c>
      <c r="I242" t="s">
        <v>1091</v>
      </c>
      <c r="J242" t="s">
        <v>1092</v>
      </c>
      <c r="K242" t="s">
        <v>19</v>
      </c>
      <c r="L242" t="s">
        <v>27</v>
      </c>
      <c r="M242">
        <v>22000000</v>
      </c>
      <c r="N242">
        <v>22000000</v>
      </c>
      <c r="O242">
        <v>6118683</v>
      </c>
      <c r="P242">
        <v>6118683</v>
      </c>
      <c r="Q242" t="s">
        <v>1093</v>
      </c>
      <c r="R242">
        <v>108</v>
      </c>
      <c r="S242" t="s">
        <v>18531</v>
      </c>
      <c r="T242">
        <v>14000000</v>
      </c>
      <c r="U242" t="s">
        <v>18934</v>
      </c>
      <c r="V242" t="s">
        <v>18933</v>
      </c>
      <c r="W242" t="s">
        <v>18921</v>
      </c>
      <c r="X242">
        <v>6286493.1899563316</v>
      </c>
    </row>
    <row r="243" spans="1:24" hidden="1" x14ac:dyDescent="0.2">
      <c r="A243" t="s">
        <v>1249</v>
      </c>
      <c r="B243" t="s">
        <v>30</v>
      </c>
      <c r="C243" t="s">
        <v>16</v>
      </c>
      <c r="D243">
        <v>1982</v>
      </c>
      <c r="E243" s="1">
        <v>30307</v>
      </c>
      <c r="F243" t="s">
        <v>20</v>
      </c>
      <c r="G243" s="4">
        <v>7</v>
      </c>
      <c r="H243">
        <v>240</v>
      </c>
      <c r="I243" t="s">
        <v>1250</v>
      </c>
      <c r="J243" t="s">
        <v>1251</v>
      </c>
      <c r="K243" t="s">
        <v>1252</v>
      </c>
      <c r="L243" t="s">
        <v>20</v>
      </c>
      <c r="M243"/>
      <c r="N243">
        <v>12125000</v>
      </c>
      <c r="O243"/>
      <c r="P243">
        <v>6286493.1899563316</v>
      </c>
      <c r="Q243" t="s">
        <v>1253</v>
      </c>
      <c r="R243">
        <v>80</v>
      </c>
      <c r="S243" t="s">
        <v>18526</v>
      </c>
      <c r="T243">
        <v>12125000</v>
      </c>
      <c r="U243" t="s">
        <v>18934</v>
      </c>
      <c r="V243" t="s">
        <v>18933</v>
      </c>
      <c r="W243" t="s">
        <v>18921</v>
      </c>
      <c r="X243">
        <v>6286493.1899563316</v>
      </c>
    </row>
    <row r="244" spans="1:24" hidden="1" x14ac:dyDescent="0.2">
      <c r="A244" t="s">
        <v>1023</v>
      </c>
      <c r="B244" t="s">
        <v>15</v>
      </c>
      <c r="C244" t="s">
        <v>57</v>
      </c>
      <c r="D244">
        <v>1982</v>
      </c>
      <c r="E244" s="1">
        <v>30386</v>
      </c>
      <c r="F244" t="s">
        <v>214</v>
      </c>
      <c r="G244" s="4">
        <v>7.3</v>
      </c>
      <c r="H244">
        <v>7300</v>
      </c>
      <c r="I244" t="s">
        <v>1024</v>
      </c>
      <c r="J244" t="s">
        <v>1025</v>
      </c>
      <c r="K244" t="s">
        <v>1026</v>
      </c>
      <c r="L244" t="s">
        <v>27</v>
      </c>
      <c r="M244"/>
      <c r="N244">
        <v>15750000</v>
      </c>
      <c r="O244"/>
      <c r="P244">
        <v>6286493.1899563316</v>
      </c>
      <c r="Q244" t="s">
        <v>315</v>
      </c>
      <c r="R244">
        <v>140</v>
      </c>
      <c r="S244" t="s">
        <v>18528</v>
      </c>
      <c r="T244">
        <v>15750000</v>
      </c>
      <c r="U244" t="s">
        <v>18934</v>
      </c>
      <c r="V244" t="s">
        <v>18933</v>
      </c>
      <c r="W244" t="s">
        <v>18921</v>
      </c>
      <c r="X244">
        <v>6286493.1899563316</v>
      </c>
    </row>
    <row r="245" spans="1:24" hidden="1" x14ac:dyDescent="0.2">
      <c r="A245" t="s">
        <v>1243</v>
      </c>
      <c r="B245" t="s">
        <v>15</v>
      </c>
      <c r="C245" t="s">
        <v>91</v>
      </c>
      <c r="D245">
        <v>1982</v>
      </c>
      <c r="E245" s="1">
        <v>30239</v>
      </c>
      <c r="F245" t="s">
        <v>27</v>
      </c>
      <c r="G245" s="4">
        <v>5.7</v>
      </c>
      <c r="H245">
        <v>253</v>
      </c>
      <c r="I245" t="s">
        <v>413</v>
      </c>
      <c r="J245" t="s">
        <v>1244</v>
      </c>
      <c r="K245" t="s">
        <v>1245</v>
      </c>
      <c r="L245" t="s">
        <v>27</v>
      </c>
      <c r="M245"/>
      <c r="N245">
        <v>14000000</v>
      </c>
      <c r="O245"/>
      <c r="P245">
        <v>6286493.1899563316</v>
      </c>
      <c r="Q245" t="s">
        <v>431</v>
      </c>
      <c r="R245">
        <v>96</v>
      </c>
      <c r="S245" t="s">
        <v>18531</v>
      </c>
      <c r="T245">
        <v>14000000</v>
      </c>
      <c r="U245" t="s">
        <v>18934</v>
      </c>
      <c r="V245" t="s">
        <v>18933</v>
      </c>
      <c r="W245" t="s">
        <v>18921</v>
      </c>
      <c r="X245">
        <v>6286493.1899563316</v>
      </c>
    </row>
    <row r="246" spans="1:24" hidden="1" x14ac:dyDescent="0.2">
      <c r="A246" t="s">
        <v>1132</v>
      </c>
      <c r="B246" t="s">
        <v>15</v>
      </c>
      <c r="C246" t="s">
        <v>31</v>
      </c>
      <c r="D246">
        <v>1982</v>
      </c>
      <c r="E246" s="1">
        <v>30190</v>
      </c>
      <c r="F246" t="s">
        <v>27</v>
      </c>
      <c r="G246" s="4">
        <v>5.3</v>
      </c>
      <c r="H246">
        <v>1100</v>
      </c>
      <c r="I246" t="s">
        <v>1133</v>
      </c>
      <c r="J246" t="s">
        <v>1133</v>
      </c>
      <c r="K246" t="s">
        <v>1134</v>
      </c>
      <c r="L246" t="s">
        <v>27</v>
      </c>
      <c r="M246">
        <v>4000000</v>
      </c>
      <c r="N246">
        <v>4000000</v>
      </c>
      <c r="O246">
        <v>6328816</v>
      </c>
      <c r="P246">
        <v>6328816</v>
      </c>
      <c r="Q246" t="s">
        <v>1133</v>
      </c>
      <c r="R246">
        <v>96</v>
      </c>
      <c r="S246" t="s">
        <v>18523</v>
      </c>
      <c r="T246">
        <v>11846666.666666666</v>
      </c>
      <c r="U246" t="s">
        <v>18930</v>
      </c>
      <c r="V246" t="s">
        <v>18933</v>
      </c>
      <c r="W246" t="s">
        <v>18919</v>
      </c>
      <c r="X246">
        <v>7341085.3065693434</v>
      </c>
    </row>
    <row r="247" spans="1:24" hidden="1" x14ac:dyDescent="0.2">
      <c r="A247" t="s">
        <v>975</v>
      </c>
      <c r="B247" t="s">
        <v>292</v>
      </c>
      <c r="C247" t="s">
        <v>340</v>
      </c>
      <c r="D247">
        <v>1982</v>
      </c>
      <c r="E247" s="1">
        <v>30274</v>
      </c>
      <c r="F247" t="s">
        <v>27</v>
      </c>
      <c r="G247" s="4">
        <v>7.4</v>
      </c>
      <c r="H247">
        <v>25000</v>
      </c>
      <c r="I247" t="s">
        <v>976</v>
      </c>
      <c r="J247" t="s">
        <v>977</v>
      </c>
      <c r="K247" t="s">
        <v>568</v>
      </c>
      <c r="L247" t="s">
        <v>20</v>
      </c>
      <c r="M247">
        <v>3500000</v>
      </c>
      <c r="N247">
        <v>3500000</v>
      </c>
      <c r="O247">
        <v>6455330</v>
      </c>
      <c r="P247">
        <v>6455330</v>
      </c>
      <c r="Q247" t="s">
        <v>978</v>
      </c>
      <c r="R247">
        <v>92</v>
      </c>
      <c r="S247" t="s">
        <v>18529</v>
      </c>
      <c r="T247">
        <v>5250000</v>
      </c>
      <c r="U247" t="s">
        <v>18930</v>
      </c>
      <c r="V247" t="s">
        <v>18932</v>
      </c>
      <c r="W247" t="s">
        <v>18918</v>
      </c>
      <c r="X247">
        <v>26469356.481132075</v>
      </c>
    </row>
    <row r="248" spans="1:24" hidden="1" x14ac:dyDescent="0.2">
      <c r="A248" t="s">
        <v>1149</v>
      </c>
      <c r="B248" t="s">
        <v>15</v>
      </c>
      <c r="C248" t="s">
        <v>31</v>
      </c>
      <c r="D248">
        <v>1982</v>
      </c>
      <c r="E248" s="1">
        <v>30162</v>
      </c>
      <c r="F248" t="s">
        <v>27</v>
      </c>
      <c r="G248" s="4">
        <v>5.6</v>
      </c>
      <c r="H248">
        <v>2900</v>
      </c>
      <c r="I248" t="s">
        <v>1150</v>
      </c>
      <c r="J248" t="s">
        <v>1151</v>
      </c>
      <c r="K248" t="s">
        <v>283</v>
      </c>
      <c r="L248" t="s">
        <v>27</v>
      </c>
      <c r="M248">
        <v>5000000</v>
      </c>
      <c r="N248">
        <v>5000000</v>
      </c>
      <c r="O248">
        <v>6660333</v>
      </c>
      <c r="P248">
        <v>6660333</v>
      </c>
      <c r="Q248" t="s">
        <v>104</v>
      </c>
      <c r="R248">
        <v>90</v>
      </c>
      <c r="S248" t="s">
        <v>18523</v>
      </c>
      <c r="T248">
        <v>11846666.666666666</v>
      </c>
      <c r="U248" t="s">
        <v>18930</v>
      </c>
      <c r="V248" t="s">
        <v>18933</v>
      </c>
      <c r="W248" t="s">
        <v>18919</v>
      </c>
      <c r="X248">
        <v>7341085.3065693434</v>
      </c>
    </row>
    <row r="249" spans="1:24" hidden="1" x14ac:dyDescent="0.2">
      <c r="A249" t="s">
        <v>1138</v>
      </c>
      <c r="B249" t="s">
        <v>30</v>
      </c>
      <c r="C249" t="s">
        <v>16</v>
      </c>
      <c r="D249">
        <v>1982</v>
      </c>
      <c r="E249" s="1">
        <v>30302</v>
      </c>
      <c r="F249" t="s">
        <v>27</v>
      </c>
      <c r="G249" s="4">
        <v>5.7</v>
      </c>
      <c r="H249">
        <v>818</v>
      </c>
      <c r="I249" t="s">
        <v>163</v>
      </c>
      <c r="J249" t="s">
        <v>1139</v>
      </c>
      <c r="K249" t="s">
        <v>339</v>
      </c>
      <c r="L249" t="s">
        <v>27</v>
      </c>
      <c r="M249"/>
      <c r="N249">
        <v>12125000</v>
      </c>
      <c r="O249">
        <v>6668025</v>
      </c>
      <c r="P249">
        <v>6668025</v>
      </c>
      <c r="Q249" t="s">
        <v>800</v>
      </c>
      <c r="R249">
        <v>107</v>
      </c>
      <c r="S249" t="s">
        <v>18526</v>
      </c>
      <c r="T249">
        <v>12125000</v>
      </c>
      <c r="U249" t="s">
        <v>18934</v>
      </c>
      <c r="V249" t="s">
        <v>18933</v>
      </c>
      <c r="W249" t="s">
        <v>18921</v>
      </c>
      <c r="X249">
        <v>6286493.1899563316</v>
      </c>
    </row>
    <row r="250" spans="1:24" x14ac:dyDescent="0.2">
      <c r="A250" t="s">
        <v>929</v>
      </c>
      <c r="B250" t="s">
        <v>15</v>
      </c>
      <c r="C250" t="s">
        <v>16</v>
      </c>
      <c r="D250">
        <v>1982</v>
      </c>
      <c r="E250" s="1">
        <v>30302</v>
      </c>
      <c r="F250" t="s">
        <v>932</v>
      </c>
      <c r="G250" s="4">
        <v>8.1</v>
      </c>
      <c r="H250">
        <v>59000</v>
      </c>
      <c r="I250" t="s">
        <v>930</v>
      </c>
      <c r="J250" t="s">
        <v>930</v>
      </c>
      <c r="K250" t="s">
        <v>931</v>
      </c>
      <c r="L250" t="s">
        <v>932</v>
      </c>
      <c r="M250" s="22">
        <v>6000000</v>
      </c>
      <c r="N250" s="22">
        <v>6000000</v>
      </c>
      <c r="O250" s="22">
        <v>6795771</v>
      </c>
      <c r="P250" s="22">
        <v>6795771</v>
      </c>
      <c r="Q250" t="s">
        <v>933</v>
      </c>
      <c r="R250">
        <v>188</v>
      </c>
      <c r="S250" t="s">
        <v>18526</v>
      </c>
      <c r="T250">
        <v>12125000</v>
      </c>
      <c r="U250" t="s">
        <v>18930</v>
      </c>
      <c r="V250" t="s">
        <v>18932</v>
      </c>
      <c r="W250" t="s">
        <v>18918</v>
      </c>
      <c r="X250" s="22">
        <v>26469356.481132075</v>
      </c>
    </row>
    <row r="251" spans="1:24" hidden="1" x14ac:dyDescent="0.2">
      <c r="A251" t="s">
        <v>1218</v>
      </c>
      <c r="B251" t="s">
        <v>30</v>
      </c>
      <c r="C251" t="s">
        <v>37</v>
      </c>
      <c r="D251">
        <v>1982</v>
      </c>
      <c r="E251" s="1">
        <v>30036</v>
      </c>
      <c r="F251" t="s">
        <v>27</v>
      </c>
      <c r="G251" s="4">
        <v>6.2</v>
      </c>
      <c r="H251">
        <v>895</v>
      </c>
      <c r="I251" t="s">
        <v>726</v>
      </c>
      <c r="J251" t="s">
        <v>182</v>
      </c>
      <c r="K251" t="s">
        <v>359</v>
      </c>
      <c r="L251" t="s">
        <v>27</v>
      </c>
      <c r="M251"/>
      <c r="N251">
        <v>13147800</v>
      </c>
      <c r="O251">
        <v>6968359</v>
      </c>
      <c r="P251">
        <v>6968359</v>
      </c>
      <c r="Q251" t="s">
        <v>158</v>
      </c>
      <c r="R251">
        <v>108</v>
      </c>
      <c r="S251" t="s">
        <v>18522</v>
      </c>
      <c r="T251">
        <v>13147800</v>
      </c>
      <c r="U251" t="s">
        <v>18934</v>
      </c>
      <c r="V251" t="s">
        <v>18933</v>
      </c>
      <c r="W251" t="s">
        <v>18921</v>
      </c>
      <c r="X251">
        <v>6286493.1899563316</v>
      </c>
    </row>
    <row r="252" spans="1:24" hidden="1" x14ac:dyDescent="0.2">
      <c r="A252" t="s">
        <v>925</v>
      </c>
      <c r="B252" t="s">
        <v>15</v>
      </c>
      <c r="C252" t="s">
        <v>133</v>
      </c>
      <c r="D252">
        <v>1982</v>
      </c>
      <c r="E252" s="1">
        <v>30043</v>
      </c>
      <c r="F252" t="s">
        <v>27</v>
      </c>
      <c r="G252" s="4">
        <v>6.2</v>
      </c>
      <c r="H252">
        <v>20000</v>
      </c>
      <c r="I252" t="s">
        <v>160</v>
      </c>
      <c r="J252" t="s">
        <v>926</v>
      </c>
      <c r="K252" t="s">
        <v>927</v>
      </c>
      <c r="L252" t="s">
        <v>27</v>
      </c>
      <c r="M252">
        <v>18000000</v>
      </c>
      <c r="N252">
        <v>18000000</v>
      </c>
      <c r="O252">
        <v>7000000</v>
      </c>
      <c r="P252">
        <v>7000000</v>
      </c>
      <c r="Q252" t="s">
        <v>928</v>
      </c>
      <c r="R252">
        <v>118</v>
      </c>
      <c r="S252" t="s">
        <v>18530</v>
      </c>
      <c r="T252">
        <v>18000000</v>
      </c>
      <c r="U252" t="s">
        <v>18934</v>
      </c>
      <c r="V252" t="s">
        <v>18932</v>
      </c>
      <c r="W252" t="s">
        <v>18920</v>
      </c>
      <c r="X252">
        <v>30189681.392794684</v>
      </c>
    </row>
    <row r="253" spans="1:24" hidden="1" x14ac:dyDescent="0.2">
      <c r="A253" t="s">
        <v>1152</v>
      </c>
      <c r="B253" t="s">
        <v>15</v>
      </c>
      <c r="C253" t="s">
        <v>37</v>
      </c>
      <c r="D253">
        <v>1982</v>
      </c>
      <c r="E253" s="1">
        <v>30260</v>
      </c>
      <c r="F253" t="s">
        <v>27</v>
      </c>
      <c r="G253" s="4">
        <v>6.2</v>
      </c>
      <c r="H253">
        <v>2100</v>
      </c>
      <c r="I253" t="s">
        <v>1153</v>
      </c>
      <c r="J253" t="s">
        <v>486</v>
      </c>
      <c r="K253" t="s">
        <v>486</v>
      </c>
      <c r="L253" t="s">
        <v>20</v>
      </c>
      <c r="M253"/>
      <c r="N253">
        <v>13147800</v>
      </c>
      <c r="O253">
        <v>7241180</v>
      </c>
      <c r="P253">
        <v>7241180</v>
      </c>
      <c r="Q253" t="s">
        <v>488</v>
      </c>
      <c r="R253">
        <v>90</v>
      </c>
      <c r="S253" t="s">
        <v>18522</v>
      </c>
      <c r="T253">
        <v>13147800</v>
      </c>
      <c r="U253" t="s">
        <v>18934</v>
      </c>
      <c r="V253" t="s">
        <v>18933</v>
      </c>
      <c r="W253" t="s">
        <v>18921</v>
      </c>
      <c r="X253">
        <v>6286493.1899563316</v>
      </c>
    </row>
    <row r="254" spans="1:24" hidden="1" x14ac:dyDescent="0.2">
      <c r="A254" t="s">
        <v>1246</v>
      </c>
      <c r="B254" t="s">
        <v>15</v>
      </c>
      <c r="C254" t="s">
        <v>37</v>
      </c>
      <c r="D254">
        <v>1982</v>
      </c>
      <c r="E254" s="1">
        <v>30610</v>
      </c>
      <c r="F254" t="s">
        <v>27</v>
      </c>
      <c r="G254" s="4">
        <v>3.8</v>
      </c>
      <c r="H254">
        <v>651</v>
      </c>
      <c r="I254" t="s">
        <v>1247</v>
      </c>
      <c r="J254" t="s">
        <v>1247</v>
      </c>
      <c r="K254" t="s">
        <v>1247</v>
      </c>
      <c r="L254" t="s">
        <v>27</v>
      </c>
      <c r="M254">
        <v>10000</v>
      </c>
      <c r="N254">
        <v>10000</v>
      </c>
      <c r="O254"/>
      <c r="P254">
        <v>7341085.3065693434</v>
      </c>
      <c r="Q254" t="s">
        <v>1248</v>
      </c>
      <c r="R254">
        <v>98</v>
      </c>
      <c r="S254" t="s">
        <v>18522</v>
      </c>
      <c r="T254">
        <v>13147800</v>
      </c>
      <c r="U254" t="s">
        <v>18930</v>
      </c>
      <c r="V254" t="s">
        <v>18933</v>
      </c>
      <c r="W254" t="s">
        <v>18919</v>
      </c>
      <c r="X254">
        <v>7341085.3065693434</v>
      </c>
    </row>
    <row r="255" spans="1:24" hidden="1" x14ac:dyDescent="0.2">
      <c r="A255" t="s">
        <v>1254</v>
      </c>
      <c r="B255" t="s">
        <v>30</v>
      </c>
      <c r="C255" t="s">
        <v>37</v>
      </c>
      <c r="D255">
        <v>1982</v>
      </c>
      <c r="E255" s="1">
        <v>30225</v>
      </c>
      <c r="F255" t="s">
        <v>27</v>
      </c>
      <c r="G255" s="4">
        <v>6.7</v>
      </c>
      <c r="H255">
        <v>75</v>
      </c>
      <c r="I255" t="s">
        <v>1255</v>
      </c>
      <c r="J255" t="s">
        <v>1255</v>
      </c>
      <c r="K255" t="s">
        <v>1256</v>
      </c>
      <c r="L255" t="s">
        <v>27</v>
      </c>
      <c r="M255">
        <v>435000</v>
      </c>
      <c r="N255">
        <v>435000</v>
      </c>
      <c r="O255"/>
      <c r="P255">
        <v>7341085.3065693434</v>
      </c>
      <c r="Q255" t="s">
        <v>1257</v>
      </c>
      <c r="R255">
        <v>90</v>
      </c>
      <c r="S255" t="s">
        <v>18522</v>
      </c>
      <c r="T255">
        <v>13147800</v>
      </c>
      <c r="U255" t="s">
        <v>18930</v>
      </c>
      <c r="V255" t="s">
        <v>18933</v>
      </c>
      <c r="W255" t="s">
        <v>18919</v>
      </c>
      <c r="X255">
        <v>7341085.3065693434</v>
      </c>
    </row>
    <row r="256" spans="1:24" hidden="1" x14ac:dyDescent="0.2">
      <c r="A256" t="s">
        <v>1038</v>
      </c>
      <c r="B256" t="s">
        <v>30</v>
      </c>
      <c r="C256" t="s">
        <v>47</v>
      </c>
      <c r="D256">
        <v>1982</v>
      </c>
      <c r="E256" s="1">
        <v>30274</v>
      </c>
      <c r="F256" t="s">
        <v>27</v>
      </c>
      <c r="G256" s="4">
        <v>3.6</v>
      </c>
      <c r="H256">
        <v>1700</v>
      </c>
      <c r="I256" t="s">
        <v>1039</v>
      </c>
      <c r="J256" t="s">
        <v>1040</v>
      </c>
      <c r="K256" t="s">
        <v>1041</v>
      </c>
      <c r="L256" t="s">
        <v>27</v>
      </c>
      <c r="M256">
        <v>750000</v>
      </c>
      <c r="N256">
        <v>750000</v>
      </c>
      <c r="O256"/>
      <c r="P256">
        <v>7341085.3065693434</v>
      </c>
      <c r="Q256" t="s">
        <v>1042</v>
      </c>
      <c r="R256">
        <v>83</v>
      </c>
      <c r="S256" t="s">
        <v>18524</v>
      </c>
      <c r="T256">
        <v>4197222.222222222</v>
      </c>
      <c r="U256" t="s">
        <v>18930</v>
      </c>
      <c r="V256" t="s">
        <v>18933</v>
      </c>
      <c r="W256" t="s">
        <v>18919</v>
      </c>
      <c r="X256">
        <v>7341085.3065693434</v>
      </c>
    </row>
    <row r="257" spans="1:24" hidden="1" x14ac:dyDescent="0.2">
      <c r="A257" t="s">
        <v>1234</v>
      </c>
      <c r="B257" t="s">
        <v>2318</v>
      </c>
      <c r="C257" t="s">
        <v>340</v>
      </c>
      <c r="D257">
        <v>1982</v>
      </c>
      <c r="E257" s="1">
        <v>30230</v>
      </c>
      <c r="F257" t="s">
        <v>27</v>
      </c>
      <c r="G257" s="4">
        <v>6.8</v>
      </c>
      <c r="H257">
        <v>352</v>
      </c>
      <c r="I257" t="s">
        <v>1235</v>
      </c>
      <c r="J257" t="s">
        <v>1236</v>
      </c>
      <c r="K257" t="s">
        <v>872</v>
      </c>
      <c r="L257" t="s">
        <v>27</v>
      </c>
      <c r="M257"/>
      <c r="N257">
        <v>5250000</v>
      </c>
      <c r="O257"/>
      <c r="P257">
        <v>7341085.3065693434</v>
      </c>
      <c r="Q257" t="s">
        <v>1237</v>
      </c>
      <c r="R257">
        <v>78</v>
      </c>
      <c r="S257" t="s">
        <v>18529</v>
      </c>
      <c r="T257">
        <v>5250000</v>
      </c>
      <c r="U257" t="s">
        <v>18930</v>
      </c>
      <c r="V257" t="s">
        <v>18933</v>
      </c>
      <c r="W257" t="s">
        <v>18919</v>
      </c>
      <c r="X257">
        <v>7341085.3065693434</v>
      </c>
    </row>
    <row r="258" spans="1:24" hidden="1" x14ac:dyDescent="0.2">
      <c r="A258" t="s">
        <v>1034</v>
      </c>
      <c r="B258" t="s">
        <v>30</v>
      </c>
      <c r="C258" t="s">
        <v>16</v>
      </c>
      <c r="D258">
        <v>1982</v>
      </c>
      <c r="E258" s="1">
        <v>30162</v>
      </c>
      <c r="F258" t="s">
        <v>27</v>
      </c>
      <c r="G258" s="4">
        <v>6.5</v>
      </c>
      <c r="H258">
        <v>2000</v>
      </c>
      <c r="I258" t="s">
        <v>1035</v>
      </c>
      <c r="J258" t="s">
        <v>1036</v>
      </c>
      <c r="K258" t="s">
        <v>1037</v>
      </c>
      <c r="L258" t="s">
        <v>27</v>
      </c>
      <c r="M258"/>
      <c r="N258">
        <v>12125000</v>
      </c>
      <c r="O258">
        <v>7400000</v>
      </c>
      <c r="P258">
        <v>7400000</v>
      </c>
      <c r="Q258" t="s">
        <v>209</v>
      </c>
      <c r="R258">
        <v>103</v>
      </c>
      <c r="S258" t="s">
        <v>18526</v>
      </c>
      <c r="T258">
        <v>12125000</v>
      </c>
      <c r="U258" t="s">
        <v>18934</v>
      </c>
      <c r="V258" t="s">
        <v>18933</v>
      </c>
      <c r="W258" t="s">
        <v>18921</v>
      </c>
      <c r="X258">
        <v>6286493.1899563316</v>
      </c>
    </row>
    <row r="259" spans="1:24" hidden="1" x14ac:dyDescent="0.2">
      <c r="A259" t="s">
        <v>1070</v>
      </c>
      <c r="B259" t="s">
        <v>15</v>
      </c>
      <c r="C259" t="s">
        <v>47</v>
      </c>
      <c r="D259">
        <v>1982</v>
      </c>
      <c r="E259" s="1">
        <v>29994</v>
      </c>
      <c r="F259" t="s">
        <v>27</v>
      </c>
      <c r="G259" s="4">
        <v>5.6</v>
      </c>
      <c r="H259">
        <v>3700</v>
      </c>
      <c r="I259" t="s">
        <v>1071</v>
      </c>
      <c r="J259" t="s">
        <v>1072</v>
      </c>
      <c r="K259" t="s">
        <v>1073</v>
      </c>
      <c r="L259" t="s">
        <v>27</v>
      </c>
      <c r="M259"/>
      <c r="N259">
        <v>4197222.222222222</v>
      </c>
      <c r="O259">
        <v>7742572</v>
      </c>
      <c r="P259">
        <v>7742572</v>
      </c>
      <c r="Q259" t="s">
        <v>1074</v>
      </c>
      <c r="R259">
        <v>98</v>
      </c>
      <c r="S259" t="s">
        <v>18524</v>
      </c>
      <c r="T259">
        <v>4197222.222222222</v>
      </c>
      <c r="U259" t="s">
        <v>18930</v>
      </c>
      <c r="V259" t="s">
        <v>18933</v>
      </c>
      <c r="W259" t="s">
        <v>18919</v>
      </c>
      <c r="X259">
        <v>7341085.3065693434</v>
      </c>
    </row>
    <row r="260" spans="1:24" hidden="1" x14ac:dyDescent="0.2">
      <c r="A260" t="s">
        <v>1158</v>
      </c>
      <c r="B260" t="s">
        <v>30</v>
      </c>
      <c r="C260" t="s">
        <v>16</v>
      </c>
      <c r="D260">
        <v>1982</v>
      </c>
      <c r="E260" s="1">
        <v>29987</v>
      </c>
      <c r="F260" t="s">
        <v>27</v>
      </c>
      <c r="G260" s="4">
        <v>6.5</v>
      </c>
      <c r="H260">
        <v>1300</v>
      </c>
      <c r="I260" t="s">
        <v>1159</v>
      </c>
      <c r="J260" t="s">
        <v>1160</v>
      </c>
      <c r="K260" t="s">
        <v>1161</v>
      </c>
      <c r="L260" t="s">
        <v>20</v>
      </c>
      <c r="M260">
        <v>10000000</v>
      </c>
      <c r="N260">
        <v>10000000</v>
      </c>
      <c r="O260">
        <v>8000000</v>
      </c>
      <c r="P260">
        <v>8000000</v>
      </c>
      <c r="Q260" t="s">
        <v>209</v>
      </c>
      <c r="R260">
        <v>107</v>
      </c>
      <c r="S260" t="s">
        <v>18526</v>
      </c>
      <c r="T260">
        <v>12125000</v>
      </c>
      <c r="U260" t="s">
        <v>18934</v>
      </c>
      <c r="V260" t="s">
        <v>18933</v>
      </c>
      <c r="W260" t="s">
        <v>18921</v>
      </c>
      <c r="X260">
        <v>6286493.1899563316</v>
      </c>
    </row>
    <row r="261" spans="1:24" hidden="1" x14ac:dyDescent="0.2">
      <c r="A261" t="s">
        <v>1199</v>
      </c>
      <c r="B261" t="s">
        <v>30</v>
      </c>
      <c r="C261" t="s">
        <v>57</v>
      </c>
      <c r="D261">
        <v>1982</v>
      </c>
      <c r="E261" s="1">
        <v>30064</v>
      </c>
      <c r="F261" t="s">
        <v>27</v>
      </c>
      <c r="G261" s="4">
        <v>6.8</v>
      </c>
      <c r="H261">
        <v>785</v>
      </c>
      <c r="I261" t="s">
        <v>1200</v>
      </c>
      <c r="J261" t="s">
        <v>882</v>
      </c>
      <c r="K261" t="s">
        <v>912</v>
      </c>
      <c r="L261" t="s">
        <v>170</v>
      </c>
      <c r="M261"/>
      <c r="N261">
        <v>15750000</v>
      </c>
      <c r="O261">
        <v>8693512</v>
      </c>
      <c r="P261">
        <v>8693512</v>
      </c>
      <c r="Q261" t="s">
        <v>1201</v>
      </c>
      <c r="R261">
        <v>103</v>
      </c>
      <c r="S261" t="s">
        <v>18528</v>
      </c>
      <c r="T261">
        <v>15750000</v>
      </c>
      <c r="U261" t="s">
        <v>18934</v>
      </c>
      <c r="V261" t="s">
        <v>18933</v>
      </c>
      <c r="W261" t="s">
        <v>18921</v>
      </c>
      <c r="X261">
        <v>6286493.1899563316</v>
      </c>
    </row>
    <row r="262" spans="1:24" hidden="1" x14ac:dyDescent="0.2">
      <c r="A262" t="s">
        <v>1085</v>
      </c>
      <c r="B262" t="s">
        <v>30</v>
      </c>
      <c r="C262" t="s">
        <v>37</v>
      </c>
      <c r="D262">
        <v>1982</v>
      </c>
      <c r="E262" s="1">
        <v>30302</v>
      </c>
      <c r="F262" t="s">
        <v>27</v>
      </c>
      <c r="G262" s="4">
        <v>5</v>
      </c>
      <c r="H262">
        <v>9800</v>
      </c>
      <c r="I262" t="s">
        <v>614</v>
      </c>
      <c r="J262" t="s">
        <v>614</v>
      </c>
      <c r="K262" t="s">
        <v>325</v>
      </c>
      <c r="L262" t="s">
        <v>20</v>
      </c>
      <c r="M262">
        <v>6000000</v>
      </c>
      <c r="N262">
        <v>6000000</v>
      </c>
      <c r="O262">
        <v>9056073</v>
      </c>
      <c r="P262">
        <v>9056073</v>
      </c>
      <c r="Q262" t="s">
        <v>71</v>
      </c>
      <c r="R262">
        <v>96</v>
      </c>
      <c r="S262" t="s">
        <v>18522</v>
      </c>
      <c r="T262">
        <v>13147800</v>
      </c>
      <c r="U262" t="s">
        <v>18930</v>
      </c>
      <c r="V262" t="s">
        <v>18932</v>
      </c>
      <c r="W262" t="s">
        <v>18918</v>
      </c>
      <c r="X262">
        <v>26469356.481132075</v>
      </c>
    </row>
    <row r="263" spans="1:24" hidden="1" x14ac:dyDescent="0.2">
      <c r="A263" t="s">
        <v>1097</v>
      </c>
      <c r="B263" t="s">
        <v>30</v>
      </c>
      <c r="C263" t="s">
        <v>37</v>
      </c>
      <c r="D263">
        <v>1982</v>
      </c>
      <c r="E263" s="1">
        <v>30148</v>
      </c>
      <c r="F263" t="s">
        <v>27</v>
      </c>
      <c r="G263" s="4">
        <v>6.6</v>
      </c>
      <c r="H263">
        <v>19000</v>
      </c>
      <c r="I263" t="s">
        <v>250</v>
      </c>
      <c r="J263" t="s">
        <v>250</v>
      </c>
      <c r="K263" t="s">
        <v>250</v>
      </c>
      <c r="L263" t="s">
        <v>27</v>
      </c>
      <c r="M263"/>
      <c r="N263">
        <v>13147800</v>
      </c>
      <c r="O263">
        <v>9077269</v>
      </c>
      <c r="P263">
        <v>9077269</v>
      </c>
      <c r="Q263" t="s">
        <v>251</v>
      </c>
      <c r="R263">
        <v>88</v>
      </c>
      <c r="S263" t="s">
        <v>18522</v>
      </c>
      <c r="T263">
        <v>13147800</v>
      </c>
      <c r="U263" t="s">
        <v>18934</v>
      </c>
      <c r="V263" t="s">
        <v>18932</v>
      </c>
      <c r="W263" t="s">
        <v>18920</v>
      </c>
      <c r="X263">
        <v>30189681.392794684</v>
      </c>
    </row>
    <row r="264" spans="1:24" hidden="1" x14ac:dyDescent="0.2">
      <c r="A264" t="s">
        <v>1104</v>
      </c>
      <c r="B264" t="s">
        <v>15</v>
      </c>
      <c r="C264" t="s">
        <v>16</v>
      </c>
      <c r="D264">
        <v>1982</v>
      </c>
      <c r="E264" s="1">
        <v>30001</v>
      </c>
      <c r="F264" t="s">
        <v>27</v>
      </c>
      <c r="G264" s="4">
        <v>6.9</v>
      </c>
      <c r="H264">
        <v>2500</v>
      </c>
      <c r="I264" t="s">
        <v>101</v>
      </c>
      <c r="J264" t="s">
        <v>254</v>
      </c>
      <c r="K264" t="s">
        <v>653</v>
      </c>
      <c r="L264" t="s">
        <v>27</v>
      </c>
      <c r="M264">
        <v>12000000</v>
      </c>
      <c r="N264">
        <v>12000000</v>
      </c>
      <c r="O264">
        <v>9217530</v>
      </c>
      <c r="P264">
        <v>9217530</v>
      </c>
      <c r="Q264" t="s">
        <v>104</v>
      </c>
      <c r="R264">
        <v>124</v>
      </c>
      <c r="S264" t="s">
        <v>18526</v>
      </c>
      <c r="T264">
        <v>12125000</v>
      </c>
      <c r="U264" t="s">
        <v>18934</v>
      </c>
      <c r="V264" t="s">
        <v>18933</v>
      </c>
      <c r="W264" t="s">
        <v>18921</v>
      </c>
      <c r="X264">
        <v>6286493.1899563316</v>
      </c>
    </row>
    <row r="265" spans="1:24" hidden="1" x14ac:dyDescent="0.2">
      <c r="A265" t="s">
        <v>1123</v>
      </c>
      <c r="B265" t="s">
        <v>30</v>
      </c>
      <c r="C265" t="s">
        <v>31</v>
      </c>
      <c r="D265">
        <v>1982</v>
      </c>
      <c r="E265" s="1">
        <v>30106</v>
      </c>
      <c r="F265" t="s">
        <v>27</v>
      </c>
      <c r="G265" s="4">
        <v>5.6</v>
      </c>
      <c r="H265">
        <v>2400</v>
      </c>
      <c r="I265" t="s">
        <v>115</v>
      </c>
      <c r="J265" t="s">
        <v>1124</v>
      </c>
      <c r="K265" t="s">
        <v>117</v>
      </c>
      <c r="L265" t="s">
        <v>27</v>
      </c>
      <c r="M265"/>
      <c r="N265">
        <v>11846666.666666666</v>
      </c>
      <c r="O265">
        <v>9823934</v>
      </c>
      <c r="P265">
        <v>9823934</v>
      </c>
      <c r="Q265" t="s">
        <v>28</v>
      </c>
      <c r="R265">
        <v>110</v>
      </c>
      <c r="S265" t="s">
        <v>18523</v>
      </c>
      <c r="T265">
        <v>11846666.666666666</v>
      </c>
      <c r="U265" t="s">
        <v>18934</v>
      </c>
      <c r="V265" t="s">
        <v>18933</v>
      </c>
      <c r="W265" t="s">
        <v>18921</v>
      </c>
      <c r="X265">
        <v>6286493.1899563316</v>
      </c>
    </row>
    <row r="266" spans="1:24" hidden="1" x14ac:dyDescent="0.2">
      <c r="A266" t="s">
        <v>1120</v>
      </c>
      <c r="B266" t="s">
        <v>15</v>
      </c>
      <c r="C266" t="s">
        <v>37</v>
      </c>
      <c r="D266">
        <v>1982</v>
      </c>
      <c r="E266" s="1">
        <v>30253</v>
      </c>
      <c r="F266" t="s">
        <v>27</v>
      </c>
      <c r="G266" s="4">
        <v>4.7</v>
      </c>
      <c r="H266">
        <v>2000</v>
      </c>
      <c r="I266" t="s">
        <v>1005</v>
      </c>
      <c r="J266" t="s">
        <v>1121</v>
      </c>
      <c r="K266" t="s">
        <v>1122</v>
      </c>
      <c r="L266" t="s">
        <v>27</v>
      </c>
      <c r="M266"/>
      <c r="N266">
        <v>13147800</v>
      </c>
      <c r="O266">
        <v>10054150</v>
      </c>
      <c r="P266">
        <v>10054150</v>
      </c>
      <c r="Q266" t="s">
        <v>1053</v>
      </c>
      <c r="R266">
        <v>84</v>
      </c>
      <c r="S266" t="s">
        <v>18522</v>
      </c>
      <c r="T266">
        <v>13147800</v>
      </c>
      <c r="U266" t="s">
        <v>18934</v>
      </c>
      <c r="V266" t="s">
        <v>18933</v>
      </c>
      <c r="W266" t="s">
        <v>18921</v>
      </c>
      <c r="X266">
        <v>6286493.1899563316</v>
      </c>
    </row>
    <row r="267" spans="1:24" hidden="1" x14ac:dyDescent="0.2">
      <c r="A267" t="s">
        <v>967</v>
      </c>
      <c r="B267" t="s">
        <v>30</v>
      </c>
      <c r="C267" t="s">
        <v>16</v>
      </c>
      <c r="D267">
        <v>1982</v>
      </c>
      <c r="E267" s="1">
        <v>30365</v>
      </c>
      <c r="F267" t="s">
        <v>27</v>
      </c>
      <c r="G267" s="4">
        <v>7.1</v>
      </c>
      <c r="H267">
        <v>20000</v>
      </c>
      <c r="I267" t="s">
        <v>604</v>
      </c>
      <c r="J267" t="s">
        <v>605</v>
      </c>
      <c r="K267" t="s">
        <v>459</v>
      </c>
      <c r="L267" t="s">
        <v>214</v>
      </c>
      <c r="M267">
        <v>13000000</v>
      </c>
      <c r="N267">
        <v>13000000</v>
      </c>
      <c r="O267">
        <v>10278575</v>
      </c>
      <c r="P267">
        <v>10278575</v>
      </c>
      <c r="Q267" t="s">
        <v>104</v>
      </c>
      <c r="R267">
        <v>115</v>
      </c>
      <c r="S267" t="s">
        <v>18526</v>
      </c>
      <c r="T267">
        <v>12125000</v>
      </c>
      <c r="U267" t="s">
        <v>18934</v>
      </c>
      <c r="V267" t="s">
        <v>18932</v>
      </c>
      <c r="W267" t="s">
        <v>18920</v>
      </c>
      <c r="X267">
        <v>30189681.392794684</v>
      </c>
    </row>
    <row r="268" spans="1:24" hidden="1" x14ac:dyDescent="0.2">
      <c r="A268" t="s">
        <v>1004</v>
      </c>
      <c r="B268" t="s">
        <v>15</v>
      </c>
      <c r="C268" t="s">
        <v>31</v>
      </c>
      <c r="D268">
        <v>1982</v>
      </c>
      <c r="E268" s="1">
        <v>30043</v>
      </c>
      <c r="F268" t="s">
        <v>27</v>
      </c>
      <c r="G268" s="4">
        <v>5.5</v>
      </c>
      <c r="H268">
        <v>5300</v>
      </c>
      <c r="I268" t="s">
        <v>1005</v>
      </c>
      <c r="J268" t="s">
        <v>1006</v>
      </c>
      <c r="K268" t="s">
        <v>283</v>
      </c>
      <c r="L268" t="s">
        <v>27</v>
      </c>
      <c r="M268">
        <v>4500000</v>
      </c>
      <c r="N268">
        <v>4500000</v>
      </c>
      <c r="O268">
        <v>10490791</v>
      </c>
      <c r="P268">
        <v>10490791</v>
      </c>
      <c r="Q268" t="s">
        <v>28</v>
      </c>
      <c r="R268">
        <v>103</v>
      </c>
      <c r="S268" t="s">
        <v>18523</v>
      </c>
      <c r="T268">
        <v>11846666.666666666</v>
      </c>
      <c r="U268" t="s">
        <v>18930</v>
      </c>
      <c r="V268" t="s">
        <v>18933</v>
      </c>
      <c r="W268" t="s">
        <v>18919</v>
      </c>
      <c r="X268">
        <v>7341085.3065693434</v>
      </c>
    </row>
    <row r="269" spans="1:24" hidden="1" x14ac:dyDescent="0.2">
      <c r="A269" t="s">
        <v>986</v>
      </c>
      <c r="B269" t="s">
        <v>15</v>
      </c>
      <c r="C269" t="s">
        <v>47</v>
      </c>
      <c r="D269">
        <v>1982</v>
      </c>
      <c r="E269" s="1">
        <v>30525</v>
      </c>
      <c r="F269" t="s">
        <v>792</v>
      </c>
      <c r="G269" s="4">
        <v>6</v>
      </c>
      <c r="H269">
        <v>7800</v>
      </c>
      <c r="I269" t="s">
        <v>987</v>
      </c>
      <c r="J269" t="s">
        <v>987</v>
      </c>
      <c r="K269" t="s">
        <v>988</v>
      </c>
      <c r="L269" t="s">
        <v>27</v>
      </c>
      <c r="M269">
        <v>425000</v>
      </c>
      <c r="N269">
        <v>425000</v>
      </c>
      <c r="O269">
        <v>10604986</v>
      </c>
      <c r="P269">
        <v>10604986</v>
      </c>
      <c r="Q269" t="s">
        <v>989</v>
      </c>
      <c r="R269">
        <v>91</v>
      </c>
      <c r="S269" t="s">
        <v>18524</v>
      </c>
      <c r="T269">
        <v>4197222.222222222</v>
      </c>
      <c r="U269" t="s">
        <v>18930</v>
      </c>
      <c r="V269" t="s">
        <v>18933</v>
      </c>
      <c r="W269" t="s">
        <v>18919</v>
      </c>
      <c r="X269">
        <v>7341085.3065693434</v>
      </c>
    </row>
    <row r="270" spans="1:24" hidden="1" x14ac:dyDescent="0.2">
      <c r="A270" t="s">
        <v>1064</v>
      </c>
      <c r="B270" t="s">
        <v>15</v>
      </c>
      <c r="C270" t="s">
        <v>16</v>
      </c>
      <c r="D270">
        <v>1982</v>
      </c>
      <c r="E270" s="1">
        <v>30015</v>
      </c>
      <c r="F270" t="s">
        <v>27</v>
      </c>
      <c r="G270" s="4">
        <v>6.9</v>
      </c>
      <c r="H270">
        <v>2500</v>
      </c>
      <c r="I270" t="s">
        <v>1065</v>
      </c>
      <c r="J270" t="s">
        <v>1066</v>
      </c>
      <c r="K270" t="s">
        <v>363</v>
      </c>
      <c r="L270" t="s">
        <v>27</v>
      </c>
      <c r="M270"/>
      <c r="N270">
        <v>12125000</v>
      </c>
      <c r="O270">
        <v>11897978</v>
      </c>
      <c r="P270">
        <v>11897978</v>
      </c>
      <c r="Q270" t="s">
        <v>1067</v>
      </c>
      <c r="R270">
        <v>113</v>
      </c>
      <c r="S270" t="s">
        <v>18526</v>
      </c>
      <c r="T270">
        <v>12125000</v>
      </c>
      <c r="U270" t="s">
        <v>18934</v>
      </c>
      <c r="V270" t="s">
        <v>18933</v>
      </c>
      <c r="W270" t="s">
        <v>18921</v>
      </c>
      <c r="X270">
        <v>6286493.1899563316</v>
      </c>
    </row>
    <row r="271" spans="1:24" hidden="1" x14ac:dyDescent="0.2">
      <c r="A271" t="s">
        <v>1212</v>
      </c>
      <c r="B271" t="s">
        <v>15</v>
      </c>
      <c r="C271" t="s">
        <v>91</v>
      </c>
      <c r="D271">
        <v>1982</v>
      </c>
      <c r="E271" s="1">
        <v>30246</v>
      </c>
      <c r="F271" t="s">
        <v>27</v>
      </c>
      <c r="G271" s="4">
        <v>5.0999999999999996</v>
      </c>
      <c r="H271">
        <v>838</v>
      </c>
      <c r="I271" t="s">
        <v>580</v>
      </c>
      <c r="J271" t="s">
        <v>1213</v>
      </c>
      <c r="K271" t="s">
        <v>98</v>
      </c>
      <c r="L271" t="s">
        <v>27</v>
      </c>
      <c r="M271"/>
      <c r="N271">
        <v>14000000</v>
      </c>
      <c r="O271">
        <v>12408066</v>
      </c>
      <c r="P271">
        <v>12408066</v>
      </c>
      <c r="Q271" t="s">
        <v>1214</v>
      </c>
      <c r="R271">
        <v>121</v>
      </c>
      <c r="S271" t="s">
        <v>18531</v>
      </c>
      <c r="T271">
        <v>14000000</v>
      </c>
      <c r="U271" t="s">
        <v>18934</v>
      </c>
      <c r="V271" t="s">
        <v>18933</v>
      </c>
      <c r="W271" t="s">
        <v>18921</v>
      </c>
      <c r="X271">
        <v>6286493.1899563316</v>
      </c>
    </row>
    <row r="272" spans="1:24" hidden="1" x14ac:dyDescent="0.2">
      <c r="A272" t="s">
        <v>1017</v>
      </c>
      <c r="B272" t="s">
        <v>15</v>
      </c>
      <c r="C272" t="s">
        <v>47</v>
      </c>
      <c r="D272">
        <v>1982</v>
      </c>
      <c r="E272" s="1">
        <v>30218</v>
      </c>
      <c r="F272" t="s">
        <v>27</v>
      </c>
      <c r="G272" s="4">
        <v>5.5</v>
      </c>
      <c r="H272">
        <v>11000</v>
      </c>
      <c r="I272" t="s">
        <v>1018</v>
      </c>
      <c r="J272" t="s">
        <v>940</v>
      </c>
      <c r="K272" t="s">
        <v>1019</v>
      </c>
      <c r="L272" t="s">
        <v>1020</v>
      </c>
      <c r="M272">
        <v>5000000</v>
      </c>
      <c r="N272">
        <v>5000000</v>
      </c>
      <c r="O272">
        <v>12534817</v>
      </c>
      <c r="P272">
        <v>12534817</v>
      </c>
      <c r="Q272" t="s">
        <v>507</v>
      </c>
      <c r="R272">
        <v>104</v>
      </c>
      <c r="S272" t="s">
        <v>18524</v>
      </c>
      <c r="T272">
        <v>4197222.222222222</v>
      </c>
      <c r="U272" t="s">
        <v>18930</v>
      </c>
      <c r="V272" t="s">
        <v>18932</v>
      </c>
      <c r="W272" t="s">
        <v>18918</v>
      </c>
      <c r="X272">
        <v>26469356.481132075</v>
      </c>
    </row>
    <row r="273" spans="1:24" hidden="1" x14ac:dyDescent="0.2">
      <c r="A273" t="s">
        <v>1125</v>
      </c>
      <c r="B273" t="s">
        <v>30</v>
      </c>
      <c r="C273" t="s">
        <v>37</v>
      </c>
      <c r="D273">
        <v>1982</v>
      </c>
      <c r="E273" s="1">
        <v>30120</v>
      </c>
      <c r="F273" t="s">
        <v>27</v>
      </c>
      <c r="G273" s="4">
        <v>6.2</v>
      </c>
      <c r="H273">
        <v>5100</v>
      </c>
      <c r="I273" t="s">
        <v>1065</v>
      </c>
      <c r="J273" t="s">
        <v>1126</v>
      </c>
      <c r="K273" t="s">
        <v>120</v>
      </c>
      <c r="L273" t="s">
        <v>27</v>
      </c>
      <c r="M273"/>
      <c r="N273">
        <v>13147800</v>
      </c>
      <c r="O273">
        <v>13111101</v>
      </c>
      <c r="P273">
        <v>13111101</v>
      </c>
      <c r="Q273" t="s">
        <v>158</v>
      </c>
      <c r="R273">
        <v>110</v>
      </c>
      <c r="S273" t="s">
        <v>18522</v>
      </c>
      <c r="T273">
        <v>13147800</v>
      </c>
      <c r="U273" t="s">
        <v>18934</v>
      </c>
      <c r="V273" t="s">
        <v>18933</v>
      </c>
      <c r="W273" t="s">
        <v>18921</v>
      </c>
      <c r="X273">
        <v>6286493.1899563316</v>
      </c>
    </row>
    <row r="274" spans="1:24" hidden="1" x14ac:dyDescent="0.2">
      <c r="A274" t="s">
        <v>1098</v>
      </c>
      <c r="B274" t="s">
        <v>15</v>
      </c>
      <c r="C274" t="s">
        <v>31</v>
      </c>
      <c r="D274">
        <v>1982</v>
      </c>
      <c r="E274" s="1">
        <v>29973</v>
      </c>
      <c r="F274" t="s">
        <v>27</v>
      </c>
      <c r="G274" s="4">
        <v>6.5</v>
      </c>
      <c r="H274">
        <v>2000</v>
      </c>
      <c r="I274" t="s">
        <v>375</v>
      </c>
      <c r="J274" t="s">
        <v>1099</v>
      </c>
      <c r="K274" t="s">
        <v>1100</v>
      </c>
      <c r="L274" t="s">
        <v>20</v>
      </c>
      <c r="M274"/>
      <c r="N274">
        <v>11846666.666666666</v>
      </c>
      <c r="O274">
        <v>13253583</v>
      </c>
      <c r="P274">
        <v>13253583</v>
      </c>
      <c r="Q274" t="s">
        <v>113</v>
      </c>
      <c r="R274">
        <v>97</v>
      </c>
      <c r="S274" t="s">
        <v>18523</v>
      </c>
      <c r="T274">
        <v>11846666.666666666</v>
      </c>
      <c r="U274" t="s">
        <v>18934</v>
      </c>
      <c r="V274" t="s">
        <v>18933</v>
      </c>
      <c r="W274" t="s">
        <v>18921</v>
      </c>
      <c r="X274">
        <v>6286493.1899563316</v>
      </c>
    </row>
    <row r="275" spans="1:24" hidden="1" x14ac:dyDescent="0.2">
      <c r="A275" t="s">
        <v>1111</v>
      </c>
      <c r="B275" t="s">
        <v>15</v>
      </c>
      <c r="C275" t="s">
        <v>47</v>
      </c>
      <c r="D275">
        <v>1982</v>
      </c>
      <c r="E275" s="1">
        <v>30099</v>
      </c>
      <c r="F275" t="s">
        <v>27</v>
      </c>
      <c r="G275" s="4">
        <v>5.7</v>
      </c>
      <c r="H275">
        <v>3800</v>
      </c>
      <c r="I275" t="s">
        <v>1112</v>
      </c>
      <c r="J275" t="s">
        <v>1113</v>
      </c>
      <c r="K275" t="s">
        <v>1114</v>
      </c>
      <c r="L275" t="s">
        <v>170</v>
      </c>
      <c r="M275"/>
      <c r="N275">
        <v>4197222.222222222</v>
      </c>
      <c r="O275">
        <v>13258670</v>
      </c>
      <c r="P275">
        <v>13258670</v>
      </c>
      <c r="Q275" t="s">
        <v>498</v>
      </c>
      <c r="R275">
        <v>103</v>
      </c>
      <c r="S275" t="s">
        <v>18524</v>
      </c>
      <c r="T275">
        <v>4197222.222222222</v>
      </c>
      <c r="U275" t="s">
        <v>18930</v>
      </c>
      <c r="V275" t="s">
        <v>18933</v>
      </c>
      <c r="W275" t="s">
        <v>18919</v>
      </c>
      <c r="X275">
        <v>7341085.3065693434</v>
      </c>
    </row>
    <row r="276" spans="1:24" hidden="1" x14ac:dyDescent="0.2">
      <c r="A276" t="s">
        <v>979</v>
      </c>
      <c r="B276" t="s">
        <v>15</v>
      </c>
      <c r="C276" t="s">
        <v>16</v>
      </c>
      <c r="D276">
        <v>1982</v>
      </c>
      <c r="E276" s="1">
        <v>30351</v>
      </c>
      <c r="F276" t="s">
        <v>27</v>
      </c>
      <c r="G276" s="4">
        <v>6.7</v>
      </c>
      <c r="H276">
        <v>15000</v>
      </c>
      <c r="I276" t="s">
        <v>980</v>
      </c>
      <c r="J276" t="s">
        <v>981</v>
      </c>
      <c r="K276" t="s">
        <v>982</v>
      </c>
      <c r="L276" t="s">
        <v>27</v>
      </c>
      <c r="M276">
        <v>9000000</v>
      </c>
      <c r="N276">
        <v>9000000</v>
      </c>
      <c r="O276">
        <v>13277558</v>
      </c>
      <c r="P276">
        <v>13277558</v>
      </c>
      <c r="Q276" t="s">
        <v>284</v>
      </c>
      <c r="R276">
        <v>125</v>
      </c>
      <c r="S276" t="s">
        <v>18526</v>
      </c>
      <c r="T276">
        <v>12125000</v>
      </c>
      <c r="U276" t="s">
        <v>18930</v>
      </c>
      <c r="V276" t="s">
        <v>18932</v>
      </c>
      <c r="W276" t="s">
        <v>18918</v>
      </c>
      <c r="X276">
        <v>26469356.481132075</v>
      </c>
    </row>
    <row r="277" spans="1:24" hidden="1" x14ac:dyDescent="0.2">
      <c r="A277" t="s">
        <v>1021</v>
      </c>
      <c r="B277" t="s">
        <v>30</v>
      </c>
      <c r="C277" t="s">
        <v>57</v>
      </c>
      <c r="D277">
        <v>1982</v>
      </c>
      <c r="E277" s="1">
        <v>30022</v>
      </c>
      <c r="F277" t="s">
        <v>27</v>
      </c>
      <c r="G277" s="4">
        <v>7.7</v>
      </c>
      <c r="H277">
        <v>19000</v>
      </c>
      <c r="I277" t="s">
        <v>1022</v>
      </c>
      <c r="J277" t="s">
        <v>1022</v>
      </c>
      <c r="K277" t="s">
        <v>763</v>
      </c>
      <c r="L277" t="s">
        <v>27</v>
      </c>
      <c r="M277">
        <v>9500000</v>
      </c>
      <c r="N277">
        <v>9500000</v>
      </c>
      <c r="O277">
        <v>14000000</v>
      </c>
      <c r="P277">
        <v>14000000</v>
      </c>
      <c r="Q277" t="s">
        <v>191</v>
      </c>
      <c r="R277">
        <v>122</v>
      </c>
      <c r="S277" t="s">
        <v>18528</v>
      </c>
      <c r="T277">
        <v>15750000</v>
      </c>
      <c r="U277" t="s">
        <v>18930</v>
      </c>
      <c r="V277" t="s">
        <v>18932</v>
      </c>
      <c r="W277" t="s">
        <v>18918</v>
      </c>
      <c r="X277">
        <v>26469356.481132075</v>
      </c>
    </row>
    <row r="278" spans="1:24" hidden="1" x14ac:dyDescent="0.2">
      <c r="A278" t="s">
        <v>910</v>
      </c>
      <c r="B278" t="s">
        <v>30</v>
      </c>
      <c r="C278" t="s">
        <v>31</v>
      </c>
      <c r="D278">
        <v>1982</v>
      </c>
      <c r="E278" s="1">
        <v>30183</v>
      </c>
      <c r="F278" t="s">
        <v>27</v>
      </c>
      <c r="G278" s="4">
        <v>6.2</v>
      </c>
      <c r="H278">
        <v>22000</v>
      </c>
      <c r="I278" t="s">
        <v>911</v>
      </c>
      <c r="J278" t="s">
        <v>911</v>
      </c>
      <c r="K278" t="s">
        <v>912</v>
      </c>
      <c r="L278" t="s">
        <v>27</v>
      </c>
      <c r="M278">
        <v>8000000</v>
      </c>
      <c r="N278">
        <v>8000000</v>
      </c>
      <c r="O278">
        <v>14056528</v>
      </c>
      <c r="P278">
        <v>14056528</v>
      </c>
      <c r="Q278" t="s">
        <v>913</v>
      </c>
      <c r="R278">
        <v>118</v>
      </c>
      <c r="S278" t="s">
        <v>18523</v>
      </c>
      <c r="T278">
        <v>11846666.666666666</v>
      </c>
      <c r="U278" t="s">
        <v>18930</v>
      </c>
      <c r="V278" t="s">
        <v>18932</v>
      </c>
      <c r="W278" t="s">
        <v>18918</v>
      </c>
      <c r="X278">
        <v>26469356.481132075</v>
      </c>
    </row>
    <row r="279" spans="1:24" hidden="1" x14ac:dyDescent="0.2">
      <c r="A279" t="s">
        <v>962</v>
      </c>
      <c r="B279" t="s">
        <v>15</v>
      </c>
      <c r="C279" t="s">
        <v>37</v>
      </c>
      <c r="D279">
        <v>1982</v>
      </c>
      <c r="E279" s="1">
        <v>30092</v>
      </c>
      <c r="F279" t="s">
        <v>27</v>
      </c>
      <c r="G279" s="4">
        <v>7.1</v>
      </c>
      <c r="H279">
        <v>19000</v>
      </c>
      <c r="I279" t="s">
        <v>963</v>
      </c>
      <c r="J279" t="s">
        <v>963</v>
      </c>
      <c r="K279" t="s">
        <v>964</v>
      </c>
      <c r="L279" t="s">
        <v>27</v>
      </c>
      <c r="M279">
        <v>5000000</v>
      </c>
      <c r="N279">
        <v>5000000</v>
      </c>
      <c r="O279">
        <v>14099953</v>
      </c>
      <c r="P279">
        <v>14099953</v>
      </c>
      <c r="Q279" t="s">
        <v>104</v>
      </c>
      <c r="R279">
        <v>110</v>
      </c>
      <c r="S279" t="s">
        <v>18522</v>
      </c>
      <c r="T279">
        <v>13147800</v>
      </c>
      <c r="U279" t="s">
        <v>18930</v>
      </c>
      <c r="V279" t="s">
        <v>18932</v>
      </c>
      <c r="W279" t="s">
        <v>18918</v>
      </c>
      <c r="X279">
        <v>26469356.481132075</v>
      </c>
    </row>
    <row r="280" spans="1:24" hidden="1" x14ac:dyDescent="0.2">
      <c r="A280" t="s">
        <v>939</v>
      </c>
      <c r="B280" t="s">
        <v>15</v>
      </c>
      <c r="C280" t="s">
        <v>47</v>
      </c>
      <c r="D280">
        <v>1982</v>
      </c>
      <c r="E280" s="1">
        <v>30246</v>
      </c>
      <c r="F280" t="s">
        <v>27</v>
      </c>
      <c r="G280" s="4">
        <v>5</v>
      </c>
      <c r="H280">
        <v>45000</v>
      </c>
      <c r="I280" t="s">
        <v>940</v>
      </c>
      <c r="J280" t="s">
        <v>940</v>
      </c>
      <c r="K280" t="s">
        <v>941</v>
      </c>
      <c r="L280" t="s">
        <v>27</v>
      </c>
      <c r="M280">
        <v>2500000</v>
      </c>
      <c r="N280">
        <v>2500000</v>
      </c>
      <c r="O280">
        <v>14400000</v>
      </c>
      <c r="P280">
        <v>14400000</v>
      </c>
      <c r="Q280" t="s">
        <v>507</v>
      </c>
      <c r="R280">
        <v>98</v>
      </c>
      <c r="S280" t="s">
        <v>18524</v>
      </c>
      <c r="T280">
        <v>4197222.222222222</v>
      </c>
      <c r="U280" t="s">
        <v>18930</v>
      </c>
      <c r="V280" t="s">
        <v>18932</v>
      </c>
      <c r="W280" t="s">
        <v>18918</v>
      </c>
      <c r="X280">
        <v>26469356.481132075</v>
      </c>
    </row>
    <row r="281" spans="1:24" hidden="1" x14ac:dyDescent="0.2">
      <c r="A281" t="s">
        <v>901</v>
      </c>
      <c r="B281" t="s">
        <v>292</v>
      </c>
      <c r="C281" t="s">
        <v>340</v>
      </c>
      <c r="D281">
        <v>1982</v>
      </c>
      <c r="E281" s="1">
        <v>30148</v>
      </c>
      <c r="F281" t="s">
        <v>27</v>
      </c>
      <c r="G281" s="4">
        <v>7.6</v>
      </c>
      <c r="H281">
        <v>37000</v>
      </c>
      <c r="I281" t="s">
        <v>902</v>
      </c>
      <c r="J281" t="s">
        <v>903</v>
      </c>
      <c r="K281" t="s">
        <v>904</v>
      </c>
      <c r="L281" t="s">
        <v>27</v>
      </c>
      <c r="M281">
        <v>7000000</v>
      </c>
      <c r="N281">
        <v>7000000</v>
      </c>
      <c r="O281">
        <v>14665733</v>
      </c>
      <c r="P281">
        <v>14665733</v>
      </c>
      <c r="Q281" t="s">
        <v>905</v>
      </c>
      <c r="R281">
        <v>82</v>
      </c>
      <c r="S281" t="s">
        <v>18529</v>
      </c>
      <c r="T281">
        <v>5250000</v>
      </c>
      <c r="U281" t="s">
        <v>18930</v>
      </c>
      <c r="V281" t="s">
        <v>18932</v>
      </c>
      <c r="W281" t="s">
        <v>18918</v>
      </c>
      <c r="X281">
        <v>26469356.481132075</v>
      </c>
    </row>
    <row r="282" spans="1:24" hidden="1" x14ac:dyDescent="0.2">
      <c r="A282" t="s">
        <v>866</v>
      </c>
      <c r="B282" t="s">
        <v>30</v>
      </c>
      <c r="C282" t="s">
        <v>37</v>
      </c>
      <c r="D282">
        <v>1982</v>
      </c>
      <c r="E282" s="1">
        <v>30113</v>
      </c>
      <c r="F282" t="s">
        <v>27</v>
      </c>
      <c r="G282" s="4">
        <v>4.4000000000000004</v>
      </c>
      <c r="H282">
        <v>34000</v>
      </c>
      <c r="I282" t="s">
        <v>867</v>
      </c>
      <c r="J282" t="s">
        <v>868</v>
      </c>
      <c r="K282" t="s">
        <v>869</v>
      </c>
      <c r="L282" t="s">
        <v>27</v>
      </c>
      <c r="M282">
        <v>13200000</v>
      </c>
      <c r="N282">
        <v>13200000</v>
      </c>
      <c r="O282">
        <v>15171476</v>
      </c>
      <c r="P282">
        <v>15171476</v>
      </c>
      <c r="Q282" t="s">
        <v>40</v>
      </c>
      <c r="R282">
        <v>115</v>
      </c>
      <c r="S282" t="s">
        <v>18522</v>
      </c>
      <c r="T282">
        <v>13147800</v>
      </c>
      <c r="U282" t="s">
        <v>18934</v>
      </c>
      <c r="V282" t="s">
        <v>18932</v>
      </c>
      <c r="W282" t="s">
        <v>18920</v>
      </c>
      <c r="X282">
        <v>30189681.392794684</v>
      </c>
    </row>
    <row r="283" spans="1:24" hidden="1" x14ac:dyDescent="0.2">
      <c r="A283" t="s">
        <v>1094</v>
      </c>
      <c r="B283" t="s">
        <v>30</v>
      </c>
      <c r="C283" t="s">
        <v>37</v>
      </c>
      <c r="D283">
        <v>1982</v>
      </c>
      <c r="E283" s="1">
        <v>30307</v>
      </c>
      <c r="F283" t="s">
        <v>27</v>
      </c>
      <c r="G283" s="4">
        <v>6</v>
      </c>
      <c r="H283">
        <v>1900</v>
      </c>
      <c r="I283" t="s">
        <v>1095</v>
      </c>
      <c r="J283" t="s">
        <v>1096</v>
      </c>
      <c r="K283" t="s">
        <v>778</v>
      </c>
      <c r="L283" t="s">
        <v>27</v>
      </c>
      <c r="M283"/>
      <c r="N283">
        <v>13147800</v>
      </c>
      <c r="O283">
        <v>15782759</v>
      </c>
      <c r="P283">
        <v>15782759</v>
      </c>
      <c r="Q283" t="s">
        <v>158</v>
      </c>
      <c r="R283">
        <v>101</v>
      </c>
      <c r="S283" t="s">
        <v>18522</v>
      </c>
      <c r="T283">
        <v>13147800</v>
      </c>
      <c r="U283" t="s">
        <v>18934</v>
      </c>
      <c r="V283" t="s">
        <v>18933</v>
      </c>
      <c r="W283" t="s">
        <v>18921</v>
      </c>
      <c r="X283">
        <v>6286493.1899563316</v>
      </c>
    </row>
    <row r="284" spans="1:24" hidden="1" x14ac:dyDescent="0.2">
      <c r="A284" t="s">
        <v>999</v>
      </c>
      <c r="B284" t="s">
        <v>15</v>
      </c>
      <c r="C284" t="s">
        <v>31</v>
      </c>
      <c r="D284">
        <v>1982</v>
      </c>
      <c r="E284" s="1">
        <v>30001</v>
      </c>
      <c r="F284" t="s">
        <v>27</v>
      </c>
      <c r="G284" s="4">
        <v>6</v>
      </c>
      <c r="H284">
        <v>15000</v>
      </c>
      <c r="I284" t="s">
        <v>1000</v>
      </c>
      <c r="J284" t="s">
        <v>1001</v>
      </c>
      <c r="K284" t="s">
        <v>1002</v>
      </c>
      <c r="L284" t="s">
        <v>27</v>
      </c>
      <c r="M284">
        <v>2000000</v>
      </c>
      <c r="N284">
        <v>2000000</v>
      </c>
      <c r="O284">
        <v>16100000</v>
      </c>
      <c r="P284">
        <v>16100000</v>
      </c>
      <c r="Q284" t="s">
        <v>1003</v>
      </c>
      <c r="R284">
        <v>89</v>
      </c>
      <c r="S284" t="s">
        <v>18523</v>
      </c>
      <c r="T284">
        <v>11846666.666666666</v>
      </c>
      <c r="U284" t="s">
        <v>18930</v>
      </c>
      <c r="V284" t="s">
        <v>18932</v>
      </c>
      <c r="W284" t="s">
        <v>18918</v>
      </c>
      <c r="X284">
        <v>26469356.481132075</v>
      </c>
    </row>
    <row r="285" spans="1:24" hidden="1" x14ac:dyDescent="0.2">
      <c r="A285" t="s">
        <v>1182</v>
      </c>
      <c r="B285" t="s">
        <v>30</v>
      </c>
      <c r="C285" t="s">
        <v>31</v>
      </c>
      <c r="D285">
        <v>1982</v>
      </c>
      <c r="E285" s="1">
        <v>30267</v>
      </c>
      <c r="F285" t="s">
        <v>27</v>
      </c>
      <c r="G285" s="4">
        <v>5.7</v>
      </c>
      <c r="H285">
        <v>1500</v>
      </c>
      <c r="I285" t="s">
        <v>1183</v>
      </c>
      <c r="J285" t="s">
        <v>1184</v>
      </c>
      <c r="K285" t="s">
        <v>1185</v>
      </c>
      <c r="L285" t="s">
        <v>27</v>
      </c>
      <c r="M285"/>
      <c r="N285">
        <v>11846666.666666666</v>
      </c>
      <c r="O285">
        <v>16894678</v>
      </c>
      <c r="P285">
        <v>16894678</v>
      </c>
      <c r="Q285" t="s">
        <v>1186</v>
      </c>
      <c r="R285">
        <v>87</v>
      </c>
      <c r="S285" t="s">
        <v>18523</v>
      </c>
      <c r="T285">
        <v>11846666.666666666</v>
      </c>
      <c r="U285" t="s">
        <v>18934</v>
      </c>
      <c r="V285" t="s">
        <v>18933</v>
      </c>
      <c r="W285" t="s">
        <v>18921</v>
      </c>
      <c r="X285">
        <v>6286493.1899563316</v>
      </c>
    </row>
    <row r="286" spans="1:24" hidden="1" x14ac:dyDescent="0.2">
      <c r="A286" t="s">
        <v>951</v>
      </c>
      <c r="B286" t="s">
        <v>15</v>
      </c>
      <c r="C286" t="s">
        <v>37</v>
      </c>
      <c r="D286">
        <v>1982</v>
      </c>
      <c r="E286" s="1">
        <v>30197</v>
      </c>
      <c r="F286" t="s">
        <v>27</v>
      </c>
      <c r="G286" s="4">
        <v>4.9000000000000004</v>
      </c>
      <c r="H286">
        <v>6500</v>
      </c>
      <c r="I286" t="s">
        <v>952</v>
      </c>
      <c r="J286" t="s">
        <v>953</v>
      </c>
      <c r="K286" t="s">
        <v>954</v>
      </c>
      <c r="L286" t="s">
        <v>27</v>
      </c>
      <c r="M286"/>
      <c r="N286">
        <v>13147800</v>
      </c>
      <c r="O286">
        <v>16897768</v>
      </c>
      <c r="P286">
        <v>16897768</v>
      </c>
      <c r="Q286" t="s">
        <v>560</v>
      </c>
      <c r="R286">
        <v>98</v>
      </c>
      <c r="S286" t="s">
        <v>18522</v>
      </c>
      <c r="T286">
        <v>13147800</v>
      </c>
      <c r="U286" t="s">
        <v>18934</v>
      </c>
      <c r="V286" t="s">
        <v>18933</v>
      </c>
      <c r="W286" t="s">
        <v>18921</v>
      </c>
      <c r="X286">
        <v>6286493.1899563316</v>
      </c>
    </row>
    <row r="287" spans="1:24" hidden="1" x14ac:dyDescent="0.2">
      <c r="A287" t="s">
        <v>1014</v>
      </c>
      <c r="B287" t="s">
        <v>30</v>
      </c>
      <c r="C287" t="s">
        <v>37</v>
      </c>
      <c r="D287">
        <v>1982</v>
      </c>
      <c r="E287" s="1">
        <v>30092</v>
      </c>
      <c r="F287" t="s">
        <v>27</v>
      </c>
      <c r="G287" s="4">
        <v>6.9</v>
      </c>
      <c r="H287">
        <v>21000</v>
      </c>
      <c r="I287" t="s">
        <v>1015</v>
      </c>
      <c r="J287" t="s">
        <v>1015</v>
      </c>
      <c r="K287" t="s">
        <v>728</v>
      </c>
      <c r="L287" t="s">
        <v>27</v>
      </c>
      <c r="M287">
        <v>9000000</v>
      </c>
      <c r="N287">
        <v>9000000</v>
      </c>
      <c r="O287">
        <v>18196170</v>
      </c>
      <c r="P287">
        <v>18196170</v>
      </c>
      <c r="Q287" t="s">
        <v>1016</v>
      </c>
      <c r="R287">
        <v>88</v>
      </c>
      <c r="S287" t="s">
        <v>18522</v>
      </c>
      <c r="T287">
        <v>13147800</v>
      </c>
      <c r="U287" t="s">
        <v>18930</v>
      </c>
      <c r="V287" t="s">
        <v>18932</v>
      </c>
      <c r="W287" t="s">
        <v>18918</v>
      </c>
      <c r="X287">
        <v>26469356.481132075</v>
      </c>
    </row>
    <row r="288" spans="1:24" hidden="1" x14ac:dyDescent="0.2">
      <c r="A288" t="s">
        <v>1032</v>
      </c>
      <c r="B288" t="s">
        <v>30</v>
      </c>
      <c r="C288" t="s">
        <v>37</v>
      </c>
      <c r="D288">
        <v>1982</v>
      </c>
      <c r="E288" s="1">
        <v>30029</v>
      </c>
      <c r="F288" t="s">
        <v>27</v>
      </c>
      <c r="G288" s="4">
        <v>7</v>
      </c>
      <c r="H288">
        <v>13000</v>
      </c>
      <c r="I288" t="s">
        <v>349</v>
      </c>
      <c r="J288" t="s">
        <v>1033</v>
      </c>
      <c r="K288" t="s">
        <v>93</v>
      </c>
      <c r="L288" t="s">
        <v>27</v>
      </c>
      <c r="M288"/>
      <c r="N288">
        <v>13147800</v>
      </c>
      <c r="O288">
        <v>19282134</v>
      </c>
      <c r="P288">
        <v>19282134</v>
      </c>
      <c r="Q288" t="s">
        <v>21</v>
      </c>
      <c r="R288">
        <v>116</v>
      </c>
      <c r="S288" t="s">
        <v>18522</v>
      </c>
      <c r="T288">
        <v>13147800</v>
      </c>
      <c r="U288" t="s">
        <v>18934</v>
      </c>
      <c r="V288" t="s">
        <v>18932</v>
      </c>
      <c r="W288" t="s">
        <v>18920</v>
      </c>
      <c r="X288">
        <v>30189681.392794684</v>
      </c>
    </row>
    <row r="289" spans="1:24" x14ac:dyDescent="0.2">
      <c r="A289" t="s">
        <v>850</v>
      </c>
      <c r="B289" t="s">
        <v>15</v>
      </c>
      <c r="C289" t="s">
        <v>47</v>
      </c>
      <c r="D289">
        <v>1982</v>
      </c>
      <c r="E289" s="1">
        <v>30127</v>
      </c>
      <c r="F289" t="s">
        <v>27</v>
      </c>
      <c r="G289" s="4">
        <v>8.1</v>
      </c>
      <c r="H289">
        <v>382000</v>
      </c>
      <c r="I289" t="s">
        <v>111</v>
      </c>
      <c r="J289" t="s">
        <v>851</v>
      </c>
      <c r="K289" t="s">
        <v>436</v>
      </c>
      <c r="L289" t="s">
        <v>27</v>
      </c>
      <c r="M289" s="22">
        <v>15000000</v>
      </c>
      <c r="N289" s="22">
        <v>15000000</v>
      </c>
      <c r="O289" s="22">
        <v>19632053</v>
      </c>
      <c r="P289" s="22">
        <v>19632053</v>
      </c>
      <c r="Q289" t="s">
        <v>55</v>
      </c>
      <c r="R289">
        <v>109</v>
      </c>
      <c r="S289" t="s">
        <v>18524</v>
      </c>
      <c r="T289">
        <v>4197222.222222222</v>
      </c>
      <c r="U289" t="s">
        <v>18934</v>
      </c>
      <c r="V289" t="s">
        <v>18931</v>
      </c>
      <c r="W289" t="s">
        <v>18922</v>
      </c>
      <c r="X289" s="22">
        <v>142113917.4372049</v>
      </c>
    </row>
    <row r="290" spans="1:24" hidden="1" x14ac:dyDescent="0.2">
      <c r="A290" t="s">
        <v>1054</v>
      </c>
      <c r="B290" t="s">
        <v>30</v>
      </c>
      <c r="C290" t="s">
        <v>37</v>
      </c>
      <c r="D290">
        <v>1982</v>
      </c>
      <c r="E290" s="1">
        <v>30232</v>
      </c>
      <c r="F290" t="s">
        <v>27</v>
      </c>
      <c r="G290" s="4">
        <v>7.4</v>
      </c>
      <c r="H290">
        <v>9000</v>
      </c>
      <c r="I290" t="s">
        <v>1055</v>
      </c>
      <c r="J290" t="s">
        <v>1056</v>
      </c>
      <c r="K290" t="s">
        <v>219</v>
      </c>
      <c r="L290" t="s">
        <v>27</v>
      </c>
      <c r="M290"/>
      <c r="N290">
        <v>13147800</v>
      </c>
      <c r="O290">
        <v>20123620</v>
      </c>
      <c r="P290">
        <v>20123620</v>
      </c>
      <c r="Q290" t="s">
        <v>104</v>
      </c>
      <c r="R290">
        <v>92</v>
      </c>
      <c r="S290" t="s">
        <v>18522</v>
      </c>
      <c r="T290">
        <v>13147800</v>
      </c>
      <c r="U290" t="s">
        <v>18934</v>
      </c>
      <c r="V290" t="s">
        <v>18933</v>
      </c>
      <c r="W290" t="s">
        <v>18921</v>
      </c>
      <c r="X290">
        <v>6286493.1899563316</v>
      </c>
    </row>
    <row r="291" spans="1:24" hidden="1" x14ac:dyDescent="0.2">
      <c r="A291" t="s">
        <v>955</v>
      </c>
      <c r="B291" t="s">
        <v>30</v>
      </c>
      <c r="C291" t="s">
        <v>37</v>
      </c>
      <c r="D291">
        <v>1982</v>
      </c>
      <c r="E291" s="1">
        <v>30148</v>
      </c>
      <c r="F291" t="s">
        <v>27</v>
      </c>
      <c r="G291" s="4">
        <v>5.9</v>
      </c>
      <c r="H291">
        <v>2800</v>
      </c>
      <c r="I291" t="s">
        <v>309</v>
      </c>
      <c r="J291" t="s">
        <v>956</v>
      </c>
      <c r="K291" t="s">
        <v>957</v>
      </c>
      <c r="L291" t="s">
        <v>27</v>
      </c>
      <c r="M291"/>
      <c r="N291">
        <v>13147800</v>
      </c>
      <c r="O291">
        <v>20225989</v>
      </c>
      <c r="P291">
        <v>20225989</v>
      </c>
      <c r="Q291" t="s">
        <v>158</v>
      </c>
      <c r="R291">
        <v>108</v>
      </c>
      <c r="S291" t="s">
        <v>18522</v>
      </c>
      <c r="T291">
        <v>13147800</v>
      </c>
      <c r="U291" t="s">
        <v>18934</v>
      </c>
      <c r="V291" t="s">
        <v>18933</v>
      </c>
      <c r="W291" t="s">
        <v>18921</v>
      </c>
      <c r="X291">
        <v>6286493.1899563316</v>
      </c>
    </row>
    <row r="292" spans="1:24" hidden="1" x14ac:dyDescent="0.2">
      <c r="A292" t="s">
        <v>918</v>
      </c>
      <c r="B292" t="s">
        <v>30</v>
      </c>
      <c r="C292" t="s">
        <v>23</v>
      </c>
      <c r="D292">
        <v>1982</v>
      </c>
      <c r="E292" s="1">
        <v>30260</v>
      </c>
      <c r="F292" t="s">
        <v>27</v>
      </c>
      <c r="G292" s="4">
        <v>7.3</v>
      </c>
      <c r="H292">
        <v>8200</v>
      </c>
      <c r="I292" t="s">
        <v>457</v>
      </c>
      <c r="J292" t="s">
        <v>919</v>
      </c>
      <c r="K292" t="s">
        <v>130</v>
      </c>
      <c r="L292" t="s">
        <v>214</v>
      </c>
      <c r="M292">
        <v>3500000</v>
      </c>
      <c r="N292">
        <v>3500000</v>
      </c>
      <c r="O292">
        <v>20659423</v>
      </c>
      <c r="P292">
        <v>20659423</v>
      </c>
      <c r="Q292" t="s">
        <v>920</v>
      </c>
      <c r="R292">
        <v>102</v>
      </c>
      <c r="S292" t="s">
        <v>18527</v>
      </c>
      <c r="T292">
        <v>9250000</v>
      </c>
      <c r="U292" t="s">
        <v>18930</v>
      </c>
      <c r="V292" t="s">
        <v>18933</v>
      </c>
      <c r="W292" t="s">
        <v>18919</v>
      </c>
      <c r="X292">
        <v>7341085.3065693434</v>
      </c>
    </row>
    <row r="293" spans="1:24" hidden="1" x14ac:dyDescent="0.2">
      <c r="A293" t="s">
        <v>914</v>
      </c>
      <c r="B293" t="s">
        <v>15</v>
      </c>
      <c r="C293" t="s">
        <v>37</v>
      </c>
      <c r="D293">
        <v>1982</v>
      </c>
      <c r="E293" s="1">
        <v>30267</v>
      </c>
      <c r="F293" t="s">
        <v>27</v>
      </c>
      <c r="G293" s="4">
        <v>6.9</v>
      </c>
      <c r="H293">
        <v>44000</v>
      </c>
      <c r="I293" t="s">
        <v>915</v>
      </c>
      <c r="J293" t="s">
        <v>18</v>
      </c>
      <c r="K293" t="s">
        <v>916</v>
      </c>
      <c r="L293" t="s">
        <v>27</v>
      </c>
      <c r="M293">
        <v>8000000</v>
      </c>
      <c r="N293">
        <v>8000000</v>
      </c>
      <c r="O293">
        <v>21028755</v>
      </c>
      <c r="P293">
        <v>21028755</v>
      </c>
      <c r="Q293" t="s">
        <v>917</v>
      </c>
      <c r="R293">
        <v>120</v>
      </c>
      <c r="S293" t="s">
        <v>18522</v>
      </c>
      <c r="T293">
        <v>13147800</v>
      </c>
      <c r="U293" t="s">
        <v>18930</v>
      </c>
      <c r="V293" t="s">
        <v>18932</v>
      </c>
      <c r="W293" t="s">
        <v>18918</v>
      </c>
      <c r="X293">
        <v>26469356.481132075</v>
      </c>
    </row>
    <row r="294" spans="1:24" hidden="1" x14ac:dyDescent="0.2">
      <c r="A294" t="s">
        <v>968</v>
      </c>
      <c r="B294" t="s">
        <v>15</v>
      </c>
      <c r="C294" t="s">
        <v>37</v>
      </c>
      <c r="D294">
        <v>1982</v>
      </c>
      <c r="E294" s="1">
        <v>30162</v>
      </c>
      <c r="F294" t="s">
        <v>27</v>
      </c>
      <c r="G294" s="4">
        <v>6.6</v>
      </c>
      <c r="H294">
        <v>15000</v>
      </c>
      <c r="I294" t="s">
        <v>969</v>
      </c>
      <c r="J294" t="s">
        <v>970</v>
      </c>
      <c r="K294" t="s">
        <v>971</v>
      </c>
      <c r="L294" t="s">
        <v>27</v>
      </c>
      <c r="M294"/>
      <c r="N294">
        <v>13147800</v>
      </c>
      <c r="O294">
        <v>21095638</v>
      </c>
      <c r="P294">
        <v>21095638</v>
      </c>
      <c r="Q294" t="s">
        <v>307</v>
      </c>
      <c r="R294">
        <v>106</v>
      </c>
      <c r="S294" t="s">
        <v>18522</v>
      </c>
      <c r="T294">
        <v>13147800</v>
      </c>
      <c r="U294" t="s">
        <v>18934</v>
      </c>
      <c r="V294" t="s">
        <v>18932</v>
      </c>
      <c r="W294" t="s">
        <v>18920</v>
      </c>
      <c r="X294">
        <v>30189681.392794684</v>
      </c>
    </row>
    <row r="295" spans="1:24" hidden="1" x14ac:dyDescent="0.2">
      <c r="A295" t="s">
        <v>1165</v>
      </c>
      <c r="B295" t="s">
        <v>15</v>
      </c>
      <c r="C295" t="s">
        <v>31</v>
      </c>
      <c r="D295">
        <v>1982</v>
      </c>
      <c r="E295" s="1">
        <v>30167</v>
      </c>
      <c r="F295" t="s">
        <v>27</v>
      </c>
      <c r="G295" s="4">
        <v>6</v>
      </c>
      <c r="H295">
        <v>3100</v>
      </c>
      <c r="I295" t="s">
        <v>1166</v>
      </c>
      <c r="J295" t="s">
        <v>231</v>
      </c>
      <c r="K295" t="s">
        <v>1167</v>
      </c>
      <c r="L295" t="s">
        <v>27</v>
      </c>
      <c r="M295">
        <v>7000000</v>
      </c>
      <c r="N295">
        <v>7000000</v>
      </c>
      <c r="O295">
        <v>21134374</v>
      </c>
      <c r="P295">
        <v>21134374</v>
      </c>
      <c r="Q295" t="s">
        <v>658</v>
      </c>
      <c r="R295">
        <v>90</v>
      </c>
      <c r="S295" t="s">
        <v>18523</v>
      </c>
      <c r="T295">
        <v>11846666.666666666</v>
      </c>
      <c r="U295" t="s">
        <v>18930</v>
      </c>
      <c r="V295" t="s">
        <v>18933</v>
      </c>
      <c r="W295" t="s">
        <v>18919</v>
      </c>
      <c r="X295">
        <v>7341085.3065693434</v>
      </c>
    </row>
    <row r="296" spans="1:24" hidden="1" x14ac:dyDescent="0.2">
      <c r="A296" t="s">
        <v>921</v>
      </c>
      <c r="B296" t="s">
        <v>15</v>
      </c>
      <c r="C296" t="s">
        <v>16</v>
      </c>
      <c r="D296">
        <v>1982</v>
      </c>
      <c r="E296" s="1">
        <v>30211</v>
      </c>
      <c r="F296" t="s">
        <v>27</v>
      </c>
      <c r="G296" s="4">
        <v>8</v>
      </c>
      <c r="H296">
        <v>78000</v>
      </c>
      <c r="I296" t="s">
        <v>101</v>
      </c>
      <c r="J296" t="s">
        <v>922</v>
      </c>
      <c r="K296" t="s">
        <v>923</v>
      </c>
      <c r="L296" t="s">
        <v>20</v>
      </c>
      <c r="M296">
        <v>12000000</v>
      </c>
      <c r="N296">
        <v>12000000</v>
      </c>
      <c r="O296">
        <v>22265763</v>
      </c>
      <c r="P296">
        <v>22265763</v>
      </c>
      <c r="Q296" t="s">
        <v>924</v>
      </c>
      <c r="R296">
        <v>95</v>
      </c>
      <c r="S296" t="s">
        <v>18526</v>
      </c>
      <c r="T296">
        <v>12125000</v>
      </c>
      <c r="U296" t="s">
        <v>18934</v>
      </c>
      <c r="V296" t="s">
        <v>18932</v>
      </c>
      <c r="W296" t="s">
        <v>18920</v>
      </c>
      <c r="X296">
        <v>30189681.392794684</v>
      </c>
    </row>
    <row r="297" spans="1:24" hidden="1" x14ac:dyDescent="0.2">
      <c r="A297" t="s">
        <v>1187</v>
      </c>
      <c r="B297" t="s">
        <v>15</v>
      </c>
      <c r="C297" t="s">
        <v>37</v>
      </c>
      <c r="D297">
        <v>1982</v>
      </c>
      <c r="E297" s="1">
        <v>30043</v>
      </c>
      <c r="F297" t="s">
        <v>27</v>
      </c>
      <c r="G297" s="4">
        <v>5.8</v>
      </c>
      <c r="H297">
        <v>1400</v>
      </c>
      <c r="I297" t="s">
        <v>395</v>
      </c>
      <c r="J297" t="s">
        <v>1188</v>
      </c>
      <c r="K297" t="s">
        <v>768</v>
      </c>
      <c r="L297" t="s">
        <v>27</v>
      </c>
      <c r="M297"/>
      <c r="N297">
        <v>13147800</v>
      </c>
      <c r="O297">
        <v>23671186</v>
      </c>
      <c r="P297">
        <v>23671186</v>
      </c>
      <c r="Q297" t="s">
        <v>40</v>
      </c>
      <c r="R297">
        <v>97</v>
      </c>
      <c r="S297" t="s">
        <v>18522</v>
      </c>
      <c r="T297">
        <v>13147800</v>
      </c>
      <c r="U297" t="s">
        <v>18934</v>
      </c>
      <c r="V297" t="s">
        <v>18933</v>
      </c>
      <c r="W297" t="s">
        <v>18921</v>
      </c>
      <c r="X297">
        <v>6286493.1899563316</v>
      </c>
    </row>
    <row r="298" spans="1:24" hidden="1" x14ac:dyDescent="0.2">
      <c r="A298" t="s">
        <v>843</v>
      </c>
      <c r="B298" t="s">
        <v>15</v>
      </c>
      <c r="C298" t="s">
        <v>37</v>
      </c>
      <c r="D298">
        <v>1982</v>
      </c>
      <c r="E298" s="1">
        <v>30176</v>
      </c>
      <c r="F298" t="s">
        <v>27</v>
      </c>
      <c r="G298" s="4">
        <v>7.2</v>
      </c>
      <c r="H298">
        <v>98000</v>
      </c>
      <c r="I298" t="s">
        <v>844</v>
      </c>
      <c r="J298" t="s">
        <v>845</v>
      </c>
      <c r="K298" t="s">
        <v>846</v>
      </c>
      <c r="L298" t="s">
        <v>27</v>
      </c>
      <c r="M298">
        <v>4500000</v>
      </c>
      <c r="N298">
        <v>4500000</v>
      </c>
      <c r="O298">
        <v>27092880</v>
      </c>
      <c r="P298">
        <v>27092880</v>
      </c>
      <c r="Q298" t="s">
        <v>55</v>
      </c>
      <c r="R298">
        <v>90</v>
      </c>
      <c r="S298" t="s">
        <v>18522</v>
      </c>
      <c r="T298">
        <v>13147800</v>
      </c>
      <c r="U298" t="s">
        <v>18930</v>
      </c>
      <c r="V298" t="s">
        <v>18931</v>
      </c>
      <c r="W298" t="s">
        <v>18917</v>
      </c>
      <c r="X298">
        <v>69198129.5</v>
      </c>
    </row>
    <row r="299" spans="1:24" hidden="1" x14ac:dyDescent="0.2">
      <c r="A299" t="s">
        <v>983</v>
      </c>
      <c r="B299" t="s">
        <v>30</v>
      </c>
      <c r="C299" t="s">
        <v>37</v>
      </c>
      <c r="D299">
        <v>1982</v>
      </c>
      <c r="E299" s="1">
        <v>30295</v>
      </c>
      <c r="F299" t="s">
        <v>27</v>
      </c>
      <c r="G299" s="4">
        <v>6.2</v>
      </c>
      <c r="H299">
        <v>50000</v>
      </c>
      <c r="I299" t="s">
        <v>868</v>
      </c>
      <c r="J299" t="s">
        <v>868</v>
      </c>
      <c r="K299" t="s">
        <v>39</v>
      </c>
      <c r="L299" t="s">
        <v>27</v>
      </c>
      <c r="M299">
        <v>15000000</v>
      </c>
      <c r="N299">
        <v>15000000</v>
      </c>
      <c r="O299">
        <v>27150534</v>
      </c>
      <c r="P299">
        <v>27150534</v>
      </c>
      <c r="Q299" t="s">
        <v>40</v>
      </c>
      <c r="R299">
        <v>85</v>
      </c>
      <c r="S299" t="s">
        <v>18522</v>
      </c>
      <c r="T299">
        <v>13147800</v>
      </c>
      <c r="U299" t="s">
        <v>18934</v>
      </c>
      <c r="V299" t="s">
        <v>18932</v>
      </c>
      <c r="W299" t="s">
        <v>18920</v>
      </c>
      <c r="X299">
        <v>30189681.392794684</v>
      </c>
    </row>
    <row r="300" spans="1:24" hidden="1" x14ac:dyDescent="0.2">
      <c r="A300" t="s">
        <v>974</v>
      </c>
      <c r="B300" t="s">
        <v>30</v>
      </c>
      <c r="C300" t="s">
        <v>37</v>
      </c>
      <c r="D300">
        <v>1982</v>
      </c>
      <c r="E300" s="1">
        <v>30029</v>
      </c>
      <c r="F300" t="s">
        <v>27</v>
      </c>
      <c r="G300" s="4">
        <v>7.6</v>
      </c>
      <c r="H300">
        <v>20000</v>
      </c>
      <c r="I300" t="s">
        <v>614</v>
      </c>
      <c r="J300" t="s">
        <v>614</v>
      </c>
      <c r="K300" t="s">
        <v>615</v>
      </c>
      <c r="L300" t="s">
        <v>20</v>
      </c>
      <c r="M300"/>
      <c r="N300">
        <v>13147800</v>
      </c>
      <c r="O300">
        <v>28229046</v>
      </c>
      <c r="P300">
        <v>28229046</v>
      </c>
      <c r="Q300" t="s">
        <v>104</v>
      </c>
      <c r="R300">
        <v>134</v>
      </c>
      <c r="S300" t="s">
        <v>18522</v>
      </c>
      <c r="T300">
        <v>13147800</v>
      </c>
      <c r="U300" t="s">
        <v>18934</v>
      </c>
      <c r="V300" t="s">
        <v>18932</v>
      </c>
      <c r="W300" t="s">
        <v>18920</v>
      </c>
      <c r="X300">
        <v>30189681.392794684</v>
      </c>
    </row>
    <row r="301" spans="1:24" hidden="1" x14ac:dyDescent="0.2">
      <c r="A301" t="s">
        <v>958</v>
      </c>
      <c r="B301" t="s">
        <v>15</v>
      </c>
      <c r="C301" t="s">
        <v>37</v>
      </c>
      <c r="D301">
        <v>1982</v>
      </c>
      <c r="E301" s="1">
        <v>30155</v>
      </c>
      <c r="F301" t="s">
        <v>27</v>
      </c>
      <c r="G301" s="4">
        <v>7.2</v>
      </c>
      <c r="H301">
        <v>25000</v>
      </c>
      <c r="I301" t="s">
        <v>959</v>
      </c>
      <c r="J301" t="s">
        <v>960</v>
      </c>
      <c r="K301" t="s">
        <v>85</v>
      </c>
      <c r="L301" t="s">
        <v>27</v>
      </c>
      <c r="M301">
        <v>17000000</v>
      </c>
      <c r="N301">
        <v>17000000</v>
      </c>
      <c r="O301">
        <v>29712172</v>
      </c>
      <c r="P301">
        <v>29712172</v>
      </c>
      <c r="Q301" t="s">
        <v>961</v>
      </c>
      <c r="R301">
        <v>136</v>
      </c>
      <c r="S301" t="s">
        <v>18522</v>
      </c>
      <c r="T301">
        <v>13147800</v>
      </c>
      <c r="U301" t="s">
        <v>18934</v>
      </c>
      <c r="V301" t="s">
        <v>18932</v>
      </c>
      <c r="W301" t="s">
        <v>18920</v>
      </c>
      <c r="X301">
        <v>30189681.392794684</v>
      </c>
    </row>
    <row r="302" spans="1:24" hidden="1" x14ac:dyDescent="0.2">
      <c r="A302" t="s">
        <v>888</v>
      </c>
      <c r="B302" t="s">
        <v>15</v>
      </c>
      <c r="C302" t="s">
        <v>16</v>
      </c>
      <c r="D302">
        <v>1982</v>
      </c>
      <c r="E302" s="1">
        <v>30379</v>
      </c>
      <c r="F302" t="s">
        <v>27</v>
      </c>
      <c r="G302" s="4">
        <v>7.6</v>
      </c>
      <c r="H302">
        <v>44000</v>
      </c>
      <c r="I302" t="s">
        <v>802</v>
      </c>
      <c r="J302" t="s">
        <v>889</v>
      </c>
      <c r="K302" t="s">
        <v>642</v>
      </c>
      <c r="L302" t="s">
        <v>20</v>
      </c>
      <c r="M302">
        <v>12000000</v>
      </c>
      <c r="N302">
        <v>12000000</v>
      </c>
      <c r="O302">
        <v>30036000</v>
      </c>
      <c r="P302">
        <v>30036000</v>
      </c>
      <c r="Q302" t="s">
        <v>890</v>
      </c>
      <c r="R302">
        <v>150</v>
      </c>
      <c r="S302" t="s">
        <v>18526</v>
      </c>
      <c r="T302">
        <v>12125000</v>
      </c>
      <c r="U302" t="s">
        <v>18934</v>
      </c>
      <c r="V302" t="s">
        <v>18932</v>
      </c>
      <c r="W302" t="s">
        <v>18920</v>
      </c>
      <c r="X302">
        <v>30189681.392794684</v>
      </c>
    </row>
    <row r="303" spans="1:24" hidden="1" x14ac:dyDescent="0.2">
      <c r="A303" t="s">
        <v>1049</v>
      </c>
      <c r="B303" t="s">
        <v>15</v>
      </c>
      <c r="C303" t="s">
        <v>37</v>
      </c>
      <c r="D303">
        <v>1982</v>
      </c>
      <c r="E303" s="1">
        <v>30148</v>
      </c>
      <c r="F303" t="s">
        <v>27</v>
      </c>
      <c r="G303" s="4">
        <v>5.5</v>
      </c>
      <c r="H303">
        <v>3000</v>
      </c>
      <c r="I303" t="s">
        <v>1050</v>
      </c>
      <c r="J303" t="s">
        <v>1051</v>
      </c>
      <c r="K303" t="s">
        <v>1052</v>
      </c>
      <c r="L303" t="s">
        <v>27</v>
      </c>
      <c r="M303"/>
      <c r="N303">
        <v>13147800</v>
      </c>
      <c r="O303">
        <v>30688860</v>
      </c>
      <c r="P303">
        <v>30688860</v>
      </c>
      <c r="Q303" t="s">
        <v>1053</v>
      </c>
      <c r="R303">
        <v>96</v>
      </c>
      <c r="S303" t="s">
        <v>18522</v>
      </c>
      <c r="T303">
        <v>13147800</v>
      </c>
      <c r="U303" t="s">
        <v>18934</v>
      </c>
      <c r="V303" t="s">
        <v>18933</v>
      </c>
      <c r="W303" t="s">
        <v>18921</v>
      </c>
      <c r="X303">
        <v>6286493.1899563316</v>
      </c>
    </row>
    <row r="304" spans="1:24" hidden="1" x14ac:dyDescent="0.2">
      <c r="A304" t="s">
        <v>899</v>
      </c>
      <c r="B304" t="s">
        <v>30</v>
      </c>
      <c r="C304" t="s">
        <v>31</v>
      </c>
      <c r="D304">
        <v>1982</v>
      </c>
      <c r="E304" s="1">
        <v>30141</v>
      </c>
      <c r="F304" t="s">
        <v>27</v>
      </c>
      <c r="G304" s="4">
        <v>6.8</v>
      </c>
      <c r="H304">
        <v>115000</v>
      </c>
      <c r="I304" t="s">
        <v>900</v>
      </c>
      <c r="J304" t="s">
        <v>900</v>
      </c>
      <c r="K304" t="s">
        <v>568</v>
      </c>
      <c r="L304" t="s">
        <v>27</v>
      </c>
      <c r="M304">
        <v>17000000</v>
      </c>
      <c r="N304">
        <v>17000000</v>
      </c>
      <c r="O304">
        <v>33000525</v>
      </c>
      <c r="P304">
        <v>33000525</v>
      </c>
      <c r="Q304" t="s">
        <v>209</v>
      </c>
      <c r="R304">
        <v>96</v>
      </c>
      <c r="S304" t="s">
        <v>18523</v>
      </c>
      <c r="T304">
        <v>11846666.666666666</v>
      </c>
      <c r="U304" t="s">
        <v>18934</v>
      </c>
      <c r="V304" t="s">
        <v>18931</v>
      </c>
      <c r="W304" t="s">
        <v>18922</v>
      </c>
      <c r="X304">
        <v>142113917.4372049</v>
      </c>
    </row>
    <row r="305" spans="1:24" hidden="1" x14ac:dyDescent="0.2">
      <c r="A305" t="s">
        <v>1205</v>
      </c>
      <c r="B305" t="s">
        <v>15</v>
      </c>
      <c r="C305" t="s">
        <v>37</v>
      </c>
      <c r="D305">
        <v>1982</v>
      </c>
      <c r="E305" s="1">
        <v>30022</v>
      </c>
      <c r="F305" t="s">
        <v>27</v>
      </c>
      <c r="G305" s="4">
        <v>7.7</v>
      </c>
      <c r="H305">
        <v>3900</v>
      </c>
      <c r="I305" t="s">
        <v>1206</v>
      </c>
      <c r="J305" t="s">
        <v>1207</v>
      </c>
      <c r="K305" t="s">
        <v>768</v>
      </c>
      <c r="L305" t="s">
        <v>27</v>
      </c>
      <c r="M305"/>
      <c r="N305">
        <v>13147800</v>
      </c>
      <c r="O305">
        <v>36299720</v>
      </c>
      <c r="P305">
        <v>36299720</v>
      </c>
      <c r="Q305" t="s">
        <v>28</v>
      </c>
      <c r="R305">
        <v>82</v>
      </c>
      <c r="S305" t="s">
        <v>18522</v>
      </c>
      <c r="T305">
        <v>13147800</v>
      </c>
      <c r="U305" t="s">
        <v>18934</v>
      </c>
      <c r="V305" t="s">
        <v>18933</v>
      </c>
      <c r="W305" t="s">
        <v>18921</v>
      </c>
      <c r="X305">
        <v>6286493.1899563316</v>
      </c>
    </row>
    <row r="306" spans="1:24" hidden="1" x14ac:dyDescent="0.2">
      <c r="A306" t="s">
        <v>934</v>
      </c>
      <c r="B306" t="s">
        <v>15</v>
      </c>
      <c r="C306" t="s">
        <v>47</v>
      </c>
      <c r="D306">
        <v>1982</v>
      </c>
      <c r="E306" s="1">
        <v>30176</v>
      </c>
      <c r="F306" t="s">
        <v>27</v>
      </c>
      <c r="G306" s="4">
        <v>5.7</v>
      </c>
      <c r="H306">
        <v>49000</v>
      </c>
      <c r="I306" t="s">
        <v>492</v>
      </c>
      <c r="J306" t="s">
        <v>935</v>
      </c>
      <c r="K306" t="s">
        <v>936</v>
      </c>
      <c r="L306" t="s">
        <v>27</v>
      </c>
      <c r="M306">
        <v>2300000</v>
      </c>
      <c r="N306">
        <v>2300000</v>
      </c>
      <c r="O306">
        <v>36690067</v>
      </c>
      <c r="P306">
        <v>36690067</v>
      </c>
      <c r="Q306" t="s">
        <v>40</v>
      </c>
      <c r="R306">
        <v>95</v>
      </c>
      <c r="S306" t="s">
        <v>18524</v>
      </c>
      <c r="T306">
        <v>4197222.222222222</v>
      </c>
      <c r="U306" t="s">
        <v>18930</v>
      </c>
      <c r="V306" t="s">
        <v>18932</v>
      </c>
      <c r="W306" t="s">
        <v>18918</v>
      </c>
      <c r="X306">
        <v>26469356.481132075</v>
      </c>
    </row>
    <row r="307" spans="1:24" hidden="1" x14ac:dyDescent="0.2">
      <c r="A307" t="s">
        <v>1101</v>
      </c>
      <c r="B307" t="s">
        <v>30</v>
      </c>
      <c r="C307" t="s">
        <v>37</v>
      </c>
      <c r="D307">
        <v>1982</v>
      </c>
      <c r="E307" s="1">
        <v>30302</v>
      </c>
      <c r="F307" t="s">
        <v>27</v>
      </c>
      <c r="G307" s="4">
        <v>5.5</v>
      </c>
      <c r="H307">
        <v>2700</v>
      </c>
      <c r="I307" t="s">
        <v>1102</v>
      </c>
      <c r="J307" t="s">
        <v>1103</v>
      </c>
      <c r="K307" t="s">
        <v>174</v>
      </c>
      <c r="L307" t="s">
        <v>27</v>
      </c>
      <c r="M307">
        <v>15000000</v>
      </c>
      <c r="N307">
        <v>15000000</v>
      </c>
      <c r="O307">
        <v>36821203</v>
      </c>
      <c r="P307">
        <v>36821203</v>
      </c>
      <c r="Q307" t="s">
        <v>21</v>
      </c>
      <c r="R307">
        <v>116</v>
      </c>
      <c r="S307" t="s">
        <v>18522</v>
      </c>
      <c r="T307">
        <v>13147800</v>
      </c>
      <c r="U307" t="s">
        <v>18934</v>
      </c>
      <c r="V307" t="s">
        <v>18933</v>
      </c>
      <c r="W307" t="s">
        <v>18921</v>
      </c>
      <c r="X307">
        <v>6286493.1899563316</v>
      </c>
    </row>
    <row r="308" spans="1:24" hidden="1" x14ac:dyDescent="0.2">
      <c r="A308" t="s">
        <v>994</v>
      </c>
      <c r="B308" t="s">
        <v>15</v>
      </c>
      <c r="C308" t="s">
        <v>31</v>
      </c>
      <c r="D308">
        <v>1982</v>
      </c>
      <c r="E308" s="1">
        <v>30071</v>
      </c>
      <c r="F308" t="s">
        <v>27</v>
      </c>
      <c r="G308" s="4">
        <v>5.6</v>
      </c>
      <c r="H308">
        <v>5700</v>
      </c>
      <c r="I308" t="s">
        <v>995</v>
      </c>
      <c r="J308" t="s">
        <v>996</v>
      </c>
      <c r="K308" t="s">
        <v>997</v>
      </c>
      <c r="L308" t="s">
        <v>27</v>
      </c>
      <c r="M308"/>
      <c r="N308">
        <v>11846666.666666666</v>
      </c>
      <c r="O308">
        <v>39103425</v>
      </c>
      <c r="P308">
        <v>39103425</v>
      </c>
      <c r="Q308" t="s">
        <v>998</v>
      </c>
      <c r="R308">
        <v>99</v>
      </c>
      <c r="S308" t="s">
        <v>18523</v>
      </c>
      <c r="T308">
        <v>11846666.666666666</v>
      </c>
      <c r="U308" t="s">
        <v>18934</v>
      </c>
      <c r="V308" t="s">
        <v>18933</v>
      </c>
      <c r="W308" t="s">
        <v>18921</v>
      </c>
      <c r="X308">
        <v>6286493.1899563316</v>
      </c>
    </row>
    <row r="309" spans="1:24" hidden="1" x14ac:dyDescent="0.2">
      <c r="A309" t="s">
        <v>942</v>
      </c>
      <c r="B309" t="s">
        <v>30</v>
      </c>
      <c r="C309" t="s">
        <v>23</v>
      </c>
      <c r="D309">
        <v>1982</v>
      </c>
      <c r="E309" s="1">
        <v>30302</v>
      </c>
      <c r="F309" t="s">
        <v>27</v>
      </c>
      <c r="G309" s="4">
        <v>7.2</v>
      </c>
      <c r="H309">
        <v>63000</v>
      </c>
      <c r="I309" t="s">
        <v>645</v>
      </c>
      <c r="J309" t="s">
        <v>943</v>
      </c>
      <c r="K309" t="s">
        <v>645</v>
      </c>
      <c r="L309" t="s">
        <v>20</v>
      </c>
      <c r="M309">
        <v>15000000</v>
      </c>
      <c r="N309">
        <v>15000000</v>
      </c>
      <c r="O309">
        <v>41630431</v>
      </c>
      <c r="P309">
        <v>41630431</v>
      </c>
      <c r="Q309" t="s">
        <v>890</v>
      </c>
      <c r="R309">
        <v>93</v>
      </c>
      <c r="S309" t="s">
        <v>18527</v>
      </c>
      <c r="T309">
        <v>9250000</v>
      </c>
      <c r="U309" t="s">
        <v>18934</v>
      </c>
      <c r="V309" t="s">
        <v>18932</v>
      </c>
      <c r="W309" t="s">
        <v>18920</v>
      </c>
      <c r="X309">
        <v>30189681.392794684</v>
      </c>
    </row>
    <row r="310" spans="1:24" x14ac:dyDescent="0.2">
      <c r="A310" t="s">
        <v>847</v>
      </c>
      <c r="B310" t="s">
        <v>15</v>
      </c>
      <c r="C310" t="s">
        <v>31</v>
      </c>
      <c r="D310">
        <v>1982</v>
      </c>
      <c r="E310" s="1">
        <v>30127</v>
      </c>
      <c r="F310" t="s">
        <v>27</v>
      </c>
      <c r="G310" s="4">
        <v>8.1</v>
      </c>
      <c r="H310">
        <v>710000</v>
      </c>
      <c r="I310" t="s">
        <v>848</v>
      </c>
      <c r="J310" t="s">
        <v>849</v>
      </c>
      <c r="K310" t="s">
        <v>429</v>
      </c>
      <c r="L310" t="s">
        <v>27</v>
      </c>
      <c r="M310" s="22">
        <v>28000000</v>
      </c>
      <c r="N310" s="22">
        <v>28000000</v>
      </c>
      <c r="O310" s="22">
        <v>41676878</v>
      </c>
      <c r="P310" s="22">
        <v>41676878</v>
      </c>
      <c r="Q310" t="s">
        <v>431</v>
      </c>
      <c r="R310">
        <v>117</v>
      </c>
      <c r="S310" t="s">
        <v>18523</v>
      </c>
      <c r="T310">
        <v>11846666.666666666</v>
      </c>
      <c r="U310" t="s">
        <v>18934</v>
      </c>
      <c r="V310" t="s">
        <v>18931</v>
      </c>
      <c r="W310" t="s">
        <v>18922</v>
      </c>
      <c r="X310" s="22">
        <v>142113917.4372049</v>
      </c>
    </row>
    <row r="311" spans="1:24" hidden="1" x14ac:dyDescent="0.2">
      <c r="A311" t="s">
        <v>937</v>
      </c>
      <c r="B311" t="s">
        <v>30</v>
      </c>
      <c r="C311" t="s">
        <v>31</v>
      </c>
      <c r="D311">
        <v>1982</v>
      </c>
      <c r="E311" s="1">
        <v>30120</v>
      </c>
      <c r="F311" t="s">
        <v>27</v>
      </c>
      <c r="G311" s="4">
        <v>6</v>
      </c>
      <c r="H311">
        <v>26000</v>
      </c>
      <c r="I311" t="s">
        <v>75</v>
      </c>
      <c r="J311" t="s">
        <v>938</v>
      </c>
      <c r="K311" t="s">
        <v>75</v>
      </c>
      <c r="L311" t="s">
        <v>27</v>
      </c>
      <c r="M311">
        <v>18000000</v>
      </c>
      <c r="N311">
        <v>18000000</v>
      </c>
      <c r="O311">
        <v>46708276</v>
      </c>
      <c r="P311">
        <v>46708276</v>
      </c>
      <c r="Q311" t="s">
        <v>307</v>
      </c>
      <c r="R311">
        <v>136</v>
      </c>
      <c r="S311" t="s">
        <v>18523</v>
      </c>
      <c r="T311">
        <v>11846666.666666666</v>
      </c>
      <c r="U311" t="s">
        <v>18934</v>
      </c>
      <c r="V311" t="s">
        <v>18932</v>
      </c>
      <c r="W311" t="s">
        <v>18920</v>
      </c>
      <c r="X311">
        <v>30189681.392794684</v>
      </c>
    </row>
    <row r="312" spans="1:24" hidden="1" x14ac:dyDescent="0.2">
      <c r="A312" t="s">
        <v>984</v>
      </c>
      <c r="B312" t="s">
        <v>30</v>
      </c>
      <c r="C312" t="s">
        <v>37</v>
      </c>
      <c r="D312">
        <v>1982</v>
      </c>
      <c r="E312" s="1">
        <v>30295</v>
      </c>
      <c r="F312" t="s">
        <v>27</v>
      </c>
      <c r="G312" s="4">
        <v>5.8</v>
      </c>
      <c r="H312">
        <v>11000</v>
      </c>
      <c r="I312" t="s">
        <v>985</v>
      </c>
      <c r="J312" t="s">
        <v>762</v>
      </c>
      <c r="K312" t="s">
        <v>768</v>
      </c>
      <c r="L312" t="s">
        <v>27</v>
      </c>
      <c r="M312">
        <v>17000000</v>
      </c>
      <c r="N312">
        <v>17000000</v>
      </c>
      <c r="O312">
        <v>47118057</v>
      </c>
      <c r="P312">
        <v>47118057</v>
      </c>
      <c r="Q312" t="s">
        <v>28</v>
      </c>
      <c r="R312">
        <v>102</v>
      </c>
      <c r="S312" t="s">
        <v>18522</v>
      </c>
      <c r="T312">
        <v>13147800</v>
      </c>
      <c r="U312" t="s">
        <v>18934</v>
      </c>
      <c r="V312" t="s">
        <v>18932</v>
      </c>
      <c r="W312" t="s">
        <v>18920</v>
      </c>
      <c r="X312">
        <v>30189681.392794684</v>
      </c>
    </row>
    <row r="313" spans="1:24" hidden="1" x14ac:dyDescent="0.2">
      <c r="A313" t="s">
        <v>891</v>
      </c>
      <c r="B313" t="s">
        <v>30</v>
      </c>
      <c r="C313" t="s">
        <v>57</v>
      </c>
      <c r="D313">
        <v>1982</v>
      </c>
      <c r="E313" s="1">
        <v>30372</v>
      </c>
      <c r="F313" t="s">
        <v>27</v>
      </c>
      <c r="G313" s="4">
        <v>8</v>
      </c>
      <c r="H313">
        <v>220000</v>
      </c>
      <c r="I313" t="s">
        <v>892</v>
      </c>
      <c r="J313" t="s">
        <v>893</v>
      </c>
      <c r="K313" t="s">
        <v>894</v>
      </c>
      <c r="L313" t="s">
        <v>20</v>
      </c>
      <c r="M313">
        <v>22000000</v>
      </c>
      <c r="N313">
        <v>22000000</v>
      </c>
      <c r="O313">
        <v>52767889</v>
      </c>
      <c r="P313">
        <v>52767889</v>
      </c>
      <c r="Q313" t="s">
        <v>895</v>
      </c>
      <c r="R313">
        <v>191</v>
      </c>
      <c r="S313" t="s">
        <v>18528</v>
      </c>
      <c r="T313">
        <v>15750000</v>
      </c>
      <c r="U313" t="s">
        <v>18934</v>
      </c>
      <c r="V313" t="s">
        <v>18931</v>
      </c>
      <c r="W313" t="s">
        <v>18922</v>
      </c>
      <c r="X313">
        <v>142113917.4372049</v>
      </c>
    </row>
    <row r="314" spans="1:24" hidden="1" x14ac:dyDescent="0.2">
      <c r="A314" t="s">
        <v>944</v>
      </c>
      <c r="B314" t="s">
        <v>15</v>
      </c>
      <c r="C314" t="s">
        <v>16</v>
      </c>
      <c r="D314">
        <v>1982</v>
      </c>
      <c r="E314" s="1">
        <v>30302</v>
      </c>
      <c r="F314" t="s">
        <v>27</v>
      </c>
      <c r="G314" s="4">
        <v>7.7</v>
      </c>
      <c r="H314">
        <v>37000</v>
      </c>
      <c r="I314" t="s">
        <v>349</v>
      </c>
      <c r="J314" t="s">
        <v>945</v>
      </c>
      <c r="K314" t="s">
        <v>274</v>
      </c>
      <c r="L314" t="s">
        <v>27</v>
      </c>
      <c r="M314">
        <v>16000000</v>
      </c>
      <c r="N314">
        <v>16000000</v>
      </c>
      <c r="O314">
        <v>53993738</v>
      </c>
      <c r="P314">
        <v>53993738</v>
      </c>
      <c r="Q314" t="s">
        <v>158</v>
      </c>
      <c r="R314">
        <v>129</v>
      </c>
      <c r="S314" t="s">
        <v>18526</v>
      </c>
      <c r="T314">
        <v>12125000</v>
      </c>
      <c r="U314" t="s">
        <v>18934</v>
      </c>
      <c r="V314" t="s">
        <v>18932</v>
      </c>
      <c r="W314" t="s">
        <v>18920</v>
      </c>
      <c r="X314">
        <v>30189681.392794684</v>
      </c>
    </row>
    <row r="315" spans="1:24" hidden="1" x14ac:dyDescent="0.2">
      <c r="A315" t="s">
        <v>870</v>
      </c>
      <c r="B315" t="s">
        <v>30</v>
      </c>
      <c r="C315" t="s">
        <v>37</v>
      </c>
      <c r="D315">
        <v>1982</v>
      </c>
      <c r="E315" s="1">
        <v>30120</v>
      </c>
      <c r="F315" t="s">
        <v>27</v>
      </c>
      <c r="G315" s="4">
        <v>6.6</v>
      </c>
      <c r="H315">
        <v>41000</v>
      </c>
      <c r="I315" t="s">
        <v>374</v>
      </c>
      <c r="J315" t="s">
        <v>871</v>
      </c>
      <c r="K315" t="s">
        <v>872</v>
      </c>
      <c r="L315" t="s">
        <v>27</v>
      </c>
      <c r="M315">
        <v>50000000</v>
      </c>
      <c r="N315">
        <v>50000000</v>
      </c>
      <c r="O315">
        <v>57063861</v>
      </c>
      <c r="P315">
        <v>57063861</v>
      </c>
      <c r="Q315" t="s">
        <v>28</v>
      </c>
      <c r="R315">
        <v>127</v>
      </c>
      <c r="S315" t="s">
        <v>18522</v>
      </c>
      <c r="T315">
        <v>13147800</v>
      </c>
      <c r="U315" t="s">
        <v>18935</v>
      </c>
      <c r="V315" t="s">
        <v>18932</v>
      </c>
      <c r="W315" t="s">
        <v>18924</v>
      </c>
      <c r="X315">
        <v>67103305.399999999</v>
      </c>
    </row>
    <row r="316" spans="1:24" hidden="1" x14ac:dyDescent="0.2">
      <c r="A316" t="s">
        <v>852</v>
      </c>
      <c r="B316" t="s">
        <v>15</v>
      </c>
      <c r="C316" t="s">
        <v>31</v>
      </c>
      <c r="D316">
        <v>1982</v>
      </c>
      <c r="E316" s="1">
        <v>30085</v>
      </c>
      <c r="F316" t="s">
        <v>27</v>
      </c>
      <c r="G316" s="4">
        <v>6.9</v>
      </c>
      <c r="H316">
        <v>141000</v>
      </c>
      <c r="I316" t="s">
        <v>853</v>
      </c>
      <c r="J316" t="s">
        <v>854</v>
      </c>
      <c r="K316" t="s">
        <v>855</v>
      </c>
      <c r="L316" t="s">
        <v>27</v>
      </c>
      <c r="M316">
        <v>20000000</v>
      </c>
      <c r="N316">
        <v>20000000</v>
      </c>
      <c r="O316">
        <v>68851475</v>
      </c>
      <c r="P316">
        <v>68851475</v>
      </c>
      <c r="Q316" t="s">
        <v>55</v>
      </c>
      <c r="R316">
        <v>129</v>
      </c>
      <c r="S316" t="s">
        <v>18523</v>
      </c>
      <c r="T316">
        <v>11846666.666666666</v>
      </c>
      <c r="U316" t="s">
        <v>18934</v>
      </c>
      <c r="V316" t="s">
        <v>18931</v>
      </c>
      <c r="W316" t="s">
        <v>18922</v>
      </c>
      <c r="X316">
        <v>142113917.4372049</v>
      </c>
    </row>
    <row r="317" spans="1:24" hidden="1" x14ac:dyDescent="0.2">
      <c r="A317" t="s">
        <v>965</v>
      </c>
      <c r="B317" t="s">
        <v>15</v>
      </c>
      <c r="C317" t="s">
        <v>37</v>
      </c>
      <c r="D317">
        <v>1982</v>
      </c>
      <c r="E317" s="1">
        <v>30155</v>
      </c>
      <c r="F317" t="s">
        <v>27</v>
      </c>
      <c r="G317" s="4">
        <v>6</v>
      </c>
      <c r="H317">
        <v>10000</v>
      </c>
      <c r="I317" t="s">
        <v>106</v>
      </c>
      <c r="J317" t="s">
        <v>966</v>
      </c>
      <c r="K317" t="s">
        <v>174</v>
      </c>
      <c r="L317" t="s">
        <v>27</v>
      </c>
      <c r="M317">
        <v>35000000</v>
      </c>
      <c r="N317">
        <v>35000000</v>
      </c>
      <c r="O317">
        <v>69701637</v>
      </c>
      <c r="P317">
        <v>69701637</v>
      </c>
      <c r="Q317" t="s">
        <v>55</v>
      </c>
      <c r="R317">
        <v>114</v>
      </c>
      <c r="S317" t="s">
        <v>18522</v>
      </c>
      <c r="T317">
        <v>13147800</v>
      </c>
      <c r="U317" t="s">
        <v>18934</v>
      </c>
      <c r="V317" t="s">
        <v>18932</v>
      </c>
      <c r="W317" t="s">
        <v>18920</v>
      </c>
      <c r="X317">
        <v>30189681.392794684</v>
      </c>
    </row>
    <row r="318" spans="1:24" hidden="1" x14ac:dyDescent="0.2">
      <c r="A318" t="s">
        <v>873</v>
      </c>
      <c r="B318" t="s">
        <v>30</v>
      </c>
      <c r="C318" t="s">
        <v>47</v>
      </c>
      <c r="D318">
        <v>1982</v>
      </c>
      <c r="E318" s="1">
        <v>30106</v>
      </c>
      <c r="F318" t="s">
        <v>27</v>
      </c>
      <c r="G318" s="4">
        <v>7.3</v>
      </c>
      <c r="H318">
        <v>148000</v>
      </c>
      <c r="I318" t="s">
        <v>631</v>
      </c>
      <c r="J318" t="s">
        <v>427</v>
      </c>
      <c r="K318" t="s">
        <v>874</v>
      </c>
      <c r="L318" t="s">
        <v>27</v>
      </c>
      <c r="M318">
        <v>10700000</v>
      </c>
      <c r="N318">
        <v>10700000</v>
      </c>
      <c r="O318">
        <v>77142388</v>
      </c>
      <c r="P318">
        <v>77142388</v>
      </c>
      <c r="Q318" t="s">
        <v>104</v>
      </c>
      <c r="R318">
        <v>114</v>
      </c>
      <c r="S318" t="s">
        <v>18524</v>
      </c>
      <c r="T318">
        <v>4197222.222222222</v>
      </c>
      <c r="U318" t="s">
        <v>18934</v>
      </c>
      <c r="V318" t="s">
        <v>18931</v>
      </c>
      <c r="W318" t="s">
        <v>18922</v>
      </c>
      <c r="X318">
        <v>142113917.4372049</v>
      </c>
    </row>
    <row r="319" spans="1:24" hidden="1" x14ac:dyDescent="0.2">
      <c r="A319" t="s">
        <v>875</v>
      </c>
      <c r="B319" t="s">
        <v>15</v>
      </c>
      <c r="C319" t="s">
        <v>31</v>
      </c>
      <c r="D319">
        <v>1982</v>
      </c>
      <c r="E319" s="1">
        <v>30293</v>
      </c>
      <c r="F319" t="s">
        <v>27</v>
      </c>
      <c r="G319" s="4">
        <v>6.9</v>
      </c>
      <c r="H319">
        <v>73000</v>
      </c>
      <c r="I319" t="s">
        <v>68</v>
      </c>
      <c r="J319" t="s">
        <v>797</v>
      </c>
      <c r="K319" t="s">
        <v>876</v>
      </c>
      <c r="L319" t="s">
        <v>27</v>
      </c>
      <c r="M319">
        <v>12000000</v>
      </c>
      <c r="N319">
        <v>12000000</v>
      </c>
      <c r="O319">
        <v>78868508</v>
      </c>
      <c r="P319">
        <v>78868508</v>
      </c>
      <c r="Q319" t="s">
        <v>40</v>
      </c>
      <c r="R319">
        <v>96</v>
      </c>
      <c r="S319" t="s">
        <v>18523</v>
      </c>
      <c r="T319">
        <v>11846666.666666666</v>
      </c>
      <c r="U319" t="s">
        <v>18934</v>
      </c>
      <c r="V319" t="s">
        <v>18932</v>
      </c>
      <c r="W319" t="s">
        <v>18920</v>
      </c>
      <c r="X319">
        <v>30189681.392794684</v>
      </c>
    </row>
    <row r="320" spans="1:24" hidden="1" x14ac:dyDescent="0.2">
      <c r="A320" t="s">
        <v>877</v>
      </c>
      <c r="B320" t="s">
        <v>30</v>
      </c>
      <c r="C320" t="s">
        <v>31</v>
      </c>
      <c r="D320">
        <v>1982</v>
      </c>
      <c r="E320" s="1">
        <v>30106</v>
      </c>
      <c r="F320" t="s">
        <v>27</v>
      </c>
      <c r="G320" s="4">
        <v>7.7</v>
      </c>
      <c r="H320">
        <v>115000</v>
      </c>
      <c r="I320" t="s">
        <v>878</v>
      </c>
      <c r="J320" t="s">
        <v>879</v>
      </c>
      <c r="K320" t="s">
        <v>880</v>
      </c>
      <c r="L320" t="s">
        <v>27</v>
      </c>
      <c r="M320">
        <v>11200000</v>
      </c>
      <c r="N320">
        <v>11200000</v>
      </c>
      <c r="O320">
        <v>78912963</v>
      </c>
      <c r="P320">
        <v>78912963</v>
      </c>
      <c r="Q320" t="s">
        <v>40</v>
      </c>
      <c r="R320">
        <v>113</v>
      </c>
      <c r="S320" t="s">
        <v>18523</v>
      </c>
      <c r="T320">
        <v>11846666.666666666</v>
      </c>
      <c r="U320" t="s">
        <v>18934</v>
      </c>
      <c r="V320" t="s">
        <v>18931</v>
      </c>
      <c r="W320" t="s">
        <v>18922</v>
      </c>
      <c r="X320">
        <v>142113917.4372049</v>
      </c>
    </row>
    <row r="321" spans="1:24" hidden="1" x14ac:dyDescent="0.2">
      <c r="A321" t="s">
        <v>909</v>
      </c>
      <c r="B321" t="s">
        <v>30</v>
      </c>
      <c r="C321" t="s">
        <v>16</v>
      </c>
      <c r="D321">
        <v>1982</v>
      </c>
      <c r="E321" s="1">
        <v>30099</v>
      </c>
      <c r="F321" t="s">
        <v>27</v>
      </c>
      <c r="G321" s="4">
        <v>6.8</v>
      </c>
      <c r="H321">
        <v>179000</v>
      </c>
      <c r="I321" t="s">
        <v>656</v>
      </c>
      <c r="J321" t="s">
        <v>656</v>
      </c>
      <c r="K321" t="s">
        <v>656</v>
      </c>
      <c r="L321" t="s">
        <v>27</v>
      </c>
      <c r="M321">
        <v>17000000</v>
      </c>
      <c r="N321">
        <v>17000000</v>
      </c>
      <c r="O321">
        <v>125052686</v>
      </c>
      <c r="P321">
        <v>125052686</v>
      </c>
      <c r="Q321" t="s">
        <v>61</v>
      </c>
      <c r="R321">
        <v>99</v>
      </c>
      <c r="S321" t="s">
        <v>18526</v>
      </c>
      <c r="T321">
        <v>12125000</v>
      </c>
      <c r="U321" t="s">
        <v>18934</v>
      </c>
      <c r="V321" t="s">
        <v>18931</v>
      </c>
      <c r="W321" t="s">
        <v>18922</v>
      </c>
      <c r="X321">
        <v>142113917.4372049</v>
      </c>
    </row>
    <row r="322" spans="1:24" hidden="1" x14ac:dyDescent="0.2">
      <c r="A322" t="s">
        <v>859</v>
      </c>
      <c r="B322" t="s">
        <v>15</v>
      </c>
      <c r="C322" t="s">
        <v>31</v>
      </c>
      <c r="D322">
        <v>1982</v>
      </c>
      <c r="E322" s="1">
        <v>30246</v>
      </c>
      <c r="F322" t="s">
        <v>27</v>
      </c>
      <c r="G322" s="4">
        <v>7.7</v>
      </c>
      <c r="H322">
        <v>234000</v>
      </c>
      <c r="I322" t="s">
        <v>860</v>
      </c>
      <c r="J322" t="s">
        <v>861</v>
      </c>
      <c r="K322" t="s">
        <v>656</v>
      </c>
      <c r="L322" t="s">
        <v>27</v>
      </c>
      <c r="M322">
        <v>15000000</v>
      </c>
      <c r="N322">
        <v>15000000</v>
      </c>
      <c r="O322">
        <v>125212904</v>
      </c>
      <c r="P322">
        <v>125212904</v>
      </c>
      <c r="Q322" t="s">
        <v>862</v>
      </c>
      <c r="R322">
        <v>93</v>
      </c>
      <c r="S322" t="s">
        <v>18523</v>
      </c>
      <c r="T322">
        <v>11846666.666666666</v>
      </c>
      <c r="U322" t="s">
        <v>18934</v>
      </c>
      <c r="V322" t="s">
        <v>18931</v>
      </c>
      <c r="W322" t="s">
        <v>18922</v>
      </c>
      <c r="X322">
        <v>142113917.4372049</v>
      </c>
    </row>
    <row r="323" spans="1:24" hidden="1" x14ac:dyDescent="0.2">
      <c r="A323" t="s">
        <v>863</v>
      </c>
      <c r="B323" t="s">
        <v>15</v>
      </c>
      <c r="C323" t="s">
        <v>16</v>
      </c>
      <c r="D323">
        <v>1982</v>
      </c>
      <c r="E323" s="1">
        <v>30176</v>
      </c>
      <c r="F323" t="s">
        <v>27</v>
      </c>
      <c r="G323" s="4">
        <v>7</v>
      </c>
      <c r="H323">
        <v>52000</v>
      </c>
      <c r="I323" t="s">
        <v>864</v>
      </c>
      <c r="J323" t="s">
        <v>865</v>
      </c>
      <c r="K323" t="s">
        <v>161</v>
      </c>
      <c r="L323" t="s">
        <v>27</v>
      </c>
      <c r="M323">
        <v>7500000</v>
      </c>
      <c r="N323">
        <v>7500000</v>
      </c>
      <c r="O323">
        <v>129795554</v>
      </c>
      <c r="P323">
        <v>129795554</v>
      </c>
      <c r="Q323" t="s">
        <v>122</v>
      </c>
      <c r="R323">
        <v>124</v>
      </c>
      <c r="S323" t="s">
        <v>18526</v>
      </c>
      <c r="T323">
        <v>12125000</v>
      </c>
      <c r="U323" t="s">
        <v>18930</v>
      </c>
      <c r="V323" t="s">
        <v>18932</v>
      </c>
      <c r="W323" t="s">
        <v>18918</v>
      </c>
      <c r="X323">
        <v>26469356.481132075</v>
      </c>
    </row>
    <row r="324" spans="1:24" hidden="1" x14ac:dyDescent="0.2">
      <c r="A324" t="s">
        <v>896</v>
      </c>
      <c r="B324" t="s">
        <v>30</v>
      </c>
      <c r="C324" t="s">
        <v>37</v>
      </c>
      <c r="D324">
        <v>1982</v>
      </c>
      <c r="E324" s="1">
        <v>30302</v>
      </c>
      <c r="F324" t="s">
        <v>27</v>
      </c>
      <c r="G324" s="4">
        <v>7.4</v>
      </c>
      <c r="H324">
        <v>100000</v>
      </c>
      <c r="I324" t="s">
        <v>530</v>
      </c>
      <c r="J324" t="s">
        <v>897</v>
      </c>
      <c r="K324" t="s">
        <v>898</v>
      </c>
      <c r="L324" t="s">
        <v>27</v>
      </c>
      <c r="M324">
        <v>21000000</v>
      </c>
      <c r="N324">
        <v>21000000</v>
      </c>
      <c r="O324">
        <v>177200000</v>
      </c>
      <c r="P324">
        <v>177200000</v>
      </c>
      <c r="Q324" t="s">
        <v>28</v>
      </c>
      <c r="R324">
        <v>116</v>
      </c>
      <c r="S324" t="s">
        <v>18522</v>
      </c>
      <c r="T324">
        <v>13147800</v>
      </c>
      <c r="U324" t="s">
        <v>18934</v>
      </c>
      <c r="V324" t="s">
        <v>18931</v>
      </c>
      <c r="W324" t="s">
        <v>18922</v>
      </c>
      <c r="X324">
        <v>142113917.4372049</v>
      </c>
    </row>
    <row r="325" spans="1:24" hidden="1" x14ac:dyDescent="0.2">
      <c r="A325" t="s">
        <v>856</v>
      </c>
      <c r="B325" t="s">
        <v>30</v>
      </c>
      <c r="C325" t="s">
        <v>206</v>
      </c>
      <c r="D325">
        <v>1982</v>
      </c>
      <c r="E325" s="1">
        <v>30113</v>
      </c>
      <c r="F325" t="s">
        <v>27</v>
      </c>
      <c r="G325" s="4">
        <v>7.8</v>
      </c>
      <c r="H325">
        <v>381000</v>
      </c>
      <c r="I325" t="s">
        <v>427</v>
      </c>
      <c r="J325" t="s">
        <v>857</v>
      </c>
      <c r="K325" t="s">
        <v>858</v>
      </c>
      <c r="L325" t="s">
        <v>27</v>
      </c>
      <c r="M325">
        <v>10500000</v>
      </c>
      <c r="N325">
        <v>10500000</v>
      </c>
      <c r="O325">
        <v>792910554</v>
      </c>
      <c r="P325">
        <v>792910554</v>
      </c>
      <c r="Q325" t="s">
        <v>55</v>
      </c>
      <c r="R325">
        <v>115</v>
      </c>
      <c r="S325" t="s">
        <v>18525</v>
      </c>
      <c r="T325">
        <v>10500000</v>
      </c>
      <c r="U325" t="s">
        <v>18934</v>
      </c>
      <c r="V325" t="s">
        <v>18931</v>
      </c>
      <c r="W325" t="s">
        <v>18922</v>
      </c>
      <c r="X325">
        <v>142113917.4372049</v>
      </c>
    </row>
    <row r="326" spans="1:24" hidden="1" x14ac:dyDescent="0.2">
      <c r="A326" t="s">
        <v>1687</v>
      </c>
      <c r="B326" t="s">
        <v>2318</v>
      </c>
      <c r="C326" t="s">
        <v>16</v>
      </c>
      <c r="D326">
        <v>1983</v>
      </c>
      <c r="E326" s="1">
        <v>31107</v>
      </c>
      <c r="F326" t="s">
        <v>27</v>
      </c>
      <c r="G326" s="4">
        <v>7.2</v>
      </c>
      <c r="H326">
        <v>826</v>
      </c>
      <c r="I326" t="s">
        <v>1688</v>
      </c>
      <c r="J326" t="s">
        <v>1688</v>
      </c>
      <c r="K326" t="s">
        <v>1689</v>
      </c>
      <c r="L326" t="s">
        <v>27</v>
      </c>
      <c r="M326">
        <v>50000</v>
      </c>
      <c r="N326">
        <v>50000</v>
      </c>
      <c r="O326">
        <v>26177</v>
      </c>
      <c r="P326">
        <v>26177</v>
      </c>
      <c r="Q326" t="s">
        <v>1690</v>
      </c>
      <c r="R326">
        <v>115</v>
      </c>
      <c r="S326" t="s">
        <v>18539</v>
      </c>
      <c r="T326">
        <v>7069230.7692307699</v>
      </c>
      <c r="U326" t="s">
        <v>18930</v>
      </c>
      <c r="V326" t="s">
        <v>18933</v>
      </c>
      <c r="W326" t="s">
        <v>18919</v>
      </c>
      <c r="X326">
        <v>7341085.3065693434</v>
      </c>
    </row>
    <row r="327" spans="1:24" hidden="1" x14ac:dyDescent="0.2">
      <c r="A327" t="s">
        <v>1485</v>
      </c>
      <c r="B327" t="s">
        <v>30</v>
      </c>
      <c r="C327" t="s">
        <v>340</v>
      </c>
      <c r="D327">
        <v>1983</v>
      </c>
      <c r="E327" s="1">
        <v>31982</v>
      </c>
      <c r="F327" t="s">
        <v>27</v>
      </c>
      <c r="G327" s="4">
        <v>6.5</v>
      </c>
      <c r="H327">
        <v>3400</v>
      </c>
      <c r="I327" t="s">
        <v>1486</v>
      </c>
      <c r="J327" t="s">
        <v>1487</v>
      </c>
      <c r="K327" t="s">
        <v>1488</v>
      </c>
      <c r="L327" t="s">
        <v>170</v>
      </c>
      <c r="M327">
        <v>8000000</v>
      </c>
      <c r="N327">
        <v>8000000</v>
      </c>
      <c r="O327">
        <v>30379</v>
      </c>
      <c r="P327">
        <v>30379</v>
      </c>
      <c r="Q327" t="s">
        <v>1489</v>
      </c>
      <c r="R327">
        <v>77</v>
      </c>
      <c r="S327" t="s">
        <v>18542</v>
      </c>
      <c r="T327">
        <v>4600000</v>
      </c>
      <c r="U327" t="s">
        <v>18930</v>
      </c>
      <c r="V327" t="s">
        <v>18933</v>
      </c>
      <c r="W327" t="s">
        <v>18919</v>
      </c>
      <c r="X327">
        <v>7341085.3065693434</v>
      </c>
    </row>
    <row r="328" spans="1:24" x14ac:dyDescent="0.2">
      <c r="A328" t="s">
        <v>1385</v>
      </c>
      <c r="B328" t="s">
        <v>2318</v>
      </c>
      <c r="C328" t="s">
        <v>16</v>
      </c>
      <c r="D328">
        <v>1983</v>
      </c>
      <c r="E328" s="1">
        <v>33664</v>
      </c>
      <c r="F328" t="s">
        <v>27</v>
      </c>
      <c r="G328" s="4">
        <v>8.1</v>
      </c>
      <c r="H328">
        <v>24000</v>
      </c>
      <c r="I328" t="s">
        <v>1386</v>
      </c>
      <c r="J328" t="s">
        <v>1386</v>
      </c>
      <c r="K328" t="s">
        <v>1387</v>
      </c>
      <c r="L328" t="s">
        <v>265</v>
      </c>
      <c r="N328" s="22">
        <v>7069230.7692307699</v>
      </c>
      <c r="O328" s="22">
        <v>55269</v>
      </c>
      <c r="P328" s="22">
        <v>55269</v>
      </c>
      <c r="Q328" t="s">
        <v>1388</v>
      </c>
      <c r="R328">
        <v>125</v>
      </c>
      <c r="S328" t="s">
        <v>18539</v>
      </c>
      <c r="T328">
        <v>7069230.7692307699</v>
      </c>
      <c r="U328" t="s">
        <v>18930</v>
      </c>
      <c r="V328" t="s">
        <v>18932</v>
      </c>
      <c r="W328" t="s">
        <v>18918</v>
      </c>
      <c r="X328" s="22">
        <v>26469356.481132075</v>
      </c>
    </row>
    <row r="329" spans="1:24" hidden="1" x14ac:dyDescent="0.2">
      <c r="A329" t="s">
        <v>1675</v>
      </c>
      <c r="B329" t="s">
        <v>15</v>
      </c>
      <c r="C329" t="s">
        <v>91</v>
      </c>
      <c r="D329">
        <v>1983</v>
      </c>
      <c r="E329" s="1">
        <v>30713</v>
      </c>
      <c r="F329" t="s">
        <v>27</v>
      </c>
      <c r="G329" s="4">
        <v>4.9000000000000004</v>
      </c>
      <c r="H329">
        <v>360</v>
      </c>
      <c r="I329" t="s">
        <v>1676</v>
      </c>
      <c r="J329" t="s">
        <v>1677</v>
      </c>
      <c r="K329" t="s">
        <v>1678</v>
      </c>
      <c r="L329" t="s">
        <v>20</v>
      </c>
      <c r="M329"/>
      <c r="N329">
        <v>11586666.666666666</v>
      </c>
      <c r="O329">
        <v>108128</v>
      </c>
      <c r="P329">
        <v>108128</v>
      </c>
      <c r="Q329" t="s">
        <v>1679</v>
      </c>
      <c r="R329">
        <v>89</v>
      </c>
      <c r="S329" t="s">
        <v>18535</v>
      </c>
      <c r="T329">
        <v>11586666.666666666</v>
      </c>
      <c r="U329" t="s">
        <v>18934</v>
      </c>
      <c r="V329" t="s">
        <v>18933</v>
      </c>
      <c r="W329" t="s">
        <v>18921</v>
      </c>
      <c r="X329">
        <v>6286493.1899563316</v>
      </c>
    </row>
    <row r="330" spans="1:24" hidden="1" x14ac:dyDescent="0.2">
      <c r="A330" t="s">
        <v>1529</v>
      </c>
      <c r="B330" t="s">
        <v>15</v>
      </c>
      <c r="C330" t="s">
        <v>16</v>
      </c>
      <c r="D330">
        <v>1983</v>
      </c>
      <c r="E330" s="1">
        <v>30456</v>
      </c>
      <c r="F330" t="s">
        <v>20</v>
      </c>
      <c r="G330" s="4">
        <v>6</v>
      </c>
      <c r="H330">
        <v>3100</v>
      </c>
      <c r="I330" t="s">
        <v>1530</v>
      </c>
      <c r="J330" t="s">
        <v>1531</v>
      </c>
      <c r="K330" t="s">
        <v>65</v>
      </c>
      <c r="L330" t="s">
        <v>20</v>
      </c>
      <c r="M330"/>
      <c r="N330">
        <v>7069230.7692307699</v>
      </c>
      <c r="O330">
        <v>123572</v>
      </c>
      <c r="P330">
        <v>123572</v>
      </c>
      <c r="Q330" t="s">
        <v>1532</v>
      </c>
      <c r="R330">
        <v>130</v>
      </c>
      <c r="S330" t="s">
        <v>18539</v>
      </c>
      <c r="T330">
        <v>7069230.7692307699</v>
      </c>
      <c r="U330" t="s">
        <v>18930</v>
      </c>
      <c r="V330" t="s">
        <v>18933</v>
      </c>
      <c r="W330" t="s">
        <v>18919</v>
      </c>
      <c r="X330">
        <v>7341085.3065693434</v>
      </c>
    </row>
    <row r="331" spans="1:24" hidden="1" x14ac:dyDescent="0.2">
      <c r="A331" t="s">
        <v>1601</v>
      </c>
      <c r="B331" t="s">
        <v>30</v>
      </c>
      <c r="C331" t="s">
        <v>57</v>
      </c>
      <c r="D331">
        <v>1983</v>
      </c>
      <c r="E331" s="1">
        <v>30407</v>
      </c>
      <c r="F331" t="s">
        <v>27</v>
      </c>
      <c r="G331" s="4">
        <v>6.7</v>
      </c>
      <c r="H331">
        <v>1300</v>
      </c>
      <c r="I331" t="s">
        <v>1602</v>
      </c>
      <c r="J331" t="s">
        <v>1603</v>
      </c>
      <c r="K331" t="s">
        <v>1604</v>
      </c>
      <c r="L331" t="s">
        <v>27</v>
      </c>
      <c r="M331"/>
      <c r="N331">
        <v>10000000</v>
      </c>
      <c r="O331">
        <v>272278</v>
      </c>
      <c r="P331">
        <v>272278</v>
      </c>
      <c r="Q331" t="s">
        <v>905</v>
      </c>
      <c r="R331">
        <v>113</v>
      </c>
      <c r="S331" t="s">
        <v>18541</v>
      </c>
      <c r="T331">
        <v>10000000</v>
      </c>
      <c r="U331" t="s">
        <v>18934</v>
      </c>
      <c r="V331" t="s">
        <v>18933</v>
      </c>
      <c r="W331" t="s">
        <v>18921</v>
      </c>
      <c r="X331">
        <v>6286493.1899563316</v>
      </c>
    </row>
    <row r="332" spans="1:24" hidden="1" x14ac:dyDescent="0.2">
      <c r="A332" t="s">
        <v>1599</v>
      </c>
      <c r="B332" t="s">
        <v>15</v>
      </c>
      <c r="C332" t="s">
        <v>16</v>
      </c>
      <c r="D332">
        <v>1983</v>
      </c>
      <c r="E332" s="1">
        <v>30722</v>
      </c>
      <c r="F332" t="s">
        <v>20</v>
      </c>
      <c r="G332" s="4">
        <v>6.6</v>
      </c>
      <c r="H332">
        <v>1200</v>
      </c>
      <c r="I332" t="s">
        <v>349</v>
      </c>
      <c r="J332" t="s">
        <v>594</v>
      </c>
      <c r="K332" t="s">
        <v>1600</v>
      </c>
      <c r="L332" t="s">
        <v>20</v>
      </c>
      <c r="M332"/>
      <c r="N332">
        <v>7069230.7692307699</v>
      </c>
      <c r="O332">
        <v>687475</v>
      </c>
      <c r="P332">
        <v>687475</v>
      </c>
      <c r="Q332" t="s">
        <v>40</v>
      </c>
      <c r="R332">
        <v>130</v>
      </c>
      <c r="S332" t="s">
        <v>18539</v>
      </c>
      <c r="T332">
        <v>7069230.7692307699</v>
      </c>
      <c r="U332" t="s">
        <v>18930</v>
      </c>
      <c r="V332" t="s">
        <v>18933</v>
      </c>
      <c r="W332" t="s">
        <v>18919</v>
      </c>
      <c r="X332">
        <v>7341085.3065693434</v>
      </c>
    </row>
    <row r="333" spans="1:24" hidden="1" x14ac:dyDescent="0.2">
      <c r="A333" t="s">
        <v>1481</v>
      </c>
      <c r="B333" t="s">
        <v>292</v>
      </c>
      <c r="C333" t="s">
        <v>37</v>
      </c>
      <c r="D333">
        <v>1983</v>
      </c>
      <c r="E333" s="1">
        <v>30365</v>
      </c>
      <c r="F333" t="s">
        <v>27</v>
      </c>
      <c r="G333" s="4">
        <v>7.1</v>
      </c>
      <c r="H333">
        <v>3300</v>
      </c>
      <c r="I333" t="s">
        <v>1482</v>
      </c>
      <c r="J333" t="s">
        <v>1483</v>
      </c>
      <c r="K333" t="s">
        <v>1484</v>
      </c>
      <c r="L333" t="s">
        <v>20</v>
      </c>
      <c r="M333"/>
      <c r="N333">
        <v>7237956.5217391308</v>
      </c>
      <c r="O333">
        <v>694497</v>
      </c>
      <c r="P333">
        <v>694497</v>
      </c>
      <c r="Q333" t="s">
        <v>55</v>
      </c>
      <c r="R333">
        <v>112</v>
      </c>
      <c r="S333" t="s">
        <v>18537</v>
      </c>
      <c r="T333">
        <v>7237956.5217391308</v>
      </c>
      <c r="U333" t="s">
        <v>18930</v>
      </c>
      <c r="V333" t="s">
        <v>18933</v>
      </c>
      <c r="W333" t="s">
        <v>18919</v>
      </c>
      <c r="X333">
        <v>7341085.3065693434</v>
      </c>
    </row>
    <row r="334" spans="1:24" hidden="1" x14ac:dyDescent="0.2">
      <c r="A334" t="s">
        <v>1533</v>
      </c>
      <c r="B334" t="s">
        <v>15</v>
      </c>
      <c r="C334" t="s">
        <v>23</v>
      </c>
      <c r="D334">
        <v>1983</v>
      </c>
      <c r="E334" s="1">
        <v>30617</v>
      </c>
      <c r="F334" t="s">
        <v>27</v>
      </c>
      <c r="G334" s="4">
        <v>4.7</v>
      </c>
      <c r="H334">
        <v>1100</v>
      </c>
      <c r="I334" t="s">
        <v>1000</v>
      </c>
      <c r="J334" t="s">
        <v>1534</v>
      </c>
      <c r="K334" t="s">
        <v>582</v>
      </c>
      <c r="L334" t="s">
        <v>20</v>
      </c>
      <c r="M334">
        <v>8000000</v>
      </c>
      <c r="N334">
        <v>8000000</v>
      </c>
      <c r="O334">
        <v>724912</v>
      </c>
      <c r="P334">
        <v>724912</v>
      </c>
      <c r="Q334" t="s">
        <v>1003</v>
      </c>
      <c r="R334">
        <v>98</v>
      </c>
      <c r="S334" t="s">
        <v>18538</v>
      </c>
      <c r="T334">
        <v>16714285.714285715</v>
      </c>
      <c r="U334" t="s">
        <v>18930</v>
      </c>
      <c r="V334" t="s">
        <v>18933</v>
      </c>
      <c r="W334" t="s">
        <v>18919</v>
      </c>
      <c r="X334">
        <v>7341085.3065693434</v>
      </c>
    </row>
    <row r="335" spans="1:24" hidden="1" x14ac:dyDescent="0.2">
      <c r="A335" t="s">
        <v>1373</v>
      </c>
      <c r="B335" t="s">
        <v>30</v>
      </c>
      <c r="C335" t="s">
        <v>340</v>
      </c>
      <c r="D335">
        <v>1983</v>
      </c>
      <c r="E335" s="1">
        <v>30554</v>
      </c>
      <c r="F335" t="s">
        <v>27</v>
      </c>
      <c r="G335" s="4">
        <v>6.6</v>
      </c>
      <c r="H335">
        <v>10000</v>
      </c>
      <c r="I335" t="s">
        <v>730</v>
      </c>
      <c r="J335" t="s">
        <v>730</v>
      </c>
      <c r="K335" t="s">
        <v>1374</v>
      </c>
      <c r="L335" t="s">
        <v>27</v>
      </c>
      <c r="M335">
        <v>1200000</v>
      </c>
      <c r="N335">
        <v>1200000</v>
      </c>
      <c r="O335">
        <v>760883</v>
      </c>
      <c r="P335">
        <v>760883</v>
      </c>
      <c r="Q335" t="s">
        <v>1375</v>
      </c>
      <c r="R335">
        <v>81</v>
      </c>
      <c r="S335" t="s">
        <v>18542</v>
      </c>
      <c r="T335">
        <v>4600000</v>
      </c>
      <c r="U335" t="s">
        <v>18930</v>
      </c>
      <c r="V335" t="s">
        <v>18932</v>
      </c>
      <c r="W335" t="s">
        <v>18918</v>
      </c>
      <c r="X335">
        <v>26469356.481132075</v>
      </c>
    </row>
    <row r="336" spans="1:24" hidden="1" x14ac:dyDescent="0.2">
      <c r="A336" t="s">
        <v>1627</v>
      </c>
      <c r="B336" t="s">
        <v>15</v>
      </c>
      <c r="C336" t="s">
        <v>37</v>
      </c>
      <c r="D336">
        <v>1983</v>
      </c>
      <c r="E336" s="1">
        <v>30529</v>
      </c>
      <c r="F336" t="s">
        <v>27</v>
      </c>
      <c r="G336" s="4">
        <v>3.7</v>
      </c>
      <c r="H336">
        <v>208</v>
      </c>
      <c r="I336" t="s">
        <v>1628</v>
      </c>
      <c r="J336" t="s">
        <v>1628</v>
      </c>
      <c r="K336" t="s">
        <v>1629</v>
      </c>
      <c r="L336" t="s">
        <v>27</v>
      </c>
      <c r="M336">
        <v>220000</v>
      </c>
      <c r="N336">
        <v>220000</v>
      </c>
      <c r="O336">
        <v>975414</v>
      </c>
      <c r="P336">
        <v>975414</v>
      </c>
      <c r="Q336" t="s">
        <v>1630</v>
      </c>
      <c r="R336">
        <v>96</v>
      </c>
      <c r="S336" t="s">
        <v>18537</v>
      </c>
      <c r="T336">
        <v>7237956.5217391308</v>
      </c>
      <c r="U336" t="s">
        <v>18930</v>
      </c>
      <c r="V336" t="s">
        <v>18933</v>
      </c>
      <c r="W336" t="s">
        <v>18919</v>
      </c>
      <c r="X336">
        <v>7341085.3065693434</v>
      </c>
    </row>
    <row r="337" spans="1:24" hidden="1" x14ac:dyDescent="0.2">
      <c r="A337" t="s">
        <v>1541</v>
      </c>
      <c r="B337" t="s">
        <v>15</v>
      </c>
      <c r="C337" t="s">
        <v>47</v>
      </c>
      <c r="D337">
        <v>1983</v>
      </c>
      <c r="E337" s="1">
        <v>30644</v>
      </c>
      <c r="F337" t="s">
        <v>27</v>
      </c>
      <c r="G337" s="4">
        <v>6.1</v>
      </c>
      <c r="H337">
        <v>2900</v>
      </c>
      <c r="I337" t="s">
        <v>1542</v>
      </c>
      <c r="J337" t="s">
        <v>1543</v>
      </c>
      <c r="K337" t="s">
        <v>1544</v>
      </c>
      <c r="L337" t="s">
        <v>170</v>
      </c>
      <c r="M337">
        <v>4000000</v>
      </c>
      <c r="N337">
        <v>4000000</v>
      </c>
      <c r="O337">
        <v>1080470</v>
      </c>
      <c r="P337">
        <v>1080470</v>
      </c>
      <c r="Q337" t="s">
        <v>21</v>
      </c>
      <c r="R337">
        <v>88</v>
      </c>
      <c r="S337" t="s">
        <v>18540</v>
      </c>
      <c r="T337">
        <v>5250222.222222222</v>
      </c>
      <c r="U337" t="s">
        <v>18930</v>
      </c>
      <c r="V337" t="s">
        <v>18933</v>
      </c>
      <c r="W337" t="s">
        <v>18919</v>
      </c>
      <c r="X337">
        <v>7341085.3065693434</v>
      </c>
    </row>
    <row r="338" spans="1:24" hidden="1" x14ac:dyDescent="0.2">
      <c r="A338" t="s">
        <v>1556</v>
      </c>
      <c r="B338" t="s">
        <v>15</v>
      </c>
      <c r="C338" t="s">
        <v>16</v>
      </c>
      <c r="D338">
        <v>1983</v>
      </c>
      <c r="E338" s="1">
        <v>30589</v>
      </c>
      <c r="F338" t="s">
        <v>27</v>
      </c>
      <c r="G338" s="4">
        <v>3</v>
      </c>
      <c r="H338">
        <v>938</v>
      </c>
      <c r="I338" t="s">
        <v>1557</v>
      </c>
      <c r="J338" t="s">
        <v>1558</v>
      </c>
      <c r="K338" t="s">
        <v>1559</v>
      </c>
      <c r="L338" t="s">
        <v>27</v>
      </c>
      <c r="M338">
        <v>5000000</v>
      </c>
      <c r="N338">
        <v>5000000</v>
      </c>
      <c r="O338">
        <v>1223200</v>
      </c>
      <c r="P338">
        <v>1223200</v>
      </c>
      <c r="Q338" t="s">
        <v>1560</v>
      </c>
      <c r="R338">
        <v>92</v>
      </c>
      <c r="S338" t="s">
        <v>18539</v>
      </c>
      <c r="T338">
        <v>7069230.7692307699</v>
      </c>
      <c r="U338" t="s">
        <v>18930</v>
      </c>
      <c r="V338" t="s">
        <v>18933</v>
      </c>
      <c r="W338" t="s">
        <v>18919</v>
      </c>
      <c r="X338">
        <v>7341085.3065693434</v>
      </c>
    </row>
    <row r="339" spans="1:24" hidden="1" x14ac:dyDescent="0.2">
      <c r="A339" t="s">
        <v>1426</v>
      </c>
      <c r="B339" t="s">
        <v>15</v>
      </c>
      <c r="C339" t="s">
        <v>37</v>
      </c>
      <c r="D339">
        <v>1983</v>
      </c>
      <c r="E339" s="1">
        <v>30428</v>
      </c>
      <c r="F339" t="s">
        <v>27</v>
      </c>
      <c r="G339" s="4">
        <v>4.9000000000000004</v>
      </c>
      <c r="H339">
        <v>4200</v>
      </c>
      <c r="I339" t="s">
        <v>1427</v>
      </c>
      <c r="J339" t="s">
        <v>1428</v>
      </c>
      <c r="K339" t="s">
        <v>1269</v>
      </c>
      <c r="L339" t="s">
        <v>170</v>
      </c>
      <c r="M339">
        <v>7000000</v>
      </c>
      <c r="N339">
        <v>7000000</v>
      </c>
      <c r="O339">
        <v>1246141</v>
      </c>
      <c r="P339">
        <v>1246141</v>
      </c>
      <c r="Q339" t="s">
        <v>1429</v>
      </c>
      <c r="R339">
        <v>100</v>
      </c>
      <c r="S339" t="s">
        <v>18537</v>
      </c>
      <c r="T339">
        <v>7237956.5217391308</v>
      </c>
      <c r="U339" t="s">
        <v>18930</v>
      </c>
      <c r="V339" t="s">
        <v>18933</v>
      </c>
      <c r="W339" t="s">
        <v>18919</v>
      </c>
      <c r="X339">
        <v>7341085.3065693434</v>
      </c>
    </row>
    <row r="340" spans="1:24" hidden="1" x14ac:dyDescent="0.2">
      <c r="A340" t="s">
        <v>1581</v>
      </c>
      <c r="B340" t="s">
        <v>30</v>
      </c>
      <c r="C340" t="s">
        <v>31</v>
      </c>
      <c r="D340">
        <v>1983</v>
      </c>
      <c r="E340" s="1">
        <v>30400</v>
      </c>
      <c r="F340" t="s">
        <v>27</v>
      </c>
      <c r="G340" s="4">
        <v>5.7</v>
      </c>
      <c r="H340">
        <v>1100</v>
      </c>
      <c r="I340" t="s">
        <v>1582</v>
      </c>
      <c r="J340" t="s">
        <v>1583</v>
      </c>
      <c r="K340" t="s">
        <v>130</v>
      </c>
      <c r="L340" t="s">
        <v>27</v>
      </c>
      <c r="M340">
        <v>5000000</v>
      </c>
      <c r="N340">
        <v>5000000</v>
      </c>
      <c r="O340">
        <v>1262691</v>
      </c>
      <c r="P340">
        <v>1262691</v>
      </c>
      <c r="Q340" t="s">
        <v>55</v>
      </c>
      <c r="R340">
        <v>95</v>
      </c>
      <c r="S340" t="s">
        <v>18536</v>
      </c>
      <c r="T340">
        <v>14809409.09090909</v>
      </c>
      <c r="U340" t="s">
        <v>18930</v>
      </c>
      <c r="V340" t="s">
        <v>18933</v>
      </c>
      <c r="W340" t="s">
        <v>18919</v>
      </c>
      <c r="X340">
        <v>7341085.3065693434</v>
      </c>
    </row>
    <row r="341" spans="1:24" hidden="1" x14ac:dyDescent="0.2">
      <c r="A341" t="s">
        <v>1617</v>
      </c>
      <c r="B341" t="s">
        <v>30</v>
      </c>
      <c r="C341" t="s">
        <v>47</v>
      </c>
      <c r="D341">
        <v>1983</v>
      </c>
      <c r="E341" s="1">
        <v>30575</v>
      </c>
      <c r="F341" t="s">
        <v>27</v>
      </c>
      <c r="G341" s="4">
        <v>5.5</v>
      </c>
      <c r="H341">
        <v>2700</v>
      </c>
      <c r="I341" t="s">
        <v>1618</v>
      </c>
      <c r="J341" t="s">
        <v>1619</v>
      </c>
      <c r="K341" t="s">
        <v>255</v>
      </c>
      <c r="L341" t="s">
        <v>27</v>
      </c>
      <c r="M341"/>
      <c r="N341">
        <v>5250222.222222222</v>
      </c>
      <c r="O341">
        <v>1362303</v>
      </c>
      <c r="P341">
        <v>1362303</v>
      </c>
      <c r="Q341" t="s">
        <v>201</v>
      </c>
      <c r="R341">
        <v>94</v>
      </c>
      <c r="S341" t="s">
        <v>18540</v>
      </c>
      <c r="T341">
        <v>5250222.222222222</v>
      </c>
      <c r="U341" t="s">
        <v>18930</v>
      </c>
      <c r="V341" t="s">
        <v>18933</v>
      </c>
      <c r="W341" t="s">
        <v>18919</v>
      </c>
      <c r="X341">
        <v>7341085.3065693434</v>
      </c>
    </row>
    <row r="342" spans="1:24" hidden="1" x14ac:dyDescent="0.2">
      <c r="A342" t="s">
        <v>1458</v>
      </c>
      <c r="B342" t="s">
        <v>30</v>
      </c>
      <c r="C342" t="s">
        <v>23</v>
      </c>
      <c r="D342">
        <v>1983</v>
      </c>
      <c r="E342" s="1">
        <v>30743</v>
      </c>
      <c r="F342" t="s">
        <v>27</v>
      </c>
      <c r="G342" s="4">
        <v>5</v>
      </c>
      <c r="H342">
        <v>1500</v>
      </c>
      <c r="I342" t="s">
        <v>1459</v>
      </c>
      <c r="J342" t="s">
        <v>1460</v>
      </c>
      <c r="K342" t="s">
        <v>26</v>
      </c>
      <c r="L342" t="s">
        <v>20</v>
      </c>
      <c r="M342">
        <v>25000000</v>
      </c>
      <c r="N342">
        <v>25000000</v>
      </c>
      <c r="O342">
        <v>1402962</v>
      </c>
      <c r="P342">
        <v>1402962</v>
      </c>
      <c r="Q342" t="s">
        <v>1461</v>
      </c>
      <c r="R342">
        <v>111</v>
      </c>
      <c r="S342" t="s">
        <v>18538</v>
      </c>
      <c r="T342">
        <v>16714285.714285715</v>
      </c>
      <c r="U342" t="s">
        <v>18934</v>
      </c>
      <c r="V342" t="s">
        <v>18933</v>
      </c>
      <c r="W342" t="s">
        <v>18921</v>
      </c>
      <c r="X342">
        <v>6286493.1899563316</v>
      </c>
    </row>
    <row r="343" spans="1:24" hidden="1" x14ac:dyDescent="0.2">
      <c r="A343" t="s">
        <v>1631</v>
      </c>
      <c r="B343" t="s">
        <v>15</v>
      </c>
      <c r="C343" t="s">
        <v>16</v>
      </c>
      <c r="D343">
        <v>1983</v>
      </c>
      <c r="E343" s="1">
        <v>30567</v>
      </c>
      <c r="F343" t="s">
        <v>1222</v>
      </c>
      <c r="G343" s="4">
        <v>6.8</v>
      </c>
      <c r="H343">
        <v>1600</v>
      </c>
      <c r="I343" t="s">
        <v>1588</v>
      </c>
      <c r="J343" t="s">
        <v>1588</v>
      </c>
      <c r="K343" t="s">
        <v>1632</v>
      </c>
      <c r="L343" t="s">
        <v>27</v>
      </c>
      <c r="M343">
        <v>300000</v>
      </c>
      <c r="N343">
        <v>300000</v>
      </c>
      <c r="O343">
        <v>1530839</v>
      </c>
      <c r="P343">
        <v>1530839</v>
      </c>
      <c r="Q343" t="s">
        <v>1633</v>
      </c>
      <c r="R343">
        <v>110</v>
      </c>
      <c r="S343" t="s">
        <v>18539</v>
      </c>
      <c r="T343">
        <v>7069230.7692307699</v>
      </c>
      <c r="U343" t="s">
        <v>18930</v>
      </c>
      <c r="V343" t="s">
        <v>18933</v>
      </c>
      <c r="W343" t="s">
        <v>18919</v>
      </c>
      <c r="X343">
        <v>7341085.3065693434</v>
      </c>
    </row>
    <row r="344" spans="1:24" hidden="1" x14ac:dyDescent="0.2">
      <c r="A344" t="s">
        <v>1607</v>
      </c>
      <c r="B344" t="s">
        <v>15</v>
      </c>
      <c r="C344" t="s">
        <v>37</v>
      </c>
      <c r="D344">
        <v>1983</v>
      </c>
      <c r="E344" s="1">
        <v>30533</v>
      </c>
      <c r="F344" t="s">
        <v>27</v>
      </c>
      <c r="G344" s="4">
        <v>6.7</v>
      </c>
      <c r="H344">
        <v>1100</v>
      </c>
      <c r="I344" t="s">
        <v>772</v>
      </c>
      <c r="J344" t="s">
        <v>1608</v>
      </c>
      <c r="K344" t="s">
        <v>1609</v>
      </c>
      <c r="L344" t="s">
        <v>27</v>
      </c>
      <c r="M344">
        <v>5500000</v>
      </c>
      <c r="N344">
        <v>5500000</v>
      </c>
      <c r="O344">
        <v>1645711</v>
      </c>
      <c r="P344">
        <v>1645711</v>
      </c>
      <c r="Q344" t="s">
        <v>1610</v>
      </c>
      <c r="R344">
        <v>92</v>
      </c>
      <c r="S344" t="s">
        <v>18537</v>
      </c>
      <c r="T344">
        <v>7237956.5217391308</v>
      </c>
      <c r="U344" t="s">
        <v>18930</v>
      </c>
      <c r="V344" t="s">
        <v>18933</v>
      </c>
      <c r="W344" t="s">
        <v>18919</v>
      </c>
      <c r="X344">
        <v>7341085.3065693434</v>
      </c>
    </row>
    <row r="345" spans="1:24" hidden="1" x14ac:dyDescent="0.2">
      <c r="A345" t="s">
        <v>1650</v>
      </c>
      <c r="B345" t="s">
        <v>15</v>
      </c>
      <c r="C345" t="s">
        <v>31</v>
      </c>
      <c r="D345">
        <v>1983</v>
      </c>
      <c r="E345" s="1">
        <v>30561</v>
      </c>
      <c r="F345" t="s">
        <v>27</v>
      </c>
      <c r="G345" s="4">
        <v>4.3</v>
      </c>
      <c r="H345">
        <v>617</v>
      </c>
      <c r="I345" t="s">
        <v>1651</v>
      </c>
      <c r="J345" t="s">
        <v>1397</v>
      </c>
      <c r="K345" t="s">
        <v>1652</v>
      </c>
      <c r="L345" t="s">
        <v>1653</v>
      </c>
      <c r="M345"/>
      <c r="N345">
        <v>14809409.09090909</v>
      </c>
      <c r="O345">
        <v>1723487</v>
      </c>
      <c r="P345">
        <v>1723487</v>
      </c>
      <c r="Q345" t="s">
        <v>1654</v>
      </c>
      <c r="R345">
        <v>86</v>
      </c>
      <c r="S345" t="s">
        <v>18536</v>
      </c>
      <c r="T345">
        <v>14809409.09090909</v>
      </c>
      <c r="U345" t="s">
        <v>18934</v>
      </c>
      <c r="V345" t="s">
        <v>18933</v>
      </c>
      <c r="W345" t="s">
        <v>18921</v>
      </c>
      <c r="X345">
        <v>6286493.1899563316</v>
      </c>
    </row>
    <row r="346" spans="1:24" hidden="1" x14ac:dyDescent="0.2">
      <c r="A346" t="s">
        <v>1592</v>
      </c>
      <c r="B346" t="s">
        <v>15</v>
      </c>
      <c r="C346" t="s">
        <v>16</v>
      </c>
      <c r="D346">
        <v>1983</v>
      </c>
      <c r="E346" s="1">
        <v>30317</v>
      </c>
      <c r="F346" t="s">
        <v>20</v>
      </c>
      <c r="G346" s="4">
        <v>6.6</v>
      </c>
      <c r="H346">
        <v>1600</v>
      </c>
      <c r="I346" t="s">
        <v>715</v>
      </c>
      <c r="J346" t="s">
        <v>1593</v>
      </c>
      <c r="K346" t="s">
        <v>1594</v>
      </c>
      <c r="L346" t="s">
        <v>20</v>
      </c>
      <c r="M346"/>
      <c r="N346">
        <v>7069230.7692307699</v>
      </c>
      <c r="O346">
        <v>1772889</v>
      </c>
      <c r="P346">
        <v>1772889</v>
      </c>
      <c r="Q346" t="s">
        <v>717</v>
      </c>
      <c r="R346">
        <v>130</v>
      </c>
      <c r="S346" t="s">
        <v>18539</v>
      </c>
      <c r="T346">
        <v>7069230.7692307699</v>
      </c>
      <c r="U346" t="s">
        <v>18930</v>
      </c>
      <c r="V346" t="s">
        <v>18933</v>
      </c>
      <c r="W346" t="s">
        <v>18919</v>
      </c>
      <c r="X346">
        <v>7341085.3065693434</v>
      </c>
    </row>
    <row r="347" spans="1:24" hidden="1" x14ac:dyDescent="0.2">
      <c r="A347" t="s">
        <v>1644</v>
      </c>
      <c r="B347" t="s">
        <v>15</v>
      </c>
      <c r="C347" t="s">
        <v>16</v>
      </c>
      <c r="D347">
        <v>1983</v>
      </c>
      <c r="E347" s="1">
        <v>30428</v>
      </c>
      <c r="F347" t="s">
        <v>27</v>
      </c>
      <c r="G347" s="4">
        <v>5.0999999999999996</v>
      </c>
      <c r="H347">
        <v>786</v>
      </c>
      <c r="I347" t="s">
        <v>1645</v>
      </c>
      <c r="J347" t="s">
        <v>1645</v>
      </c>
      <c r="K347" t="s">
        <v>927</v>
      </c>
      <c r="L347" t="s">
        <v>27</v>
      </c>
      <c r="M347"/>
      <c r="N347">
        <v>7069230.7692307699</v>
      </c>
      <c r="O347">
        <v>1818910</v>
      </c>
      <c r="P347">
        <v>1818910</v>
      </c>
      <c r="Q347" t="s">
        <v>71</v>
      </c>
      <c r="R347">
        <v>100</v>
      </c>
      <c r="S347" t="s">
        <v>18539</v>
      </c>
      <c r="T347">
        <v>7069230.7692307699</v>
      </c>
      <c r="U347" t="s">
        <v>18930</v>
      </c>
      <c r="V347" t="s">
        <v>18933</v>
      </c>
      <c r="W347" t="s">
        <v>18919</v>
      </c>
      <c r="X347">
        <v>7341085.3065693434</v>
      </c>
    </row>
    <row r="348" spans="1:24" hidden="1" x14ac:dyDescent="0.2">
      <c r="A348" t="s">
        <v>1587</v>
      </c>
      <c r="B348" t="s">
        <v>15</v>
      </c>
      <c r="C348" t="s">
        <v>37</v>
      </c>
      <c r="D348">
        <v>1983</v>
      </c>
      <c r="E348" s="1">
        <v>30379</v>
      </c>
      <c r="F348" t="s">
        <v>27</v>
      </c>
      <c r="G348" s="4">
        <v>6.3</v>
      </c>
      <c r="H348">
        <v>1700</v>
      </c>
      <c r="I348" t="s">
        <v>1588</v>
      </c>
      <c r="J348" t="s">
        <v>1589</v>
      </c>
      <c r="K348" t="s">
        <v>1590</v>
      </c>
      <c r="L348" t="s">
        <v>27</v>
      </c>
      <c r="M348">
        <v>3000000</v>
      </c>
      <c r="N348">
        <v>3000000</v>
      </c>
      <c r="O348">
        <v>1867792</v>
      </c>
      <c r="P348">
        <v>1867792</v>
      </c>
      <c r="Q348" t="s">
        <v>1591</v>
      </c>
      <c r="R348">
        <v>105</v>
      </c>
      <c r="S348" t="s">
        <v>18537</v>
      </c>
      <c r="T348">
        <v>7237956.5217391308</v>
      </c>
      <c r="U348" t="s">
        <v>18930</v>
      </c>
      <c r="V348" t="s">
        <v>18933</v>
      </c>
      <c r="W348" t="s">
        <v>18919</v>
      </c>
      <c r="X348">
        <v>7341085.3065693434</v>
      </c>
    </row>
    <row r="349" spans="1:24" hidden="1" x14ac:dyDescent="0.2">
      <c r="A349" t="s">
        <v>1611</v>
      </c>
      <c r="B349" t="s">
        <v>30</v>
      </c>
      <c r="C349" t="s">
        <v>31</v>
      </c>
      <c r="D349">
        <v>1983</v>
      </c>
      <c r="E349" s="1">
        <v>30638</v>
      </c>
      <c r="F349" t="s">
        <v>27</v>
      </c>
      <c r="G349" s="4">
        <v>6.2</v>
      </c>
      <c r="H349">
        <v>2100</v>
      </c>
      <c r="I349" t="s">
        <v>1612</v>
      </c>
      <c r="J349" t="s">
        <v>1613</v>
      </c>
      <c r="K349" t="s">
        <v>1614</v>
      </c>
      <c r="L349" t="s">
        <v>1615</v>
      </c>
      <c r="M349">
        <v>12000000</v>
      </c>
      <c r="N349">
        <v>12000000</v>
      </c>
      <c r="O349">
        <v>1963756</v>
      </c>
      <c r="P349">
        <v>1963756</v>
      </c>
      <c r="Q349" t="s">
        <v>1616</v>
      </c>
      <c r="R349">
        <v>99</v>
      </c>
      <c r="S349" t="s">
        <v>18536</v>
      </c>
      <c r="T349">
        <v>14809409.09090909</v>
      </c>
      <c r="U349" t="s">
        <v>18934</v>
      </c>
      <c r="V349" t="s">
        <v>18933</v>
      </c>
      <c r="W349" t="s">
        <v>18921</v>
      </c>
      <c r="X349">
        <v>6286493.1899563316</v>
      </c>
    </row>
    <row r="350" spans="1:24" hidden="1" x14ac:dyDescent="0.2">
      <c r="A350" t="s">
        <v>1504</v>
      </c>
      <c r="B350" t="s">
        <v>30</v>
      </c>
      <c r="C350" t="s">
        <v>16</v>
      </c>
      <c r="D350">
        <v>1983</v>
      </c>
      <c r="E350" s="1">
        <v>30686</v>
      </c>
      <c r="F350" t="s">
        <v>2567</v>
      </c>
      <c r="G350" s="4">
        <v>7</v>
      </c>
      <c r="H350">
        <v>5800</v>
      </c>
      <c r="I350" t="s">
        <v>1505</v>
      </c>
      <c r="J350" t="s">
        <v>1506</v>
      </c>
      <c r="K350" t="s">
        <v>1507</v>
      </c>
      <c r="L350" t="s">
        <v>27</v>
      </c>
      <c r="M350"/>
      <c r="N350">
        <v>7069230.7692307699</v>
      </c>
      <c r="O350">
        <v>2044892</v>
      </c>
      <c r="P350">
        <v>2044892</v>
      </c>
      <c r="Q350" t="s">
        <v>40</v>
      </c>
      <c r="R350">
        <v>90</v>
      </c>
      <c r="S350" t="s">
        <v>18539</v>
      </c>
      <c r="T350">
        <v>7069230.7692307699</v>
      </c>
      <c r="U350" t="s">
        <v>18930</v>
      </c>
      <c r="V350" t="s">
        <v>18933</v>
      </c>
      <c r="W350" t="s">
        <v>18919</v>
      </c>
      <c r="X350">
        <v>7341085.3065693434</v>
      </c>
    </row>
    <row r="351" spans="1:24" hidden="1" x14ac:dyDescent="0.2">
      <c r="A351" t="s">
        <v>1430</v>
      </c>
      <c r="B351" t="s">
        <v>15</v>
      </c>
      <c r="C351" t="s">
        <v>37</v>
      </c>
      <c r="D351">
        <v>1983</v>
      </c>
      <c r="E351" s="1">
        <v>30407</v>
      </c>
      <c r="F351" t="s">
        <v>27</v>
      </c>
      <c r="G351" s="4">
        <v>4.7</v>
      </c>
      <c r="H351">
        <v>3000</v>
      </c>
      <c r="I351" t="s">
        <v>1431</v>
      </c>
      <c r="J351" t="s">
        <v>1432</v>
      </c>
      <c r="K351" t="s">
        <v>1433</v>
      </c>
      <c r="L351" t="s">
        <v>170</v>
      </c>
      <c r="M351">
        <v>800000</v>
      </c>
      <c r="N351">
        <v>800000</v>
      </c>
      <c r="O351">
        <v>2082215</v>
      </c>
      <c r="P351">
        <v>2082215</v>
      </c>
      <c r="Q351" t="s">
        <v>1434</v>
      </c>
      <c r="R351">
        <v>80</v>
      </c>
      <c r="S351" t="s">
        <v>18537</v>
      </c>
      <c r="T351">
        <v>7237956.5217391308</v>
      </c>
      <c r="U351" t="s">
        <v>18930</v>
      </c>
      <c r="V351" t="s">
        <v>18933</v>
      </c>
      <c r="W351" t="s">
        <v>18919</v>
      </c>
      <c r="X351">
        <v>7341085.3065693434</v>
      </c>
    </row>
    <row r="352" spans="1:24" hidden="1" x14ac:dyDescent="0.2">
      <c r="A352" t="s">
        <v>1318</v>
      </c>
      <c r="B352" t="s">
        <v>15</v>
      </c>
      <c r="C352" t="s">
        <v>47</v>
      </c>
      <c r="D352">
        <v>1983</v>
      </c>
      <c r="E352" s="1">
        <v>30351</v>
      </c>
      <c r="F352" t="s">
        <v>27</v>
      </c>
      <c r="G352" s="4">
        <v>7.2</v>
      </c>
      <c r="H352">
        <v>86000</v>
      </c>
      <c r="I352" t="s">
        <v>496</v>
      </c>
      <c r="J352" t="s">
        <v>496</v>
      </c>
      <c r="K352" t="s">
        <v>1319</v>
      </c>
      <c r="L352" t="s">
        <v>170</v>
      </c>
      <c r="M352">
        <v>5952000</v>
      </c>
      <c r="N352">
        <v>5952000</v>
      </c>
      <c r="O352">
        <v>2120439</v>
      </c>
      <c r="P352">
        <v>2120439</v>
      </c>
      <c r="Q352" t="s">
        <v>1320</v>
      </c>
      <c r="R352">
        <v>87</v>
      </c>
      <c r="S352" t="s">
        <v>18540</v>
      </c>
      <c r="T352">
        <v>5250222.222222222</v>
      </c>
      <c r="U352" t="s">
        <v>18930</v>
      </c>
      <c r="V352" t="s">
        <v>18932</v>
      </c>
      <c r="W352" t="s">
        <v>18918</v>
      </c>
      <c r="X352">
        <v>26469356.481132075</v>
      </c>
    </row>
    <row r="353" spans="1:24" hidden="1" x14ac:dyDescent="0.2">
      <c r="A353" t="s">
        <v>1421</v>
      </c>
      <c r="B353" t="s">
        <v>15</v>
      </c>
      <c r="C353" t="s">
        <v>16</v>
      </c>
      <c r="D353">
        <v>1983</v>
      </c>
      <c r="E353" s="1">
        <v>30561</v>
      </c>
      <c r="F353" t="s">
        <v>27</v>
      </c>
      <c r="G353" s="4">
        <v>7.3</v>
      </c>
      <c r="H353">
        <v>16000</v>
      </c>
      <c r="I353" t="s">
        <v>1422</v>
      </c>
      <c r="J353" t="s">
        <v>1423</v>
      </c>
      <c r="K353" t="s">
        <v>1424</v>
      </c>
      <c r="L353" t="s">
        <v>20</v>
      </c>
      <c r="M353"/>
      <c r="N353">
        <v>7069230.7692307699</v>
      </c>
      <c r="O353">
        <v>2306560</v>
      </c>
      <c r="P353">
        <v>2306560</v>
      </c>
      <c r="Q353" t="s">
        <v>1425</v>
      </c>
      <c r="R353">
        <v>123</v>
      </c>
      <c r="S353" t="s">
        <v>18539</v>
      </c>
      <c r="T353">
        <v>7069230.7692307699</v>
      </c>
      <c r="U353" t="s">
        <v>18930</v>
      </c>
      <c r="V353" t="s">
        <v>18932</v>
      </c>
      <c r="W353" t="s">
        <v>18918</v>
      </c>
      <c r="X353">
        <v>26469356.481132075</v>
      </c>
    </row>
    <row r="354" spans="1:24" hidden="1" x14ac:dyDescent="0.2">
      <c r="A354" t="s">
        <v>1666</v>
      </c>
      <c r="B354" t="s">
        <v>30</v>
      </c>
      <c r="C354" t="s">
        <v>16</v>
      </c>
      <c r="D354">
        <v>1983</v>
      </c>
      <c r="E354" s="1">
        <v>30566</v>
      </c>
      <c r="F354" t="s">
        <v>389</v>
      </c>
      <c r="G354" s="4">
        <v>6.1</v>
      </c>
      <c r="H354">
        <v>368</v>
      </c>
      <c r="I354" t="s">
        <v>1667</v>
      </c>
      <c r="J354" t="s">
        <v>1668</v>
      </c>
      <c r="K354" t="s">
        <v>1669</v>
      </c>
      <c r="L354" t="s">
        <v>27</v>
      </c>
      <c r="M354"/>
      <c r="N354">
        <v>7069230.7692307699</v>
      </c>
      <c r="O354">
        <v>2314561</v>
      </c>
      <c r="P354">
        <v>2314561</v>
      </c>
      <c r="Q354" t="s">
        <v>1670</v>
      </c>
      <c r="R354">
        <v>99</v>
      </c>
      <c r="S354" t="s">
        <v>18539</v>
      </c>
      <c r="T354">
        <v>7069230.7692307699</v>
      </c>
      <c r="U354" t="s">
        <v>18930</v>
      </c>
      <c r="V354" t="s">
        <v>18933</v>
      </c>
      <c r="W354" t="s">
        <v>18919</v>
      </c>
      <c r="X354">
        <v>7341085.3065693434</v>
      </c>
    </row>
    <row r="355" spans="1:24" hidden="1" x14ac:dyDescent="0.2">
      <c r="A355" t="s">
        <v>1656</v>
      </c>
      <c r="B355" t="s">
        <v>30</v>
      </c>
      <c r="C355" t="s">
        <v>16</v>
      </c>
      <c r="D355">
        <v>1983</v>
      </c>
      <c r="E355" s="1">
        <v>30385</v>
      </c>
      <c r="F355" t="s">
        <v>214</v>
      </c>
      <c r="G355" s="4">
        <v>6.1</v>
      </c>
      <c r="H355">
        <v>681</v>
      </c>
      <c r="I355" t="s">
        <v>1657</v>
      </c>
      <c r="J355" t="s">
        <v>577</v>
      </c>
      <c r="K355" t="s">
        <v>1108</v>
      </c>
      <c r="L355" t="s">
        <v>27</v>
      </c>
      <c r="M355"/>
      <c r="N355">
        <v>7069230.7692307699</v>
      </c>
      <c r="O355">
        <v>2439705</v>
      </c>
      <c r="P355">
        <v>2439705</v>
      </c>
      <c r="Q355" t="s">
        <v>779</v>
      </c>
      <c r="R355">
        <v>122</v>
      </c>
      <c r="S355" t="s">
        <v>18539</v>
      </c>
      <c r="T355">
        <v>7069230.7692307699</v>
      </c>
      <c r="U355" t="s">
        <v>18930</v>
      </c>
      <c r="V355" t="s">
        <v>18933</v>
      </c>
      <c r="W355" t="s">
        <v>18919</v>
      </c>
      <c r="X355">
        <v>7341085.3065693434</v>
      </c>
    </row>
    <row r="356" spans="1:24" hidden="1" x14ac:dyDescent="0.2">
      <c r="A356" t="s">
        <v>1655</v>
      </c>
      <c r="B356" t="s">
        <v>15</v>
      </c>
      <c r="C356" t="s">
        <v>31</v>
      </c>
      <c r="D356">
        <v>1983</v>
      </c>
      <c r="E356" s="1">
        <v>30540</v>
      </c>
      <c r="F356" t="s">
        <v>27</v>
      </c>
      <c r="G356" s="4">
        <v>3.8</v>
      </c>
      <c r="H356">
        <v>513</v>
      </c>
      <c r="I356" t="s">
        <v>655</v>
      </c>
      <c r="J356" t="s">
        <v>74</v>
      </c>
      <c r="K356" t="s">
        <v>964</v>
      </c>
      <c r="L356" t="s">
        <v>27</v>
      </c>
      <c r="M356"/>
      <c r="N356">
        <v>14809409.09090909</v>
      </c>
      <c r="O356">
        <v>2443487</v>
      </c>
      <c r="P356">
        <v>2443487</v>
      </c>
      <c r="Q356" t="s">
        <v>40</v>
      </c>
      <c r="R356">
        <v>111</v>
      </c>
      <c r="S356" t="s">
        <v>18536</v>
      </c>
      <c r="T356">
        <v>14809409.09090909</v>
      </c>
      <c r="U356" t="s">
        <v>18934</v>
      </c>
      <c r="V356" t="s">
        <v>18933</v>
      </c>
      <c r="W356" t="s">
        <v>18921</v>
      </c>
      <c r="X356">
        <v>6286493.1899563316</v>
      </c>
    </row>
    <row r="357" spans="1:24" hidden="1" x14ac:dyDescent="0.2">
      <c r="A357" t="s">
        <v>1317</v>
      </c>
      <c r="B357" t="s">
        <v>15</v>
      </c>
      <c r="C357" t="s">
        <v>91</v>
      </c>
      <c r="D357">
        <v>1983</v>
      </c>
      <c r="E357" s="1">
        <v>30610</v>
      </c>
      <c r="F357" t="s">
        <v>27</v>
      </c>
      <c r="G357" s="4">
        <v>7.2</v>
      </c>
      <c r="H357">
        <v>32000</v>
      </c>
      <c r="I357" t="s">
        <v>635</v>
      </c>
      <c r="J357" t="s">
        <v>1036</v>
      </c>
      <c r="K357" t="s">
        <v>1037</v>
      </c>
      <c r="L357" t="s">
        <v>27</v>
      </c>
      <c r="M357">
        <v>10000000</v>
      </c>
      <c r="N357">
        <v>10000000</v>
      </c>
      <c r="O357">
        <v>2494480</v>
      </c>
      <c r="P357">
        <v>2494480</v>
      </c>
      <c r="Q357" t="s">
        <v>638</v>
      </c>
      <c r="R357">
        <v>94</v>
      </c>
      <c r="S357" t="s">
        <v>18535</v>
      </c>
      <c r="T357">
        <v>11586666.666666666</v>
      </c>
      <c r="U357" t="s">
        <v>18934</v>
      </c>
      <c r="V357" t="s">
        <v>18932</v>
      </c>
      <c r="W357" t="s">
        <v>18920</v>
      </c>
      <c r="X357">
        <v>30189681.392794684</v>
      </c>
    </row>
    <row r="358" spans="1:24" hidden="1" x14ac:dyDescent="0.2">
      <c r="A358" t="s">
        <v>1536</v>
      </c>
      <c r="B358" t="s">
        <v>30</v>
      </c>
      <c r="C358" t="s">
        <v>31</v>
      </c>
      <c r="D358">
        <v>1983</v>
      </c>
      <c r="E358" s="1">
        <v>30547</v>
      </c>
      <c r="F358" t="s">
        <v>27</v>
      </c>
      <c r="G358" s="4">
        <v>4.4000000000000004</v>
      </c>
      <c r="H358">
        <v>2900</v>
      </c>
      <c r="I358" t="s">
        <v>1537</v>
      </c>
      <c r="J358" t="s">
        <v>1538</v>
      </c>
      <c r="K358" t="s">
        <v>1539</v>
      </c>
      <c r="L358" t="s">
        <v>265</v>
      </c>
      <c r="M358"/>
      <c r="N358">
        <v>14809409.09090909</v>
      </c>
      <c r="O358">
        <v>2810199</v>
      </c>
      <c r="P358">
        <v>2810199</v>
      </c>
      <c r="Q358" t="s">
        <v>1540</v>
      </c>
      <c r="R358">
        <v>88</v>
      </c>
      <c r="S358" t="s">
        <v>18536</v>
      </c>
      <c r="T358">
        <v>14809409.09090909</v>
      </c>
      <c r="U358" t="s">
        <v>18934</v>
      </c>
      <c r="V358" t="s">
        <v>18933</v>
      </c>
      <c r="W358" t="s">
        <v>18921</v>
      </c>
      <c r="X358">
        <v>6286493.1899563316</v>
      </c>
    </row>
    <row r="359" spans="1:24" hidden="1" x14ac:dyDescent="0.2">
      <c r="A359" t="s">
        <v>1639</v>
      </c>
      <c r="B359" t="s">
        <v>30</v>
      </c>
      <c r="C359" t="s">
        <v>57</v>
      </c>
      <c r="D359">
        <v>1983</v>
      </c>
      <c r="E359" s="1">
        <v>30624</v>
      </c>
      <c r="F359" t="s">
        <v>27</v>
      </c>
      <c r="G359" s="4">
        <v>6.7</v>
      </c>
      <c r="H359">
        <v>659</v>
      </c>
      <c r="I359" t="s">
        <v>1640</v>
      </c>
      <c r="J359" t="s">
        <v>1641</v>
      </c>
      <c r="K359" t="s">
        <v>1642</v>
      </c>
      <c r="L359" t="s">
        <v>170</v>
      </c>
      <c r="M359">
        <v>8000000</v>
      </c>
      <c r="N359">
        <v>8000000</v>
      </c>
      <c r="O359">
        <v>3000000</v>
      </c>
      <c r="P359">
        <v>3000000</v>
      </c>
      <c r="Q359" t="s">
        <v>1643</v>
      </c>
      <c r="R359">
        <v>106</v>
      </c>
      <c r="S359" t="s">
        <v>18541</v>
      </c>
      <c r="T359">
        <v>10000000</v>
      </c>
      <c r="U359" t="s">
        <v>18930</v>
      </c>
      <c r="V359" t="s">
        <v>18933</v>
      </c>
      <c r="W359" t="s">
        <v>18919</v>
      </c>
      <c r="X359">
        <v>7341085.3065693434</v>
      </c>
    </row>
    <row r="360" spans="1:24" hidden="1" x14ac:dyDescent="0.2">
      <c r="A360" t="s">
        <v>1362</v>
      </c>
      <c r="B360" t="s">
        <v>15</v>
      </c>
      <c r="C360" t="s">
        <v>16</v>
      </c>
      <c r="D360">
        <v>1983</v>
      </c>
      <c r="E360" s="1">
        <v>30666</v>
      </c>
      <c r="F360" t="s">
        <v>27</v>
      </c>
      <c r="G360" s="4">
        <v>5.7</v>
      </c>
      <c r="H360">
        <v>11000</v>
      </c>
      <c r="I360" t="s">
        <v>477</v>
      </c>
      <c r="J360" t="s">
        <v>1363</v>
      </c>
      <c r="K360" t="s">
        <v>178</v>
      </c>
      <c r="L360" t="s">
        <v>20</v>
      </c>
      <c r="M360">
        <v>11000000</v>
      </c>
      <c r="N360">
        <v>11000000</v>
      </c>
      <c r="O360">
        <v>4218594</v>
      </c>
      <c r="P360">
        <v>4218594</v>
      </c>
      <c r="Q360" t="s">
        <v>40</v>
      </c>
      <c r="R360">
        <v>96</v>
      </c>
      <c r="S360" t="s">
        <v>18539</v>
      </c>
      <c r="T360">
        <v>7069230.7692307699</v>
      </c>
      <c r="U360" t="s">
        <v>18934</v>
      </c>
      <c r="V360" t="s">
        <v>18932</v>
      </c>
      <c r="W360" t="s">
        <v>18920</v>
      </c>
      <c r="X360">
        <v>30189681.392794684</v>
      </c>
    </row>
    <row r="361" spans="1:24" hidden="1" x14ac:dyDescent="0.2">
      <c r="A361" t="s">
        <v>1377</v>
      </c>
      <c r="B361" t="s">
        <v>30</v>
      </c>
      <c r="C361" t="s">
        <v>31</v>
      </c>
      <c r="D361">
        <v>1983</v>
      </c>
      <c r="E361" s="1">
        <v>30491</v>
      </c>
      <c r="F361" t="s">
        <v>27</v>
      </c>
      <c r="G361" s="4">
        <v>6</v>
      </c>
      <c r="H361">
        <v>7500</v>
      </c>
      <c r="I361" t="s">
        <v>1378</v>
      </c>
      <c r="J361" t="s">
        <v>1379</v>
      </c>
      <c r="K361" t="s">
        <v>1379</v>
      </c>
      <c r="L361" t="s">
        <v>20</v>
      </c>
      <c r="M361">
        <v>6500000</v>
      </c>
      <c r="N361">
        <v>6500000</v>
      </c>
      <c r="O361">
        <v>4300000</v>
      </c>
      <c r="P361">
        <v>4300000</v>
      </c>
      <c r="Q361" t="s">
        <v>1380</v>
      </c>
      <c r="R361">
        <v>96</v>
      </c>
      <c r="S361" t="s">
        <v>18536</v>
      </c>
      <c r="T361">
        <v>14809409.09090909</v>
      </c>
      <c r="U361" t="s">
        <v>18930</v>
      </c>
      <c r="V361" t="s">
        <v>18933</v>
      </c>
      <c r="W361" t="s">
        <v>18919</v>
      </c>
      <c r="X361">
        <v>7341085.3065693434</v>
      </c>
    </row>
    <row r="362" spans="1:24" hidden="1" x14ac:dyDescent="0.2">
      <c r="A362" t="s">
        <v>1646</v>
      </c>
      <c r="B362" t="s">
        <v>30</v>
      </c>
      <c r="C362" t="s">
        <v>37</v>
      </c>
      <c r="D362">
        <v>1983</v>
      </c>
      <c r="E362" s="1">
        <v>30386</v>
      </c>
      <c r="F362" t="s">
        <v>27</v>
      </c>
      <c r="G362" s="4">
        <v>5.3</v>
      </c>
      <c r="H362">
        <v>456</v>
      </c>
      <c r="I362" t="s">
        <v>1647</v>
      </c>
      <c r="J362" t="s">
        <v>1648</v>
      </c>
      <c r="K362" t="s">
        <v>1649</v>
      </c>
      <c r="L362" t="s">
        <v>27</v>
      </c>
      <c r="M362">
        <v>5000000</v>
      </c>
      <c r="N362">
        <v>5000000</v>
      </c>
      <c r="O362">
        <v>4304286</v>
      </c>
      <c r="P362">
        <v>4304286</v>
      </c>
      <c r="Q362" t="s">
        <v>209</v>
      </c>
      <c r="R362">
        <v>91</v>
      </c>
      <c r="S362" t="s">
        <v>18537</v>
      </c>
      <c r="T362">
        <v>7237956.5217391308</v>
      </c>
      <c r="U362" t="s">
        <v>18930</v>
      </c>
      <c r="V362" t="s">
        <v>18933</v>
      </c>
      <c r="W362" t="s">
        <v>18919</v>
      </c>
      <c r="X362">
        <v>7341085.3065693434</v>
      </c>
    </row>
    <row r="363" spans="1:24" hidden="1" x14ac:dyDescent="0.2">
      <c r="A363" t="s">
        <v>1452</v>
      </c>
      <c r="B363" t="s">
        <v>15</v>
      </c>
      <c r="C363" t="s">
        <v>47</v>
      </c>
      <c r="D363">
        <v>1983</v>
      </c>
      <c r="E363" s="1">
        <v>30561</v>
      </c>
      <c r="F363" t="s">
        <v>27</v>
      </c>
      <c r="G363" s="4">
        <v>5.2</v>
      </c>
      <c r="H363">
        <v>1900</v>
      </c>
      <c r="I363" t="s">
        <v>1453</v>
      </c>
      <c r="J363" t="s">
        <v>1453</v>
      </c>
      <c r="K363" t="s">
        <v>1454</v>
      </c>
      <c r="L363" t="s">
        <v>27</v>
      </c>
      <c r="M363">
        <v>250000</v>
      </c>
      <c r="N363">
        <v>250000</v>
      </c>
      <c r="O363">
        <v>4319001</v>
      </c>
      <c r="P363">
        <v>4319001</v>
      </c>
      <c r="Q363" t="s">
        <v>1455</v>
      </c>
      <c r="R363">
        <v>93</v>
      </c>
      <c r="S363" t="s">
        <v>18540</v>
      </c>
      <c r="T363">
        <v>5250222.222222222</v>
      </c>
      <c r="U363" t="s">
        <v>18930</v>
      </c>
      <c r="V363" t="s">
        <v>18933</v>
      </c>
      <c r="W363" t="s">
        <v>18919</v>
      </c>
      <c r="X363">
        <v>7341085.3065693434</v>
      </c>
    </row>
    <row r="364" spans="1:24" hidden="1" x14ac:dyDescent="0.2">
      <c r="A364" t="s">
        <v>1545</v>
      </c>
      <c r="B364" t="s">
        <v>30</v>
      </c>
      <c r="C364" t="s">
        <v>37</v>
      </c>
      <c r="D364">
        <v>1983</v>
      </c>
      <c r="E364" s="1">
        <v>30540</v>
      </c>
      <c r="F364" t="s">
        <v>27</v>
      </c>
      <c r="G364" s="4">
        <v>4.3</v>
      </c>
      <c r="H364">
        <v>5700</v>
      </c>
      <c r="I364" t="s">
        <v>614</v>
      </c>
      <c r="J364" t="s">
        <v>614</v>
      </c>
      <c r="K364" t="s">
        <v>1546</v>
      </c>
      <c r="L364" t="s">
        <v>20</v>
      </c>
      <c r="M364">
        <v>11000000</v>
      </c>
      <c r="N364">
        <v>11000000</v>
      </c>
      <c r="O364">
        <v>4491986</v>
      </c>
      <c r="P364">
        <v>4491986</v>
      </c>
      <c r="Q364" t="s">
        <v>71</v>
      </c>
      <c r="R364">
        <v>109</v>
      </c>
      <c r="S364" t="s">
        <v>18537</v>
      </c>
      <c r="T364">
        <v>7237956.5217391308</v>
      </c>
      <c r="U364" t="s">
        <v>18934</v>
      </c>
      <c r="V364" t="s">
        <v>18933</v>
      </c>
      <c r="W364" t="s">
        <v>18921</v>
      </c>
      <c r="X364">
        <v>6286493.1899563316</v>
      </c>
    </row>
    <row r="365" spans="1:24" hidden="1" x14ac:dyDescent="0.2">
      <c r="A365" t="s">
        <v>1376</v>
      </c>
      <c r="B365" t="s">
        <v>30</v>
      </c>
      <c r="C365" t="s">
        <v>16</v>
      </c>
      <c r="D365">
        <v>1983</v>
      </c>
      <c r="E365" s="1">
        <v>30582</v>
      </c>
      <c r="F365" t="s">
        <v>27</v>
      </c>
      <c r="G365" s="4">
        <v>6.9</v>
      </c>
      <c r="H365">
        <v>6900</v>
      </c>
      <c r="I365" t="s">
        <v>332</v>
      </c>
      <c r="J365" t="s">
        <v>332</v>
      </c>
      <c r="K365" t="s">
        <v>1277</v>
      </c>
      <c r="L365" t="s">
        <v>27</v>
      </c>
      <c r="M365"/>
      <c r="N365">
        <v>7069230.7692307699</v>
      </c>
      <c r="O365">
        <v>4786789</v>
      </c>
      <c r="P365">
        <v>4786789</v>
      </c>
      <c r="Q365" t="s">
        <v>905</v>
      </c>
      <c r="R365">
        <v>95</v>
      </c>
      <c r="S365" t="s">
        <v>18539</v>
      </c>
      <c r="T365">
        <v>7069230.7692307699</v>
      </c>
      <c r="U365" t="s">
        <v>18930</v>
      </c>
      <c r="V365" t="s">
        <v>18933</v>
      </c>
      <c r="W365" t="s">
        <v>18919</v>
      </c>
      <c r="X365">
        <v>7341085.3065693434</v>
      </c>
    </row>
    <row r="366" spans="1:24" hidden="1" x14ac:dyDescent="0.2">
      <c r="A366" t="s">
        <v>1605</v>
      </c>
      <c r="B366" t="s">
        <v>15</v>
      </c>
      <c r="C366" t="s">
        <v>16</v>
      </c>
      <c r="D366">
        <v>1983</v>
      </c>
      <c r="E366" s="1">
        <v>30799</v>
      </c>
      <c r="F366" t="s">
        <v>27</v>
      </c>
      <c r="G366" s="4">
        <v>5.9</v>
      </c>
      <c r="H366">
        <v>701</v>
      </c>
      <c r="I366" t="s">
        <v>1606</v>
      </c>
      <c r="J366" t="s">
        <v>1606</v>
      </c>
      <c r="K366" t="s">
        <v>506</v>
      </c>
      <c r="L366" t="s">
        <v>27</v>
      </c>
      <c r="M366">
        <v>550000</v>
      </c>
      <c r="N366">
        <v>550000</v>
      </c>
      <c r="O366">
        <v>5269990</v>
      </c>
      <c r="P366">
        <v>5269990</v>
      </c>
      <c r="Q366" t="s">
        <v>1434</v>
      </c>
      <c r="R366">
        <v>88</v>
      </c>
      <c r="S366" t="s">
        <v>18539</v>
      </c>
      <c r="T366">
        <v>7069230.7692307699</v>
      </c>
      <c r="U366" t="s">
        <v>18930</v>
      </c>
      <c r="V366" t="s">
        <v>18933</v>
      </c>
      <c r="W366" t="s">
        <v>18919</v>
      </c>
      <c r="X366">
        <v>7341085.3065693434</v>
      </c>
    </row>
    <row r="367" spans="1:24" hidden="1" x14ac:dyDescent="0.2">
      <c r="A367" t="s">
        <v>1624</v>
      </c>
      <c r="B367" t="s">
        <v>30</v>
      </c>
      <c r="C367" t="s">
        <v>31</v>
      </c>
      <c r="D367">
        <v>1983</v>
      </c>
      <c r="E367" s="1">
        <v>30547</v>
      </c>
      <c r="F367" t="s">
        <v>27</v>
      </c>
      <c r="G367" s="4">
        <v>3.8</v>
      </c>
      <c r="H367">
        <v>1600</v>
      </c>
      <c r="I367" t="s">
        <v>1061</v>
      </c>
      <c r="J367" t="s">
        <v>1062</v>
      </c>
      <c r="K367" t="s">
        <v>1625</v>
      </c>
      <c r="L367" t="s">
        <v>27</v>
      </c>
      <c r="M367"/>
      <c r="N367">
        <v>14809409.09090909</v>
      </c>
      <c r="O367">
        <v>5301085</v>
      </c>
      <c r="P367">
        <v>5301085</v>
      </c>
      <c r="Q367" t="s">
        <v>1626</v>
      </c>
      <c r="R367">
        <v>84</v>
      </c>
      <c r="S367" t="s">
        <v>18536</v>
      </c>
      <c r="T367">
        <v>14809409.09090909</v>
      </c>
      <c r="U367" t="s">
        <v>18934</v>
      </c>
      <c r="V367" t="s">
        <v>18933</v>
      </c>
      <c r="W367" t="s">
        <v>18921</v>
      </c>
      <c r="X367">
        <v>6286493.1899563316</v>
      </c>
    </row>
    <row r="368" spans="1:24" hidden="1" x14ac:dyDescent="0.2">
      <c r="A368" t="s">
        <v>1564</v>
      </c>
      <c r="B368" t="s">
        <v>30</v>
      </c>
      <c r="C368" t="s">
        <v>16</v>
      </c>
      <c r="D368">
        <v>1983</v>
      </c>
      <c r="E368" s="1">
        <v>30656</v>
      </c>
      <c r="F368" t="s">
        <v>27</v>
      </c>
      <c r="G368" s="4">
        <v>7.6</v>
      </c>
      <c r="H368">
        <v>4900</v>
      </c>
      <c r="I368" t="s">
        <v>601</v>
      </c>
      <c r="J368" t="s">
        <v>1565</v>
      </c>
      <c r="K368" t="s">
        <v>653</v>
      </c>
      <c r="L368" t="s">
        <v>20</v>
      </c>
      <c r="M368"/>
      <c r="N368">
        <v>7069230.7692307699</v>
      </c>
      <c r="O368">
        <v>5310748</v>
      </c>
      <c r="P368">
        <v>5310748</v>
      </c>
      <c r="Q368" t="s">
        <v>28</v>
      </c>
      <c r="R368">
        <v>118</v>
      </c>
      <c r="S368" t="s">
        <v>18539</v>
      </c>
      <c r="T368">
        <v>7069230.7692307699</v>
      </c>
      <c r="U368" t="s">
        <v>18930</v>
      </c>
      <c r="V368" t="s">
        <v>18933</v>
      </c>
      <c r="W368" t="s">
        <v>18919</v>
      </c>
      <c r="X368">
        <v>7341085.3065693434</v>
      </c>
    </row>
    <row r="369" spans="1:24" hidden="1" x14ac:dyDescent="0.2">
      <c r="A369" t="s">
        <v>1561</v>
      </c>
      <c r="B369" t="s">
        <v>15</v>
      </c>
      <c r="C369" t="s">
        <v>91</v>
      </c>
      <c r="D369">
        <v>1983</v>
      </c>
      <c r="E369" s="1">
        <v>30533</v>
      </c>
      <c r="F369" t="s">
        <v>27</v>
      </c>
      <c r="G369" s="4">
        <v>6.3</v>
      </c>
      <c r="H369">
        <v>6500</v>
      </c>
      <c r="I369" t="s">
        <v>608</v>
      </c>
      <c r="J369" t="s">
        <v>1562</v>
      </c>
      <c r="K369" t="s">
        <v>1563</v>
      </c>
      <c r="L369" t="s">
        <v>27</v>
      </c>
      <c r="M369"/>
      <c r="N369">
        <v>11586666.666666666</v>
      </c>
      <c r="O369">
        <v>5555305</v>
      </c>
      <c r="P369">
        <v>5555305</v>
      </c>
      <c r="Q369" t="s">
        <v>158</v>
      </c>
      <c r="R369">
        <v>109</v>
      </c>
      <c r="S369" t="s">
        <v>18535</v>
      </c>
      <c r="T369">
        <v>11586666.666666666</v>
      </c>
      <c r="U369" t="s">
        <v>18934</v>
      </c>
      <c r="V369" t="s">
        <v>18933</v>
      </c>
      <c r="W369" t="s">
        <v>18921</v>
      </c>
      <c r="X369">
        <v>6286493.1899563316</v>
      </c>
    </row>
    <row r="370" spans="1:24" hidden="1" x14ac:dyDescent="0.2">
      <c r="A370" t="s">
        <v>1391</v>
      </c>
      <c r="B370" t="s">
        <v>30</v>
      </c>
      <c r="C370" t="s">
        <v>31</v>
      </c>
      <c r="D370">
        <v>1983</v>
      </c>
      <c r="E370" s="1">
        <v>30540</v>
      </c>
      <c r="F370" t="s">
        <v>27</v>
      </c>
      <c r="G370" s="4">
        <v>3.5</v>
      </c>
      <c r="H370">
        <v>8200</v>
      </c>
      <c r="I370" t="s">
        <v>1392</v>
      </c>
      <c r="J370" t="s">
        <v>1393</v>
      </c>
      <c r="K370" t="s">
        <v>1394</v>
      </c>
      <c r="L370" t="s">
        <v>27</v>
      </c>
      <c r="M370"/>
      <c r="N370">
        <v>14809409.09090909</v>
      </c>
      <c r="O370">
        <v>5678950</v>
      </c>
      <c r="P370">
        <v>5678950</v>
      </c>
      <c r="Q370" t="s">
        <v>55</v>
      </c>
      <c r="R370">
        <v>85</v>
      </c>
      <c r="S370" t="s">
        <v>18536</v>
      </c>
      <c r="T370">
        <v>14809409.09090909</v>
      </c>
      <c r="U370" t="s">
        <v>18934</v>
      </c>
      <c r="V370" t="s">
        <v>18933</v>
      </c>
      <c r="W370" t="s">
        <v>18921</v>
      </c>
      <c r="X370">
        <v>6286493.1899563316</v>
      </c>
    </row>
    <row r="371" spans="1:24" hidden="1" x14ac:dyDescent="0.2">
      <c r="A371" t="s">
        <v>1498</v>
      </c>
      <c r="B371" t="s">
        <v>15</v>
      </c>
      <c r="C371" t="s">
        <v>16</v>
      </c>
      <c r="D371">
        <v>1983</v>
      </c>
      <c r="E371" s="1">
        <v>30610</v>
      </c>
      <c r="F371" t="s">
        <v>27</v>
      </c>
      <c r="G371" s="4">
        <v>7</v>
      </c>
      <c r="H371">
        <v>7200</v>
      </c>
      <c r="I371" t="s">
        <v>797</v>
      </c>
      <c r="J371" t="s">
        <v>1499</v>
      </c>
      <c r="K371" t="s">
        <v>876</v>
      </c>
      <c r="L371" t="s">
        <v>27</v>
      </c>
      <c r="M371">
        <v>9500000</v>
      </c>
      <c r="N371">
        <v>9500000</v>
      </c>
      <c r="O371">
        <v>5696391</v>
      </c>
      <c r="P371">
        <v>5696391</v>
      </c>
      <c r="Q371" t="s">
        <v>455</v>
      </c>
      <c r="R371">
        <v>128</v>
      </c>
      <c r="S371" t="s">
        <v>18539</v>
      </c>
      <c r="T371">
        <v>7069230.7692307699</v>
      </c>
      <c r="U371" t="s">
        <v>18930</v>
      </c>
      <c r="V371" t="s">
        <v>18933</v>
      </c>
      <c r="W371" t="s">
        <v>18919</v>
      </c>
      <c r="X371">
        <v>7341085.3065693434</v>
      </c>
    </row>
    <row r="372" spans="1:24" hidden="1" x14ac:dyDescent="0.2">
      <c r="A372" t="s">
        <v>1352</v>
      </c>
      <c r="B372" t="s">
        <v>30</v>
      </c>
      <c r="C372" t="s">
        <v>37</v>
      </c>
      <c r="D372">
        <v>1983</v>
      </c>
      <c r="E372" s="1">
        <v>30392</v>
      </c>
      <c r="F372" t="s">
        <v>20</v>
      </c>
      <c r="G372" s="4">
        <v>7.4</v>
      </c>
      <c r="H372">
        <v>22000</v>
      </c>
      <c r="I372" t="s">
        <v>1353</v>
      </c>
      <c r="J372" t="s">
        <v>1353</v>
      </c>
      <c r="K372" t="s">
        <v>1354</v>
      </c>
      <c r="L372" t="s">
        <v>20</v>
      </c>
      <c r="M372"/>
      <c r="N372">
        <v>7237956.5217391308</v>
      </c>
      <c r="O372">
        <v>5899678</v>
      </c>
      <c r="P372">
        <v>5899678</v>
      </c>
      <c r="Q372" t="s">
        <v>528</v>
      </c>
      <c r="R372">
        <v>111</v>
      </c>
      <c r="S372" t="s">
        <v>18537</v>
      </c>
      <c r="T372">
        <v>7237956.5217391308</v>
      </c>
      <c r="U372" t="s">
        <v>18930</v>
      </c>
      <c r="V372" t="s">
        <v>18932</v>
      </c>
      <c r="W372" t="s">
        <v>18918</v>
      </c>
      <c r="X372">
        <v>26469356.481132075</v>
      </c>
    </row>
    <row r="373" spans="1:24" hidden="1" x14ac:dyDescent="0.2">
      <c r="A373" t="s">
        <v>1335</v>
      </c>
      <c r="B373" t="s">
        <v>15</v>
      </c>
      <c r="C373" t="s">
        <v>16</v>
      </c>
      <c r="D373">
        <v>1983</v>
      </c>
      <c r="E373" s="1">
        <v>30435</v>
      </c>
      <c r="F373" t="s">
        <v>27</v>
      </c>
      <c r="G373" s="4">
        <v>6.7</v>
      </c>
      <c r="H373">
        <v>24000</v>
      </c>
      <c r="I373" t="s">
        <v>1336</v>
      </c>
      <c r="J373" t="s">
        <v>1337</v>
      </c>
      <c r="K373" t="s">
        <v>1338</v>
      </c>
      <c r="L373" t="s">
        <v>20</v>
      </c>
      <c r="M373"/>
      <c r="N373">
        <v>7069230.7692307699</v>
      </c>
      <c r="O373">
        <v>5988322</v>
      </c>
      <c r="P373">
        <v>5988322</v>
      </c>
      <c r="Q373" t="s">
        <v>104</v>
      </c>
      <c r="R373">
        <v>97</v>
      </c>
      <c r="S373" t="s">
        <v>18539</v>
      </c>
      <c r="T373">
        <v>7069230.7692307699</v>
      </c>
      <c r="U373" t="s">
        <v>18930</v>
      </c>
      <c r="V373" t="s">
        <v>18932</v>
      </c>
      <c r="W373" t="s">
        <v>18918</v>
      </c>
      <c r="X373">
        <v>26469356.481132075</v>
      </c>
    </row>
    <row r="374" spans="1:24" hidden="1" x14ac:dyDescent="0.2">
      <c r="A374" t="s">
        <v>1550</v>
      </c>
      <c r="B374" t="s">
        <v>15</v>
      </c>
      <c r="C374" t="s">
        <v>16</v>
      </c>
      <c r="D374">
        <v>1983</v>
      </c>
      <c r="E374" s="1">
        <v>30589</v>
      </c>
      <c r="F374" t="s">
        <v>27</v>
      </c>
      <c r="G374" s="4">
        <v>5.7</v>
      </c>
      <c r="H374">
        <v>1200</v>
      </c>
      <c r="I374" t="s">
        <v>1551</v>
      </c>
      <c r="J374" t="s">
        <v>1552</v>
      </c>
      <c r="K374" t="s">
        <v>93</v>
      </c>
      <c r="L374" t="s">
        <v>20</v>
      </c>
      <c r="M374">
        <v>11800000</v>
      </c>
      <c r="N374">
        <v>11800000</v>
      </c>
      <c r="O374">
        <v>5997566</v>
      </c>
      <c r="P374">
        <v>5997566</v>
      </c>
      <c r="Q374" t="s">
        <v>1553</v>
      </c>
      <c r="R374">
        <v>104</v>
      </c>
      <c r="S374" t="s">
        <v>18539</v>
      </c>
      <c r="T374">
        <v>7069230.7692307699</v>
      </c>
      <c r="U374" t="s">
        <v>18934</v>
      </c>
      <c r="V374" t="s">
        <v>18933</v>
      </c>
      <c r="W374" t="s">
        <v>18921</v>
      </c>
      <c r="X374">
        <v>6286493.1899563316</v>
      </c>
    </row>
    <row r="375" spans="1:24" hidden="1" x14ac:dyDescent="0.2">
      <c r="A375" t="s">
        <v>1464</v>
      </c>
      <c r="B375" t="s">
        <v>15</v>
      </c>
      <c r="C375" t="s">
        <v>31</v>
      </c>
      <c r="D375">
        <v>1983</v>
      </c>
      <c r="E375" s="1">
        <v>30463</v>
      </c>
      <c r="F375" t="s">
        <v>27</v>
      </c>
      <c r="G375" s="4">
        <v>5</v>
      </c>
      <c r="H375">
        <v>2100</v>
      </c>
      <c r="I375" t="s">
        <v>1465</v>
      </c>
      <c r="J375" t="s">
        <v>1466</v>
      </c>
      <c r="K375" t="s">
        <v>1467</v>
      </c>
      <c r="L375" t="s">
        <v>27</v>
      </c>
      <c r="M375">
        <v>1250000</v>
      </c>
      <c r="N375">
        <v>1250000</v>
      </c>
      <c r="O375">
        <v>6149983</v>
      </c>
      <c r="P375">
        <v>6149983</v>
      </c>
      <c r="Q375" t="s">
        <v>1468</v>
      </c>
      <c r="R375">
        <v>95</v>
      </c>
      <c r="S375" t="s">
        <v>18536</v>
      </c>
      <c r="T375">
        <v>14809409.09090909</v>
      </c>
      <c r="U375" t="s">
        <v>18930</v>
      </c>
      <c r="V375" t="s">
        <v>18933</v>
      </c>
      <c r="W375" t="s">
        <v>18919</v>
      </c>
      <c r="X375">
        <v>7341085.3065693434</v>
      </c>
    </row>
    <row r="376" spans="1:24" hidden="1" x14ac:dyDescent="0.2">
      <c r="A376" t="s">
        <v>1522</v>
      </c>
      <c r="B376" t="s">
        <v>15</v>
      </c>
      <c r="C376" t="s">
        <v>31</v>
      </c>
      <c r="D376">
        <v>1983</v>
      </c>
      <c r="E376" s="1">
        <v>31065</v>
      </c>
      <c r="F376" t="s">
        <v>27</v>
      </c>
      <c r="G376" s="4">
        <v>4.5999999999999996</v>
      </c>
      <c r="H376">
        <v>2300</v>
      </c>
      <c r="I376" t="s">
        <v>1523</v>
      </c>
      <c r="J376" t="s">
        <v>1524</v>
      </c>
      <c r="K376" t="s">
        <v>1525</v>
      </c>
      <c r="L376" t="s">
        <v>265</v>
      </c>
      <c r="M376"/>
      <c r="N376">
        <v>14809409.09090909</v>
      </c>
      <c r="O376"/>
      <c r="P376">
        <v>6286493.1899563316</v>
      </c>
      <c r="Q376" t="s">
        <v>621</v>
      </c>
      <c r="R376">
        <v>89</v>
      </c>
      <c r="S376" t="s">
        <v>18536</v>
      </c>
      <c r="T376">
        <v>14809409.09090909</v>
      </c>
      <c r="U376" t="s">
        <v>18934</v>
      </c>
      <c r="V376" t="s">
        <v>18933</v>
      </c>
      <c r="W376" t="s">
        <v>18921</v>
      </c>
      <c r="X376">
        <v>6286493.1899563316</v>
      </c>
    </row>
    <row r="377" spans="1:24" hidden="1" x14ac:dyDescent="0.2">
      <c r="A377" t="s">
        <v>1570</v>
      </c>
      <c r="B377" t="s">
        <v>30</v>
      </c>
      <c r="C377" t="s">
        <v>57</v>
      </c>
      <c r="D377">
        <v>1983</v>
      </c>
      <c r="E377" s="1">
        <v>30616</v>
      </c>
      <c r="F377" t="s">
        <v>1222</v>
      </c>
      <c r="G377" s="4">
        <v>7</v>
      </c>
      <c r="H377">
        <v>1700</v>
      </c>
      <c r="I377" t="s">
        <v>776</v>
      </c>
      <c r="J377" t="s">
        <v>1571</v>
      </c>
      <c r="K377" t="s">
        <v>1572</v>
      </c>
      <c r="L377" t="s">
        <v>27</v>
      </c>
      <c r="M377"/>
      <c r="N377">
        <v>10000000</v>
      </c>
      <c r="O377"/>
      <c r="P377">
        <v>6286493.1899563316</v>
      </c>
      <c r="Q377" t="s">
        <v>1573</v>
      </c>
      <c r="R377">
        <v>127</v>
      </c>
      <c r="S377" t="s">
        <v>18541</v>
      </c>
      <c r="T377">
        <v>10000000</v>
      </c>
      <c r="U377" t="s">
        <v>18934</v>
      </c>
      <c r="V377" t="s">
        <v>18933</v>
      </c>
      <c r="W377" t="s">
        <v>18921</v>
      </c>
      <c r="X377">
        <v>6286493.1899563316</v>
      </c>
    </row>
    <row r="378" spans="1:24" hidden="1" x14ac:dyDescent="0.2">
      <c r="A378" t="s">
        <v>1661</v>
      </c>
      <c r="B378" t="s">
        <v>15</v>
      </c>
      <c r="C378" t="s">
        <v>31</v>
      </c>
      <c r="D378">
        <v>1983</v>
      </c>
      <c r="E378" s="1">
        <v>30556</v>
      </c>
      <c r="F378" t="s">
        <v>27</v>
      </c>
      <c r="G378" s="4">
        <v>4.7</v>
      </c>
      <c r="H378">
        <v>460</v>
      </c>
      <c r="I378" t="s">
        <v>1662</v>
      </c>
      <c r="J378" t="s">
        <v>1663</v>
      </c>
      <c r="K378" t="s">
        <v>1664</v>
      </c>
      <c r="L378" t="s">
        <v>27</v>
      </c>
      <c r="M378"/>
      <c r="N378">
        <v>14809409.09090909</v>
      </c>
      <c r="O378"/>
      <c r="P378">
        <v>6286493.1899563316</v>
      </c>
      <c r="Q378" t="s">
        <v>1665</v>
      </c>
      <c r="R378">
        <v>105</v>
      </c>
      <c r="S378" t="s">
        <v>18536</v>
      </c>
      <c r="T378">
        <v>14809409.09090909</v>
      </c>
      <c r="U378" t="s">
        <v>18934</v>
      </c>
      <c r="V378" t="s">
        <v>18933</v>
      </c>
      <c r="W378" t="s">
        <v>18921</v>
      </c>
      <c r="X378">
        <v>6286493.1899563316</v>
      </c>
    </row>
    <row r="379" spans="1:24" hidden="1" x14ac:dyDescent="0.2">
      <c r="A379" t="s">
        <v>1500</v>
      </c>
      <c r="B379" t="s">
        <v>30</v>
      </c>
      <c r="C379" t="s">
        <v>47</v>
      </c>
      <c r="D379">
        <v>1983</v>
      </c>
      <c r="E379" s="1">
        <v>30638</v>
      </c>
      <c r="F379" t="s">
        <v>27</v>
      </c>
      <c r="G379" s="4">
        <v>4.0999999999999996</v>
      </c>
      <c r="H379">
        <v>6000</v>
      </c>
      <c r="I379" t="s">
        <v>198</v>
      </c>
      <c r="J379" t="s">
        <v>1501</v>
      </c>
      <c r="K379" t="s">
        <v>1502</v>
      </c>
      <c r="L379" t="s">
        <v>1020</v>
      </c>
      <c r="M379">
        <v>6000000</v>
      </c>
      <c r="N379">
        <v>6000000</v>
      </c>
      <c r="O379">
        <v>6333135</v>
      </c>
      <c r="P379">
        <v>6333135</v>
      </c>
      <c r="Q379" t="s">
        <v>1503</v>
      </c>
      <c r="R379">
        <v>105</v>
      </c>
      <c r="S379" t="s">
        <v>18540</v>
      </c>
      <c r="T379">
        <v>5250222.222222222</v>
      </c>
      <c r="U379" t="s">
        <v>18930</v>
      </c>
      <c r="V379" t="s">
        <v>18933</v>
      </c>
      <c r="W379" t="s">
        <v>18919</v>
      </c>
      <c r="X379">
        <v>7341085.3065693434</v>
      </c>
    </row>
    <row r="380" spans="1:24" hidden="1" x14ac:dyDescent="0.2">
      <c r="A380" t="s">
        <v>1585</v>
      </c>
      <c r="B380" t="s">
        <v>30</v>
      </c>
      <c r="C380" t="s">
        <v>37</v>
      </c>
      <c r="D380">
        <v>1983</v>
      </c>
      <c r="E380" s="1">
        <v>30365</v>
      </c>
      <c r="F380" t="s">
        <v>27</v>
      </c>
      <c r="G380" s="4">
        <v>4.9000000000000004</v>
      </c>
      <c r="H380">
        <v>2100</v>
      </c>
      <c r="I380" t="s">
        <v>1586</v>
      </c>
      <c r="J380" t="s">
        <v>1029</v>
      </c>
      <c r="K380" t="s">
        <v>1394</v>
      </c>
      <c r="L380" t="s">
        <v>27</v>
      </c>
      <c r="M380"/>
      <c r="N380">
        <v>7237956.5217391308</v>
      </c>
      <c r="O380">
        <v>6347072</v>
      </c>
      <c r="P380">
        <v>6347072</v>
      </c>
      <c r="Q380" t="s">
        <v>55</v>
      </c>
      <c r="R380">
        <v>101</v>
      </c>
      <c r="S380" t="s">
        <v>18537</v>
      </c>
      <c r="T380">
        <v>7237956.5217391308</v>
      </c>
      <c r="U380" t="s">
        <v>18930</v>
      </c>
      <c r="V380" t="s">
        <v>18933</v>
      </c>
      <c r="W380" t="s">
        <v>18919</v>
      </c>
      <c r="X380">
        <v>7341085.3065693434</v>
      </c>
    </row>
    <row r="381" spans="1:24" hidden="1" x14ac:dyDescent="0.2">
      <c r="A381" t="s">
        <v>1408</v>
      </c>
      <c r="B381" t="s">
        <v>15</v>
      </c>
      <c r="C381" t="s">
        <v>57</v>
      </c>
      <c r="D381">
        <v>1983</v>
      </c>
      <c r="E381" s="1">
        <v>30715</v>
      </c>
      <c r="F381" t="s">
        <v>27</v>
      </c>
      <c r="G381" s="4">
        <v>6.7</v>
      </c>
      <c r="H381">
        <v>6000</v>
      </c>
      <c r="I381" t="s">
        <v>1409</v>
      </c>
      <c r="J381" t="s">
        <v>1410</v>
      </c>
      <c r="K381" t="s">
        <v>1012</v>
      </c>
      <c r="L381" t="s">
        <v>27</v>
      </c>
      <c r="M381">
        <v>12000000</v>
      </c>
      <c r="N381">
        <v>12000000</v>
      </c>
      <c r="O381">
        <v>6472990</v>
      </c>
      <c r="P381">
        <v>6472990</v>
      </c>
      <c r="Q381" t="s">
        <v>431</v>
      </c>
      <c r="R381">
        <v>103</v>
      </c>
      <c r="S381" t="s">
        <v>18541</v>
      </c>
      <c r="T381">
        <v>10000000</v>
      </c>
      <c r="U381" t="s">
        <v>18934</v>
      </c>
      <c r="V381" t="s">
        <v>18933</v>
      </c>
      <c r="W381" t="s">
        <v>18921</v>
      </c>
      <c r="X381">
        <v>6286493.1899563316</v>
      </c>
    </row>
    <row r="382" spans="1:24" hidden="1" x14ac:dyDescent="0.2">
      <c r="A382" t="s">
        <v>1508</v>
      </c>
      <c r="B382" t="s">
        <v>15</v>
      </c>
      <c r="C382" t="s">
        <v>31</v>
      </c>
      <c r="D382">
        <v>1983</v>
      </c>
      <c r="E382" s="1">
        <v>30624</v>
      </c>
      <c r="F382" t="s">
        <v>27</v>
      </c>
      <c r="G382" s="4">
        <v>5.9</v>
      </c>
      <c r="H382">
        <v>8200</v>
      </c>
      <c r="I382" t="s">
        <v>1509</v>
      </c>
      <c r="J382" t="s">
        <v>1510</v>
      </c>
      <c r="K382" t="s">
        <v>1511</v>
      </c>
      <c r="L382" t="s">
        <v>27</v>
      </c>
      <c r="M382">
        <v>6500000</v>
      </c>
      <c r="N382">
        <v>6500000</v>
      </c>
      <c r="O382">
        <v>6486797</v>
      </c>
      <c r="P382">
        <v>6486797</v>
      </c>
      <c r="Q382" t="s">
        <v>1512</v>
      </c>
      <c r="R382">
        <v>103</v>
      </c>
      <c r="S382" t="s">
        <v>18536</v>
      </c>
      <c r="T382">
        <v>14809409.09090909</v>
      </c>
      <c r="U382" t="s">
        <v>18930</v>
      </c>
      <c r="V382" t="s">
        <v>18933</v>
      </c>
      <c r="W382" t="s">
        <v>18919</v>
      </c>
      <c r="X382">
        <v>7341085.3065693434</v>
      </c>
    </row>
    <row r="383" spans="1:24" hidden="1" x14ac:dyDescent="0.2">
      <c r="A383" t="s">
        <v>1708</v>
      </c>
      <c r="B383" t="s">
        <v>30</v>
      </c>
      <c r="C383" t="s">
        <v>16</v>
      </c>
      <c r="D383">
        <v>1983</v>
      </c>
      <c r="E383" s="1">
        <v>30547</v>
      </c>
      <c r="F383" t="s">
        <v>27</v>
      </c>
      <c r="G383" s="4">
        <v>5.3</v>
      </c>
      <c r="H383">
        <v>313</v>
      </c>
      <c r="I383" t="s">
        <v>1709</v>
      </c>
      <c r="J383" t="s">
        <v>1710</v>
      </c>
      <c r="K383" t="s">
        <v>1711</v>
      </c>
      <c r="L383" t="s">
        <v>27</v>
      </c>
      <c r="M383"/>
      <c r="N383">
        <v>7069230.7692307699</v>
      </c>
      <c r="O383">
        <v>6666725</v>
      </c>
      <c r="P383">
        <v>6666725</v>
      </c>
      <c r="Q383" t="s">
        <v>1712</v>
      </c>
      <c r="R383">
        <v>94</v>
      </c>
      <c r="S383" t="s">
        <v>18539</v>
      </c>
      <c r="T383">
        <v>7069230.7692307699</v>
      </c>
      <c r="U383" t="s">
        <v>18930</v>
      </c>
      <c r="V383" t="s">
        <v>18933</v>
      </c>
      <c r="W383" t="s">
        <v>18919</v>
      </c>
      <c r="X383">
        <v>7341085.3065693434</v>
      </c>
    </row>
    <row r="384" spans="1:24" hidden="1" x14ac:dyDescent="0.2">
      <c r="A384" t="s">
        <v>1576</v>
      </c>
      <c r="B384" t="s">
        <v>15</v>
      </c>
      <c r="C384" t="s">
        <v>47</v>
      </c>
      <c r="D384">
        <v>1983</v>
      </c>
      <c r="E384" s="1">
        <v>30568</v>
      </c>
      <c r="F384" t="s">
        <v>27</v>
      </c>
      <c r="G384" s="4">
        <v>5.8</v>
      </c>
      <c r="H384">
        <v>3000</v>
      </c>
      <c r="I384" t="s">
        <v>1577</v>
      </c>
      <c r="J384" t="s">
        <v>1578</v>
      </c>
      <c r="K384" t="s">
        <v>1579</v>
      </c>
      <c r="L384" t="s">
        <v>27</v>
      </c>
      <c r="M384">
        <v>6000000</v>
      </c>
      <c r="N384">
        <v>6000000</v>
      </c>
      <c r="O384">
        <v>6670680</v>
      </c>
      <c r="P384">
        <v>6670680</v>
      </c>
      <c r="Q384" t="s">
        <v>55</v>
      </c>
      <c r="R384">
        <v>99</v>
      </c>
      <c r="S384" t="s">
        <v>18540</v>
      </c>
      <c r="T384">
        <v>5250222.222222222</v>
      </c>
      <c r="U384" t="s">
        <v>18930</v>
      </c>
      <c r="V384" t="s">
        <v>18933</v>
      </c>
      <c r="W384" t="s">
        <v>18919</v>
      </c>
      <c r="X384">
        <v>7341085.3065693434</v>
      </c>
    </row>
    <row r="385" spans="1:24" hidden="1" x14ac:dyDescent="0.2">
      <c r="A385" t="s">
        <v>1658</v>
      </c>
      <c r="B385" t="s">
        <v>30</v>
      </c>
      <c r="C385" t="s">
        <v>37</v>
      </c>
      <c r="D385">
        <v>1983</v>
      </c>
      <c r="E385" s="1">
        <v>30596</v>
      </c>
      <c r="F385" t="s">
        <v>27</v>
      </c>
      <c r="G385" s="4">
        <v>5.2</v>
      </c>
      <c r="H385">
        <v>786</v>
      </c>
      <c r="I385" t="s">
        <v>1065</v>
      </c>
      <c r="J385" t="s">
        <v>1659</v>
      </c>
      <c r="K385" t="s">
        <v>339</v>
      </c>
      <c r="L385" t="s">
        <v>27</v>
      </c>
      <c r="M385"/>
      <c r="N385">
        <v>7237956.5217391308</v>
      </c>
      <c r="O385">
        <v>6857733</v>
      </c>
      <c r="P385">
        <v>6857733</v>
      </c>
      <c r="Q385" t="s">
        <v>1660</v>
      </c>
      <c r="R385">
        <v>103</v>
      </c>
      <c r="S385" t="s">
        <v>18537</v>
      </c>
      <c r="T385">
        <v>7237956.5217391308</v>
      </c>
      <c r="U385" t="s">
        <v>18930</v>
      </c>
      <c r="V385" t="s">
        <v>18933</v>
      </c>
      <c r="W385" t="s">
        <v>18919</v>
      </c>
      <c r="X385">
        <v>7341085.3065693434</v>
      </c>
    </row>
    <row r="386" spans="1:24" hidden="1" x14ac:dyDescent="0.2">
      <c r="A386" t="s">
        <v>1444</v>
      </c>
      <c r="B386" t="s">
        <v>15</v>
      </c>
      <c r="C386" t="s">
        <v>91</v>
      </c>
      <c r="D386">
        <v>1983</v>
      </c>
      <c r="E386" s="1">
        <v>30386</v>
      </c>
      <c r="F386" t="s">
        <v>27</v>
      </c>
      <c r="G386" s="4">
        <v>6.3</v>
      </c>
      <c r="H386">
        <v>7200</v>
      </c>
      <c r="I386" t="s">
        <v>1445</v>
      </c>
      <c r="J386" t="s">
        <v>1446</v>
      </c>
      <c r="K386" t="s">
        <v>1002</v>
      </c>
      <c r="L386" t="s">
        <v>27</v>
      </c>
      <c r="M386">
        <v>4520000</v>
      </c>
      <c r="N386">
        <v>4520000</v>
      </c>
      <c r="O386">
        <v>7175592</v>
      </c>
      <c r="P386">
        <v>7175592</v>
      </c>
      <c r="Q386" t="s">
        <v>1447</v>
      </c>
      <c r="R386">
        <v>101</v>
      </c>
      <c r="S386" t="s">
        <v>18535</v>
      </c>
      <c r="T386">
        <v>11586666.666666666</v>
      </c>
      <c r="U386" t="s">
        <v>18930</v>
      </c>
      <c r="V386" t="s">
        <v>18933</v>
      </c>
      <c r="W386" t="s">
        <v>18919</v>
      </c>
      <c r="X386">
        <v>7341085.3065693434</v>
      </c>
    </row>
    <row r="387" spans="1:24" hidden="1" x14ac:dyDescent="0.2">
      <c r="A387" t="s">
        <v>1518</v>
      </c>
      <c r="B387" t="s">
        <v>15</v>
      </c>
      <c r="C387" t="s">
        <v>16</v>
      </c>
      <c r="D387">
        <v>1983</v>
      </c>
      <c r="E387" s="1">
        <v>30568</v>
      </c>
      <c r="F387" t="s">
        <v>3281</v>
      </c>
      <c r="G387" s="4">
        <v>6.5</v>
      </c>
      <c r="H387">
        <v>458</v>
      </c>
      <c r="I387" t="s">
        <v>1519</v>
      </c>
      <c r="J387" t="s">
        <v>1520</v>
      </c>
      <c r="K387" t="s">
        <v>1521</v>
      </c>
      <c r="L387" t="s">
        <v>27</v>
      </c>
      <c r="M387"/>
      <c r="N387">
        <v>7069230.7692307699</v>
      </c>
      <c r="O387"/>
      <c r="P387">
        <v>7341085.3065693434</v>
      </c>
      <c r="Q387" t="s">
        <v>21</v>
      </c>
      <c r="R387">
        <v>110</v>
      </c>
      <c r="S387" t="s">
        <v>18539</v>
      </c>
      <c r="T387">
        <v>7069230.7692307699</v>
      </c>
      <c r="U387" t="s">
        <v>18930</v>
      </c>
      <c r="V387" t="s">
        <v>18933</v>
      </c>
      <c r="W387" t="s">
        <v>18919</v>
      </c>
      <c r="X387">
        <v>7341085.3065693434</v>
      </c>
    </row>
    <row r="388" spans="1:24" hidden="1" x14ac:dyDescent="0.2">
      <c r="A388" t="s">
        <v>1595</v>
      </c>
      <c r="B388" t="s">
        <v>15</v>
      </c>
      <c r="C388" t="s">
        <v>37</v>
      </c>
      <c r="D388">
        <v>1983</v>
      </c>
      <c r="E388" s="1">
        <v>30589</v>
      </c>
      <c r="F388" t="s">
        <v>27</v>
      </c>
      <c r="G388" s="4">
        <v>5.2</v>
      </c>
      <c r="H388">
        <v>1700</v>
      </c>
      <c r="I388" t="s">
        <v>812</v>
      </c>
      <c r="J388" t="s">
        <v>1596</v>
      </c>
      <c r="K388" t="s">
        <v>1597</v>
      </c>
      <c r="L388" t="s">
        <v>170</v>
      </c>
      <c r="M388"/>
      <c r="N388">
        <v>7237956.5217391308</v>
      </c>
      <c r="O388"/>
      <c r="P388">
        <v>7341085.3065693434</v>
      </c>
      <c r="Q388" t="s">
        <v>1598</v>
      </c>
      <c r="R388">
        <v>85</v>
      </c>
      <c r="S388" t="s">
        <v>18537</v>
      </c>
      <c r="T388">
        <v>7237956.5217391308</v>
      </c>
      <c r="U388" t="s">
        <v>18930</v>
      </c>
      <c r="V388" t="s">
        <v>18933</v>
      </c>
      <c r="W388" t="s">
        <v>18919</v>
      </c>
      <c r="X388">
        <v>7341085.3065693434</v>
      </c>
    </row>
    <row r="389" spans="1:24" hidden="1" x14ac:dyDescent="0.2">
      <c r="A389" t="s">
        <v>1634</v>
      </c>
      <c r="B389" t="s">
        <v>30</v>
      </c>
      <c r="C389" t="s">
        <v>37</v>
      </c>
      <c r="D389">
        <v>1983</v>
      </c>
      <c r="E389" s="1">
        <v>30421</v>
      </c>
      <c r="F389" t="s">
        <v>27</v>
      </c>
      <c r="G389" s="4">
        <v>5.8</v>
      </c>
      <c r="H389">
        <v>115</v>
      </c>
      <c r="I389" t="s">
        <v>1635</v>
      </c>
      <c r="J389" t="s">
        <v>1636</v>
      </c>
      <c r="K389" t="s">
        <v>1546</v>
      </c>
      <c r="L389" t="s">
        <v>20</v>
      </c>
      <c r="M389"/>
      <c r="N389">
        <v>7237956.5217391308</v>
      </c>
      <c r="O389"/>
      <c r="P389">
        <v>7341085.3065693434</v>
      </c>
      <c r="Q389" t="s">
        <v>475</v>
      </c>
      <c r="R389">
        <v>89</v>
      </c>
      <c r="S389" t="s">
        <v>18537</v>
      </c>
      <c r="T389">
        <v>7237956.5217391308</v>
      </c>
      <c r="U389" t="s">
        <v>18930</v>
      </c>
      <c r="V389" t="s">
        <v>18933</v>
      </c>
      <c r="W389" t="s">
        <v>18919</v>
      </c>
      <c r="X389">
        <v>7341085.3065693434</v>
      </c>
    </row>
    <row r="390" spans="1:24" hidden="1" x14ac:dyDescent="0.2">
      <c r="A390" t="s">
        <v>1671</v>
      </c>
      <c r="B390" t="s">
        <v>15</v>
      </c>
      <c r="C390" t="s">
        <v>16</v>
      </c>
      <c r="D390">
        <v>1983</v>
      </c>
      <c r="E390" s="1">
        <v>30566</v>
      </c>
      <c r="F390" t="s">
        <v>389</v>
      </c>
      <c r="G390" s="4">
        <v>6.3</v>
      </c>
      <c r="H390">
        <v>661</v>
      </c>
      <c r="I390" t="s">
        <v>1022</v>
      </c>
      <c r="J390" t="s">
        <v>1672</v>
      </c>
      <c r="K390" t="s">
        <v>302</v>
      </c>
      <c r="L390" t="s">
        <v>1673</v>
      </c>
      <c r="M390"/>
      <c r="N390">
        <v>7069230.7692307699</v>
      </c>
      <c r="O390"/>
      <c r="P390">
        <v>7341085.3065693434</v>
      </c>
      <c r="Q390" t="s">
        <v>1674</v>
      </c>
      <c r="R390">
        <v>111</v>
      </c>
      <c r="S390" t="s">
        <v>18539</v>
      </c>
      <c r="T390">
        <v>7069230.7692307699</v>
      </c>
      <c r="U390" t="s">
        <v>18930</v>
      </c>
      <c r="V390" t="s">
        <v>18933</v>
      </c>
      <c r="W390" t="s">
        <v>18919</v>
      </c>
      <c r="X390">
        <v>7341085.3065693434</v>
      </c>
    </row>
    <row r="391" spans="1:24" hidden="1" x14ac:dyDescent="0.2">
      <c r="A391" t="s">
        <v>1682</v>
      </c>
      <c r="B391" t="s">
        <v>15</v>
      </c>
      <c r="C391" t="s">
        <v>31</v>
      </c>
      <c r="D391">
        <v>1983</v>
      </c>
      <c r="E391" s="1">
        <v>30512</v>
      </c>
      <c r="F391" t="s">
        <v>27</v>
      </c>
      <c r="G391" s="4">
        <v>4.9000000000000004</v>
      </c>
      <c r="H391">
        <v>300</v>
      </c>
      <c r="I391" t="s">
        <v>1683</v>
      </c>
      <c r="J391" t="s">
        <v>1684</v>
      </c>
      <c r="K391" t="s">
        <v>1685</v>
      </c>
      <c r="L391" t="s">
        <v>27</v>
      </c>
      <c r="M391">
        <v>3000000</v>
      </c>
      <c r="N391">
        <v>3000000</v>
      </c>
      <c r="O391"/>
      <c r="P391">
        <v>7341085.3065693434</v>
      </c>
      <c r="Q391" t="s">
        <v>1686</v>
      </c>
      <c r="R391">
        <v>95</v>
      </c>
      <c r="S391" t="s">
        <v>18536</v>
      </c>
      <c r="T391">
        <v>14809409.09090909</v>
      </c>
      <c r="U391" t="s">
        <v>18930</v>
      </c>
      <c r="V391" t="s">
        <v>18933</v>
      </c>
      <c r="W391" t="s">
        <v>18919</v>
      </c>
      <c r="X391">
        <v>7341085.3065693434</v>
      </c>
    </row>
    <row r="392" spans="1:24" hidden="1" x14ac:dyDescent="0.2">
      <c r="A392" t="s">
        <v>1691</v>
      </c>
      <c r="B392" t="s">
        <v>30</v>
      </c>
      <c r="C392" t="s">
        <v>37</v>
      </c>
      <c r="D392">
        <v>1983</v>
      </c>
      <c r="E392" s="1">
        <v>30435</v>
      </c>
      <c r="F392" t="s">
        <v>27</v>
      </c>
      <c r="G392" s="4">
        <v>5.4</v>
      </c>
      <c r="H392">
        <v>169</v>
      </c>
      <c r="I392" t="s">
        <v>1692</v>
      </c>
      <c r="J392" t="s">
        <v>1693</v>
      </c>
      <c r="K392" t="s">
        <v>817</v>
      </c>
      <c r="L392" t="s">
        <v>27</v>
      </c>
      <c r="M392"/>
      <c r="N392">
        <v>7237956.5217391308</v>
      </c>
      <c r="O392"/>
      <c r="P392">
        <v>7341085.3065693434</v>
      </c>
      <c r="Q392" t="s">
        <v>1694</v>
      </c>
      <c r="R392">
        <v>96</v>
      </c>
      <c r="S392" t="s">
        <v>18537</v>
      </c>
      <c r="T392">
        <v>7237956.5217391308</v>
      </c>
      <c r="U392" t="s">
        <v>18930</v>
      </c>
      <c r="V392" t="s">
        <v>18933</v>
      </c>
      <c r="W392" t="s">
        <v>18919</v>
      </c>
      <c r="X392">
        <v>7341085.3065693434</v>
      </c>
    </row>
    <row r="393" spans="1:24" hidden="1" x14ac:dyDescent="0.2">
      <c r="A393" t="s">
        <v>1696</v>
      </c>
      <c r="B393" t="s">
        <v>15</v>
      </c>
      <c r="C393" t="s">
        <v>1027</v>
      </c>
      <c r="D393">
        <v>1983</v>
      </c>
      <c r="E393" s="1">
        <v>30638</v>
      </c>
      <c r="F393" t="s">
        <v>27</v>
      </c>
      <c r="G393" s="4">
        <v>5.4</v>
      </c>
      <c r="H393">
        <v>182</v>
      </c>
      <c r="I393" t="s">
        <v>167</v>
      </c>
      <c r="J393" t="s">
        <v>1697</v>
      </c>
      <c r="K393" t="s">
        <v>1698</v>
      </c>
      <c r="L393" t="s">
        <v>170</v>
      </c>
      <c r="M393">
        <v>2500000</v>
      </c>
      <c r="N393">
        <v>2500000</v>
      </c>
      <c r="O393"/>
      <c r="P393">
        <v>7341085.3065693434</v>
      </c>
      <c r="Q393" t="s">
        <v>1699</v>
      </c>
      <c r="R393">
        <v>95</v>
      </c>
      <c r="S393" t="s">
        <v>18545</v>
      </c>
      <c r="T393">
        <v>2500000</v>
      </c>
      <c r="U393" t="s">
        <v>18930</v>
      </c>
      <c r="V393" t="s">
        <v>18933</v>
      </c>
      <c r="W393" t="s">
        <v>18919</v>
      </c>
      <c r="X393">
        <v>7341085.3065693434</v>
      </c>
    </row>
    <row r="394" spans="1:24" hidden="1" x14ac:dyDescent="0.2">
      <c r="A394" t="s">
        <v>1700</v>
      </c>
      <c r="B394" t="s">
        <v>2318</v>
      </c>
      <c r="C394" t="s">
        <v>37</v>
      </c>
      <c r="D394">
        <v>1983</v>
      </c>
      <c r="E394" s="1">
        <v>30620</v>
      </c>
      <c r="F394" t="s">
        <v>27</v>
      </c>
      <c r="G394" s="4">
        <v>5</v>
      </c>
      <c r="H394">
        <v>275</v>
      </c>
      <c r="I394" t="s">
        <v>1701</v>
      </c>
      <c r="J394" t="s">
        <v>1701</v>
      </c>
      <c r="K394" t="s">
        <v>1701</v>
      </c>
      <c r="L394" t="s">
        <v>27</v>
      </c>
      <c r="M394">
        <v>3000</v>
      </c>
      <c r="N394">
        <v>3000</v>
      </c>
      <c r="O394"/>
      <c r="P394">
        <v>7341085.3065693434</v>
      </c>
      <c r="Q394" t="s">
        <v>1702</v>
      </c>
      <c r="R394">
        <v>80</v>
      </c>
      <c r="S394" t="s">
        <v>18537</v>
      </c>
      <c r="T394">
        <v>7237956.5217391308</v>
      </c>
      <c r="U394" t="s">
        <v>18930</v>
      </c>
      <c r="V394" t="s">
        <v>18933</v>
      </c>
      <c r="W394" t="s">
        <v>18919</v>
      </c>
      <c r="X394">
        <v>7341085.3065693434</v>
      </c>
    </row>
    <row r="395" spans="1:24" hidden="1" x14ac:dyDescent="0.2">
      <c r="A395" t="s">
        <v>1703</v>
      </c>
      <c r="B395" t="s">
        <v>2318</v>
      </c>
      <c r="C395" t="s">
        <v>16</v>
      </c>
      <c r="D395">
        <v>1983</v>
      </c>
      <c r="E395" s="1">
        <v>31441</v>
      </c>
      <c r="F395" t="s">
        <v>27</v>
      </c>
      <c r="G395" s="4">
        <v>6.7</v>
      </c>
      <c r="H395">
        <v>51</v>
      </c>
      <c r="I395" t="s">
        <v>1704</v>
      </c>
      <c r="J395" t="s">
        <v>1705</v>
      </c>
      <c r="K395" t="s">
        <v>1706</v>
      </c>
      <c r="L395" t="s">
        <v>20</v>
      </c>
      <c r="M395"/>
      <c r="N395">
        <v>7069230.7692307699</v>
      </c>
      <c r="O395"/>
      <c r="P395">
        <v>7341085.3065693434</v>
      </c>
      <c r="Q395" t="s">
        <v>1707</v>
      </c>
      <c r="R395">
        <v>84</v>
      </c>
      <c r="S395" t="s">
        <v>18539</v>
      </c>
      <c r="T395">
        <v>7069230.7692307699</v>
      </c>
      <c r="U395" t="s">
        <v>18930</v>
      </c>
      <c r="V395" t="s">
        <v>18933</v>
      </c>
      <c r="W395" t="s">
        <v>18919</v>
      </c>
      <c r="X395">
        <v>7341085.3065693434</v>
      </c>
    </row>
    <row r="396" spans="1:24" hidden="1" x14ac:dyDescent="0.2">
      <c r="A396" t="s">
        <v>1402</v>
      </c>
      <c r="B396" t="s">
        <v>30</v>
      </c>
      <c r="C396" t="s">
        <v>133</v>
      </c>
      <c r="D396">
        <v>1983</v>
      </c>
      <c r="E396" s="1">
        <v>30435</v>
      </c>
      <c r="F396" t="s">
        <v>27</v>
      </c>
      <c r="G396" s="4">
        <v>6.8</v>
      </c>
      <c r="H396">
        <v>8600</v>
      </c>
      <c r="I396" t="s">
        <v>1403</v>
      </c>
      <c r="J396" t="s">
        <v>1404</v>
      </c>
      <c r="K396" t="s">
        <v>153</v>
      </c>
      <c r="L396" t="s">
        <v>27</v>
      </c>
      <c r="M396">
        <v>19000000</v>
      </c>
      <c r="N396">
        <v>19000000</v>
      </c>
      <c r="O396">
        <v>8400000</v>
      </c>
      <c r="P396">
        <v>8400000</v>
      </c>
      <c r="Q396" t="s">
        <v>209</v>
      </c>
      <c r="R396">
        <v>95</v>
      </c>
      <c r="S396" t="s">
        <v>18543</v>
      </c>
      <c r="T396">
        <v>19000000</v>
      </c>
      <c r="U396" t="s">
        <v>18934</v>
      </c>
      <c r="V396" t="s">
        <v>18933</v>
      </c>
      <c r="W396" t="s">
        <v>18921</v>
      </c>
      <c r="X396">
        <v>6286493.1899563316</v>
      </c>
    </row>
    <row r="397" spans="1:24" hidden="1" x14ac:dyDescent="0.2">
      <c r="A397" t="s">
        <v>1405</v>
      </c>
      <c r="B397" t="s">
        <v>30</v>
      </c>
      <c r="C397" t="s">
        <v>16</v>
      </c>
      <c r="D397">
        <v>1983</v>
      </c>
      <c r="E397" s="1">
        <v>30379</v>
      </c>
      <c r="F397" t="s">
        <v>170</v>
      </c>
      <c r="G397" s="4">
        <v>7.4</v>
      </c>
      <c r="H397">
        <v>9700</v>
      </c>
      <c r="I397" t="s">
        <v>211</v>
      </c>
      <c r="J397" t="s">
        <v>1406</v>
      </c>
      <c r="K397" t="s">
        <v>799</v>
      </c>
      <c r="L397" t="s">
        <v>27</v>
      </c>
      <c r="M397"/>
      <c r="N397">
        <v>7069230.7692307699</v>
      </c>
      <c r="O397">
        <v>8443124</v>
      </c>
      <c r="P397">
        <v>8443124</v>
      </c>
      <c r="Q397" t="s">
        <v>1407</v>
      </c>
      <c r="R397">
        <v>92</v>
      </c>
      <c r="S397" t="s">
        <v>18539</v>
      </c>
      <c r="T397">
        <v>7069230.7692307699</v>
      </c>
      <c r="U397" t="s">
        <v>18930</v>
      </c>
      <c r="V397" t="s">
        <v>18932</v>
      </c>
      <c r="W397" t="s">
        <v>18918</v>
      </c>
      <c r="X397">
        <v>26469356.481132075</v>
      </c>
    </row>
    <row r="398" spans="1:24" hidden="1" x14ac:dyDescent="0.2">
      <c r="A398" t="s">
        <v>1355</v>
      </c>
      <c r="B398" t="s">
        <v>15</v>
      </c>
      <c r="C398" t="s">
        <v>91</v>
      </c>
      <c r="D398">
        <v>1983</v>
      </c>
      <c r="E398" s="1">
        <v>30400</v>
      </c>
      <c r="F398" t="s">
        <v>27</v>
      </c>
      <c r="G398" s="4">
        <v>7.2</v>
      </c>
      <c r="H398">
        <v>14000</v>
      </c>
      <c r="I398" t="s">
        <v>505</v>
      </c>
      <c r="J398" t="s">
        <v>1356</v>
      </c>
      <c r="K398" t="s">
        <v>846</v>
      </c>
      <c r="L398" t="s">
        <v>27</v>
      </c>
      <c r="M398"/>
      <c r="N398">
        <v>11586666.666666666</v>
      </c>
      <c r="O398">
        <v>9190819</v>
      </c>
      <c r="P398">
        <v>9190819</v>
      </c>
      <c r="Q398" t="s">
        <v>201</v>
      </c>
      <c r="R398">
        <v>123</v>
      </c>
      <c r="S398" t="s">
        <v>18535</v>
      </c>
      <c r="T398">
        <v>11586666.666666666</v>
      </c>
      <c r="U398" t="s">
        <v>18934</v>
      </c>
      <c r="V398" t="s">
        <v>18932</v>
      </c>
      <c r="W398" t="s">
        <v>18920</v>
      </c>
      <c r="X398">
        <v>30189681.392794684</v>
      </c>
    </row>
    <row r="399" spans="1:24" hidden="1" x14ac:dyDescent="0.2">
      <c r="A399" t="s">
        <v>1637</v>
      </c>
      <c r="B399" t="s">
        <v>30</v>
      </c>
      <c r="C399" t="s">
        <v>37</v>
      </c>
      <c r="D399">
        <v>1983</v>
      </c>
      <c r="E399" s="1">
        <v>30365</v>
      </c>
      <c r="F399" t="s">
        <v>27</v>
      </c>
      <c r="G399" s="4">
        <v>5.2</v>
      </c>
      <c r="H399">
        <v>747</v>
      </c>
      <c r="I399" t="s">
        <v>1638</v>
      </c>
      <c r="J399" t="s">
        <v>1638</v>
      </c>
      <c r="K399" t="s">
        <v>339</v>
      </c>
      <c r="L399" t="s">
        <v>27</v>
      </c>
      <c r="M399">
        <v>10100000</v>
      </c>
      <c r="N399">
        <v>10100000</v>
      </c>
      <c r="O399">
        <v>10171304</v>
      </c>
      <c r="P399">
        <v>10171304</v>
      </c>
      <c r="Q399" t="s">
        <v>431</v>
      </c>
      <c r="R399">
        <v>95</v>
      </c>
      <c r="S399" t="s">
        <v>18537</v>
      </c>
      <c r="T399">
        <v>7237956.5217391308</v>
      </c>
      <c r="U399" t="s">
        <v>18934</v>
      </c>
      <c r="V399" t="s">
        <v>18933</v>
      </c>
      <c r="W399" t="s">
        <v>18921</v>
      </c>
      <c r="X399">
        <v>6286493.1899563316</v>
      </c>
    </row>
    <row r="400" spans="1:24" hidden="1" x14ac:dyDescent="0.2">
      <c r="A400" t="s">
        <v>1435</v>
      </c>
      <c r="B400" t="s">
        <v>30</v>
      </c>
      <c r="C400" t="s">
        <v>286</v>
      </c>
      <c r="D400">
        <v>1983</v>
      </c>
      <c r="E400" s="1">
        <v>30589</v>
      </c>
      <c r="F400" t="s">
        <v>27</v>
      </c>
      <c r="G400" s="4">
        <v>6.4</v>
      </c>
      <c r="H400">
        <v>11000</v>
      </c>
      <c r="I400" t="s">
        <v>1436</v>
      </c>
      <c r="J400" t="s">
        <v>1437</v>
      </c>
      <c r="K400" t="s">
        <v>1305</v>
      </c>
      <c r="L400" t="s">
        <v>27</v>
      </c>
      <c r="M400">
        <v>15000000</v>
      </c>
      <c r="N400">
        <v>15000000</v>
      </c>
      <c r="O400">
        <v>10219460</v>
      </c>
      <c r="P400">
        <v>10219460</v>
      </c>
      <c r="Q400" t="s">
        <v>1438</v>
      </c>
      <c r="R400">
        <v>106</v>
      </c>
      <c r="S400" t="s">
        <v>18544</v>
      </c>
      <c r="T400">
        <v>15000000</v>
      </c>
      <c r="U400" t="s">
        <v>18934</v>
      </c>
      <c r="V400" t="s">
        <v>18932</v>
      </c>
      <c r="W400" t="s">
        <v>18920</v>
      </c>
      <c r="X400">
        <v>30189681.392794684</v>
      </c>
    </row>
    <row r="401" spans="1:24" hidden="1" x14ac:dyDescent="0.2">
      <c r="A401" t="s">
        <v>1439</v>
      </c>
      <c r="B401" t="s">
        <v>15</v>
      </c>
      <c r="C401" t="s">
        <v>37</v>
      </c>
      <c r="D401">
        <v>1983</v>
      </c>
      <c r="E401" s="1">
        <v>30470</v>
      </c>
      <c r="F401" t="s">
        <v>27</v>
      </c>
      <c r="G401" s="4">
        <v>6.4</v>
      </c>
      <c r="H401">
        <v>25000</v>
      </c>
      <c r="I401" t="s">
        <v>1015</v>
      </c>
      <c r="J401" t="s">
        <v>1440</v>
      </c>
      <c r="K401" t="s">
        <v>728</v>
      </c>
      <c r="L401" t="s">
        <v>27</v>
      </c>
      <c r="M401"/>
      <c r="N401">
        <v>7237956.5217391308</v>
      </c>
      <c r="O401">
        <v>10353438</v>
      </c>
      <c r="P401">
        <v>10353438</v>
      </c>
      <c r="Q401" t="s">
        <v>1016</v>
      </c>
      <c r="R401">
        <v>93</v>
      </c>
      <c r="S401" t="s">
        <v>18537</v>
      </c>
      <c r="T401">
        <v>7237956.5217391308</v>
      </c>
      <c r="U401" t="s">
        <v>18930</v>
      </c>
      <c r="V401" t="s">
        <v>18932</v>
      </c>
      <c r="W401" t="s">
        <v>18918</v>
      </c>
      <c r="X401">
        <v>26469356.481132075</v>
      </c>
    </row>
    <row r="402" spans="1:24" hidden="1" x14ac:dyDescent="0.2">
      <c r="A402" t="s">
        <v>1580</v>
      </c>
      <c r="B402" t="s">
        <v>30</v>
      </c>
      <c r="C402" t="s">
        <v>37</v>
      </c>
      <c r="D402">
        <v>1983</v>
      </c>
      <c r="E402" s="1">
        <v>30624</v>
      </c>
      <c r="F402" t="s">
        <v>27</v>
      </c>
      <c r="G402" s="4">
        <v>4.5999999999999996</v>
      </c>
      <c r="H402">
        <v>3600</v>
      </c>
      <c r="I402" t="s">
        <v>119</v>
      </c>
      <c r="J402" t="s">
        <v>1268</v>
      </c>
      <c r="K402" t="s">
        <v>44</v>
      </c>
      <c r="L402" t="s">
        <v>27</v>
      </c>
      <c r="M402">
        <v>10000000</v>
      </c>
      <c r="N402">
        <v>10000000</v>
      </c>
      <c r="O402">
        <v>10369581</v>
      </c>
      <c r="P402">
        <v>10369581</v>
      </c>
      <c r="Q402" t="s">
        <v>21</v>
      </c>
      <c r="R402">
        <v>99</v>
      </c>
      <c r="S402" t="s">
        <v>18537</v>
      </c>
      <c r="T402">
        <v>7237956.5217391308</v>
      </c>
      <c r="U402" t="s">
        <v>18934</v>
      </c>
      <c r="V402" t="s">
        <v>18933</v>
      </c>
      <c r="W402" t="s">
        <v>18921</v>
      </c>
      <c r="X402">
        <v>6286493.1899563316</v>
      </c>
    </row>
    <row r="403" spans="1:24" hidden="1" x14ac:dyDescent="0.2">
      <c r="A403" t="s">
        <v>1450</v>
      </c>
      <c r="B403" t="s">
        <v>15</v>
      </c>
      <c r="C403" t="s">
        <v>37</v>
      </c>
      <c r="D403">
        <v>1983</v>
      </c>
      <c r="E403" s="1">
        <v>30442</v>
      </c>
      <c r="F403" t="s">
        <v>27</v>
      </c>
      <c r="G403" s="4">
        <v>5.2</v>
      </c>
      <c r="H403">
        <v>5400</v>
      </c>
      <c r="I403" t="s">
        <v>395</v>
      </c>
      <c r="J403" t="s">
        <v>116</v>
      </c>
      <c r="K403" t="s">
        <v>53</v>
      </c>
      <c r="L403" t="s">
        <v>27</v>
      </c>
      <c r="M403"/>
      <c r="N403">
        <v>7237956.5217391308</v>
      </c>
      <c r="O403">
        <v>10375893</v>
      </c>
      <c r="P403">
        <v>10375893</v>
      </c>
      <c r="Q403" t="s">
        <v>1451</v>
      </c>
      <c r="R403">
        <v>89</v>
      </c>
      <c r="S403" t="s">
        <v>18537</v>
      </c>
      <c r="T403">
        <v>7237956.5217391308</v>
      </c>
      <c r="U403" t="s">
        <v>18930</v>
      </c>
      <c r="V403" t="s">
        <v>18933</v>
      </c>
      <c r="W403" t="s">
        <v>18919</v>
      </c>
      <c r="X403">
        <v>7341085.3065693434</v>
      </c>
    </row>
    <row r="404" spans="1:24" hidden="1" x14ac:dyDescent="0.2">
      <c r="A404" t="s">
        <v>1490</v>
      </c>
      <c r="B404" t="s">
        <v>30</v>
      </c>
      <c r="C404" t="s">
        <v>23</v>
      </c>
      <c r="D404">
        <v>1983</v>
      </c>
      <c r="E404" s="1">
        <v>30554</v>
      </c>
      <c r="F404" t="s">
        <v>27</v>
      </c>
      <c r="G404" s="4">
        <v>4</v>
      </c>
      <c r="H404">
        <v>3600</v>
      </c>
      <c r="I404" t="s">
        <v>1491</v>
      </c>
      <c r="J404" t="s">
        <v>1491</v>
      </c>
      <c r="K404" t="s">
        <v>1492</v>
      </c>
      <c r="L404" t="s">
        <v>265</v>
      </c>
      <c r="M404">
        <v>2500000</v>
      </c>
      <c r="N404">
        <v>2500000</v>
      </c>
      <c r="O404">
        <v>10676194</v>
      </c>
      <c r="P404">
        <v>10676194</v>
      </c>
      <c r="Q404" t="s">
        <v>1493</v>
      </c>
      <c r="R404">
        <v>98</v>
      </c>
      <c r="S404" t="s">
        <v>18538</v>
      </c>
      <c r="T404">
        <v>16714285.714285715</v>
      </c>
      <c r="U404" t="s">
        <v>18930</v>
      </c>
      <c r="V404" t="s">
        <v>18933</v>
      </c>
      <c r="W404" t="s">
        <v>18919</v>
      </c>
      <c r="X404">
        <v>7341085.3065693434</v>
      </c>
    </row>
    <row r="405" spans="1:24" hidden="1" x14ac:dyDescent="0.2">
      <c r="A405" t="s">
        <v>1574</v>
      </c>
      <c r="B405" t="s">
        <v>15</v>
      </c>
      <c r="C405" t="s">
        <v>37</v>
      </c>
      <c r="D405">
        <v>1983</v>
      </c>
      <c r="E405" s="1">
        <v>30666</v>
      </c>
      <c r="F405" t="s">
        <v>27</v>
      </c>
      <c r="G405" s="4">
        <v>5.3</v>
      </c>
      <c r="H405">
        <v>2200</v>
      </c>
      <c r="I405" t="s">
        <v>614</v>
      </c>
      <c r="J405" t="s">
        <v>614</v>
      </c>
      <c r="K405" t="s">
        <v>174</v>
      </c>
      <c r="L405" t="s">
        <v>27</v>
      </c>
      <c r="M405">
        <v>19000000</v>
      </c>
      <c r="N405">
        <v>19000000</v>
      </c>
      <c r="O405">
        <v>10964740</v>
      </c>
      <c r="P405">
        <v>10964740</v>
      </c>
      <c r="Q405" t="s">
        <v>1575</v>
      </c>
      <c r="R405">
        <v>110</v>
      </c>
      <c r="S405" t="s">
        <v>18537</v>
      </c>
      <c r="T405">
        <v>7237956.5217391308</v>
      </c>
      <c r="U405" t="s">
        <v>18934</v>
      </c>
      <c r="V405" t="s">
        <v>18933</v>
      </c>
      <c r="W405" t="s">
        <v>18921</v>
      </c>
      <c r="X405">
        <v>6286493.1899563316</v>
      </c>
    </row>
    <row r="406" spans="1:24" hidden="1" x14ac:dyDescent="0.2">
      <c r="A406" t="s">
        <v>1566</v>
      </c>
      <c r="B406" t="s">
        <v>15</v>
      </c>
      <c r="C406" t="s">
        <v>1027</v>
      </c>
      <c r="D406">
        <v>1983</v>
      </c>
      <c r="E406" s="1">
        <v>30365</v>
      </c>
      <c r="F406" t="s">
        <v>27</v>
      </c>
      <c r="G406" s="4">
        <v>6.6</v>
      </c>
      <c r="H406">
        <v>2600</v>
      </c>
      <c r="I406" t="s">
        <v>1567</v>
      </c>
      <c r="J406" t="s">
        <v>1568</v>
      </c>
      <c r="K406" t="s">
        <v>1569</v>
      </c>
      <c r="L406" t="s">
        <v>27</v>
      </c>
      <c r="M406"/>
      <c r="N406">
        <v>2500000</v>
      </c>
      <c r="O406">
        <v>11787127</v>
      </c>
      <c r="P406">
        <v>11787127</v>
      </c>
      <c r="Q406" t="s">
        <v>40</v>
      </c>
      <c r="R406">
        <v>102</v>
      </c>
      <c r="S406" t="s">
        <v>18545</v>
      </c>
      <c r="T406">
        <v>2500000</v>
      </c>
      <c r="U406" t="s">
        <v>18930</v>
      </c>
      <c r="V406" t="s">
        <v>18933</v>
      </c>
      <c r="W406" t="s">
        <v>18919</v>
      </c>
      <c r="X406">
        <v>7341085.3065693434</v>
      </c>
    </row>
    <row r="407" spans="1:24" hidden="1" x14ac:dyDescent="0.2">
      <c r="A407" t="s">
        <v>1517</v>
      </c>
      <c r="B407" t="s">
        <v>30</v>
      </c>
      <c r="C407" t="s">
        <v>37</v>
      </c>
      <c r="D407">
        <v>1983</v>
      </c>
      <c r="E407" s="1">
        <v>30553</v>
      </c>
      <c r="F407" t="s">
        <v>2567</v>
      </c>
      <c r="G407" s="4">
        <v>7.7</v>
      </c>
      <c r="H407">
        <v>41000</v>
      </c>
      <c r="I407" t="s">
        <v>250</v>
      </c>
      <c r="J407" t="s">
        <v>250</v>
      </c>
      <c r="K407" t="s">
        <v>250</v>
      </c>
      <c r="L407" t="s">
        <v>27</v>
      </c>
      <c r="M407"/>
      <c r="N407">
        <v>7237956.5217391308</v>
      </c>
      <c r="O407">
        <v>11798616</v>
      </c>
      <c r="P407">
        <v>11798616</v>
      </c>
      <c r="Q407" t="s">
        <v>251</v>
      </c>
      <c r="R407">
        <v>79</v>
      </c>
      <c r="S407" t="s">
        <v>18537</v>
      </c>
      <c r="T407">
        <v>7237956.5217391308</v>
      </c>
      <c r="U407" t="s">
        <v>18930</v>
      </c>
      <c r="V407" t="s">
        <v>18932</v>
      </c>
      <c r="W407" t="s">
        <v>18918</v>
      </c>
      <c r="X407">
        <v>26469356.481132075</v>
      </c>
    </row>
    <row r="408" spans="1:24" hidden="1" x14ac:dyDescent="0.2">
      <c r="A408" t="s">
        <v>1395</v>
      </c>
      <c r="B408" t="s">
        <v>15</v>
      </c>
      <c r="C408" t="s">
        <v>31</v>
      </c>
      <c r="D408">
        <v>1983</v>
      </c>
      <c r="E408" s="1">
        <v>30575</v>
      </c>
      <c r="F408" t="s">
        <v>27</v>
      </c>
      <c r="G408" s="4">
        <v>4.5999999999999996</v>
      </c>
      <c r="H408">
        <v>4600</v>
      </c>
      <c r="I408" t="s">
        <v>1396</v>
      </c>
      <c r="J408" t="s">
        <v>1397</v>
      </c>
      <c r="K408" t="s">
        <v>1398</v>
      </c>
      <c r="L408" t="s">
        <v>27</v>
      </c>
      <c r="M408">
        <v>457000</v>
      </c>
      <c r="N408">
        <v>457000</v>
      </c>
      <c r="O408">
        <v>11919250</v>
      </c>
      <c r="P408">
        <v>11919250</v>
      </c>
      <c r="Q408" t="s">
        <v>1399</v>
      </c>
      <c r="R408">
        <v>80</v>
      </c>
      <c r="S408" t="s">
        <v>18536</v>
      </c>
      <c r="T408">
        <v>14809409.09090909</v>
      </c>
      <c r="U408" t="s">
        <v>18930</v>
      </c>
      <c r="V408" t="s">
        <v>18933</v>
      </c>
      <c r="W408" t="s">
        <v>18919</v>
      </c>
      <c r="X408">
        <v>7341085.3065693434</v>
      </c>
    </row>
    <row r="409" spans="1:24" hidden="1" x14ac:dyDescent="0.2">
      <c r="A409" t="s">
        <v>1620</v>
      </c>
      <c r="B409" t="s">
        <v>30</v>
      </c>
      <c r="C409" t="s">
        <v>23</v>
      </c>
      <c r="D409">
        <v>1983</v>
      </c>
      <c r="E409" s="1">
        <v>30400</v>
      </c>
      <c r="F409" t="s">
        <v>27</v>
      </c>
      <c r="G409" s="4">
        <v>6</v>
      </c>
      <c r="H409">
        <v>2100</v>
      </c>
      <c r="I409" t="s">
        <v>1621</v>
      </c>
      <c r="J409" t="s">
        <v>1622</v>
      </c>
      <c r="K409" t="s">
        <v>1623</v>
      </c>
      <c r="L409" t="s">
        <v>27</v>
      </c>
      <c r="M409"/>
      <c r="N409">
        <v>16714285.714285715</v>
      </c>
      <c r="O409">
        <v>12049514</v>
      </c>
      <c r="P409">
        <v>12049514</v>
      </c>
      <c r="Q409" t="s">
        <v>638</v>
      </c>
      <c r="R409">
        <v>103</v>
      </c>
      <c r="S409" t="s">
        <v>18538</v>
      </c>
      <c r="T409">
        <v>16714285.714285715</v>
      </c>
      <c r="U409" t="s">
        <v>18934</v>
      </c>
      <c r="V409" t="s">
        <v>18933</v>
      </c>
      <c r="W409" t="s">
        <v>18921</v>
      </c>
      <c r="X409">
        <v>6286493.1899563316</v>
      </c>
    </row>
    <row r="410" spans="1:24" hidden="1" x14ac:dyDescent="0.2">
      <c r="A410" t="s">
        <v>1414</v>
      </c>
      <c r="B410" t="s">
        <v>30</v>
      </c>
      <c r="C410" t="s">
        <v>31</v>
      </c>
      <c r="D410">
        <v>1983</v>
      </c>
      <c r="E410" s="1">
        <v>30421</v>
      </c>
      <c r="F410" t="s">
        <v>27</v>
      </c>
      <c r="G410" s="4">
        <v>6.3</v>
      </c>
      <c r="H410">
        <v>11000</v>
      </c>
      <c r="I410" t="s">
        <v>749</v>
      </c>
      <c r="J410" t="s">
        <v>1415</v>
      </c>
      <c r="K410" t="s">
        <v>283</v>
      </c>
      <c r="L410" t="s">
        <v>27</v>
      </c>
      <c r="M410">
        <v>5000000</v>
      </c>
      <c r="N410">
        <v>5000000</v>
      </c>
      <c r="O410">
        <v>12232628</v>
      </c>
      <c r="P410">
        <v>12232628</v>
      </c>
      <c r="Q410" t="s">
        <v>1416</v>
      </c>
      <c r="R410">
        <v>107</v>
      </c>
      <c r="S410" t="s">
        <v>18536</v>
      </c>
      <c r="T410">
        <v>14809409.09090909</v>
      </c>
      <c r="U410" t="s">
        <v>18930</v>
      </c>
      <c r="V410" t="s">
        <v>18932</v>
      </c>
      <c r="W410" t="s">
        <v>18918</v>
      </c>
      <c r="X410">
        <v>26469356.481132075</v>
      </c>
    </row>
    <row r="411" spans="1:24" hidden="1" x14ac:dyDescent="0.2">
      <c r="A411" t="s">
        <v>1456</v>
      </c>
      <c r="B411" t="s">
        <v>30</v>
      </c>
      <c r="C411" t="s">
        <v>31</v>
      </c>
      <c r="D411">
        <v>1983</v>
      </c>
      <c r="E411" s="1">
        <v>30498</v>
      </c>
      <c r="F411" t="s">
        <v>27</v>
      </c>
      <c r="G411" s="4">
        <v>4.9000000000000004</v>
      </c>
      <c r="H411">
        <v>3700</v>
      </c>
      <c r="I411" t="s">
        <v>173</v>
      </c>
      <c r="J411" t="s">
        <v>1457</v>
      </c>
      <c r="K411" t="s">
        <v>174</v>
      </c>
      <c r="L411" t="s">
        <v>27</v>
      </c>
      <c r="M411"/>
      <c r="N411">
        <v>14809409.09090909</v>
      </c>
      <c r="O411">
        <v>13000000</v>
      </c>
      <c r="P411">
        <v>13000000</v>
      </c>
      <c r="Q411" t="s">
        <v>55</v>
      </c>
      <c r="R411">
        <v>96</v>
      </c>
      <c r="S411" t="s">
        <v>18536</v>
      </c>
      <c r="T411">
        <v>14809409.09090909</v>
      </c>
      <c r="U411" t="s">
        <v>18934</v>
      </c>
      <c r="V411" t="s">
        <v>18933</v>
      </c>
      <c r="W411" t="s">
        <v>18921</v>
      </c>
      <c r="X411">
        <v>6286493.1899563316</v>
      </c>
    </row>
    <row r="412" spans="1:24" hidden="1" x14ac:dyDescent="0.2">
      <c r="A412" t="s">
        <v>1526</v>
      </c>
      <c r="B412" t="s">
        <v>30</v>
      </c>
      <c r="C412" t="s">
        <v>37</v>
      </c>
      <c r="D412">
        <v>1983</v>
      </c>
      <c r="E412" s="1">
        <v>30666</v>
      </c>
      <c r="F412" t="s">
        <v>27</v>
      </c>
      <c r="G412" s="4">
        <v>6.8</v>
      </c>
      <c r="H412">
        <v>10000</v>
      </c>
      <c r="I412" t="s">
        <v>1527</v>
      </c>
      <c r="J412" t="s">
        <v>1528</v>
      </c>
      <c r="K412" t="s">
        <v>241</v>
      </c>
      <c r="L412" t="s">
        <v>27</v>
      </c>
      <c r="M412">
        <v>9000000</v>
      </c>
      <c r="N412">
        <v>9000000</v>
      </c>
      <c r="O412">
        <v>13030214</v>
      </c>
      <c r="P412">
        <v>13030214</v>
      </c>
      <c r="Q412" t="s">
        <v>315</v>
      </c>
      <c r="R412">
        <v>107</v>
      </c>
      <c r="S412" t="s">
        <v>18537</v>
      </c>
      <c r="T412">
        <v>7237956.5217391308</v>
      </c>
      <c r="U412" t="s">
        <v>18930</v>
      </c>
      <c r="V412" t="s">
        <v>18932</v>
      </c>
      <c r="W412" t="s">
        <v>18918</v>
      </c>
      <c r="X412">
        <v>26469356.481132075</v>
      </c>
    </row>
    <row r="413" spans="1:24" hidden="1" x14ac:dyDescent="0.2">
      <c r="A413" t="s">
        <v>1513</v>
      </c>
      <c r="B413" t="s">
        <v>15</v>
      </c>
      <c r="C413" t="s">
        <v>31</v>
      </c>
      <c r="D413">
        <v>1983</v>
      </c>
      <c r="E413" s="1">
        <v>30575</v>
      </c>
      <c r="F413" t="s">
        <v>27</v>
      </c>
      <c r="G413" s="4">
        <v>6.1</v>
      </c>
      <c r="H413">
        <v>4700</v>
      </c>
      <c r="I413" t="s">
        <v>1514</v>
      </c>
      <c r="J413" t="s">
        <v>1515</v>
      </c>
      <c r="K413" t="s">
        <v>1516</v>
      </c>
      <c r="L413" t="s">
        <v>27</v>
      </c>
      <c r="M413">
        <v>700000</v>
      </c>
      <c r="N413">
        <v>700000</v>
      </c>
      <c r="O413">
        <v>13168027</v>
      </c>
      <c r="P413">
        <v>13168027</v>
      </c>
      <c r="Q413" t="s">
        <v>1447</v>
      </c>
      <c r="R413">
        <v>90</v>
      </c>
      <c r="S413" t="s">
        <v>18536</v>
      </c>
      <c r="T413">
        <v>14809409.09090909</v>
      </c>
      <c r="U413" t="s">
        <v>18930</v>
      </c>
      <c r="V413" t="s">
        <v>18933</v>
      </c>
      <c r="W413" t="s">
        <v>18919</v>
      </c>
      <c r="X413">
        <v>7341085.3065693434</v>
      </c>
    </row>
    <row r="414" spans="1:24" hidden="1" x14ac:dyDescent="0.2">
      <c r="A414" t="s">
        <v>1554</v>
      </c>
      <c r="B414" t="s">
        <v>15</v>
      </c>
      <c r="C414" t="s">
        <v>37</v>
      </c>
      <c r="D414">
        <v>1983</v>
      </c>
      <c r="E414" s="1">
        <v>30489</v>
      </c>
      <c r="F414" t="s">
        <v>27</v>
      </c>
      <c r="G414" s="4">
        <v>5.8</v>
      </c>
      <c r="H414">
        <v>4700</v>
      </c>
      <c r="I414" t="s">
        <v>233</v>
      </c>
      <c r="J414" t="s">
        <v>1555</v>
      </c>
      <c r="K414" t="s">
        <v>359</v>
      </c>
      <c r="L414" t="s">
        <v>27</v>
      </c>
      <c r="M414">
        <v>12000000</v>
      </c>
      <c r="N414">
        <v>12000000</v>
      </c>
      <c r="O414">
        <v>14000000</v>
      </c>
      <c r="P414">
        <v>14000000</v>
      </c>
      <c r="Q414" t="s">
        <v>184</v>
      </c>
      <c r="R414">
        <v>103</v>
      </c>
      <c r="S414" t="s">
        <v>18537</v>
      </c>
      <c r="T414">
        <v>7237956.5217391308</v>
      </c>
      <c r="U414" t="s">
        <v>18934</v>
      </c>
      <c r="V414" t="s">
        <v>18933</v>
      </c>
      <c r="W414" t="s">
        <v>18921</v>
      </c>
      <c r="X414">
        <v>6286493.1899563316</v>
      </c>
    </row>
    <row r="415" spans="1:24" hidden="1" x14ac:dyDescent="0.2">
      <c r="A415" t="s">
        <v>1308</v>
      </c>
      <c r="B415" t="s">
        <v>15</v>
      </c>
      <c r="C415" t="s">
        <v>37</v>
      </c>
      <c r="D415">
        <v>1983</v>
      </c>
      <c r="E415" s="1">
        <v>30526</v>
      </c>
      <c r="F415" t="s">
        <v>27</v>
      </c>
      <c r="G415" s="4">
        <v>5.3</v>
      </c>
      <c r="H415">
        <v>6100</v>
      </c>
      <c r="I415" t="s">
        <v>1309</v>
      </c>
      <c r="J415" t="s">
        <v>585</v>
      </c>
      <c r="K415" t="s">
        <v>1310</v>
      </c>
      <c r="L415" t="s">
        <v>27</v>
      </c>
      <c r="M415">
        <v>3500000</v>
      </c>
      <c r="N415">
        <v>3500000</v>
      </c>
      <c r="O415">
        <v>14049540</v>
      </c>
      <c r="P415">
        <v>14049540</v>
      </c>
      <c r="Q415" t="s">
        <v>1311</v>
      </c>
      <c r="R415">
        <v>89</v>
      </c>
      <c r="S415" t="s">
        <v>18537</v>
      </c>
      <c r="T415">
        <v>7237956.5217391308</v>
      </c>
      <c r="U415" t="s">
        <v>18930</v>
      </c>
      <c r="V415" t="s">
        <v>18933</v>
      </c>
      <c r="W415" t="s">
        <v>18919</v>
      </c>
      <c r="X415">
        <v>7341085.3065693434</v>
      </c>
    </row>
    <row r="416" spans="1:24" hidden="1" x14ac:dyDescent="0.2">
      <c r="A416" t="s">
        <v>1494</v>
      </c>
      <c r="B416" t="s">
        <v>30</v>
      </c>
      <c r="C416" t="s">
        <v>37</v>
      </c>
      <c r="D416">
        <v>1983</v>
      </c>
      <c r="E416" s="1">
        <v>30617</v>
      </c>
      <c r="F416" t="s">
        <v>27</v>
      </c>
      <c r="G416" s="4">
        <v>7.2</v>
      </c>
      <c r="H416">
        <v>13000</v>
      </c>
      <c r="I416" t="s">
        <v>1495</v>
      </c>
      <c r="J416" t="s">
        <v>1496</v>
      </c>
      <c r="K416" t="s">
        <v>93</v>
      </c>
      <c r="L416" t="s">
        <v>20</v>
      </c>
      <c r="M416"/>
      <c r="N416">
        <v>7237956.5217391308</v>
      </c>
      <c r="O416">
        <v>14648076</v>
      </c>
      <c r="P416">
        <v>14648076</v>
      </c>
      <c r="Q416" t="s">
        <v>1497</v>
      </c>
      <c r="R416">
        <v>110</v>
      </c>
      <c r="S416" t="s">
        <v>18537</v>
      </c>
      <c r="T416">
        <v>7237956.5217391308</v>
      </c>
      <c r="U416" t="s">
        <v>18930</v>
      </c>
      <c r="V416" t="s">
        <v>18932</v>
      </c>
      <c r="W416" t="s">
        <v>18918</v>
      </c>
      <c r="X416">
        <v>26469356.481132075</v>
      </c>
    </row>
    <row r="417" spans="1:24" hidden="1" x14ac:dyDescent="0.2">
      <c r="A417" t="s">
        <v>1381</v>
      </c>
      <c r="B417" t="s">
        <v>15</v>
      </c>
      <c r="C417" t="s">
        <v>37</v>
      </c>
      <c r="D417">
        <v>1983</v>
      </c>
      <c r="E417" s="1">
        <v>30406</v>
      </c>
      <c r="F417" t="s">
        <v>27</v>
      </c>
      <c r="G417" s="4">
        <v>7.5</v>
      </c>
      <c r="H417">
        <v>115000</v>
      </c>
      <c r="I417" t="s">
        <v>1382</v>
      </c>
      <c r="J417" t="s">
        <v>1379</v>
      </c>
      <c r="K417" t="s">
        <v>1383</v>
      </c>
      <c r="L417" t="s">
        <v>20</v>
      </c>
      <c r="M417">
        <v>9000000</v>
      </c>
      <c r="N417">
        <v>9000000</v>
      </c>
      <c r="O417">
        <v>14949697</v>
      </c>
      <c r="P417">
        <v>14949697</v>
      </c>
      <c r="Q417" t="s">
        <v>1384</v>
      </c>
      <c r="R417">
        <v>107</v>
      </c>
      <c r="S417" t="s">
        <v>18537</v>
      </c>
      <c r="T417">
        <v>7237956.5217391308</v>
      </c>
      <c r="U417" t="s">
        <v>18930</v>
      </c>
      <c r="V417" t="s">
        <v>18931</v>
      </c>
      <c r="W417" t="s">
        <v>18917</v>
      </c>
      <c r="X417">
        <v>69198129.5</v>
      </c>
    </row>
    <row r="418" spans="1:24" hidden="1" x14ac:dyDescent="0.2">
      <c r="A418" t="s">
        <v>1535</v>
      </c>
      <c r="B418" t="s">
        <v>15</v>
      </c>
      <c r="C418" t="s">
        <v>37</v>
      </c>
      <c r="D418">
        <v>1983</v>
      </c>
      <c r="E418" s="1">
        <v>30442</v>
      </c>
      <c r="F418" t="s">
        <v>27</v>
      </c>
      <c r="G418" s="4">
        <v>5.6</v>
      </c>
      <c r="H418">
        <v>7400</v>
      </c>
      <c r="I418" t="s">
        <v>230</v>
      </c>
      <c r="J418" t="s">
        <v>230</v>
      </c>
      <c r="K418" t="s">
        <v>231</v>
      </c>
      <c r="L418" t="s">
        <v>27</v>
      </c>
      <c r="M418"/>
      <c r="N418">
        <v>7237956.5217391308</v>
      </c>
      <c r="O418">
        <v>15543710</v>
      </c>
      <c r="P418">
        <v>15543710</v>
      </c>
      <c r="Q418" t="s">
        <v>40</v>
      </c>
      <c r="R418">
        <v>91</v>
      </c>
      <c r="S418" t="s">
        <v>18537</v>
      </c>
      <c r="T418">
        <v>7237956.5217391308</v>
      </c>
      <c r="U418" t="s">
        <v>18930</v>
      </c>
      <c r="V418" t="s">
        <v>18933</v>
      </c>
      <c r="W418" t="s">
        <v>18919</v>
      </c>
      <c r="X418">
        <v>7341085.3065693434</v>
      </c>
    </row>
    <row r="419" spans="1:24" hidden="1" x14ac:dyDescent="0.2">
      <c r="A419" t="s">
        <v>1411</v>
      </c>
      <c r="B419" t="s">
        <v>15</v>
      </c>
      <c r="C419" t="s">
        <v>91</v>
      </c>
      <c r="D419">
        <v>1983</v>
      </c>
      <c r="E419" s="1">
        <v>30666</v>
      </c>
      <c r="F419" t="s">
        <v>27</v>
      </c>
      <c r="G419" s="4">
        <v>6.7</v>
      </c>
      <c r="H419">
        <v>13000</v>
      </c>
      <c r="I419" t="s">
        <v>203</v>
      </c>
      <c r="J419" t="s">
        <v>1412</v>
      </c>
      <c r="K419" t="s">
        <v>144</v>
      </c>
      <c r="L419" t="s">
        <v>27</v>
      </c>
      <c r="M419">
        <v>15000000</v>
      </c>
      <c r="N419">
        <v>15000000</v>
      </c>
      <c r="O419">
        <v>15856028</v>
      </c>
      <c r="P419">
        <v>15856028</v>
      </c>
      <c r="Q419" t="s">
        <v>1413</v>
      </c>
      <c r="R419">
        <v>128</v>
      </c>
      <c r="S419" t="s">
        <v>18535</v>
      </c>
      <c r="T419">
        <v>11586666.666666666</v>
      </c>
      <c r="U419" t="s">
        <v>18934</v>
      </c>
      <c r="V419" t="s">
        <v>18932</v>
      </c>
      <c r="W419" t="s">
        <v>18920</v>
      </c>
      <c r="X419">
        <v>30189681.392794684</v>
      </c>
    </row>
    <row r="420" spans="1:24" hidden="1" x14ac:dyDescent="0.2">
      <c r="A420" t="s">
        <v>1547</v>
      </c>
      <c r="B420" t="s">
        <v>15</v>
      </c>
      <c r="C420" t="s">
        <v>31</v>
      </c>
      <c r="D420">
        <v>1983</v>
      </c>
      <c r="E420" s="1">
        <v>30666</v>
      </c>
      <c r="F420" t="s">
        <v>27</v>
      </c>
      <c r="G420" s="4">
        <v>5.5</v>
      </c>
      <c r="H420">
        <v>4400</v>
      </c>
      <c r="I420" t="s">
        <v>707</v>
      </c>
      <c r="J420" t="s">
        <v>1548</v>
      </c>
      <c r="K420" t="s">
        <v>1549</v>
      </c>
      <c r="L420" t="s">
        <v>27</v>
      </c>
      <c r="M420">
        <v>8000000</v>
      </c>
      <c r="N420">
        <v>8000000</v>
      </c>
      <c r="O420">
        <v>16134627</v>
      </c>
      <c r="P420">
        <v>16134627</v>
      </c>
      <c r="Q420" t="s">
        <v>928</v>
      </c>
      <c r="R420">
        <v>100</v>
      </c>
      <c r="S420" t="s">
        <v>18536</v>
      </c>
      <c r="T420">
        <v>14809409.09090909</v>
      </c>
      <c r="U420" t="s">
        <v>18930</v>
      </c>
      <c r="V420" t="s">
        <v>18933</v>
      </c>
      <c r="W420" t="s">
        <v>18919</v>
      </c>
      <c r="X420">
        <v>7341085.3065693434</v>
      </c>
    </row>
    <row r="421" spans="1:24" hidden="1" x14ac:dyDescent="0.2">
      <c r="A421" t="s">
        <v>1681</v>
      </c>
      <c r="B421" t="s">
        <v>15</v>
      </c>
      <c r="C421" t="s">
        <v>37</v>
      </c>
      <c r="D421">
        <v>1983</v>
      </c>
      <c r="E421" s="1">
        <v>30617</v>
      </c>
      <c r="F421" t="s">
        <v>27</v>
      </c>
      <c r="G421" s="4">
        <v>7.3</v>
      </c>
      <c r="H421">
        <v>2200</v>
      </c>
      <c r="I421" t="s">
        <v>768</v>
      </c>
      <c r="J421" t="s">
        <v>1207</v>
      </c>
      <c r="K421" t="s">
        <v>768</v>
      </c>
      <c r="L421" t="s">
        <v>27</v>
      </c>
      <c r="M421"/>
      <c r="N421">
        <v>7237956.5217391308</v>
      </c>
      <c r="O421">
        <v>16156776</v>
      </c>
      <c r="P421">
        <v>16156776</v>
      </c>
      <c r="Q421" t="s">
        <v>28</v>
      </c>
      <c r="R421">
        <v>83</v>
      </c>
      <c r="S421" t="s">
        <v>18537</v>
      </c>
      <c r="T421">
        <v>7237956.5217391308</v>
      </c>
      <c r="U421" t="s">
        <v>18930</v>
      </c>
      <c r="V421" t="s">
        <v>18933</v>
      </c>
      <c r="W421" t="s">
        <v>18919</v>
      </c>
      <c r="X421">
        <v>7341085.3065693434</v>
      </c>
    </row>
    <row r="422" spans="1:24" hidden="1" x14ac:dyDescent="0.2">
      <c r="A422" t="s">
        <v>1469</v>
      </c>
      <c r="B422" t="s">
        <v>30</v>
      </c>
      <c r="C422" t="s">
        <v>31</v>
      </c>
      <c r="D422">
        <v>1983</v>
      </c>
      <c r="E422" s="1">
        <v>30456</v>
      </c>
      <c r="F422" t="s">
        <v>27</v>
      </c>
      <c r="G422" s="4">
        <v>5.5</v>
      </c>
      <c r="H422">
        <v>5500</v>
      </c>
      <c r="I422" t="s">
        <v>176</v>
      </c>
      <c r="J422" t="s">
        <v>1470</v>
      </c>
      <c r="K422" t="s">
        <v>1471</v>
      </c>
      <c r="L422" t="s">
        <v>27</v>
      </c>
      <c r="M422">
        <v>14400000</v>
      </c>
      <c r="N422">
        <v>14400000</v>
      </c>
      <c r="O422">
        <v>16478265</v>
      </c>
      <c r="P422">
        <v>16478265</v>
      </c>
      <c r="Q422" t="s">
        <v>28</v>
      </c>
      <c r="R422">
        <v>90</v>
      </c>
      <c r="S422" t="s">
        <v>18536</v>
      </c>
      <c r="T422">
        <v>14809409.09090909</v>
      </c>
      <c r="U422" t="s">
        <v>18934</v>
      </c>
      <c r="V422" t="s">
        <v>18933</v>
      </c>
      <c r="W422" t="s">
        <v>18921</v>
      </c>
      <c r="X422">
        <v>6286493.1899563316</v>
      </c>
    </row>
    <row r="423" spans="1:24" hidden="1" x14ac:dyDescent="0.2">
      <c r="A423" t="s">
        <v>1298</v>
      </c>
      <c r="B423" t="s">
        <v>30</v>
      </c>
      <c r="C423" t="s">
        <v>31</v>
      </c>
      <c r="D423">
        <v>1983</v>
      </c>
      <c r="E423" s="1">
        <v>30526</v>
      </c>
      <c r="F423" t="s">
        <v>27</v>
      </c>
      <c r="G423" s="4">
        <v>6.1</v>
      </c>
      <c r="H423">
        <v>31000</v>
      </c>
      <c r="I423" t="s">
        <v>601</v>
      </c>
      <c r="J423" t="s">
        <v>74</v>
      </c>
      <c r="K423" t="s">
        <v>1299</v>
      </c>
      <c r="L423" t="s">
        <v>20</v>
      </c>
      <c r="M423">
        <v>47000000</v>
      </c>
      <c r="N423">
        <v>47000000</v>
      </c>
      <c r="O423">
        <v>16916617</v>
      </c>
      <c r="P423">
        <v>16916617</v>
      </c>
      <c r="Q423" t="s">
        <v>28</v>
      </c>
      <c r="R423">
        <v>121</v>
      </c>
      <c r="S423" t="s">
        <v>18536</v>
      </c>
      <c r="T423">
        <v>14809409.09090909</v>
      </c>
      <c r="U423" t="s">
        <v>18935</v>
      </c>
      <c r="V423" t="s">
        <v>18932</v>
      </c>
      <c r="W423" t="s">
        <v>18924</v>
      </c>
      <c r="X423">
        <v>67103305.399999999</v>
      </c>
    </row>
    <row r="424" spans="1:24" hidden="1" x14ac:dyDescent="0.2">
      <c r="A424" t="s">
        <v>1359</v>
      </c>
      <c r="B424" t="s">
        <v>15</v>
      </c>
      <c r="C424" t="s">
        <v>16</v>
      </c>
      <c r="D424">
        <v>1983</v>
      </c>
      <c r="E424" s="1">
        <v>30610</v>
      </c>
      <c r="F424" t="s">
        <v>27</v>
      </c>
      <c r="G424" s="4">
        <v>5.9</v>
      </c>
      <c r="H424">
        <v>16000</v>
      </c>
      <c r="I424" t="s">
        <v>1360</v>
      </c>
      <c r="J424" t="s">
        <v>610</v>
      </c>
      <c r="K424" t="s">
        <v>1269</v>
      </c>
      <c r="L424" t="s">
        <v>27</v>
      </c>
      <c r="M424">
        <v>5600000</v>
      </c>
      <c r="N424">
        <v>5600000</v>
      </c>
      <c r="O424">
        <v>17233166</v>
      </c>
      <c r="P424">
        <v>17233166</v>
      </c>
      <c r="Q424" t="s">
        <v>1361</v>
      </c>
      <c r="R424">
        <v>91</v>
      </c>
      <c r="S424" t="s">
        <v>18539</v>
      </c>
      <c r="T424">
        <v>7069230.7692307699</v>
      </c>
      <c r="U424" t="s">
        <v>18930</v>
      </c>
      <c r="V424" t="s">
        <v>18932</v>
      </c>
      <c r="W424" t="s">
        <v>18918</v>
      </c>
      <c r="X424">
        <v>26469356.481132075</v>
      </c>
    </row>
    <row r="425" spans="1:24" hidden="1" x14ac:dyDescent="0.2">
      <c r="A425" t="s">
        <v>1312</v>
      </c>
      <c r="B425" t="s">
        <v>15</v>
      </c>
      <c r="C425" t="s">
        <v>37</v>
      </c>
      <c r="D425">
        <v>1983</v>
      </c>
      <c r="E425" s="1">
        <v>30435</v>
      </c>
      <c r="F425" t="s">
        <v>27</v>
      </c>
      <c r="G425" s="4">
        <v>6.4</v>
      </c>
      <c r="H425">
        <v>14000</v>
      </c>
      <c r="I425" t="s">
        <v>1313</v>
      </c>
      <c r="J425" t="s">
        <v>1314</v>
      </c>
      <c r="K425" t="s">
        <v>1315</v>
      </c>
      <c r="L425" t="s">
        <v>27</v>
      </c>
      <c r="M425">
        <v>350000</v>
      </c>
      <c r="N425">
        <v>350000</v>
      </c>
      <c r="O425">
        <v>17343596</v>
      </c>
      <c r="P425">
        <v>17343596</v>
      </c>
      <c r="Q425" t="s">
        <v>1316</v>
      </c>
      <c r="R425">
        <v>99</v>
      </c>
      <c r="S425" t="s">
        <v>18537</v>
      </c>
      <c r="T425">
        <v>7237956.5217391308</v>
      </c>
      <c r="U425" t="s">
        <v>18930</v>
      </c>
      <c r="V425" t="s">
        <v>18932</v>
      </c>
      <c r="W425" t="s">
        <v>18918</v>
      </c>
      <c r="X425">
        <v>26469356.481132075</v>
      </c>
    </row>
    <row r="426" spans="1:24" hidden="1" x14ac:dyDescent="0.2">
      <c r="A426" t="s">
        <v>1441</v>
      </c>
      <c r="B426" t="s">
        <v>15</v>
      </c>
      <c r="C426" t="s">
        <v>31</v>
      </c>
      <c r="D426">
        <v>1983</v>
      </c>
      <c r="E426" s="1">
        <v>30694</v>
      </c>
      <c r="F426" t="s">
        <v>27</v>
      </c>
      <c r="G426" s="4">
        <v>5.7</v>
      </c>
      <c r="H426">
        <v>2900</v>
      </c>
      <c r="I426" t="s">
        <v>1442</v>
      </c>
      <c r="J426" t="s">
        <v>1442</v>
      </c>
      <c r="K426" t="s">
        <v>1443</v>
      </c>
      <c r="L426" t="s">
        <v>27</v>
      </c>
      <c r="M426">
        <v>3000000</v>
      </c>
      <c r="N426">
        <v>3000000</v>
      </c>
      <c r="O426">
        <v>17488564</v>
      </c>
      <c r="P426">
        <v>17488564</v>
      </c>
      <c r="Q426" t="s">
        <v>751</v>
      </c>
      <c r="R426">
        <v>94</v>
      </c>
      <c r="S426" t="s">
        <v>18536</v>
      </c>
      <c r="T426">
        <v>14809409.09090909</v>
      </c>
      <c r="U426" t="s">
        <v>18930</v>
      </c>
      <c r="V426" t="s">
        <v>18933</v>
      </c>
      <c r="W426" t="s">
        <v>18919</v>
      </c>
      <c r="X426">
        <v>7341085.3065693434</v>
      </c>
    </row>
    <row r="427" spans="1:24" hidden="1" x14ac:dyDescent="0.2">
      <c r="A427" t="s">
        <v>1584</v>
      </c>
      <c r="B427" t="s">
        <v>30</v>
      </c>
      <c r="C427" t="s">
        <v>37</v>
      </c>
      <c r="D427">
        <v>1983</v>
      </c>
      <c r="E427" s="1">
        <v>30400</v>
      </c>
      <c r="F427" t="s">
        <v>27</v>
      </c>
      <c r="G427" s="4">
        <v>6.6</v>
      </c>
      <c r="H427">
        <v>3300</v>
      </c>
      <c r="I427" t="s">
        <v>726</v>
      </c>
      <c r="J427" t="s">
        <v>182</v>
      </c>
      <c r="K427" t="s">
        <v>153</v>
      </c>
      <c r="L427" t="s">
        <v>27</v>
      </c>
      <c r="M427"/>
      <c r="N427">
        <v>7237956.5217391308</v>
      </c>
      <c r="O427">
        <v>17613720</v>
      </c>
      <c r="P427">
        <v>17613720</v>
      </c>
      <c r="Q427" t="s">
        <v>158</v>
      </c>
      <c r="R427">
        <v>98</v>
      </c>
      <c r="S427" t="s">
        <v>18537</v>
      </c>
      <c r="T427">
        <v>7237956.5217391308</v>
      </c>
      <c r="U427" t="s">
        <v>18930</v>
      </c>
      <c r="V427" t="s">
        <v>18933</v>
      </c>
      <c r="W427" t="s">
        <v>18919</v>
      </c>
      <c r="X427">
        <v>7341085.3065693434</v>
      </c>
    </row>
    <row r="428" spans="1:24" hidden="1" x14ac:dyDescent="0.2">
      <c r="A428" t="s">
        <v>1345</v>
      </c>
      <c r="B428" t="s">
        <v>15</v>
      </c>
      <c r="C428" t="s">
        <v>31</v>
      </c>
      <c r="D428">
        <v>1983</v>
      </c>
      <c r="E428" s="1">
        <v>30449</v>
      </c>
      <c r="F428" t="s">
        <v>27</v>
      </c>
      <c r="G428" s="4">
        <v>5.9</v>
      </c>
      <c r="H428">
        <v>8700</v>
      </c>
      <c r="I428" t="s">
        <v>1346</v>
      </c>
      <c r="J428" t="s">
        <v>1347</v>
      </c>
      <c r="K428" t="s">
        <v>161</v>
      </c>
      <c r="L428" t="s">
        <v>27</v>
      </c>
      <c r="M428">
        <v>7500000</v>
      </c>
      <c r="N428">
        <v>7500000</v>
      </c>
      <c r="O428">
        <v>19910002</v>
      </c>
      <c r="P428">
        <v>19910002</v>
      </c>
      <c r="Q428" t="s">
        <v>1348</v>
      </c>
      <c r="R428">
        <v>100</v>
      </c>
      <c r="S428" t="s">
        <v>18536</v>
      </c>
      <c r="T428">
        <v>14809409.09090909</v>
      </c>
      <c r="U428" t="s">
        <v>18930</v>
      </c>
      <c r="V428" t="s">
        <v>18933</v>
      </c>
      <c r="W428" t="s">
        <v>18919</v>
      </c>
      <c r="X428">
        <v>7341085.3065693434</v>
      </c>
    </row>
    <row r="429" spans="1:24" hidden="1" x14ac:dyDescent="0.2">
      <c r="A429" t="s">
        <v>1389</v>
      </c>
      <c r="B429" t="s">
        <v>15</v>
      </c>
      <c r="C429" t="s">
        <v>37</v>
      </c>
      <c r="D429">
        <v>1983</v>
      </c>
      <c r="E429" s="1">
        <v>30694</v>
      </c>
      <c r="F429" t="s">
        <v>27</v>
      </c>
      <c r="G429" s="4">
        <v>5</v>
      </c>
      <c r="H429">
        <v>3200</v>
      </c>
      <c r="I429" t="s">
        <v>1255</v>
      </c>
      <c r="J429" t="s">
        <v>956</v>
      </c>
      <c r="K429" t="s">
        <v>433</v>
      </c>
      <c r="L429" t="s">
        <v>27</v>
      </c>
      <c r="M429"/>
      <c r="N429">
        <v>7237956.5217391308</v>
      </c>
      <c r="O429">
        <v>20307325</v>
      </c>
      <c r="P429">
        <v>20307325</v>
      </c>
      <c r="Q429" t="s">
        <v>1390</v>
      </c>
      <c r="R429">
        <v>96</v>
      </c>
      <c r="S429" t="s">
        <v>18537</v>
      </c>
      <c r="T429">
        <v>7237956.5217391308</v>
      </c>
      <c r="U429" t="s">
        <v>18930</v>
      </c>
      <c r="V429" t="s">
        <v>18933</v>
      </c>
      <c r="W429" t="s">
        <v>18919</v>
      </c>
      <c r="X429">
        <v>7341085.3065693434</v>
      </c>
    </row>
    <row r="430" spans="1:24" hidden="1" x14ac:dyDescent="0.2">
      <c r="A430" t="s">
        <v>1329</v>
      </c>
      <c r="B430" t="s">
        <v>30</v>
      </c>
      <c r="C430" t="s">
        <v>37</v>
      </c>
      <c r="D430">
        <v>1983</v>
      </c>
      <c r="E430" s="1">
        <v>30638</v>
      </c>
      <c r="F430" t="s">
        <v>27</v>
      </c>
      <c r="G430" s="4">
        <v>7.9</v>
      </c>
      <c r="H430">
        <v>134000</v>
      </c>
      <c r="I430" t="s">
        <v>443</v>
      </c>
      <c r="J430" t="s">
        <v>1330</v>
      </c>
      <c r="K430" t="s">
        <v>1331</v>
      </c>
      <c r="L430" t="s">
        <v>27</v>
      </c>
      <c r="M430">
        <v>3300000</v>
      </c>
      <c r="N430">
        <v>3300000</v>
      </c>
      <c r="O430">
        <v>20653717</v>
      </c>
      <c r="P430">
        <v>20653717</v>
      </c>
      <c r="Q430" t="s">
        <v>104</v>
      </c>
      <c r="R430">
        <v>93</v>
      </c>
      <c r="S430" t="s">
        <v>18537</v>
      </c>
      <c r="T430">
        <v>7237956.5217391308</v>
      </c>
      <c r="U430" t="s">
        <v>18930</v>
      </c>
      <c r="V430" t="s">
        <v>18931</v>
      </c>
      <c r="W430" t="s">
        <v>18917</v>
      </c>
      <c r="X430">
        <v>69198129.5</v>
      </c>
    </row>
    <row r="431" spans="1:24" hidden="1" x14ac:dyDescent="0.2">
      <c r="A431" t="s">
        <v>1303</v>
      </c>
      <c r="B431" t="s">
        <v>15</v>
      </c>
      <c r="C431" t="s">
        <v>16</v>
      </c>
      <c r="D431">
        <v>1983</v>
      </c>
      <c r="E431" s="1">
        <v>30610</v>
      </c>
      <c r="F431" t="s">
        <v>27</v>
      </c>
      <c r="G431" s="4">
        <v>7.2</v>
      </c>
      <c r="H431">
        <v>65000</v>
      </c>
      <c r="I431" t="s">
        <v>496</v>
      </c>
      <c r="J431" t="s">
        <v>1304</v>
      </c>
      <c r="K431" t="s">
        <v>1305</v>
      </c>
      <c r="L431" t="s">
        <v>27</v>
      </c>
      <c r="M431">
        <v>10000000</v>
      </c>
      <c r="N431">
        <v>10000000</v>
      </c>
      <c r="O431">
        <v>20766616</v>
      </c>
      <c r="P431">
        <v>20766616</v>
      </c>
      <c r="Q431" t="s">
        <v>507</v>
      </c>
      <c r="R431">
        <v>103</v>
      </c>
      <c r="S431" t="s">
        <v>18539</v>
      </c>
      <c r="T431">
        <v>7069230.7692307699</v>
      </c>
      <c r="U431" t="s">
        <v>18934</v>
      </c>
      <c r="V431" t="s">
        <v>18932</v>
      </c>
      <c r="W431" t="s">
        <v>18920</v>
      </c>
      <c r="X431">
        <v>30189681.392794684</v>
      </c>
    </row>
    <row r="432" spans="1:24" hidden="1" x14ac:dyDescent="0.2">
      <c r="A432" t="s">
        <v>1283</v>
      </c>
      <c r="B432" t="s">
        <v>15</v>
      </c>
      <c r="C432" t="s">
        <v>47</v>
      </c>
      <c r="D432">
        <v>1983</v>
      </c>
      <c r="E432" s="1">
        <v>30659</v>
      </c>
      <c r="F432" t="s">
        <v>27</v>
      </c>
      <c r="G432" s="4">
        <v>6.7</v>
      </c>
      <c r="H432">
        <v>75000</v>
      </c>
      <c r="I432" t="s">
        <v>111</v>
      </c>
      <c r="J432" t="s">
        <v>18</v>
      </c>
      <c r="K432" t="s">
        <v>1284</v>
      </c>
      <c r="L432" t="s">
        <v>27</v>
      </c>
      <c r="M432">
        <v>9700000</v>
      </c>
      <c r="N432">
        <v>9700000</v>
      </c>
      <c r="O432">
        <v>21017849</v>
      </c>
      <c r="P432">
        <v>21017849</v>
      </c>
      <c r="Q432" t="s">
        <v>28</v>
      </c>
      <c r="R432">
        <v>110</v>
      </c>
      <c r="S432" t="s">
        <v>18540</v>
      </c>
      <c r="T432">
        <v>5250222.222222222</v>
      </c>
      <c r="U432" t="s">
        <v>18930</v>
      </c>
      <c r="V432" t="s">
        <v>18932</v>
      </c>
      <c r="W432" t="s">
        <v>18918</v>
      </c>
      <c r="X432">
        <v>26469356.481132075</v>
      </c>
    </row>
    <row r="433" spans="1:24" hidden="1" x14ac:dyDescent="0.2">
      <c r="A433" t="s">
        <v>1332</v>
      </c>
      <c r="B433" t="s">
        <v>15</v>
      </c>
      <c r="C433" t="s">
        <v>47</v>
      </c>
      <c r="D433">
        <v>1983</v>
      </c>
      <c r="E433" s="1">
        <v>30540</v>
      </c>
      <c r="F433" t="s">
        <v>27</v>
      </c>
      <c r="G433" s="4">
        <v>6.1</v>
      </c>
      <c r="H433">
        <v>41000</v>
      </c>
      <c r="I433" t="s">
        <v>1225</v>
      </c>
      <c r="J433" t="s">
        <v>18</v>
      </c>
      <c r="K433" t="s">
        <v>559</v>
      </c>
      <c r="L433" t="s">
        <v>27</v>
      </c>
      <c r="M433">
        <v>5000000</v>
      </c>
      <c r="N433">
        <v>5000000</v>
      </c>
      <c r="O433">
        <v>21156152</v>
      </c>
      <c r="P433">
        <v>21156152</v>
      </c>
      <c r="Q433" t="s">
        <v>290</v>
      </c>
      <c r="R433">
        <v>93</v>
      </c>
      <c r="S433" t="s">
        <v>18540</v>
      </c>
      <c r="T433">
        <v>5250222.222222222</v>
      </c>
      <c r="U433" t="s">
        <v>18930</v>
      </c>
      <c r="V433" t="s">
        <v>18932</v>
      </c>
      <c r="W433" t="s">
        <v>18918</v>
      </c>
      <c r="X433">
        <v>26469356.481132075</v>
      </c>
    </row>
    <row r="434" spans="1:24" hidden="1" x14ac:dyDescent="0.2">
      <c r="A434" t="s">
        <v>1295</v>
      </c>
      <c r="B434" t="s">
        <v>30</v>
      </c>
      <c r="C434" t="s">
        <v>23</v>
      </c>
      <c r="D434">
        <v>1983</v>
      </c>
      <c r="E434" s="1">
        <v>30729</v>
      </c>
      <c r="F434" t="s">
        <v>27</v>
      </c>
      <c r="G434" s="4">
        <v>7.8</v>
      </c>
      <c r="H434">
        <v>57000</v>
      </c>
      <c r="I434" t="s">
        <v>1296</v>
      </c>
      <c r="J434" t="s">
        <v>1296</v>
      </c>
      <c r="K434" t="s">
        <v>1297</v>
      </c>
      <c r="L434" t="s">
        <v>27</v>
      </c>
      <c r="M434">
        <v>27000000</v>
      </c>
      <c r="N434">
        <v>27000000</v>
      </c>
      <c r="O434">
        <v>21192315</v>
      </c>
      <c r="P434">
        <v>21192315</v>
      </c>
      <c r="Q434" t="s">
        <v>431</v>
      </c>
      <c r="R434">
        <v>193</v>
      </c>
      <c r="S434" t="s">
        <v>18538</v>
      </c>
      <c r="T434">
        <v>16714285.714285715</v>
      </c>
      <c r="U434" t="s">
        <v>18934</v>
      </c>
      <c r="V434" t="s">
        <v>18932</v>
      </c>
      <c r="W434" t="s">
        <v>18920</v>
      </c>
      <c r="X434">
        <v>30189681.392794684</v>
      </c>
    </row>
    <row r="435" spans="1:24" hidden="1" x14ac:dyDescent="0.2">
      <c r="A435" t="s">
        <v>1364</v>
      </c>
      <c r="B435" t="s">
        <v>15</v>
      </c>
      <c r="C435" t="s">
        <v>37</v>
      </c>
      <c r="D435">
        <v>1983</v>
      </c>
      <c r="E435" s="1">
        <v>30428</v>
      </c>
      <c r="F435" t="s">
        <v>27</v>
      </c>
      <c r="G435" s="4">
        <v>5.2</v>
      </c>
      <c r="H435">
        <v>3300</v>
      </c>
      <c r="I435" t="s">
        <v>1365</v>
      </c>
      <c r="J435" t="s">
        <v>1366</v>
      </c>
      <c r="K435" t="s">
        <v>1367</v>
      </c>
      <c r="L435" t="s">
        <v>27</v>
      </c>
      <c r="M435"/>
      <c r="N435">
        <v>7237956.5217391308</v>
      </c>
      <c r="O435">
        <v>22587834</v>
      </c>
      <c r="P435">
        <v>22587834</v>
      </c>
      <c r="Q435" t="s">
        <v>1368</v>
      </c>
      <c r="R435">
        <v>97</v>
      </c>
      <c r="S435" t="s">
        <v>18537</v>
      </c>
      <c r="T435">
        <v>7237956.5217391308</v>
      </c>
      <c r="U435" t="s">
        <v>18930</v>
      </c>
      <c r="V435" t="s">
        <v>18933</v>
      </c>
      <c r="W435" t="s">
        <v>18919</v>
      </c>
      <c r="X435">
        <v>7341085.3065693434</v>
      </c>
    </row>
    <row r="436" spans="1:24" hidden="1" x14ac:dyDescent="0.2">
      <c r="A436" t="s">
        <v>1462</v>
      </c>
      <c r="B436" t="s">
        <v>30</v>
      </c>
      <c r="C436" t="s">
        <v>37</v>
      </c>
      <c r="D436">
        <v>1983</v>
      </c>
      <c r="E436" s="1">
        <v>30666</v>
      </c>
      <c r="F436" t="s">
        <v>27</v>
      </c>
      <c r="G436" s="4">
        <v>4.7</v>
      </c>
      <c r="H436">
        <v>3900</v>
      </c>
      <c r="I436" t="s">
        <v>1463</v>
      </c>
      <c r="J436" t="s">
        <v>1463</v>
      </c>
      <c r="K436" t="s">
        <v>140</v>
      </c>
      <c r="L436" t="s">
        <v>27</v>
      </c>
      <c r="M436">
        <v>14000000</v>
      </c>
      <c r="N436">
        <v>14000000</v>
      </c>
      <c r="O436">
        <v>23646952</v>
      </c>
      <c r="P436">
        <v>23646952</v>
      </c>
      <c r="Q436" t="s">
        <v>158</v>
      </c>
      <c r="R436">
        <v>88</v>
      </c>
      <c r="S436" t="s">
        <v>18537</v>
      </c>
      <c r="T436">
        <v>7237956.5217391308</v>
      </c>
      <c r="U436" t="s">
        <v>18934</v>
      </c>
      <c r="V436" t="s">
        <v>18933</v>
      </c>
      <c r="W436" t="s">
        <v>18921</v>
      </c>
      <c r="X436">
        <v>6286493.1899563316</v>
      </c>
    </row>
    <row r="437" spans="1:24" hidden="1" x14ac:dyDescent="0.2">
      <c r="A437" t="s">
        <v>1300</v>
      </c>
      <c r="B437" t="s">
        <v>15</v>
      </c>
      <c r="C437" t="s">
        <v>37</v>
      </c>
      <c r="D437">
        <v>1983</v>
      </c>
      <c r="E437" s="1">
        <v>30400</v>
      </c>
      <c r="F437" t="s">
        <v>27</v>
      </c>
      <c r="G437" s="4">
        <v>4.9000000000000004</v>
      </c>
      <c r="H437">
        <v>2800</v>
      </c>
      <c r="I437" t="s">
        <v>48</v>
      </c>
      <c r="J437" t="s">
        <v>1301</v>
      </c>
      <c r="K437" t="s">
        <v>1302</v>
      </c>
      <c r="L437" t="s">
        <v>27</v>
      </c>
      <c r="M437"/>
      <c r="N437">
        <v>7237956.5217391308</v>
      </c>
      <c r="O437">
        <v>24071666</v>
      </c>
      <c r="P437">
        <v>24071666</v>
      </c>
      <c r="Q437" t="s">
        <v>28</v>
      </c>
      <c r="R437">
        <v>102</v>
      </c>
      <c r="S437" t="s">
        <v>18537</v>
      </c>
      <c r="T437">
        <v>7237956.5217391308</v>
      </c>
      <c r="U437" t="s">
        <v>18930</v>
      </c>
      <c r="V437" t="s">
        <v>18933</v>
      </c>
      <c r="W437" t="s">
        <v>18919</v>
      </c>
      <c r="X437">
        <v>7341085.3065693434</v>
      </c>
    </row>
    <row r="438" spans="1:24" hidden="1" x14ac:dyDescent="0.2">
      <c r="A438" t="s">
        <v>1263</v>
      </c>
      <c r="B438" t="s">
        <v>30</v>
      </c>
      <c r="C438" t="s">
        <v>91</v>
      </c>
      <c r="D438">
        <v>1983</v>
      </c>
      <c r="E438" s="1">
        <v>30400</v>
      </c>
      <c r="F438" t="s">
        <v>27</v>
      </c>
      <c r="G438" s="4">
        <v>7.1</v>
      </c>
      <c r="H438">
        <v>78000</v>
      </c>
      <c r="I438" t="s">
        <v>635</v>
      </c>
      <c r="J438" t="s">
        <v>1264</v>
      </c>
      <c r="K438" t="s">
        <v>1265</v>
      </c>
      <c r="L438" t="s">
        <v>27</v>
      </c>
      <c r="M438">
        <v>10000000</v>
      </c>
      <c r="N438">
        <v>10000000</v>
      </c>
      <c r="O438">
        <v>25697647</v>
      </c>
      <c r="P438">
        <v>25697647</v>
      </c>
      <c r="Q438" t="s">
        <v>638</v>
      </c>
      <c r="R438">
        <v>91</v>
      </c>
      <c r="S438" t="s">
        <v>18535</v>
      </c>
      <c r="T438">
        <v>11586666.666666666</v>
      </c>
      <c r="U438" t="s">
        <v>18934</v>
      </c>
      <c r="V438" t="s">
        <v>18932</v>
      </c>
      <c r="W438" t="s">
        <v>18920</v>
      </c>
      <c r="X438">
        <v>30189681.392794684</v>
      </c>
    </row>
    <row r="439" spans="1:24" hidden="1" x14ac:dyDescent="0.2">
      <c r="A439" t="s">
        <v>1285</v>
      </c>
      <c r="B439" t="s">
        <v>15</v>
      </c>
      <c r="C439" t="s">
        <v>47</v>
      </c>
      <c r="D439">
        <v>1983</v>
      </c>
      <c r="E439" s="1">
        <v>30638</v>
      </c>
      <c r="F439" t="s">
        <v>27</v>
      </c>
      <c r="G439" s="4">
        <v>6.3</v>
      </c>
      <c r="H439">
        <v>28000</v>
      </c>
      <c r="I439" t="s">
        <v>1286</v>
      </c>
      <c r="J439" t="s">
        <v>1286</v>
      </c>
      <c r="K439" t="s">
        <v>1287</v>
      </c>
      <c r="L439" t="s">
        <v>27</v>
      </c>
      <c r="M439">
        <v>350000</v>
      </c>
      <c r="N439">
        <v>350000</v>
      </c>
      <c r="O439"/>
      <c r="P439">
        <v>26469356.481132075</v>
      </c>
      <c r="Q439" t="s">
        <v>1288</v>
      </c>
      <c r="R439">
        <v>84</v>
      </c>
      <c r="S439" t="s">
        <v>18540</v>
      </c>
      <c r="T439">
        <v>5250222.222222222</v>
      </c>
      <c r="U439" t="s">
        <v>18930</v>
      </c>
      <c r="V439" t="s">
        <v>18932</v>
      </c>
      <c r="W439" t="s">
        <v>18918</v>
      </c>
      <c r="X439">
        <v>26469356.481132075</v>
      </c>
    </row>
    <row r="440" spans="1:24" hidden="1" x14ac:dyDescent="0.2">
      <c r="A440" t="s">
        <v>1472</v>
      </c>
      <c r="B440" t="s">
        <v>30</v>
      </c>
      <c r="C440" t="s">
        <v>23</v>
      </c>
      <c r="D440">
        <v>1983</v>
      </c>
      <c r="E440" s="1">
        <v>30393</v>
      </c>
      <c r="F440" t="s">
        <v>27</v>
      </c>
      <c r="G440" s="4">
        <v>6.1</v>
      </c>
      <c r="H440">
        <v>5100</v>
      </c>
      <c r="I440" t="s">
        <v>1473</v>
      </c>
      <c r="J440" t="s">
        <v>1474</v>
      </c>
      <c r="K440" t="s">
        <v>1475</v>
      </c>
      <c r="L440" t="s">
        <v>27</v>
      </c>
      <c r="M440">
        <v>19000000</v>
      </c>
      <c r="N440">
        <v>19000000</v>
      </c>
      <c r="O440">
        <v>28445927</v>
      </c>
      <c r="P440">
        <v>28445927</v>
      </c>
      <c r="Q440" t="s">
        <v>1476</v>
      </c>
      <c r="R440">
        <v>105</v>
      </c>
      <c r="S440" t="s">
        <v>18538</v>
      </c>
      <c r="T440">
        <v>16714285.714285715</v>
      </c>
      <c r="U440" t="s">
        <v>18934</v>
      </c>
      <c r="V440" t="s">
        <v>18933</v>
      </c>
      <c r="W440" t="s">
        <v>18921</v>
      </c>
      <c r="X440">
        <v>6286493.1899563316</v>
      </c>
    </row>
    <row r="441" spans="1:24" hidden="1" x14ac:dyDescent="0.2">
      <c r="A441" t="s">
        <v>1417</v>
      </c>
      <c r="B441" t="s">
        <v>15</v>
      </c>
      <c r="C441" t="s">
        <v>37</v>
      </c>
      <c r="D441">
        <v>1983</v>
      </c>
      <c r="E441" s="1">
        <v>30547</v>
      </c>
      <c r="F441" t="s">
        <v>27</v>
      </c>
      <c r="G441" s="4">
        <v>6.3</v>
      </c>
      <c r="H441">
        <v>8200</v>
      </c>
      <c r="I441" t="s">
        <v>1418</v>
      </c>
      <c r="J441" t="s">
        <v>1419</v>
      </c>
      <c r="K441" t="s">
        <v>1419</v>
      </c>
      <c r="L441" t="s">
        <v>27</v>
      </c>
      <c r="M441"/>
      <c r="N441">
        <v>7237956.5217391308</v>
      </c>
      <c r="O441">
        <v>29309766</v>
      </c>
      <c r="P441">
        <v>29309766</v>
      </c>
      <c r="Q441" t="s">
        <v>1420</v>
      </c>
      <c r="R441">
        <v>95</v>
      </c>
      <c r="S441" t="s">
        <v>18537</v>
      </c>
      <c r="T441">
        <v>7237956.5217391308</v>
      </c>
      <c r="U441" t="s">
        <v>18930</v>
      </c>
      <c r="V441" t="s">
        <v>18933</v>
      </c>
      <c r="W441" t="s">
        <v>18919</v>
      </c>
      <c r="X441">
        <v>7341085.3065693434</v>
      </c>
    </row>
    <row r="442" spans="1:24" hidden="1" x14ac:dyDescent="0.2">
      <c r="A442" t="s">
        <v>1324</v>
      </c>
      <c r="B442" t="s">
        <v>30</v>
      </c>
      <c r="C442" t="s">
        <v>47</v>
      </c>
      <c r="D442">
        <v>1983</v>
      </c>
      <c r="E442" s="1">
        <v>30491</v>
      </c>
      <c r="F442" t="s">
        <v>27</v>
      </c>
      <c r="G442" s="4">
        <v>6.5</v>
      </c>
      <c r="H442">
        <v>34000</v>
      </c>
      <c r="I442" t="s">
        <v>520</v>
      </c>
      <c r="J442" t="s">
        <v>52</v>
      </c>
      <c r="K442" t="s">
        <v>53</v>
      </c>
      <c r="L442" t="s">
        <v>27</v>
      </c>
      <c r="M442">
        <v>10000000</v>
      </c>
      <c r="N442">
        <v>10000000</v>
      </c>
      <c r="O442">
        <v>29450919</v>
      </c>
      <c r="P442">
        <v>29450919</v>
      </c>
      <c r="Q442" t="s">
        <v>1325</v>
      </c>
      <c r="R442">
        <v>101</v>
      </c>
      <c r="S442" t="s">
        <v>18540</v>
      </c>
      <c r="T442">
        <v>5250222.222222222</v>
      </c>
      <c r="U442" t="s">
        <v>18934</v>
      </c>
      <c r="V442" t="s">
        <v>18932</v>
      </c>
      <c r="W442" t="s">
        <v>18920</v>
      </c>
      <c r="X442">
        <v>30189681.392794684</v>
      </c>
    </row>
    <row r="443" spans="1:24" hidden="1" x14ac:dyDescent="0.2">
      <c r="A443" t="s">
        <v>1477</v>
      </c>
      <c r="B443" t="s">
        <v>30</v>
      </c>
      <c r="C443" t="s">
        <v>23</v>
      </c>
      <c r="D443">
        <v>1983</v>
      </c>
      <c r="E443" s="1">
        <v>30708</v>
      </c>
      <c r="F443" t="s">
        <v>27</v>
      </c>
      <c r="G443" s="4">
        <v>7.5</v>
      </c>
      <c r="H443">
        <v>7800</v>
      </c>
      <c r="I443" t="s">
        <v>1478</v>
      </c>
      <c r="J443" t="s">
        <v>1479</v>
      </c>
      <c r="K443" t="s">
        <v>295</v>
      </c>
      <c r="L443" t="s">
        <v>27</v>
      </c>
      <c r="M443"/>
      <c r="N443">
        <v>16714285.714285715</v>
      </c>
      <c r="O443">
        <v>29600000</v>
      </c>
      <c r="P443">
        <v>29600000</v>
      </c>
      <c r="Q443" t="s">
        <v>1480</v>
      </c>
      <c r="R443">
        <v>105</v>
      </c>
      <c r="S443" t="s">
        <v>18538</v>
      </c>
      <c r="T443">
        <v>16714285.714285715</v>
      </c>
      <c r="U443" t="s">
        <v>18934</v>
      </c>
      <c r="V443" t="s">
        <v>18933</v>
      </c>
      <c r="W443" t="s">
        <v>18921</v>
      </c>
      <c r="X443">
        <v>6286493.1899563316</v>
      </c>
    </row>
    <row r="444" spans="1:24" hidden="1" x14ac:dyDescent="0.2">
      <c r="A444" t="s">
        <v>1448</v>
      </c>
      <c r="B444" t="s">
        <v>15</v>
      </c>
      <c r="C444" t="s">
        <v>31</v>
      </c>
      <c r="D444">
        <v>1983</v>
      </c>
      <c r="E444" s="1">
        <v>30666</v>
      </c>
      <c r="F444" t="s">
        <v>27</v>
      </c>
      <c r="G444" s="4">
        <v>6.4</v>
      </c>
      <c r="H444">
        <v>9300</v>
      </c>
      <c r="I444" t="s">
        <v>860</v>
      </c>
      <c r="J444" t="s">
        <v>1449</v>
      </c>
      <c r="K444" t="s">
        <v>65</v>
      </c>
      <c r="L444" t="s">
        <v>27</v>
      </c>
      <c r="M444">
        <v>14500000</v>
      </c>
      <c r="N444">
        <v>14500000</v>
      </c>
      <c r="O444">
        <v>30503151</v>
      </c>
      <c r="P444">
        <v>30503151</v>
      </c>
      <c r="Q444" t="s">
        <v>40</v>
      </c>
      <c r="R444">
        <v>105</v>
      </c>
      <c r="S444" t="s">
        <v>18536</v>
      </c>
      <c r="T444">
        <v>14809409.09090909</v>
      </c>
      <c r="U444" t="s">
        <v>18934</v>
      </c>
      <c r="V444" t="s">
        <v>18932</v>
      </c>
      <c r="W444" t="s">
        <v>18920</v>
      </c>
      <c r="X444">
        <v>30189681.392794684</v>
      </c>
    </row>
    <row r="445" spans="1:24" hidden="1" x14ac:dyDescent="0.2">
      <c r="A445" t="s">
        <v>1400</v>
      </c>
      <c r="B445" t="s">
        <v>15</v>
      </c>
      <c r="C445" t="s">
        <v>37</v>
      </c>
      <c r="D445">
        <v>1983</v>
      </c>
      <c r="E445" s="1">
        <v>30491</v>
      </c>
      <c r="F445" t="s">
        <v>27</v>
      </c>
      <c r="G445" s="4">
        <v>5</v>
      </c>
      <c r="H445">
        <v>11000</v>
      </c>
      <c r="I445" t="s">
        <v>443</v>
      </c>
      <c r="J445" t="s">
        <v>1401</v>
      </c>
      <c r="K445" t="s">
        <v>444</v>
      </c>
      <c r="L445" t="s">
        <v>170</v>
      </c>
      <c r="M445">
        <v>6500000</v>
      </c>
      <c r="N445">
        <v>6500000</v>
      </c>
      <c r="O445">
        <v>33759266</v>
      </c>
      <c r="P445">
        <v>33759266</v>
      </c>
      <c r="Q445" t="s">
        <v>445</v>
      </c>
      <c r="R445">
        <v>98</v>
      </c>
      <c r="S445" t="s">
        <v>18537</v>
      </c>
      <c r="T445">
        <v>7237956.5217391308</v>
      </c>
      <c r="U445" t="s">
        <v>18930</v>
      </c>
      <c r="V445" t="s">
        <v>18932</v>
      </c>
      <c r="W445" t="s">
        <v>18918</v>
      </c>
      <c r="X445">
        <v>26469356.481132075</v>
      </c>
    </row>
    <row r="446" spans="1:24" hidden="1" x14ac:dyDescent="0.2">
      <c r="A446" t="s">
        <v>1349</v>
      </c>
      <c r="B446" t="s">
        <v>15</v>
      </c>
      <c r="C446" t="s">
        <v>91</v>
      </c>
      <c r="D446">
        <v>1983</v>
      </c>
      <c r="E446" s="1">
        <v>30470</v>
      </c>
      <c r="F446" t="s">
        <v>27</v>
      </c>
      <c r="G446" s="4">
        <v>6.5</v>
      </c>
      <c r="H446">
        <v>25000</v>
      </c>
      <c r="I446" t="s">
        <v>1350</v>
      </c>
      <c r="J446" t="s">
        <v>1072</v>
      </c>
      <c r="K446" t="s">
        <v>1351</v>
      </c>
      <c r="L446" t="s">
        <v>27</v>
      </c>
      <c r="M446">
        <v>5000000</v>
      </c>
      <c r="N446">
        <v>5000000</v>
      </c>
      <c r="O446">
        <v>34725000</v>
      </c>
      <c r="P446">
        <v>34725000</v>
      </c>
      <c r="Q446" t="s">
        <v>55</v>
      </c>
      <c r="R446">
        <v>113</v>
      </c>
      <c r="S446" t="s">
        <v>18535</v>
      </c>
      <c r="T446">
        <v>11586666.666666666</v>
      </c>
      <c r="U446" t="s">
        <v>18930</v>
      </c>
      <c r="V446" t="s">
        <v>18932</v>
      </c>
      <c r="W446" t="s">
        <v>18918</v>
      </c>
      <c r="X446">
        <v>26469356.481132075</v>
      </c>
    </row>
    <row r="447" spans="1:24" hidden="1" x14ac:dyDescent="0.2">
      <c r="A447" t="s">
        <v>1357</v>
      </c>
      <c r="B447" t="s">
        <v>15</v>
      </c>
      <c r="C447" t="s">
        <v>57</v>
      </c>
      <c r="D447">
        <v>1983</v>
      </c>
      <c r="E447" s="1">
        <v>30708</v>
      </c>
      <c r="F447" t="s">
        <v>27</v>
      </c>
      <c r="G447" s="4">
        <v>7.2</v>
      </c>
      <c r="H447">
        <v>19000</v>
      </c>
      <c r="I447" t="s">
        <v>408</v>
      </c>
      <c r="J447" t="s">
        <v>1358</v>
      </c>
      <c r="K447" t="s">
        <v>642</v>
      </c>
      <c r="L447" t="s">
        <v>27</v>
      </c>
      <c r="M447">
        <v>10000000</v>
      </c>
      <c r="N447">
        <v>10000000</v>
      </c>
      <c r="O447">
        <v>35615609</v>
      </c>
      <c r="P447">
        <v>35615609</v>
      </c>
      <c r="Q447" t="s">
        <v>1053</v>
      </c>
      <c r="R447">
        <v>131</v>
      </c>
      <c r="S447" t="s">
        <v>18541</v>
      </c>
      <c r="T447">
        <v>10000000</v>
      </c>
      <c r="U447" t="s">
        <v>18934</v>
      </c>
      <c r="V447" t="s">
        <v>18932</v>
      </c>
      <c r="W447" t="s">
        <v>18920</v>
      </c>
      <c r="X447">
        <v>30189681.392794684</v>
      </c>
    </row>
    <row r="448" spans="1:24" hidden="1" x14ac:dyDescent="0.2">
      <c r="A448" t="s">
        <v>1369</v>
      </c>
      <c r="B448" t="s">
        <v>30</v>
      </c>
      <c r="C448" t="s">
        <v>16</v>
      </c>
      <c r="D448">
        <v>1983</v>
      </c>
      <c r="E448" s="1">
        <v>30687</v>
      </c>
      <c r="F448" t="s">
        <v>27</v>
      </c>
      <c r="G448" s="4">
        <v>6.6</v>
      </c>
      <c r="H448">
        <v>13000</v>
      </c>
      <c r="I448" t="s">
        <v>1370</v>
      </c>
      <c r="J448" t="s">
        <v>1371</v>
      </c>
      <c r="K448" t="s">
        <v>1370</v>
      </c>
      <c r="L448" t="s">
        <v>20</v>
      </c>
      <c r="M448">
        <v>12000000</v>
      </c>
      <c r="N448">
        <v>12000000</v>
      </c>
      <c r="O448">
        <v>40218899</v>
      </c>
      <c r="P448">
        <v>40218899</v>
      </c>
      <c r="Q448" t="s">
        <v>1372</v>
      </c>
      <c r="R448">
        <v>133</v>
      </c>
      <c r="S448" t="s">
        <v>18539</v>
      </c>
      <c r="T448">
        <v>7069230.7692307699</v>
      </c>
      <c r="U448" t="s">
        <v>18934</v>
      </c>
      <c r="V448" t="s">
        <v>18932</v>
      </c>
      <c r="W448" t="s">
        <v>18920</v>
      </c>
      <c r="X448">
        <v>30189681.392794684</v>
      </c>
    </row>
    <row r="449" spans="1:24" hidden="1" x14ac:dyDescent="0.2">
      <c r="A449" t="s">
        <v>1343</v>
      </c>
      <c r="B449" t="s">
        <v>15</v>
      </c>
      <c r="C449" t="s">
        <v>31</v>
      </c>
      <c r="D449">
        <v>1983</v>
      </c>
      <c r="E449" s="1">
        <v>30449</v>
      </c>
      <c r="F449" t="s">
        <v>27</v>
      </c>
      <c r="G449" s="4">
        <v>6.4</v>
      </c>
      <c r="H449">
        <v>18000</v>
      </c>
      <c r="I449" t="s">
        <v>787</v>
      </c>
      <c r="J449" t="s">
        <v>1344</v>
      </c>
      <c r="K449" t="s">
        <v>1059</v>
      </c>
      <c r="L449" t="s">
        <v>27</v>
      </c>
      <c r="M449">
        <v>22000000</v>
      </c>
      <c r="N449">
        <v>22000000</v>
      </c>
      <c r="O449">
        <v>42313354</v>
      </c>
      <c r="P449">
        <v>42313354</v>
      </c>
      <c r="Q449" t="s">
        <v>28</v>
      </c>
      <c r="R449">
        <v>109</v>
      </c>
      <c r="S449" t="s">
        <v>18536</v>
      </c>
      <c r="T449">
        <v>14809409.09090909</v>
      </c>
      <c r="U449" t="s">
        <v>18934</v>
      </c>
      <c r="V449" t="s">
        <v>18932</v>
      </c>
      <c r="W449" t="s">
        <v>18920</v>
      </c>
      <c r="X449">
        <v>30189681.392794684</v>
      </c>
    </row>
    <row r="450" spans="1:24" hidden="1" x14ac:dyDescent="0.2">
      <c r="A450" t="s">
        <v>1326</v>
      </c>
      <c r="B450" t="s">
        <v>30</v>
      </c>
      <c r="C450" t="s">
        <v>31</v>
      </c>
      <c r="D450">
        <v>1983</v>
      </c>
      <c r="E450" s="1">
        <v>30596</v>
      </c>
      <c r="F450" t="s">
        <v>27</v>
      </c>
      <c r="G450" s="4">
        <v>6.2</v>
      </c>
      <c r="H450">
        <v>63000</v>
      </c>
      <c r="I450" t="s">
        <v>32</v>
      </c>
      <c r="J450" t="s">
        <v>1327</v>
      </c>
      <c r="K450" t="s">
        <v>487</v>
      </c>
      <c r="L450" t="s">
        <v>20</v>
      </c>
      <c r="M450">
        <v>36000000</v>
      </c>
      <c r="N450">
        <v>36000000</v>
      </c>
      <c r="O450">
        <v>55432841</v>
      </c>
      <c r="P450">
        <v>55432841</v>
      </c>
      <c r="Q450" t="s">
        <v>1328</v>
      </c>
      <c r="R450">
        <v>134</v>
      </c>
      <c r="S450" t="s">
        <v>18536</v>
      </c>
      <c r="T450">
        <v>14809409.09090909</v>
      </c>
      <c r="U450" t="s">
        <v>18934</v>
      </c>
      <c r="V450" t="s">
        <v>18932</v>
      </c>
      <c r="W450" t="s">
        <v>18920</v>
      </c>
      <c r="X450">
        <v>30189681.392794684</v>
      </c>
    </row>
    <row r="451" spans="1:24" hidden="1" x14ac:dyDescent="0.2">
      <c r="A451" t="s">
        <v>1276</v>
      </c>
      <c r="B451" t="s">
        <v>15</v>
      </c>
      <c r="C451" t="s">
        <v>37</v>
      </c>
      <c r="D451">
        <v>1983</v>
      </c>
      <c r="E451" s="1">
        <v>30589</v>
      </c>
      <c r="F451" t="s">
        <v>27</v>
      </c>
      <c r="G451" s="4">
        <v>7.2</v>
      </c>
      <c r="H451">
        <v>34000</v>
      </c>
      <c r="I451" t="s">
        <v>428</v>
      </c>
      <c r="J451" t="s">
        <v>428</v>
      </c>
      <c r="K451" t="s">
        <v>1277</v>
      </c>
      <c r="L451" t="s">
        <v>27</v>
      </c>
      <c r="M451">
        <v>8000000</v>
      </c>
      <c r="N451">
        <v>8000000</v>
      </c>
      <c r="O451">
        <v>56399659</v>
      </c>
      <c r="P451">
        <v>56399659</v>
      </c>
      <c r="Q451" t="s">
        <v>28</v>
      </c>
      <c r="R451">
        <v>105</v>
      </c>
      <c r="S451" t="s">
        <v>18537</v>
      </c>
      <c r="T451">
        <v>7237956.5217391308</v>
      </c>
      <c r="U451" t="s">
        <v>18930</v>
      </c>
      <c r="V451" t="s">
        <v>18932</v>
      </c>
      <c r="W451" t="s">
        <v>18918</v>
      </c>
      <c r="X451">
        <v>26469356.481132075</v>
      </c>
    </row>
    <row r="452" spans="1:24" hidden="1" x14ac:dyDescent="0.2">
      <c r="A452" t="s">
        <v>1275</v>
      </c>
      <c r="B452" t="s">
        <v>30</v>
      </c>
      <c r="C452" t="s">
        <v>31</v>
      </c>
      <c r="D452">
        <v>1983</v>
      </c>
      <c r="E452" s="1">
        <v>30484</v>
      </c>
      <c r="F452" t="s">
        <v>27</v>
      </c>
      <c r="G452" s="4">
        <v>5</v>
      </c>
      <c r="H452">
        <v>66000</v>
      </c>
      <c r="I452" t="s">
        <v>63</v>
      </c>
      <c r="J452" t="s">
        <v>64</v>
      </c>
      <c r="K452" t="s">
        <v>98</v>
      </c>
      <c r="L452" t="s">
        <v>389</v>
      </c>
      <c r="M452">
        <v>39000000</v>
      </c>
      <c r="N452">
        <v>39000000</v>
      </c>
      <c r="O452">
        <v>59950623</v>
      </c>
      <c r="P452">
        <v>59950623</v>
      </c>
      <c r="Q452" t="s">
        <v>66</v>
      </c>
      <c r="R452">
        <v>125</v>
      </c>
      <c r="S452" t="s">
        <v>18536</v>
      </c>
      <c r="T452">
        <v>14809409.09090909</v>
      </c>
      <c r="U452" t="s">
        <v>18934</v>
      </c>
      <c r="V452" t="s">
        <v>18932</v>
      </c>
      <c r="W452" t="s">
        <v>18920</v>
      </c>
      <c r="X452">
        <v>30189681.392794684</v>
      </c>
    </row>
    <row r="453" spans="1:24" hidden="1" x14ac:dyDescent="0.2">
      <c r="A453" t="s">
        <v>1270</v>
      </c>
      <c r="B453" t="s">
        <v>15</v>
      </c>
      <c r="C453" t="s">
        <v>23</v>
      </c>
      <c r="D453">
        <v>1983</v>
      </c>
      <c r="E453" s="1">
        <v>30526</v>
      </c>
      <c r="F453" t="s">
        <v>27</v>
      </c>
      <c r="G453" s="4">
        <v>7.4</v>
      </c>
      <c r="H453">
        <v>100000</v>
      </c>
      <c r="I453" t="s">
        <v>42</v>
      </c>
      <c r="J453" t="s">
        <v>1121</v>
      </c>
      <c r="K453" t="s">
        <v>44</v>
      </c>
      <c r="L453" t="s">
        <v>27</v>
      </c>
      <c r="M453">
        <v>15000000</v>
      </c>
      <c r="N453">
        <v>15000000</v>
      </c>
      <c r="O453">
        <v>61399552</v>
      </c>
      <c r="P453">
        <v>61399552</v>
      </c>
      <c r="Q453" t="s">
        <v>1271</v>
      </c>
      <c r="R453">
        <v>98</v>
      </c>
      <c r="S453" t="s">
        <v>18538</v>
      </c>
      <c r="T453">
        <v>16714285.714285715</v>
      </c>
      <c r="U453" t="s">
        <v>18934</v>
      </c>
      <c r="V453" t="s">
        <v>18931</v>
      </c>
      <c r="W453" t="s">
        <v>18922</v>
      </c>
      <c r="X453">
        <v>142113917.4372049</v>
      </c>
    </row>
    <row r="454" spans="1:24" hidden="1" x14ac:dyDescent="0.2">
      <c r="A454" t="s">
        <v>1267</v>
      </c>
      <c r="B454" t="s">
        <v>15</v>
      </c>
      <c r="C454" t="s">
        <v>37</v>
      </c>
      <c r="D454">
        <v>1983</v>
      </c>
      <c r="E454" s="1">
        <v>30533</v>
      </c>
      <c r="F454" t="s">
        <v>27</v>
      </c>
      <c r="G454" s="4">
        <v>6.8</v>
      </c>
      <c r="H454">
        <v>83000</v>
      </c>
      <c r="I454" t="s">
        <v>1268</v>
      </c>
      <c r="J454" t="s">
        <v>1268</v>
      </c>
      <c r="K454" t="s">
        <v>1269</v>
      </c>
      <c r="L454" t="s">
        <v>27</v>
      </c>
      <c r="M454">
        <v>6200000</v>
      </c>
      <c r="N454">
        <v>6200000</v>
      </c>
      <c r="O454">
        <v>63541777</v>
      </c>
      <c r="P454">
        <v>63541777</v>
      </c>
      <c r="Q454" t="s">
        <v>1013</v>
      </c>
      <c r="R454">
        <v>99</v>
      </c>
      <c r="S454" t="s">
        <v>18537</v>
      </c>
      <c r="T454">
        <v>7237956.5217391308</v>
      </c>
      <c r="U454" t="s">
        <v>18930</v>
      </c>
      <c r="V454" t="s">
        <v>18932</v>
      </c>
      <c r="W454" t="s">
        <v>18918</v>
      </c>
      <c r="X454">
        <v>26469356.481132075</v>
      </c>
    </row>
    <row r="455" spans="1:24" hidden="1" x14ac:dyDescent="0.2">
      <c r="A455" t="s">
        <v>1339</v>
      </c>
      <c r="B455" t="s">
        <v>30</v>
      </c>
      <c r="C455" t="s">
        <v>37</v>
      </c>
      <c r="D455">
        <v>1983</v>
      </c>
      <c r="E455" s="1">
        <v>30547</v>
      </c>
      <c r="F455" t="s">
        <v>27</v>
      </c>
      <c r="G455" s="4">
        <v>6.6</v>
      </c>
      <c r="H455">
        <v>22000</v>
      </c>
      <c r="I455" t="s">
        <v>1340</v>
      </c>
      <c r="J455" t="s">
        <v>1121</v>
      </c>
      <c r="K455" t="s">
        <v>1341</v>
      </c>
      <c r="L455" t="s">
        <v>27</v>
      </c>
      <c r="M455"/>
      <c r="N455">
        <v>7237956.5217391308</v>
      </c>
      <c r="O455">
        <v>64783827</v>
      </c>
      <c r="P455">
        <v>64783827</v>
      </c>
      <c r="Q455" t="s">
        <v>1342</v>
      </c>
      <c r="R455">
        <v>91</v>
      </c>
      <c r="S455" t="s">
        <v>18537</v>
      </c>
      <c r="T455">
        <v>7237956.5217391308</v>
      </c>
      <c r="U455" t="s">
        <v>18930</v>
      </c>
      <c r="V455" t="s">
        <v>18932</v>
      </c>
      <c r="W455" t="s">
        <v>18918</v>
      </c>
      <c r="X455">
        <v>26469356.481132075</v>
      </c>
    </row>
    <row r="456" spans="1:24" hidden="1" x14ac:dyDescent="0.2">
      <c r="A456" t="s">
        <v>1278</v>
      </c>
      <c r="B456" t="s">
        <v>30</v>
      </c>
      <c r="C456" t="s">
        <v>16</v>
      </c>
      <c r="D456">
        <v>1983</v>
      </c>
      <c r="E456" s="1">
        <v>30512</v>
      </c>
      <c r="F456" t="s">
        <v>27</v>
      </c>
      <c r="G456" s="4">
        <v>4.7</v>
      </c>
      <c r="H456">
        <v>15000</v>
      </c>
      <c r="I456" t="s">
        <v>656</v>
      </c>
      <c r="J456" t="s">
        <v>1279</v>
      </c>
      <c r="K456" t="s">
        <v>140</v>
      </c>
      <c r="L456" t="s">
        <v>27</v>
      </c>
      <c r="M456">
        <v>22000000</v>
      </c>
      <c r="N456">
        <v>22000000</v>
      </c>
      <c r="O456">
        <v>64892670</v>
      </c>
      <c r="P456">
        <v>64892670</v>
      </c>
      <c r="Q456" t="s">
        <v>40</v>
      </c>
      <c r="R456">
        <v>93</v>
      </c>
      <c r="S456" t="s">
        <v>18539</v>
      </c>
      <c r="T456">
        <v>7069230.7692307699</v>
      </c>
      <c r="U456" t="s">
        <v>18934</v>
      </c>
      <c r="V456" t="s">
        <v>18932</v>
      </c>
      <c r="W456" t="s">
        <v>18920</v>
      </c>
      <c r="X456">
        <v>30189681.392794684</v>
      </c>
    </row>
    <row r="457" spans="1:24" x14ac:dyDescent="0.2">
      <c r="A457" t="s">
        <v>1262</v>
      </c>
      <c r="B457" t="s">
        <v>15</v>
      </c>
      <c r="C457" t="s">
        <v>91</v>
      </c>
      <c r="D457">
        <v>1983</v>
      </c>
      <c r="E457" s="1">
        <v>30659</v>
      </c>
      <c r="F457" t="s">
        <v>27</v>
      </c>
      <c r="G457" s="4">
        <v>8.3000000000000007</v>
      </c>
      <c r="H457">
        <v>766000</v>
      </c>
      <c r="I457" t="s">
        <v>92</v>
      </c>
      <c r="J457" t="s">
        <v>680</v>
      </c>
      <c r="K457" t="s">
        <v>120</v>
      </c>
      <c r="L457" t="s">
        <v>27</v>
      </c>
      <c r="M457" s="22">
        <v>25000000</v>
      </c>
      <c r="N457" s="22">
        <v>25000000</v>
      </c>
      <c r="O457" s="22">
        <v>65884703</v>
      </c>
      <c r="P457" s="22">
        <v>65884703</v>
      </c>
      <c r="Q457" t="s">
        <v>55</v>
      </c>
      <c r="R457">
        <v>170</v>
      </c>
      <c r="S457" t="s">
        <v>18535</v>
      </c>
      <c r="T457">
        <v>11586666.666666666</v>
      </c>
      <c r="U457" t="s">
        <v>18934</v>
      </c>
      <c r="V457" t="s">
        <v>18931</v>
      </c>
      <c r="W457" t="s">
        <v>18922</v>
      </c>
      <c r="X457" s="22">
        <v>142113917.4372049</v>
      </c>
    </row>
    <row r="458" spans="1:24" hidden="1" x14ac:dyDescent="0.2">
      <c r="A458" t="s">
        <v>1333</v>
      </c>
      <c r="B458" t="s">
        <v>15</v>
      </c>
      <c r="C458" t="s">
        <v>31</v>
      </c>
      <c r="D458">
        <v>1983</v>
      </c>
      <c r="E458" s="1">
        <v>30659</v>
      </c>
      <c r="F458" t="s">
        <v>27</v>
      </c>
      <c r="G458" s="4">
        <v>6.6</v>
      </c>
      <c r="H458">
        <v>42000</v>
      </c>
      <c r="I458" t="s">
        <v>75</v>
      </c>
      <c r="J458" t="s">
        <v>1334</v>
      </c>
      <c r="K458" t="s">
        <v>75</v>
      </c>
      <c r="L458" t="s">
        <v>27</v>
      </c>
      <c r="M458">
        <v>22000000</v>
      </c>
      <c r="N458">
        <v>22000000</v>
      </c>
      <c r="O458">
        <v>67642693</v>
      </c>
      <c r="P458">
        <v>67642693</v>
      </c>
      <c r="Q458" t="s">
        <v>21</v>
      </c>
      <c r="R458">
        <v>117</v>
      </c>
      <c r="S458" t="s">
        <v>18536</v>
      </c>
      <c r="T458">
        <v>14809409.09090909</v>
      </c>
      <c r="U458" t="s">
        <v>18934</v>
      </c>
      <c r="V458" t="s">
        <v>18932</v>
      </c>
      <c r="W458" t="s">
        <v>18920</v>
      </c>
      <c r="X458">
        <v>30189681.392794684</v>
      </c>
    </row>
    <row r="459" spans="1:24" hidden="1" x14ac:dyDescent="0.2">
      <c r="A459" t="s">
        <v>1306</v>
      </c>
      <c r="B459" t="s">
        <v>30</v>
      </c>
      <c r="C459" t="s">
        <v>31</v>
      </c>
      <c r="D459">
        <v>1983</v>
      </c>
      <c r="E459" s="1">
        <v>30477</v>
      </c>
      <c r="F459" t="s">
        <v>27</v>
      </c>
      <c r="G459" s="4">
        <v>6.5</v>
      </c>
      <c r="H459">
        <v>98000</v>
      </c>
      <c r="I459" t="s">
        <v>500</v>
      </c>
      <c r="J459" t="s">
        <v>1307</v>
      </c>
      <c r="K459" t="s">
        <v>502</v>
      </c>
      <c r="L459" t="s">
        <v>20</v>
      </c>
      <c r="M459">
        <v>27500000</v>
      </c>
      <c r="N459">
        <v>27500000</v>
      </c>
      <c r="O459">
        <v>67893619</v>
      </c>
      <c r="P459">
        <v>67893619</v>
      </c>
      <c r="Q459" t="s">
        <v>71</v>
      </c>
      <c r="R459">
        <v>131</v>
      </c>
      <c r="S459" t="s">
        <v>18536</v>
      </c>
      <c r="T459">
        <v>14809409.09090909</v>
      </c>
      <c r="U459" t="s">
        <v>18934</v>
      </c>
      <c r="V459" t="s">
        <v>18931</v>
      </c>
      <c r="W459" t="s">
        <v>18922</v>
      </c>
      <c r="X459">
        <v>142113917.4372049</v>
      </c>
    </row>
    <row r="460" spans="1:24" hidden="1" x14ac:dyDescent="0.2">
      <c r="A460" t="s">
        <v>1292</v>
      </c>
      <c r="B460" t="s">
        <v>30</v>
      </c>
      <c r="C460" t="s">
        <v>31</v>
      </c>
      <c r="D460">
        <v>1983</v>
      </c>
      <c r="E460" s="1">
        <v>30470</v>
      </c>
      <c r="F460" t="s">
        <v>27</v>
      </c>
      <c r="G460" s="4">
        <v>7.1</v>
      </c>
      <c r="H460">
        <v>93000</v>
      </c>
      <c r="I460" t="s">
        <v>787</v>
      </c>
      <c r="J460" t="s">
        <v>1293</v>
      </c>
      <c r="K460" t="s">
        <v>1294</v>
      </c>
      <c r="L460" t="s">
        <v>27</v>
      </c>
      <c r="M460">
        <v>12000000</v>
      </c>
      <c r="N460">
        <v>12000000</v>
      </c>
      <c r="O460">
        <v>79567667</v>
      </c>
      <c r="P460">
        <v>79567667</v>
      </c>
      <c r="Q460" t="s">
        <v>71</v>
      </c>
      <c r="R460">
        <v>114</v>
      </c>
      <c r="S460" t="s">
        <v>18536</v>
      </c>
      <c r="T460">
        <v>14809409.09090909</v>
      </c>
      <c r="U460" t="s">
        <v>18934</v>
      </c>
      <c r="V460" t="s">
        <v>18931</v>
      </c>
      <c r="W460" t="s">
        <v>18922</v>
      </c>
      <c r="X460">
        <v>142113917.4372049</v>
      </c>
    </row>
    <row r="461" spans="1:24" hidden="1" x14ac:dyDescent="0.2">
      <c r="A461" t="s">
        <v>1280</v>
      </c>
      <c r="B461" t="s">
        <v>30</v>
      </c>
      <c r="C461" t="s">
        <v>23</v>
      </c>
      <c r="D461">
        <v>1983</v>
      </c>
      <c r="E461" s="1">
        <v>30519</v>
      </c>
      <c r="F461" t="s">
        <v>27</v>
      </c>
      <c r="G461" s="4">
        <v>3.7</v>
      </c>
      <c r="H461">
        <v>41000</v>
      </c>
      <c r="I461" t="s">
        <v>1281</v>
      </c>
      <c r="J461" t="s">
        <v>234</v>
      </c>
      <c r="K461" t="s">
        <v>1282</v>
      </c>
      <c r="L461" t="s">
        <v>27</v>
      </c>
      <c r="M461">
        <v>20500000</v>
      </c>
      <c r="N461">
        <v>20500000</v>
      </c>
      <c r="O461">
        <v>87987055</v>
      </c>
      <c r="P461">
        <v>87987055</v>
      </c>
      <c r="Q461" t="s">
        <v>55</v>
      </c>
      <c r="R461">
        <v>99</v>
      </c>
      <c r="S461" t="s">
        <v>18538</v>
      </c>
      <c r="T461">
        <v>16714285.714285715</v>
      </c>
      <c r="U461" t="s">
        <v>18934</v>
      </c>
      <c r="V461" t="s">
        <v>18932</v>
      </c>
      <c r="W461" t="s">
        <v>18920</v>
      </c>
      <c r="X461">
        <v>30189681.392794684</v>
      </c>
    </row>
    <row r="462" spans="1:24" hidden="1" x14ac:dyDescent="0.2">
      <c r="A462" t="s">
        <v>1272</v>
      </c>
      <c r="B462" t="s">
        <v>15</v>
      </c>
      <c r="C462" t="s">
        <v>37</v>
      </c>
      <c r="D462">
        <v>1983</v>
      </c>
      <c r="E462" s="1">
        <v>30475</v>
      </c>
      <c r="F462" t="s">
        <v>27</v>
      </c>
      <c r="G462" s="4">
        <v>7.5</v>
      </c>
      <c r="H462">
        <v>141000</v>
      </c>
      <c r="I462" t="s">
        <v>52</v>
      </c>
      <c r="J462" t="s">
        <v>1273</v>
      </c>
      <c r="K462" t="s">
        <v>1274</v>
      </c>
      <c r="L462" t="s">
        <v>27</v>
      </c>
      <c r="M462">
        <v>15000000</v>
      </c>
      <c r="N462">
        <v>15000000</v>
      </c>
      <c r="O462">
        <v>90404800</v>
      </c>
      <c r="P462">
        <v>90404800</v>
      </c>
      <c r="Q462" t="s">
        <v>612</v>
      </c>
      <c r="R462">
        <v>116</v>
      </c>
      <c r="S462" t="s">
        <v>18537</v>
      </c>
      <c r="T462">
        <v>7237956.5217391308</v>
      </c>
      <c r="U462" t="s">
        <v>18934</v>
      </c>
      <c r="V462" t="s">
        <v>18931</v>
      </c>
      <c r="W462" t="s">
        <v>18922</v>
      </c>
      <c r="X462">
        <v>142113917.4372049</v>
      </c>
    </row>
    <row r="463" spans="1:24" hidden="1" x14ac:dyDescent="0.2">
      <c r="A463" t="s">
        <v>1289</v>
      </c>
      <c r="B463" t="s">
        <v>15</v>
      </c>
      <c r="C463" t="s">
        <v>16</v>
      </c>
      <c r="D463">
        <v>1983</v>
      </c>
      <c r="E463" s="1">
        <v>30421</v>
      </c>
      <c r="F463" t="s">
        <v>27</v>
      </c>
      <c r="G463" s="4">
        <v>6.2</v>
      </c>
      <c r="H463">
        <v>50000</v>
      </c>
      <c r="I463" t="s">
        <v>1290</v>
      </c>
      <c r="J463" t="s">
        <v>1226</v>
      </c>
      <c r="K463" t="s">
        <v>1291</v>
      </c>
      <c r="L463" t="s">
        <v>27</v>
      </c>
      <c r="M463">
        <v>4000000</v>
      </c>
      <c r="N463">
        <v>4000000</v>
      </c>
      <c r="O463">
        <v>92921203</v>
      </c>
      <c r="P463">
        <v>92921203</v>
      </c>
      <c r="Q463" t="s">
        <v>40</v>
      </c>
      <c r="R463">
        <v>95</v>
      </c>
      <c r="S463" t="s">
        <v>18539</v>
      </c>
      <c r="T463">
        <v>7069230.7692307699</v>
      </c>
      <c r="U463" t="s">
        <v>18930</v>
      </c>
      <c r="V463" t="s">
        <v>18932</v>
      </c>
      <c r="W463" t="s">
        <v>18918</v>
      </c>
      <c r="X463">
        <v>26469356.481132075</v>
      </c>
    </row>
    <row r="464" spans="1:24" hidden="1" x14ac:dyDescent="0.2">
      <c r="A464" t="s">
        <v>1321</v>
      </c>
      <c r="B464" t="s">
        <v>30</v>
      </c>
      <c r="C464" t="s">
        <v>37</v>
      </c>
      <c r="D464">
        <v>1983</v>
      </c>
      <c r="E464" s="1">
        <v>30659</v>
      </c>
      <c r="F464" t="s">
        <v>27</v>
      </c>
      <c r="G464" s="4">
        <v>7.4</v>
      </c>
      <c r="H464">
        <v>57000</v>
      </c>
      <c r="I464" t="s">
        <v>1322</v>
      </c>
      <c r="J464" t="s">
        <v>1323</v>
      </c>
      <c r="K464" t="s">
        <v>386</v>
      </c>
      <c r="L464" t="s">
        <v>27</v>
      </c>
      <c r="M464">
        <v>8000000</v>
      </c>
      <c r="N464">
        <v>8000000</v>
      </c>
      <c r="O464">
        <v>108423749</v>
      </c>
      <c r="P464">
        <v>108423749</v>
      </c>
      <c r="Q464" t="s">
        <v>40</v>
      </c>
      <c r="R464">
        <v>132</v>
      </c>
      <c r="S464" t="s">
        <v>18537</v>
      </c>
      <c r="T464">
        <v>7237956.5217391308</v>
      </c>
      <c r="U464" t="s">
        <v>18930</v>
      </c>
      <c r="V464" t="s">
        <v>18932</v>
      </c>
      <c r="W464" t="s">
        <v>18918</v>
      </c>
      <c r="X464">
        <v>26469356.481132075</v>
      </c>
    </row>
    <row r="465" spans="1:24" x14ac:dyDescent="0.2">
      <c r="A465" t="s">
        <v>1266</v>
      </c>
      <c r="B465" t="s">
        <v>30</v>
      </c>
      <c r="C465" t="s">
        <v>31</v>
      </c>
      <c r="D465">
        <v>1983</v>
      </c>
      <c r="E465" s="1">
        <v>30461</v>
      </c>
      <c r="F465" t="s">
        <v>27</v>
      </c>
      <c r="G465" s="4">
        <v>8.3000000000000007</v>
      </c>
      <c r="H465">
        <v>973000</v>
      </c>
      <c r="I465" t="s">
        <v>670</v>
      </c>
      <c r="J465" t="s">
        <v>428</v>
      </c>
      <c r="K465" t="s">
        <v>34</v>
      </c>
      <c r="L465" t="s">
        <v>27</v>
      </c>
      <c r="M465" s="22">
        <v>32500000</v>
      </c>
      <c r="N465" s="22">
        <v>32500000</v>
      </c>
      <c r="O465" s="22">
        <v>475106177</v>
      </c>
      <c r="P465" s="22">
        <v>475106177</v>
      </c>
      <c r="Q465" t="s">
        <v>35</v>
      </c>
      <c r="R465">
        <v>131</v>
      </c>
      <c r="S465" t="s">
        <v>18536</v>
      </c>
      <c r="T465">
        <v>14809409.09090909</v>
      </c>
      <c r="U465" t="s">
        <v>18934</v>
      </c>
      <c r="V465" t="s">
        <v>18931</v>
      </c>
      <c r="W465" t="s">
        <v>18922</v>
      </c>
      <c r="X465" s="22">
        <v>142113917.4372049</v>
      </c>
    </row>
    <row r="466" spans="1:24" hidden="1" x14ac:dyDescent="0.2">
      <c r="A466" t="s">
        <v>2184</v>
      </c>
      <c r="B466" t="s">
        <v>2318</v>
      </c>
      <c r="C466" t="s">
        <v>16</v>
      </c>
      <c r="D466">
        <v>1984</v>
      </c>
      <c r="E466" s="1">
        <v>31457</v>
      </c>
      <c r="F466" t="s">
        <v>27</v>
      </c>
      <c r="G466" s="4">
        <v>7.3</v>
      </c>
      <c r="H466">
        <v>67</v>
      </c>
      <c r="I466" t="s">
        <v>2185</v>
      </c>
      <c r="J466" t="s">
        <v>2186</v>
      </c>
      <c r="K466" t="s">
        <v>2187</v>
      </c>
      <c r="L466" t="s">
        <v>20</v>
      </c>
      <c r="M466"/>
      <c r="N466">
        <v>11371428.571428571</v>
      </c>
      <c r="O466">
        <v>2729</v>
      </c>
      <c r="P466">
        <v>2729</v>
      </c>
      <c r="Q466" t="s">
        <v>528</v>
      </c>
      <c r="R466">
        <v>89</v>
      </c>
      <c r="S466" t="s">
        <v>18552</v>
      </c>
      <c r="T466">
        <v>11371428.571428571</v>
      </c>
      <c r="U466" t="s">
        <v>18934</v>
      </c>
      <c r="V466" t="s">
        <v>18933</v>
      </c>
      <c r="W466" t="s">
        <v>18921</v>
      </c>
      <c r="X466">
        <v>6286493.1899563316</v>
      </c>
    </row>
    <row r="467" spans="1:24" hidden="1" x14ac:dyDescent="0.2">
      <c r="A467" t="s">
        <v>2078</v>
      </c>
      <c r="B467" t="s">
        <v>15</v>
      </c>
      <c r="C467" t="s">
        <v>37</v>
      </c>
      <c r="D467">
        <v>1984</v>
      </c>
      <c r="E467" s="1">
        <v>30923</v>
      </c>
      <c r="F467" t="s">
        <v>389</v>
      </c>
      <c r="G467" s="4">
        <v>7.4</v>
      </c>
      <c r="H467">
        <v>4200</v>
      </c>
      <c r="I467" t="s">
        <v>2079</v>
      </c>
      <c r="J467" t="s">
        <v>2079</v>
      </c>
      <c r="K467" t="s">
        <v>2080</v>
      </c>
      <c r="L467" t="s">
        <v>389</v>
      </c>
      <c r="M467"/>
      <c r="N467">
        <v>7722068.9655172415</v>
      </c>
      <c r="O467">
        <v>15726</v>
      </c>
      <c r="P467">
        <v>15726</v>
      </c>
      <c r="Q467" t="s">
        <v>839</v>
      </c>
      <c r="R467">
        <v>101</v>
      </c>
      <c r="S467" t="s">
        <v>18548</v>
      </c>
      <c r="T467">
        <v>7722068.9655172415</v>
      </c>
      <c r="U467" t="s">
        <v>18930</v>
      </c>
      <c r="V467" t="s">
        <v>18933</v>
      </c>
      <c r="W467" t="s">
        <v>18919</v>
      </c>
      <c r="X467">
        <v>7341085.3065693434</v>
      </c>
    </row>
    <row r="468" spans="1:24" hidden="1" x14ac:dyDescent="0.2">
      <c r="A468" t="s">
        <v>2188</v>
      </c>
      <c r="B468" t="s">
        <v>15</v>
      </c>
      <c r="C468" t="s">
        <v>37</v>
      </c>
      <c r="D468">
        <v>1984</v>
      </c>
      <c r="E468" s="1">
        <v>31135</v>
      </c>
      <c r="F468" t="s">
        <v>27</v>
      </c>
      <c r="G468" s="4">
        <v>5.0999999999999996</v>
      </c>
      <c r="H468">
        <v>216</v>
      </c>
      <c r="I468" t="s">
        <v>2189</v>
      </c>
      <c r="J468" t="s">
        <v>2189</v>
      </c>
      <c r="K468" t="s">
        <v>2190</v>
      </c>
      <c r="L468" t="s">
        <v>27</v>
      </c>
      <c r="M468">
        <v>1000000</v>
      </c>
      <c r="N468">
        <v>1000000</v>
      </c>
      <c r="O468">
        <v>95000</v>
      </c>
      <c r="P468">
        <v>95000</v>
      </c>
      <c r="Q468" t="s">
        <v>2188</v>
      </c>
      <c r="R468">
        <v>96</v>
      </c>
      <c r="S468" t="s">
        <v>18548</v>
      </c>
      <c r="T468">
        <v>7722068.9655172415</v>
      </c>
      <c r="U468" t="s">
        <v>18930</v>
      </c>
      <c r="V468" t="s">
        <v>18933</v>
      </c>
      <c r="W468" t="s">
        <v>18919</v>
      </c>
      <c r="X468">
        <v>7341085.3065693434</v>
      </c>
    </row>
    <row r="469" spans="1:24" hidden="1" x14ac:dyDescent="0.2">
      <c r="A469" t="s">
        <v>2199</v>
      </c>
      <c r="B469" t="s">
        <v>15</v>
      </c>
      <c r="C469" t="s">
        <v>37</v>
      </c>
      <c r="D469">
        <v>1984</v>
      </c>
      <c r="E469" s="1">
        <v>31156</v>
      </c>
      <c r="F469" t="s">
        <v>27</v>
      </c>
      <c r="G469" s="4">
        <v>6.2</v>
      </c>
      <c r="H469">
        <v>105</v>
      </c>
      <c r="I469" t="s">
        <v>2200</v>
      </c>
      <c r="J469" t="s">
        <v>2200</v>
      </c>
      <c r="K469" t="s">
        <v>2201</v>
      </c>
      <c r="L469" t="s">
        <v>389</v>
      </c>
      <c r="M469"/>
      <c r="N469">
        <v>7722068.9655172415</v>
      </c>
      <c r="O469">
        <v>127426</v>
      </c>
      <c r="P469">
        <v>127426</v>
      </c>
      <c r="Q469" t="s">
        <v>2202</v>
      </c>
      <c r="R469">
        <v>90</v>
      </c>
      <c r="S469" t="s">
        <v>18548</v>
      </c>
      <c r="T469">
        <v>7722068.9655172415</v>
      </c>
      <c r="U469" t="s">
        <v>18930</v>
      </c>
      <c r="V469" t="s">
        <v>18933</v>
      </c>
      <c r="W469" t="s">
        <v>18919</v>
      </c>
      <c r="X469">
        <v>7341085.3065693434</v>
      </c>
    </row>
    <row r="470" spans="1:24" hidden="1" x14ac:dyDescent="0.2">
      <c r="A470" t="s">
        <v>1840</v>
      </c>
      <c r="B470" t="s">
        <v>15</v>
      </c>
      <c r="C470" t="s">
        <v>31</v>
      </c>
      <c r="D470">
        <v>1984</v>
      </c>
      <c r="E470" s="1">
        <v>30743</v>
      </c>
      <c r="F470" t="s">
        <v>27</v>
      </c>
      <c r="G470" s="4">
        <v>6.9</v>
      </c>
      <c r="H470">
        <v>35000</v>
      </c>
      <c r="I470" t="s">
        <v>1841</v>
      </c>
      <c r="J470" t="s">
        <v>1841</v>
      </c>
      <c r="K470" t="s">
        <v>1768</v>
      </c>
      <c r="L470" t="s">
        <v>27</v>
      </c>
      <c r="M470">
        <v>1500000</v>
      </c>
      <c r="N470">
        <v>1500000</v>
      </c>
      <c r="O470">
        <v>129000</v>
      </c>
      <c r="P470">
        <v>129000</v>
      </c>
      <c r="Q470" t="s">
        <v>1842</v>
      </c>
      <c r="R470">
        <v>92</v>
      </c>
      <c r="S470" t="s">
        <v>18546</v>
      </c>
      <c r="T470">
        <v>15719565.217391305</v>
      </c>
      <c r="U470" t="s">
        <v>18930</v>
      </c>
      <c r="V470" t="s">
        <v>18932</v>
      </c>
      <c r="W470" t="s">
        <v>18918</v>
      </c>
      <c r="X470">
        <v>26469356.481132075</v>
      </c>
    </row>
    <row r="471" spans="1:24" hidden="1" x14ac:dyDescent="0.2">
      <c r="A471" t="s">
        <v>2116</v>
      </c>
      <c r="B471" t="s">
        <v>30</v>
      </c>
      <c r="C471" t="s">
        <v>23</v>
      </c>
      <c r="D471">
        <v>1984</v>
      </c>
      <c r="E471" s="1">
        <v>30729</v>
      </c>
      <c r="F471" t="s">
        <v>27</v>
      </c>
      <c r="G471" s="4">
        <v>5.2</v>
      </c>
      <c r="H471">
        <v>1200</v>
      </c>
      <c r="I471" t="s">
        <v>542</v>
      </c>
      <c r="J471" t="s">
        <v>2117</v>
      </c>
      <c r="K471" t="s">
        <v>89</v>
      </c>
      <c r="L471" t="s">
        <v>27</v>
      </c>
      <c r="M471">
        <v>12000000</v>
      </c>
      <c r="N471">
        <v>12000000</v>
      </c>
      <c r="O471">
        <v>129268</v>
      </c>
      <c r="P471">
        <v>129268</v>
      </c>
      <c r="Q471" t="s">
        <v>55</v>
      </c>
      <c r="R471">
        <v>91</v>
      </c>
      <c r="S471" t="s">
        <v>18551</v>
      </c>
      <c r="T471">
        <v>23000000</v>
      </c>
      <c r="U471" t="s">
        <v>18934</v>
      </c>
      <c r="V471" t="s">
        <v>18933</v>
      </c>
      <c r="W471" t="s">
        <v>18921</v>
      </c>
      <c r="X471">
        <v>6286493.1899563316</v>
      </c>
    </row>
    <row r="472" spans="1:24" hidden="1" x14ac:dyDescent="0.2">
      <c r="A472" t="s">
        <v>2147</v>
      </c>
      <c r="B472" t="s">
        <v>15</v>
      </c>
      <c r="C472" t="s">
        <v>16</v>
      </c>
      <c r="D472">
        <v>1984</v>
      </c>
      <c r="E472" s="1">
        <v>30953</v>
      </c>
      <c r="F472" t="s">
        <v>27</v>
      </c>
      <c r="G472" s="4">
        <v>5.9</v>
      </c>
      <c r="H472">
        <v>456</v>
      </c>
      <c r="I472" t="s">
        <v>2148</v>
      </c>
      <c r="J472" t="s">
        <v>2148</v>
      </c>
      <c r="K472" t="s">
        <v>1678</v>
      </c>
      <c r="L472" t="s">
        <v>27</v>
      </c>
      <c r="M472"/>
      <c r="N472">
        <v>11371428.571428571</v>
      </c>
      <c r="O472">
        <v>148750</v>
      </c>
      <c r="P472">
        <v>148750</v>
      </c>
      <c r="Q472" t="s">
        <v>2149</v>
      </c>
      <c r="R472">
        <v>98</v>
      </c>
      <c r="S472" t="s">
        <v>18552</v>
      </c>
      <c r="T472">
        <v>11371428.571428571</v>
      </c>
      <c r="U472" t="s">
        <v>18934</v>
      </c>
      <c r="V472" t="s">
        <v>18933</v>
      </c>
      <c r="W472" t="s">
        <v>18921</v>
      </c>
      <c r="X472">
        <v>6286493.1899563316</v>
      </c>
    </row>
    <row r="473" spans="1:24" hidden="1" x14ac:dyDescent="0.2">
      <c r="A473" t="s">
        <v>2003</v>
      </c>
      <c r="B473" t="s">
        <v>15</v>
      </c>
      <c r="C473" t="s">
        <v>47</v>
      </c>
      <c r="D473">
        <v>1984</v>
      </c>
      <c r="E473" s="1">
        <v>31002</v>
      </c>
      <c r="F473" t="s">
        <v>27</v>
      </c>
      <c r="G473" s="4">
        <v>6</v>
      </c>
      <c r="H473">
        <v>6100</v>
      </c>
      <c r="I473" t="s">
        <v>2004</v>
      </c>
      <c r="J473" t="s">
        <v>2005</v>
      </c>
      <c r="K473" t="s">
        <v>2006</v>
      </c>
      <c r="L473" t="s">
        <v>214</v>
      </c>
      <c r="M473"/>
      <c r="N473">
        <v>2919166.666666667</v>
      </c>
      <c r="O473">
        <v>150463</v>
      </c>
      <c r="P473">
        <v>150463</v>
      </c>
      <c r="Q473" t="s">
        <v>2007</v>
      </c>
      <c r="R473">
        <v>95</v>
      </c>
      <c r="S473" t="s">
        <v>18549</v>
      </c>
      <c r="T473">
        <v>2919166.666666667</v>
      </c>
      <c r="U473" t="s">
        <v>18930</v>
      </c>
      <c r="V473" t="s">
        <v>18933</v>
      </c>
      <c r="W473" t="s">
        <v>18919</v>
      </c>
      <c r="X473">
        <v>7341085.3065693434</v>
      </c>
    </row>
    <row r="474" spans="1:24" hidden="1" x14ac:dyDescent="0.2">
      <c r="A474" t="s">
        <v>2141</v>
      </c>
      <c r="B474" t="s">
        <v>15</v>
      </c>
      <c r="C474" t="s">
        <v>16</v>
      </c>
      <c r="D474">
        <v>1984</v>
      </c>
      <c r="E474" s="1">
        <v>31093</v>
      </c>
      <c r="F474" t="s">
        <v>27</v>
      </c>
      <c r="G474" s="4">
        <v>6.3</v>
      </c>
      <c r="H474">
        <v>653</v>
      </c>
      <c r="I474" t="s">
        <v>309</v>
      </c>
      <c r="J474" t="s">
        <v>309</v>
      </c>
      <c r="K474" t="s">
        <v>2142</v>
      </c>
      <c r="L474" t="s">
        <v>170</v>
      </c>
      <c r="M474"/>
      <c r="N474">
        <v>11371428.571428571</v>
      </c>
      <c r="O474">
        <v>162364</v>
      </c>
      <c r="P474">
        <v>162364</v>
      </c>
      <c r="Q474" t="s">
        <v>574</v>
      </c>
      <c r="R474">
        <v>107</v>
      </c>
      <c r="S474" t="s">
        <v>18552</v>
      </c>
      <c r="T474">
        <v>11371428.571428571</v>
      </c>
      <c r="U474" t="s">
        <v>18934</v>
      </c>
      <c r="V474" t="s">
        <v>18933</v>
      </c>
      <c r="W474" t="s">
        <v>18921</v>
      </c>
      <c r="X474">
        <v>6286493.1899563316</v>
      </c>
    </row>
    <row r="475" spans="1:24" hidden="1" x14ac:dyDescent="0.2">
      <c r="A475" t="s">
        <v>2150</v>
      </c>
      <c r="B475" t="s">
        <v>30</v>
      </c>
      <c r="C475" t="s">
        <v>57</v>
      </c>
      <c r="D475">
        <v>1984</v>
      </c>
      <c r="E475" s="1">
        <v>30792</v>
      </c>
      <c r="F475" t="s">
        <v>27</v>
      </c>
      <c r="G475" s="4">
        <v>6.5</v>
      </c>
      <c r="H475">
        <v>586</v>
      </c>
      <c r="I475" t="s">
        <v>623</v>
      </c>
      <c r="J475" t="s">
        <v>2151</v>
      </c>
      <c r="K475" t="s">
        <v>1161</v>
      </c>
      <c r="L475" t="s">
        <v>20</v>
      </c>
      <c r="M475"/>
      <c r="N475">
        <v>10873666.666666668</v>
      </c>
      <c r="O475">
        <v>200498</v>
      </c>
      <c r="P475">
        <v>200498</v>
      </c>
      <c r="Q475" t="s">
        <v>2152</v>
      </c>
      <c r="R475">
        <v>106</v>
      </c>
      <c r="S475" t="s">
        <v>18550</v>
      </c>
      <c r="T475">
        <v>10873666.666666668</v>
      </c>
      <c r="U475" t="s">
        <v>18934</v>
      </c>
      <c r="V475" t="s">
        <v>18933</v>
      </c>
      <c r="W475" t="s">
        <v>18921</v>
      </c>
      <c r="X475">
        <v>6286493.1899563316</v>
      </c>
    </row>
    <row r="476" spans="1:24" hidden="1" x14ac:dyDescent="0.2">
      <c r="A476" t="s">
        <v>2161</v>
      </c>
      <c r="B476" t="s">
        <v>15</v>
      </c>
      <c r="C476" t="s">
        <v>16</v>
      </c>
      <c r="D476">
        <v>1984</v>
      </c>
      <c r="E476" s="1">
        <v>31413</v>
      </c>
      <c r="F476" t="s">
        <v>18485</v>
      </c>
      <c r="G476" s="4">
        <v>5.8</v>
      </c>
      <c r="H476">
        <v>262</v>
      </c>
      <c r="I476" t="s">
        <v>636</v>
      </c>
      <c r="J476" t="s">
        <v>636</v>
      </c>
      <c r="K476" t="s">
        <v>2162</v>
      </c>
      <c r="L476" t="s">
        <v>27</v>
      </c>
      <c r="M476"/>
      <c r="N476">
        <v>11371428.571428571</v>
      </c>
      <c r="O476">
        <v>343890</v>
      </c>
      <c r="P476">
        <v>343890</v>
      </c>
      <c r="Q476" t="s">
        <v>779</v>
      </c>
      <c r="R476">
        <v>103</v>
      </c>
      <c r="S476" t="s">
        <v>18552</v>
      </c>
      <c r="T476">
        <v>11371428.571428571</v>
      </c>
      <c r="U476" t="s">
        <v>18934</v>
      </c>
      <c r="V476" t="s">
        <v>18933</v>
      </c>
      <c r="W476" t="s">
        <v>18921</v>
      </c>
      <c r="X476">
        <v>6286493.1899563316</v>
      </c>
    </row>
    <row r="477" spans="1:24" hidden="1" x14ac:dyDescent="0.2">
      <c r="A477" t="s">
        <v>2134</v>
      </c>
      <c r="B477" t="s">
        <v>30</v>
      </c>
      <c r="C477" t="s">
        <v>37</v>
      </c>
      <c r="D477">
        <v>1984</v>
      </c>
      <c r="E477" s="1">
        <v>30701</v>
      </c>
      <c r="F477" t="s">
        <v>27</v>
      </c>
      <c r="G477" s="4">
        <v>4.5</v>
      </c>
      <c r="H477">
        <v>212</v>
      </c>
      <c r="I477" t="s">
        <v>2135</v>
      </c>
      <c r="J477" t="s">
        <v>2136</v>
      </c>
      <c r="K477" t="s">
        <v>39</v>
      </c>
      <c r="L477" t="s">
        <v>20</v>
      </c>
      <c r="M477"/>
      <c r="N477">
        <v>7722068.9655172415</v>
      </c>
      <c r="O477">
        <v>526805</v>
      </c>
      <c r="P477">
        <v>526805</v>
      </c>
      <c r="Q477" t="s">
        <v>2137</v>
      </c>
      <c r="R477">
        <v>92</v>
      </c>
      <c r="S477" t="s">
        <v>18548</v>
      </c>
      <c r="T477">
        <v>7722068.9655172415</v>
      </c>
      <c r="U477" t="s">
        <v>18930</v>
      </c>
      <c r="V477" t="s">
        <v>18933</v>
      </c>
      <c r="W477" t="s">
        <v>18919</v>
      </c>
      <c r="X477">
        <v>7341085.3065693434</v>
      </c>
    </row>
    <row r="478" spans="1:24" hidden="1" x14ac:dyDescent="0.2">
      <c r="A478" t="s">
        <v>2035</v>
      </c>
      <c r="B478" t="s">
        <v>15</v>
      </c>
      <c r="C478" t="s">
        <v>37</v>
      </c>
      <c r="D478">
        <v>1984</v>
      </c>
      <c r="E478" s="1">
        <v>31107</v>
      </c>
      <c r="F478" t="s">
        <v>27</v>
      </c>
      <c r="G478" s="4">
        <v>6.4</v>
      </c>
      <c r="H478">
        <v>3000</v>
      </c>
      <c r="I478" t="s">
        <v>2036</v>
      </c>
      <c r="J478" t="s">
        <v>2037</v>
      </c>
      <c r="K478" t="s">
        <v>2038</v>
      </c>
      <c r="L478" t="s">
        <v>27</v>
      </c>
      <c r="M478">
        <v>3000000</v>
      </c>
      <c r="N478">
        <v>3000000</v>
      </c>
      <c r="O478">
        <v>727639</v>
      </c>
      <c r="P478">
        <v>727639</v>
      </c>
      <c r="Q478" t="s">
        <v>2039</v>
      </c>
      <c r="R478">
        <v>84</v>
      </c>
      <c r="S478" t="s">
        <v>18548</v>
      </c>
      <c r="T478">
        <v>7722068.9655172415</v>
      </c>
      <c r="U478" t="s">
        <v>18930</v>
      </c>
      <c r="V478" t="s">
        <v>18933</v>
      </c>
      <c r="W478" t="s">
        <v>18919</v>
      </c>
      <c r="X478">
        <v>7341085.3065693434</v>
      </c>
    </row>
    <row r="479" spans="1:24" hidden="1" x14ac:dyDescent="0.2">
      <c r="A479" t="s">
        <v>2172</v>
      </c>
      <c r="B479" t="s">
        <v>15</v>
      </c>
      <c r="C479" t="s">
        <v>37</v>
      </c>
      <c r="D479">
        <v>1984</v>
      </c>
      <c r="E479" s="1">
        <v>30743</v>
      </c>
      <c r="F479" t="s">
        <v>27</v>
      </c>
      <c r="G479" s="4">
        <v>5.7</v>
      </c>
      <c r="H479">
        <v>1400</v>
      </c>
      <c r="I479" t="s">
        <v>1460</v>
      </c>
      <c r="J479" t="s">
        <v>2173</v>
      </c>
      <c r="K479" t="s">
        <v>355</v>
      </c>
      <c r="L479" t="s">
        <v>27</v>
      </c>
      <c r="M479"/>
      <c r="N479">
        <v>7722068.9655172415</v>
      </c>
      <c r="O479">
        <v>837914</v>
      </c>
      <c r="P479">
        <v>837914</v>
      </c>
      <c r="Q479" t="s">
        <v>1476</v>
      </c>
      <c r="R479">
        <v>108</v>
      </c>
      <c r="S479" t="s">
        <v>18548</v>
      </c>
      <c r="T479">
        <v>7722068.9655172415</v>
      </c>
      <c r="U479" t="s">
        <v>18930</v>
      </c>
      <c r="V479" t="s">
        <v>18933</v>
      </c>
      <c r="W479" t="s">
        <v>18919</v>
      </c>
      <c r="X479">
        <v>7341085.3065693434</v>
      </c>
    </row>
    <row r="480" spans="1:24" hidden="1" x14ac:dyDescent="0.2">
      <c r="A480" t="s">
        <v>2100</v>
      </c>
      <c r="B480" t="s">
        <v>15</v>
      </c>
      <c r="C480" t="s">
        <v>16</v>
      </c>
      <c r="D480">
        <v>1984</v>
      </c>
      <c r="E480" s="1">
        <v>30969</v>
      </c>
      <c r="F480" t="s">
        <v>27</v>
      </c>
      <c r="G480" s="4">
        <v>6.3</v>
      </c>
      <c r="H480">
        <v>599</v>
      </c>
      <c r="I480" t="s">
        <v>344</v>
      </c>
      <c r="J480" t="s">
        <v>2101</v>
      </c>
      <c r="K480" t="s">
        <v>306</v>
      </c>
      <c r="L480" t="s">
        <v>27</v>
      </c>
      <c r="M480"/>
      <c r="N480">
        <v>11371428.571428571</v>
      </c>
      <c r="O480">
        <v>865915</v>
      </c>
      <c r="P480">
        <v>865915</v>
      </c>
      <c r="Q480" t="s">
        <v>1799</v>
      </c>
      <c r="R480">
        <v>94</v>
      </c>
      <c r="S480" t="s">
        <v>18552</v>
      </c>
      <c r="T480">
        <v>11371428.571428571</v>
      </c>
      <c r="U480" t="s">
        <v>18934</v>
      </c>
      <c r="V480" t="s">
        <v>18933</v>
      </c>
      <c r="W480" t="s">
        <v>18921</v>
      </c>
      <c r="X480">
        <v>6286493.1899563316</v>
      </c>
    </row>
    <row r="481" spans="1:24" hidden="1" x14ac:dyDescent="0.2">
      <c r="A481" t="s">
        <v>1887</v>
      </c>
      <c r="B481" t="s">
        <v>15</v>
      </c>
      <c r="C481" t="s">
        <v>91</v>
      </c>
      <c r="D481">
        <v>1984</v>
      </c>
      <c r="E481" s="1">
        <v>31114</v>
      </c>
      <c r="F481" t="s">
        <v>27</v>
      </c>
      <c r="G481" s="4">
        <v>7.1</v>
      </c>
      <c r="H481">
        <v>7700</v>
      </c>
      <c r="I481" t="s">
        <v>1888</v>
      </c>
      <c r="J481" t="s">
        <v>1889</v>
      </c>
      <c r="K481" t="s">
        <v>1890</v>
      </c>
      <c r="L481" t="s">
        <v>20</v>
      </c>
      <c r="M481"/>
      <c r="N481">
        <v>19083333.333333336</v>
      </c>
      <c r="O481">
        <v>876775</v>
      </c>
      <c r="P481">
        <v>876775</v>
      </c>
      <c r="Q481" t="s">
        <v>1891</v>
      </c>
      <c r="R481">
        <v>98</v>
      </c>
      <c r="S481" t="s">
        <v>18547</v>
      </c>
      <c r="T481">
        <v>19083333.333333336</v>
      </c>
      <c r="U481" t="s">
        <v>18934</v>
      </c>
      <c r="V481" t="s">
        <v>18933</v>
      </c>
      <c r="W481" t="s">
        <v>18921</v>
      </c>
      <c r="X481">
        <v>6286493.1899563316</v>
      </c>
    </row>
    <row r="482" spans="1:24" hidden="1" x14ac:dyDescent="0.2">
      <c r="A482" t="s">
        <v>2104</v>
      </c>
      <c r="B482" t="s">
        <v>2318</v>
      </c>
      <c r="C482" t="s">
        <v>16</v>
      </c>
      <c r="D482">
        <v>1984</v>
      </c>
      <c r="E482" s="1">
        <v>30960</v>
      </c>
      <c r="F482" t="s">
        <v>20</v>
      </c>
      <c r="G482" s="4">
        <v>6.3</v>
      </c>
      <c r="H482">
        <v>1800</v>
      </c>
      <c r="I482" t="s">
        <v>715</v>
      </c>
      <c r="J482" t="s">
        <v>2105</v>
      </c>
      <c r="K482" t="s">
        <v>98</v>
      </c>
      <c r="L482" t="s">
        <v>20</v>
      </c>
      <c r="M482"/>
      <c r="N482">
        <v>11371428.571428571</v>
      </c>
      <c r="O482">
        <v>1009700</v>
      </c>
      <c r="P482">
        <v>1009700</v>
      </c>
      <c r="Q482" t="s">
        <v>717</v>
      </c>
      <c r="R482">
        <v>122</v>
      </c>
      <c r="S482" t="s">
        <v>18552</v>
      </c>
      <c r="T482">
        <v>11371428.571428571</v>
      </c>
      <c r="U482" t="s">
        <v>18934</v>
      </c>
      <c r="V482" t="s">
        <v>18933</v>
      </c>
      <c r="W482" t="s">
        <v>18921</v>
      </c>
      <c r="X482">
        <v>6286493.1899563316</v>
      </c>
    </row>
    <row r="483" spans="1:24" hidden="1" x14ac:dyDescent="0.2">
      <c r="A483" t="s">
        <v>2011</v>
      </c>
      <c r="B483" t="s">
        <v>30</v>
      </c>
      <c r="C483" t="s">
        <v>37</v>
      </c>
      <c r="D483">
        <v>1984</v>
      </c>
      <c r="E483" s="1">
        <v>30965</v>
      </c>
      <c r="F483" t="s">
        <v>27</v>
      </c>
      <c r="G483" s="4">
        <v>6.7</v>
      </c>
      <c r="H483">
        <v>1900</v>
      </c>
      <c r="I483" t="s">
        <v>1353</v>
      </c>
      <c r="J483" t="s">
        <v>1353</v>
      </c>
      <c r="K483" t="s">
        <v>2012</v>
      </c>
      <c r="L483" t="s">
        <v>20</v>
      </c>
      <c r="M483"/>
      <c r="N483">
        <v>7722068.9655172415</v>
      </c>
      <c r="O483">
        <v>1057368</v>
      </c>
      <c r="P483">
        <v>1057368</v>
      </c>
      <c r="Q483" t="s">
        <v>2013</v>
      </c>
      <c r="R483">
        <v>106</v>
      </c>
      <c r="S483" t="s">
        <v>18548</v>
      </c>
      <c r="T483">
        <v>7722068.9655172415</v>
      </c>
      <c r="U483" t="s">
        <v>18930</v>
      </c>
      <c r="V483" t="s">
        <v>18933</v>
      </c>
      <c r="W483" t="s">
        <v>18919</v>
      </c>
      <c r="X483">
        <v>7341085.3065693434</v>
      </c>
    </row>
    <row r="484" spans="1:24" hidden="1" x14ac:dyDescent="0.2">
      <c r="A484" t="s">
        <v>2126</v>
      </c>
      <c r="B484" t="s">
        <v>15</v>
      </c>
      <c r="C484" t="s">
        <v>16</v>
      </c>
      <c r="D484">
        <v>1984</v>
      </c>
      <c r="E484" s="1">
        <v>30750</v>
      </c>
      <c r="F484" t="s">
        <v>27</v>
      </c>
      <c r="G484" s="4">
        <v>5.8</v>
      </c>
      <c r="H484">
        <v>822</v>
      </c>
      <c r="I484" t="s">
        <v>138</v>
      </c>
      <c r="J484" t="s">
        <v>138</v>
      </c>
      <c r="K484" t="s">
        <v>2127</v>
      </c>
      <c r="L484" t="s">
        <v>27</v>
      </c>
      <c r="M484">
        <v>6300000</v>
      </c>
      <c r="N484">
        <v>6300000</v>
      </c>
      <c r="O484">
        <v>1059966</v>
      </c>
      <c r="P484">
        <v>1059966</v>
      </c>
      <c r="Q484" t="s">
        <v>2128</v>
      </c>
      <c r="R484">
        <v>109</v>
      </c>
      <c r="S484" t="s">
        <v>18552</v>
      </c>
      <c r="T484">
        <v>11371428.571428571</v>
      </c>
      <c r="U484" t="s">
        <v>18930</v>
      </c>
      <c r="V484" t="s">
        <v>18933</v>
      </c>
      <c r="W484" t="s">
        <v>18919</v>
      </c>
      <c r="X484">
        <v>7341085.3065693434</v>
      </c>
    </row>
    <row r="485" spans="1:24" hidden="1" x14ac:dyDescent="0.2">
      <c r="A485" t="s">
        <v>2110</v>
      </c>
      <c r="B485" t="s">
        <v>30</v>
      </c>
      <c r="C485" t="s">
        <v>23</v>
      </c>
      <c r="D485">
        <v>1984</v>
      </c>
      <c r="E485" s="1">
        <v>30953</v>
      </c>
      <c r="F485" t="s">
        <v>27</v>
      </c>
      <c r="G485" s="4">
        <v>6.3</v>
      </c>
      <c r="H485">
        <v>866</v>
      </c>
      <c r="I485" t="s">
        <v>204</v>
      </c>
      <c r="J485" t="s">
        <v>204</v>
      </c>
      <c r="K485" t="s">
        <v>1614</v>
      </c>
      <c r="L485" t="s">
        <v>27</v>
      </c>
      <c r="M485"/>
      <c r="N485">
        <v>23000000</v>
      </c>
      <c r="O485">
        <v>1142944</v>
      </c>
      <c r="P485">
        <v>1142944</v>
      </c>
      <c r="Q485" t="s">
        <v>612</v>
      </c>
      <c r="R485">
        <v>93</v>
      </c>
      <c r="S485" t="s">
        <v>18551</v>
      </c>
      <c r="T485">
        <v>23000000</v>
      </c>
      <c r="U485" t="s">
        <v>18934</v>
      </c>
      <c r="V485" t="s">
        <v>18933</v>
      </c>
      <c r="W485" t="s">
        <v>18921</v>
      </c>
      <c r="X485">
        <v>6286493.1899563316</v>
      </c>
    </row>
    <row r="486" spans="1:24" hidden="1" x14ac:dyDescent="0.2">
      <c r="A486" t="s">
        <v>1909</v>
      </c>
      <c r="B486" t="s">
        <v>15</v>
      </c>
      <c r="C486" t="s">
        <v>31</v>
      </c>
      <c r="D486">
        <v>1984</v>
      </c>
      <c r="E486" s="1">
        <v>31072</v>
      </c>
      <c r="F486" t="s">
        <v>27</v>
      </c>
      <c r="G486" s="4">
        <v>5.3</v>
      </c>
      <c r="H486">
        <v>2700</v>
      </c>
      <c r="I486" t="s">
        <v>1910</v>
      </c>
      <c r="J486" t="s">
        <v>1910</v>
      </c>
      <c r="K486" t="s">
        <v>1911</v>
      </c>
      <c r="L486" t="s">
        <v>389</v>
      </c>
      <c r="M486"/>
      <c r="N486">
        <v>15719565.217391305</v>
      </c>
      <c r="O486">
        <v>1337274</v>
      </c>
      <c r="P486">
        <v>1337274</v>
      </c>
      <c r="Q486" t="s">
        <v>1912</v>
      </c>
      <c r="R486">
        <v>87</v>
      </c>
      <c r="S486" t="s">
        <v>18546</v>
      </c>
      <c r="T486">
        <v>15719565.217391305</v>
      </c>
      <c r="U486" t="s">
        <v>18934</v>
      </c>
      <c r="V486" t="s">
        <v>18933</v>
      </c>
      <c r="W486" t="s">
        <v>18921</v>
      </c>
      <c r="X486">
        <v>6286493.1899563316</v>
      </c>
    </row>
    <row r="487" spans="1:24" hidden="1" x14ac:dyDescent="0.2">
      <c r="A487" t="s">
        <v>2096</v>
      </c>
      <c r="B487" t="s">
        <v>30</v>
      </c>
      <c r="C487" t="s">
        <v>16</v>
      </c>
      <c r="D487">
        <v>1984</v>
      </c>
      <c r="E487" s="1">
        <v>30978</v>
      </c>
      <c r="F487" t="s">
        <v>27</v>
      </c>
      <c r="G487" s="4">
        <v>5.2</v>
      </c>
      <c r="H487">
        <v>1400</v>
      </c>
      <c r="I487" t="s">
        <v>2097</v>
      </c>
      <c r="J487" t="s">
        <v>2098</v>
      </c>
      <c r="K487" t="s">
        <v>2098</v>
      </c>
      <c r="L487" t="s">
        <v>20</v>
      </c>
      <c r="M487">
        <v>9000000</v>
      </c>
      <c r="N487">
        <v>9000000</v>
      </c>
      <c r="O487">
        <v>1393501</v>
      </c>
      <c r="P487">
        <v>1393501</v>
      </c>
      <c r="Q487" t="s">
        <v>2099</v>
      </c>
      <c r="R487">
        <v>108</v>
      </c>
      <c r="S487" t="s">
        <v>18552</v>
      </c>
      <c r="T487">
        <v>11371428.571428571</v>
      </c>
      <c r="U487" t="s">
        <v>18930</v>
      </c>
      <c r="V487" t="s">
        <v>18933</v>
      </c>
      <c r="W487" t="s">
        <v>18919</v>
      </c>
      <c r="X487">
        <v>7341085.3065693434</v>
      </c>
    </row>
    <row r="488" spans="1:24" hidden="1" x14ac:dyDescent="0.2">
      <c r="A488" t="s">
        <v>1917</v>
      </c>
      <c r="B488" t="s">
        <v>15</v>
      </c>
      <c r="C488" t="s">
        <v>16</v>
      </c>
      <c r="D488">
        <v>1984</v>
      </c>
      <c r="E488" s="1">
        <v>31037</v>
      </c>
      <c r="F488" t="s">
        <v>27</v>
      </c>
      <c r="G488" s="4">
        <v>7.3</v>
      </c>
      <c r="H488">
        <v>22000</v>
      </c>
      <c r="I488" t="s">
        <v>101</v>
      </c>
      <c r="J488" t="s">
        <v>1918</v>
      </c>
      <c r="K488" t="s">
        <v>1919</v>
      </c>
      <c r="L488" t="s">
        <v>27</v>
      </c>
      <c r="M488">
        <v>12000000</v>
      </c>
      <c r="N488">
        <v>12000000</v>
      </c>
      <c r="O488">
        <v>1455045</v>
      </c>
      <c r="P488">
        <v>1455045</v>
      </c>
      <c r="Q488" t="s">
        <v>1920</v>
      </c>
      <c r="R488">
        <v>120</v>
      </c>
      <c r="S488" t="s">
        <v>18552</v>
      </c>
      <c r="T488">
        <v>11371428.571428571</v>
      </c>
      <c r="U488" t="s">
        <v>18934</v>
      </c>
      <c r="V488" t="s">
        <v>18932</v>
      </c>
      <c r="W488" t="s">
        <v>18920</v>
      </c>
      <c r="X488">
        <v>30189681.392794684</v>
      </c>
    </row>
    <row r="489" spans="1:24" hidden="1" x14ac:dyDescent="0.2">
      <c r="A489" t="s">
        <v>2102</v>
      </c>
      <c r="B489" t="s">
        <v>15</v>
      </c>
      <c r="C489" t="s">
        <v>37</v>
      </c>
      <c r="D489">
        <v>1984</v>
      </c>
      <c r="E489" s="1">
        <v>30820</v>
      </c>
      <c r="F489" t="s">
        <v>27</v>
      </c>
      <c r="G489" s="4">
        <v>5.4</v>
      </c>
      <c r="H489">
        <v>856</v>
      </c>
      <c r="I489" t="s">
        <v>63</v>
      </c>
      <c r="J489" t="s">
        <v>2103</v>
      </c>
      <c r="K489" t="s">
        <v>1128</v>
      </c>
      <c r="L489" t="s">
        <v>27</v>
      </c>
      <c r="M489">
        <v>7000000</v>
      </c>
      <c r="N489">
        <v>7000000</v>
      </c>
      <c r="O489">
        <v>1467396</v>
      </c>
      <c r="P489">
        <v>1467396</v>
      </c>
      <c r="Q489" t="s">
        <v>779</v>
      </c>
      <c r="R489">
        <v>96</v>
      </c>
      <c r="S489" t="s">
        <v>18548</v>
      </c>
      <c r="T489">
        <v>7722068.9655172415</v>
      </c>
      <c r="U489" t="s">
        <v>18930</v>
      </c>
      <c r="V489" t="s">
        <v>18933</v>
      </c>
      <c r="W489" t="s">
        <v>18919</v>
      </c>
      <c r="X489">
        <v>7341085.3065693434</v>
      </c>
    </row>
    <row r="490" spans="1:24" hidden="1" x14ac:dyDescent="0.2">
      <c r="A490" t="s">
        <v>2088</v>
      </c>
      <c r="B490" t="s">
        <v>1716</v>
      </c>
      <c r="C490" t="s">
        <v>37</v>
      </c>
      <c r="D490">
        <v>1984</v>
      </c>
      <c r="E490" s="1">
        <v>30967</v>
      </c>
      <c r="F490" t="s">
        <v>27</v>
      </c>
      <c r="G490" s="4">
        <v>6.4</v>
      </c>
      <c r="H490">
        <v>1500</v>
      </c>
      <c r="I490" t="s">
        <v>349</v>
      </c>
      <c r="J490" t="s">
        <v>2089</v>
      </c>
      <c r="K490" t="s">
        <v>313</v>
      </c>
      <c r="L490" t="s">
        <v>27</v>
      </c>
      <c r="M490"/>
      <c r="N490">
        <v>7722068.9655172415</v>
      </c>
      <c r="O490">
        <v>1493782</v>
      </c>
      <c r="P490">
        <v>1493782</v>
      </c>
      <c r="Q490" t="s">
        <v>71</v>
      </c>
      <c r="R490">
        <v>103</v>
      </c>
      <c r="S490" t="s">
        <v>18548</v>
      </c>
      <c r="T490">
        <v>7722068.9655172415</v>
      </c>
      <c r="U490" t="s">
        <v>18930</v>
      </c>
      <c r="V490" t="s">
        <v>18933</v>
      </c>
      <c r="W490" t="s">
        <v>18919</v>
      </c>
      <c r="X490">
        <v>7341085.3065693434</v>
      </c>
    </row>
    <row r="491" spans="1:24" hidden="1" x14ac:dyDescent="0.2">
      <c r="A491" t="s">
        <v>2123</v>
      </c>
      <c r="B491" t="s">
        <v>30</v>
      </c>
      <c r="C491" t="s">
        <v>16</v>
      </c>
      <c r="D491">
        <v>1984</v>
      </c>
      <c r="E491" s="1">
        <v>30771</v>
      </c>
      <c r="F491" t="s">
        <v>27</v>
      </c>
      <c r="G491" s="4">
        <v>6</v>
      </c>
      <c r="H491">
        <v>440</v>
      </c>
      <c r="I491" t="s">
        <v>304</v>
      </c>
      <c r="J491" t="s">
        <v>2124</v>
      </c>
      <c r="K491" t="s">
        <v>65</v>
      </c>
      <c r="L491" t="s">
        <v>265</v>
      </c>
      <c r="M491"/>
      <c r="N491">
        <v>11371428.571428571</v>
      </c>
      <c r="O491">
        <v>1525532</v>
      </c>
      <c r="P491">
        <v>1525532</v>
      </c>
      <c r="Q491" t="s">
        <v>2125</v>
      </c>
      <c r="R491">
        <v>91</v>
      </c>
      <c r="S491" t="s">
        <v>18552</v>
      </c>
      <c r="T491">
        <v>11371428.571428571</v>
      </c>
      <c r="U491" t="s">
        <v>18934</v>
      </c>
      <c r="V491" t="s">
        <v>18933</v>
      </c>
      <c r="W491" t="s">
        <v>18921</v>
      </c>
      <c r="X491">
        <v>6286493.1899563316</v>
      </c>
    </row>
    <row r="492" spans="1:24" hidden="1" x14ac:dyDescent="0.2">
      <c r="A492" t="s">
        <v>2106</v>
      </c>
      <c r="B492" t="s">
        <v>1716</v>
      </c>
      <c r="C492" t="s">
        <v>16</v>
      </c>
      <c r="D492">
        <v>1984</v>
      </c>
      <c r="E492" s="1">
        <v>30953</v>
      </c>
      <c r="F492" t="s">
        <v>27</v>
      </c>
      <c r="G492" s="4">
        <v>3.7</v>
      </c>
      <c r="H492">
        <v>446</v>
      </c>
      <c r="I492" t="s">
        <v>2107</v>
      </c>
      <c r="J492" t="s">
        <v>2108</v>
      </c>
      <c r="K492" t="s">
        <v>2109</v>
      </c>
      <c r="L492" t="s">
        <v>27</v>
      </c>
      <c r="M492"/>
      <c r="N492">
        <v>11371428.571428571</v>
      </c>
      <c r="O492">
        <v>1689501</v>
      </c>
      <c r="P492">
        <v>1689501</v>
      </c>
      <c r="Q492" t="s">
        <v>1864</v>
      </c>
      <c r="R492">
        <v>93</v>
      </c>
      <c r="S492" t="s">
        <v>18552</v>
      </c>
      <c r="T492">
        <v>11371428.571428571</v>
      </c>
      <c r="U492" t="s">
        <v>18934</v>
      </c>
      <c r="V492" t="s">
        <v>18933</v>
      </c>
      <c r="W492" t="s">
        <v>18921</v>
      </c>
      <c r="X492">
        <v>6286493.1899563316</v>
      </c>
    </row>
    <row r="493" spans="1:24" hidden="1" x14ac:dyDescent="0.2">
      <c r="A493" t="s">
        <v>2129</v>
      </c>
      <c r="B493" t="s">
        <v>30</v>
      </c>
      <c r="C493" t="s">
        <v>16</v>
      </c>
      <c r="D493">
        <v>1984</v>
      </c>
      <c r="E493" s="1">
        <v>30701</v>
      </c>
      <c r="F493" t="s">
        <v>27</v>
      </c>
      <c r="G493" s="4">
        <v>5.7</v>
      </c>
      <c r="H493">
        <v>794</v>
      </c>
      <c r="I493" t="s">
        <v>805</v>
      </c>
      <c r="J493" t="s">
        <v>2130</v>
      </c>
      <c r="K493" t="s">
        <v>298</v>
      </c>
      <c r="L493" t="s">
        <v>27</v>
      </c>
      <c r="M493"/>
      <c r="N493">
        <v>11371428.571428571</v>
      </c>
      <c r="O493">
        <v>1820049</v>
      </c>
      <c r="P493">
        <v>1820049</v>
      </c>
      <c r="Q493" t="s">
        <v>158</v>
      </c>
      <c r="R493">
        <v>110</v>
      </c>
      <c r="S493" t="s">
        <v>18552</v>
      </c>
      <c r="T493">
        <v>11371428.571428571</v>
      </c>
      <c r="U493" t="s">
        <v>18934</v>
      </c>
      <c r="V493" t="s">
        <v>18933</v>
      </c>
      <c r="W493" t="s">
        <v>18921</v>
      </c>
      <c r="X493">
        <v>6286493.1899563316</v>
      </c>
    </row>
    <row r="494" spans="1:24" hidden="1" x14ac:dyDescent="0.2">
      <c r="A494" t="s">
        <v>2143</v>
      </c>
      <c r="B494" t="s">
        <v>15</v>
      </c>
      <c r="C494" t="s">
        <v>16</v>
      </c>
      <c r="D494">
        <v>1984</v>
      </c>
      <c r="E494" s="1">
        <v>31079</v>
      </c>
      <c r="F494" t="s">
        <v>27</v>
      </c>
      <c r="G494" s="4">
        <v>5.2</v>
      </c>
      <c r="H494">
        <v>733</v>
      </c>
      <c r="I494" t="s">
        <v>2144</v>
      </c>
      <c r="J494" t="s">
        <v>2144</v>
      </c>
      <c r="K494" t="s">
        <v>2145</v>
      </c>
      <c r="L494" t="s">
        <v>170</v>
      </c>
      <c r="M494"/>
      <c r="N494">
        <v>11371428.571428571</v>
      </c>
      <c r="O494">
        <v>1839623</v>
      </c>
      <c r="P494">
        <v>1839623</v>
      </c>
      <c r="Q494" t="s">
        <v>2146</v>
      </c>
      <c r="R494">
        <v>90</v>
      </c>
      <c r="S494" t="s">
        <v>18552</v>
      </c>
      <c r="T494">
        <v>11371428.571428571</v>
      </c>
      <c r="U494" t="s">
        <v>18934</v>
      </c>
      <c r="V494" t="s">
        <v>18933</v>
      </c>
      <c r="W494" t="s">
        <v>18921</v>
      </c>
      <c r="X494">
        <v>6286493.1899563316</v>
      </c>
    </row>
    <row r="495" spans="1:24" hidden="1" x14ac:dyDescent="0.2">
      <c r="A495" t="s">
        <v>2158</v>
      </c>
      <c r="B495" t="s">
        <v>30</v>
      </c>
      <c r="C495" t="s">
        <v>16</v>
      </c>
      <c r="D495">
        <v>1984</v>
      </c>
      <c r="E495" s="1">
        <v>31030</v>
      </c>
      <c r="F495" t="s">
        <v>27</v>
      </c>
      <c r="G495" s="4">
        <v>6.6</v>
      </c>
      <c r="H495">
        <v>952</v>
      </c>
      <c r="I495" t="s">
        <v>805</v>
      </c>
      <c r="J495" t="s">
        <v>2159</v>
      </c>
      <c r="K495" t="s">
        <v>763</v>
      </c>
      <c r="L495" t="s">
        <v>27</v>
      </c>
      <c r="M495"/>
      <c r="N495">
        <v>11371428.571428571</v>
      </c>
      <c r="O495">
        <v>1945658</v>
      </c>
      <c r="P495">
        <v>1945658</v>
      </c>
      <c r="Q495" t="s">
        <v>2160</v>
      </c>
      <c r="R495">
        <v>99</v>
      </c>
      <c r="S495" t="s">
        <v>18552</v>
      </c>
      <c r="T495">
        <v>11371428.571428571</v>
      </c>
      <c r="U495" t="s">
        <v>18934</v>
      </c>
      <c r="V495" t="s">
        <v>18933</v>
      </c>
      <c r="W495" t="s">
        <v>18921</v>
      </c>
      <c r="X495">
        <v>6286493.1899563316</v>
      </c>
    </row>
    <row r="496" spans="1:24" hidden="1" x14ac:dyDescent="0.2">
      <c r="A496" t="s">
        <v>2094</v>
      </c>
      <c r="B496" t="s">
        <v>15</v>
      </c>
      <c r="C496" t="s">
        <v>16</v>
      </c>
      <c r="D496">
        <v>1984</v>
      </c>
      <c r="E496" s="1">
        <v>30925</v>
      </c>
      <c r="F496" t="s">
        <v>121</v>
      </c>
      <c r="G496" s="4">
        <v>5.8</v>
      </c>
      <c r="H496">
        <v>816</v>
      </c>
      <c r="I496" t="s">
        <v>980</v>
      </c>
      <c r="J496" t="s">
        <v>2095</v>
      </c>
      <c r="K496" t="s">
        <v>1134</v>
      </c>
      <c r="L496" t="s">
        <v>27</v>
      </c>
      <c r="M496"/>
      <c r="N496">
        <v>11371428.571428571</v>
      </c>
      <c r="O496">
        <v>2075282</v>
      </c>
      <c r="P496">
        <v>2075282</v>
      </c>
      <c r="Q496" t="s">
        <v>431</v>
      </c>
      <c r="R496">
        <v>116</v>
      </c>
      <c r="S496" t="s">
        <v>18552</v>
      </c>
      <c r="T496">
        <v>11371428.571428571</v>
      </c>
      <c r="U496" t="s">
        <v>18934</v>
      </c>
      <c r="V496" t="s">
        <v>18933</v>
      </c>
      <c r="W496" t="s">
        <v>18921</v>
      </c>
      <c r="X496">
        <v>6286493.1899563316</v>
      </c>
    </row>
    <row r="497" spans="1:24" hidden="1" x14ac:dyDescent="0.2">
      <c r="A497" t="s">
        <v>1929</v>
      </c>
      <c r="B497" t="s">
        <v>30</v>
      </c>
      <c r="C497" t="s">
        <v>37</v>
      </c>
      <c r="D497">
        <v>1984</v>
      </c>
      <c r="E497" s="1">
        <v>30883</v>
      </c>
      <c r="F497" t="s">
        <v>27</v>
      </c>
      <c r="G497" s="4">
        <v>6.5</v>
      </c>
      <c r="H497">
        <v>7100</v>
      </c>
      <c r="I497" t="s">
        <v>1930</v>
      </c>
      <c r="J497" t="s">
        <v>1931</v>
      </c>
      <c r="K497" t="s">
        <v>1932</v>
      </c>
      <c r="L497" t="s">
        <v>27</v>
      </c>
      <c r="M497"/>
      <c r="N497">
        <v>7722068.9655172415</v>
      </c>
      <c r="O497">
        <v>2193612</v>
      </c>
      <c r="P497">
        <v>2193612</v>
      </c>
      <c r="Q497" t="s">
        <v>1776</v>
      </c>
      <c r="R497">
        <v>95</v>
      </c>
      <c r="S497" t="s">
        <v>18548</v>
      </c>
      <c r="T497">
        <v>7722068.9655172415</v>
      </c>
      <c r="U497" t="s">
        <v>18930</v>
      </c>
      <c r="V497" t="s">
        <v>18933</v>
      </c>
      <c r="W497" t="s">
        <v>18919</v>
      </c>
      <c r="X497">
        <v>7341085.3065693434</v>
      </c>
    </row>
    <row r="498" spans="1:24" x14ac:dyDescent="0.2">
      <c r="A498" t="s">
        <v>1766</v>
      </c>
      <c r="B498" t="s">
        <v>15</v>
      </c>
      <c r="C498" t="s">
        <v>16</v>
      </c>
      <c r="D498">
        <v>1984</v>
      </c>
      <c r="E498" s="1">
        <v>30917</v>
      </c>
      <c r="F498" t="s">
        <v>20</v>
      </c>
      <c r="G498" s="4">
        <v>8.1</v>
      </c>
      <c r="H498">
        <v>96000</v>
      </c>
      <c r="I498" t="s">
        <v>1141</v>
      </c>
      <c r="J498" t="s">
        <v>1767</v>
      </c>
      <c r="K498" t="s">
        <v>1768</v>
      </c>
      <c r="L498" t="s">
        <v>121</v>
      </c>
      <c r="N498" s="22">
        <v>11371428.571428571</v>
      </c>
      <c r="O498" s="22">
        <v>2207548</v>
      </c>
      <c r="P498" s="22">
        <v>2207548</v>
      </c>
      <c r="Q498" t="s">
        <v>1769</v>
      </c>
      <c r="R498">
        <v>145</v>
      </c>
      <c r="S498" t="s">
        <v>18552</v>
      </c>
      <c r="T498">
        <v>11371428.571428571</v>
      </c>
      <c r="U498" t="s">
        <v>18934</v>
      </c>
      <c r="V498" t="s">
        <v>18931</v>
      </c>
      <c r="W498" t="s">
        <v>18922</v>
      </c>
      <c r="X498" s="22">
        <v>142113917.4372049</v>
      </c>
    </row>
    <row r="499" spans="1:24" hidden="1" x14ac:dyDescent="0.2">
      <c r="A499" t="s">
        <v>2153</v>
      </c>
      <c r="B499" t="s">
        <v>292</v>
      </c>
      <c r="C499" t="s">
        <v>16</v>
      </c>
      <c r="D499">
        <v>1984</v>
      </c>
      <c r="E499" s="1">
        <v>30783</v>
      </c>
      <c r="F499" t="s">
        <v>389</v>
      </c>
      <c r="G499" s="4">
        <v>7.6</v>
      </c>
      <c r="H499">
        <v>2500</v>
      </c>
      <c r="I499" t="s">
        <v>2154</v>
      </c>
      <c r="J499" t="s">
        <v>2155</v>
      </c>
      <c r="K499" t="s">
        <v>2156</v>
      </c>
      <c r="L499" t="s">
        <v>389</v>
      </c>
      <c r="M499"/>
      <c r="N499">
        <v>11371428.571428571</v>
      </c>
      <c r="O499">
        <v>2411143</v>
      </c>
      <c r="P499">
        <v>2411143</v>
      </c>
      <c r="Q499" t="s">
        <v>2157</v>
      </c>
      <c r="R499">
        <v>90</v>
      </c>
      <c r="S499" t="s">
        <v>18552</v>
      </c>
      <c r="T499">
        <v>11371428.571428571</v>
      </c>
      <c r="U499" t="s">
        <v>18934</v>
      </c>
      <c r="V499" t="s">
        <v>18933</v>
      </c>
      <c r="W499" t="s">
        <v>18921</v>
      </c>
      <c r="X499">
        <v>6286493.1899563316</v>
      </c>
    </row>
    <row r="500" spans="1:24" hidden="1" x14ac:dyDescent="0.2">
      <c r="A500" t="s">
        <v>1873</v>
      </c>
      <c r="B500" t="s">
        <v>15</v>
      </c>
      <c r="C500" t="s">
        <v>37</v>
      </c>
      <c r="D500">
        <v>1984</v>
      </c>
      <c r="E500" s="1">
        <v>30959</v>
      </c>
      <c r="F500" t="s">
        <v>20</v>
      </c>
      <c r="G500" s="4">
        <v>7.5</v>
      </c>
      <c r="H500">
        <v>36000</v>
      </c>
      <c r="I500" t="s">
        <v>1874</v>
      </c>
      <c r="J500" t="s">
        <v>1874</v>
      </c>
      <c r="K500" t="s">
        <v>1875</v>
      </c>
      <c r="L500" t="s">
        <v>27</v>
      </c>
      <c r="M500">
        <v>90000</v>
      </c>
      <c r="N500">
        <v>90000</v>
      </c>
      <c r="O500">
        <v>2436000</v>
      </c>
      <c r="P500">
        <v>2436000</v>
      </c>
      <c r="Q500" t="s">
        <v>1876</v>
      </c>
      <c r="R500">
        <v>89</v>
      </c>
      <c r="S500" t="s">
        <v>18548</v>
      </c>
      <c r="T500">
        <v>7722068.9655172415</v>
      </c>
      <c r="U500" t="s">
        <v>18930</v>
      </c>
      <c r="V500" t="s">
        <v>18932</v>
      </c>
      <c r="W500" t="s">
        <v>18918</v>
      </c>
      <c r="X500">
        <v>26469356.481132075</v>
      </c>
    </row>
    <row r="501" spans="1:24" hidden="1" x14ac:dyDescent="0.2">
      <c r="A501" t="s">
        <v>2071</v>
      </c>
      <c r="B501" t="s">
        <v>15</v>
      </c>
      <c r="C501" t="s">
        <v>37</v>
      </c>
      <c r="D501">
        <v>1984</v>
      </c>
      <c r="E501" s="1">
        <v>30923</v>
      </c>
      <c r="F501" t="s">
        <v>27</v>
      </c>
      <c r="G501" s="4">
        <v>6.8</v>
      </c>
      <c r="H501">
        <v>2600</v>
      </c>
      <c r="I501" t="s">
        <v>344</v>
      </c>
      <c r="J501" t="s">
        <v>344</v>
      </c>
      <c r="K501" t="s">
        <v>2072</v>
      </c>
      <c r="L501" t="s">
        <v>27</v>
      </c>
      <c r="M501">
        <v>700000</v>
      </c>
      <c r="N501">
        <v>700000</v>
      </c>
      <c r="O501">
        <v>2490233</v>
      </c>
      <c r="P501">
        <v>2490233</v>
      </c>
      <c r="Q501" t="s">
        <v>2073</v>
      </c>
      <c r="R501">
        <v>106</v>
      </c>
      <c r="S501" t="s">
        <v>18548</v>
      </c>
      <c r="T501">
        <v>7722068.9655172415</v>
      </c>
      <c r="U501" t="s">
        <v>18930</v>
      </c>
      <c r="V501" t="s">
        <v>18933</v>
      </c>
      <c r="W501" t="s">
        <v>18919</v>
      </c>
      <c r="X501">
        <v>7341085.3065693434</v>
      </c>
    </row>
    <row r="502" spans="1:24" hidden="1" x14ac:dyDescent="0.2">
      <c r="A502" t="s">
        <v>1937</v>
      </c>
      <c r="B502" t="s">
        <v>15</v>
      </c>
      <c r="C502" t="s">
        <v>47</v>
      </c>
      <c r="D502">
        <v>1984</v>
      </c>
      <c r="E502" s="1">
        <v>30995</v>
      </c>
      <c r="F502" t="s">
        <v>27</v>
      </c>
      <c r="G502" s="4">
        <v>5.9</v>
      </c>
      <c r="H502">
        <v>14000</v>
      </c>
      <c r="I502" t="s">
        <v>1938</v>
      </c>
      <c r="J502" t="s">
        <v>1939</v>
      </c>
      <c r="K502" t="s">
        <v>1940</v>
      </c>
      <c r="L502" t="s">
        <v>27</v>
      </c>
      <c r="M502">
        <v>1065000</v>
      </c>
      <c r="N502">
        <v>1065000</v>
      </c>
      <c r="O502">
        <v>2491460</v>
      </c>
      <c r="P502">
        <v>2491460</v>
      </c>
      <c r="Q502" t="s">
        <v>1799</v>
      </c>
      <c r="R502">
        <v>79</v>
      </c>
      <c r="S502" t="s">
        <v>18549</v>
      </c>
      <c r="T502">
        <v>2919166.666666667</v>
      </c>
      <c r="U502" t="s">
        <v>18930</v>
      </c>
      <c r="V502" t="s">
        <v>18932</v>
      </c>
      <c r="W502" t="s">
        <v>18918</v>
      </c>
      <c r="X502">
        <v>26469356.481132075</v>
      </c>
    </row>
    <row r="503" spans="1:24" hidden="1" x14ac:dyDescent="0.2">
      <c r="A503" t="s">
        <v>2131</v>
      </c>
      <c r="B503" t="s">
        <v>15</v>
      </c>
      <c r="C503" t="s">
        <v>37</v>
      </c>
      <c r="D503">
        <v>1984</v>
      </c>
      <c r="E503" s="1">
        <v>31107</v>
      </c>
      <c r="F503" t="s">
        <v>27</v>
      </c>
      <c r="G503" s="4">
        <v>6.5</v>
      </c>
      <c r="H503">
        <v>2600</v>
      </c>
      <c r="I503" t="s">
        <v>2132</v>
      </c>
      <c r="J503" t="s">
        <v>2133</v>
      </c>
      <c r="K503" t="s">
        <v>486</v>
      </c>
      <c r="L503" t="s">
        <v>20</v>
      </c>
      <c r="M503"/>
      <c r="N503">
        <v>7722068.9655172415</v>
      </c>
      <c r="O503">
        <v>2527088</v>
      </c>
      <c r="P503">
        <v>2527088</v>
      </c>
      <c r="Q503" t="s">
        <v>488</v>
      </c>
      <c r="R503">
        <v>92</v>
      </c>
      <c r="S503" t="s">
        <v>18548</v>
      </c>
      <c r="T503">
        <v>7722068.9655172415</v>
      </c>
      <c r="U503" t="s">
        <v>18930</v>
      </c>
      <c r="V503" t="s">
        <v>18933</v>
      </c>
      <c r="W503" t="s">
        <v>18919</v>
      </c>
      <c r="X503">
        <v>7341085.3065693434</v>
      </c>
    </row>
    <row r="504" spans="1:24" hidden="1" x14ac:dyDescent="0.2">
      <c r="A504" t="s">
        <v>2023</v>
      </c>
      <c r="B504" t="s">
        <v>15</v>
      </c>
      <c r="C504" t="s">
        <v>16</v>
      </c>
      <c r="D504">
        <v>1984</v>
      </c>
      <c r="E504" s="1">
        <v>30846</v>
      </c>
      <c r="F504" t="s">
        <v>27</v>
      </c>
      <c r="G504" s="4">
        <v>7</v>
      </c>
      <c r="H504">
        <v>5100</v>
      </c>
      <c r="I504" t="s">
        <v>374</v>
      </c>
      <c r="J504" t="s">
        <v>2024</v>
      </c>
      <c r="K504" t="s">
        <v>653</v>
      </c>
      <c r="L504" t="s">
        <v>1020</v>
      </c>
      <c r="M504"/>
      <c r="N504">
        <v>11371428.571428571</v>
      </c>
      <c r="O504">
        <v>2556800</v>
      </c>
      <c r="P504">
        <v>2556800</v>
      </c>
      <c r="Q504" t="s">
        <v>2025</v>
      </c>
      <c r="R504">
        <v>112</v>
      </c>
      <c r="S504" t="s">
        <v>18552</v>
      </c>
      <c r="T504">
        <v>11371428.571428571</v>
      </c>
      <c r="U504" t="s">
        <v>18934</v>
      </c>
      <c r="V504" t="s">
        <v>18933</v>
      </c>
      <c r="W504" t="s">
        <v>18921</v>
      </c>
      <c r="X504">
        <v>6286493.1899563316</v>
      </c>
    </row>
    <row r="505" spans="1:24" hidden="1" x14ac:dyDescent="0.2">
      <c r="A505" t="s">
        <v>2040</v>
      </c>
      <c r="B505" t="s">
        <v>15</v>
      </c>
      <c r="C505" t="s">
        <v>37</v>
      </c>
      <c r="D505">
        <v>1984</v>
      </c>
      <c r="E505" s="1">
        <v>30959</v>
      </c>
      <c r="F505" t="s">
        <v>27</v>
      </c>
      <c r="G505" s="4">
        <v>4.8</v>
      </c>
      <c r="H505">
        <v>619</v>
      </c>
      <c r="I505" t="s">
        <v>2041</v>
      </c>
      <c r="J505" t="s">
        <v>2042</v>
      </c>
      <c r="K505" t="s">
        <v>2043</v>
      </c>
      <c r="L505" t="s">
        <v>27</v>
      </c>
      <c r="M505"/>
      <c r="N505">
        <v>7722068.9655172415</v>
      </c>
      <c r="O505">
        <v>2732684</v>
      </c>
      <c r="P505">
        <v>2732684</v>
      </c>
      <c r="Q505" t="s">
        <v>2044</v>
      </c>
      <c r="R505">
        <v>85</v>
      </c>
      <c r="S505" t="s">
        <v>18548</v>
      </c>
      <c r="T505">
        <v>7722068.9655172415</v>
      </c>
      <c r="U505" t="s">
        <v>18930</v>
      </c>
      <c r="V505" t="s">
        <v>18933</v>
      </c>
      <c r="W505" t="s">
        <v>18919</v>
      </c>
      <c r="X505">
        <v>7341085.3065693434</v>
      </c>
    </row>
    <row r="506" spans="1:24" hidden="1" x14ac:dyDescent="0.2">
      <c r="A506" t="s">
        <v>2083</v>
      </c>
      <c r="B506" t="s">
        <v>15</v>
      </c>
      <c r="C506" t="s">
        <v>47</v>
      </c>
      <c r="D506">
        <v>1984</v>
      </c>
      <c r="E506" s="1">
        <v>30953</v>
      </c>
      <c r="F506" t="s">
        <v>27</v>
      </c>
      <c r="G506" s="4">
        <v>5.9</v>
      </c>
      <c r="H506">
        <v>1300</v>
      </c>
      <c r="I506" t="s">
        <v>576</v>
      </c>
      <c r="J506" t="s">
        <v>2084</v>
      </c>
      <c r="K506" t="s">
        <v>1118</v>
      </c>
      <c r="L506" t="s">
        <v>27</v>
      </c>
      <c r="M506">
        <v>10000000</v>
      </c>
      <c r="N506">
        <v>10000000</v>
      </c>
      <c r="O506">
        <v>2773433</v>
      </c>
      <c r="P506">
        <v>2773433</v>
      </c>
      <c r="Q506" t="s">
        <v>1053</v>
      </c>
      <c r="R506">
        <v>91</v>
      </c>
      <c r="S506" t="s">
        <v>18549</v>
      </c>
      <c r="T506">
        <v>2919166.666666667</v>
      </c>
      <c r="U506" t="s">
        <v>18934</v>
      </c>
      <c r="V506" t="s">
        <v>18933</v>
      </c>
      <c r="W506" t="s">
        <v>18921</v>
      </c>
      <c r="X506">
        <v>6286493.1899563316</v>
      </c>
    </row>
    <row r="507" spans="1:24" hidden="1" x14ac:dyDescent="0.2">
      <c r="A507" t="s">
        <v>1982</v>
      </c>
      <c r="B507" t="s">
        <v>15</v>
      </c>
      <c r="C507" t="s">
        <v>23</v>
      </c>
      <c r="D507">
        <v>1984</v>
      </c>
      <c r="E507" s="1">
        <v>30932</v>
      </c>
      <c r="F507" t="s">
        <v>27</v>
      </c>
      <c r="G507" s="4">
        <v>4.3</v>
      </c>
      <c r="H507">
        <v>1700</v>
      </c>
      <c r="I507" t="s">
        <v>1983</v>
      </c>
      <c r="J507" t="s">
        <v>1983</v>
      </c>
      <c r="K507" t="s">
        <v>70</v>
      </c>
      <c r="L507" t="s">
        <v>27</v>
      </c>
      <c r="M507"/>
      <c r="N507">
        <v>23000000</v>
      </c>
      <c r="O507">
        <v>2886225</v>
      </c>
      <c r="P507">
        <v>2886225</v>
      </c>
      <c r="Q507" t="s">
        <v>1399</v>
      </c>
      <c r="R507">
        <v>81</v>
      </c>
      <c r="S507" t="s">
        <v>18551</v>
      </c>
      <c r="T507">
        <v>23000000</v>
      </c>
      <c r="U507" t="s">
        <v>18934</v>
      </c>
      <c r="V507" t="s">
        <v>18933</v>
      </c>
      <c r="W507" t="s">
        <v>18921</v>
      </c>
      <c r="X507">
        <v>6286493.1899563316</v>
      </c>
    </row>
    <row r="508" spans="1:24" hidden="1" x14ac:dyDescent="0.2">
      <c r="A508" t="s">
        <v>1862</v>
      </c>
      <c r="B508" t="s">
        <v>15</v>
      </c>
      <c r="C508" t="s">
        <v>16</v>
      </c>
      <c r="D508">
        <v>1984</v>
      </c>
      <c r="E508" s="1">
        <v>30974</v>
      </c>
      <c r="F508" t="s">
        <v>27</v>
      </c>
      <c r="G508" s="4">
        <v>6.4</v>
      </c>
      <c r="H508">
        <v>6600</v>
      </c>
      <c r="I508" t="s">
        <v>142</v>
      </c>
      <c r="J508" t="s">
        <v>1066</v>
      </c>
      <c r="K508" t="s">
        <v>1863</v>
      </c>
      <c r="L508" t="s">
        <v>27</v>
      </c>
      <c r="M508"/>
      <c r="N508">
        <v>11371428.571428571</v>
      </c>
      <c r="O508">
        <v>2912945</v>
      </c>
      <c r="P508">
        <v>2912945</v>
      </c>
      <c r="Q508" t="s">
        <v>1864</v>
      </c>
      <c r="R508">
        <v>107</v>
      </c>
      <c r="S508" t="s">
        <v>18552</v>
      </c>
      <c r="T508">
        <v>11371428.571428571</v>
      </c>
      <c r="U508" t="s">
        <v>18934</v>
      </c>
      <c r="V508" t="s">
        <v>18933</v>
      </c>
      <c r="W508" t="s">
        <v>18921</v>
      </c>
      <c r="X508">
        <v>6286493.1899563316</v>
      </c>
    </row>
    <row r="509" spans="1:24" hidden="1" x14ac:dyDescent="0.2">
      <c r="A509" t="s">
        <v>2050</v>
      </c>
      <c r="B509" t="s">
        <v>15</v>
      </c>
      <c r="C509" t="s">
        <v>37</v>
      </c>
      <c r="D509">
        <v>1984</v>
      </c>
      <c r="E509" s="1">
        <v>30939</v>
      </c>
      <c r="F509" t="s">
        <v>27</v>
      </c>
      <c r="G509" s="4">
        <v>6.8</v>
      </c>
      <c r="H509">
        <v>5700</v>
      </c>
      <c r="I509" t="s">
        <v>1588</v>
      </c>
      <c r="J509" t="s">
        <v>1588</v>
      </c>
      <c r="K509" t="s">
        <v>2051</v>
      </c>
      <c r="L509" t="s">
        <v>27</v>
      </c>
      <c r="M509">
        <v>350000</v>
      </c>
      <c r="N509">
        <v>350000</v>
      </c>
      <c r="O509">
        <v>3677209</v>
      </c>
      <c r="P509">
        <v>3677209</v>
      </c>
      <c r="Q509" t="s">
        <v>2052</v>
      </c>
      <c r="R509">
        <v>108</v>
      </c>
      <c r="S509" t="s">
        <v>18548</v>
      </c>
      <c r="T509">
        <v>7722068.9655172415</v>
      </c>
      <c r="U509" t="s">
        <v>18930</v>
      </c>
      <c r="V509" t="s">
        <v>18933</v>
      </c>
      <c r="W509" t="s">
        <v>18919</v>
      </c>
      <c r="X509">
        <v>7341085.3065693434</v>
      </c>
    </row>
    <row r="510" spans="1:24" hidden="1" x14ac:dyDescent="0.2">
      <c r="A510" t="s">
        <v>2064</v>
      </c>
      <c r="B510" t="s">
        <v>15</v>
      </c>
      <c r="C510" t="s">
        <v>31</v>
      </c>
      <c r="D510">
        <v>1984</v>
      </c>
      <c r="E510" s="1">
        <v>30939</v>
      </c>
      <c r="F510" t="s">
        <v>27</v>
      </c>
      <c r="G510" s="4">
        <v>4.5</v>
      </c>
      <c r="H510">
        <v>2000</v>
      </c>
      <c r="I510" t="s">
        <v>2065</v>
      </c>
      <c r="J510" t="s">
        <v>2065</v>
      </c>
      <c r="K510" t="s">
        <v>2066</v>
      </c>
      <c r="L510" t="s">
        <v>27</v>
      </c>
      <c r="M510"/>
      <c r="N510">
        <v>15719565.217391305</v>
      </c>
      <c r="O510">
        <v>3739406</v>
      </c>
      <c r="P510">
        <v>3739406</v>
      </c>
      <c r="Q510" t="s">
        <v>1899</v>
      </c>
      <c r="R510">
        <v>89</v>
      </c>
      <c r="S510" t="s">
        <v>18546</v>
      </c>
      <c r="T510">
        <v>15719565.217391305</v>
      </c>
      <c r="U510" t="s">
        <v>18934</v>
      </c>
      <c r="V510" t="s">
        <v>18933</v>
      </c>
      <c r="W510" t="s">
        <v>18921</v>
      </c>
      <c r="X510">
        <v>6286493.1899563316</v>
      </c>
    </row>
    <row r="511" spans="1:24" hidden="1" x14ac:dyDescent="0.2">
      <c r="A511" t="s">
        <v>2093</v>
      </c>
      <c r="B511" t="s">
        <v>30</v>
      </c>
      <c r="C511" t="s">
        <v>37</v>
      </c>
      <c r="D511">
        <v>1984</v>
      </c>
      <c r="E511" s="1">
        <v>30890</v>
      </c>
      <c r="F511" t="s">
        <v>27</v>
      </c>
      <c r="G511" s="4">
        <v>4.7</v>
      </c>
      <c r="H511">
        <v>3900</v>
      </c>
      <c r="I511" t="s">
        <v>230</v>
      </c>
      <c r="J511" t="s">
        <v>230</v>
      </c>
      <c r="K511" t="s">
        <v>231</v>
      </c>
      <c r="L511" t="s">
        <v>27</v>
      </c>
      <c r="M511"/>
      <c r="N511">
        <v>7722068.9655172415</v>
      </c>
      <c r="O511">
        <v>3772785</v>
      </c>
      <c r="P511">
        <v>3772785</v>
      </c>
      <c r="Q511" t="s">
        <v>45</v>
      </c>
      <c r="R511">
        <v>82</v>
      </c>
      <c r="S511" t="s">
        <v>18548</v>
      </c>
      <c r="T511">
        <v>7722068.9655172415</v>
      </c>
      <c r="U511" t="s">
        <v>18930</v>
      </c>
      <c r="V511" t="s">
        <v>18933</v>
      </c>
      <c r="W511" t="s">
        <v>18919</v>
      </c>
      <c r="X511">
        <v>7341085.3065693434</v>
      </c>
    </row>
    <row r="512" spans="1:24" hidden="1" x14ac:dyDescent="0.2">
      <c r="A512" t="s">
        <v>2028</v>
      </c>
      <c r="B512" t="s">
        <v>15</v>
      </c>
      <c r="C512" t="s">
        <v>31</v>
      </c>
      <c r="D512">
        <v>1984</v>
      </c>
      <c r="E512" s="1">
        <v>30925</v>
      </c>
      <c r="F512" t="s">
        <v>27</v>
      </c>
      <c r="G512" s="4">
        <v>6.4</v>
      </c>
      <c r="H512">
        <v>2300</v>
      </c>
      <c r="I512" t="s">
        <v>2029</v>
      </c>
      <c r="J512" t="s">
        <v>2030</v>
      </c>
      <c r="K512" t="s">
        <v>125</v>
      </c>
      <c r="L512" t="s">
        <v>27</v>
      </c>
      <c r="M512">
        <v>10000000</v>
      </c>
      <c r="N512">
        <v>10000000</v>
      </c>
      <c r="O512">
        <v>3854833</v>
      </c>
      <c r="P512">
        <v>3854833</v>
      </c>
      <c r="Q512" t="s">
        <v>2031</v>
      </c>
      <c r="R512">
        <v>93</v>
      </c>
      <c r="S512" t="s">
        <v>18546</v>
      </c>
      <c r="T512">
        <v>15719565.217391305</v>
      </c>
      <c r="U512" t="s">
        <v>18934</v>
      </c>
      <c r="V512" t="s">
        <v>18933</v>
      </c>
      <c r="W512" t="s">
        <v>18921</v>
      </c>
      <c r="X512">
        <v>6286493.1899563316</v>
      </c>
    </row>
    <row r="513" spans="1:24" hidden="1" x14ac:dyDescent="0.2">
      <c r="A513" t="s">
        <v>1793</v>
      </c>
      <c r="B513" t="s">
        <v>15</v>
      </c>
      <c r="C513" t="s">
        <v>91</v>
      </c>
      <c r="D513">
        <v>1984</v>
      </c>
      <c r="E513" s="1">
        <v>31065</v>
      </c>
      <c r="F513" t="s">
        <v>27</v>
      </c>
      <c r="G513" s="4">
        <v>7.6</v>
      </c>
      <c r="H513">
        <v>91000</v>
      </c>
      <c r="I513" t="s">
        <v>1794</v>
      </c>
      <c r="J513" t="s">
        <v>1794</v>
      </c>
      <c r="K513" t="s">
        <v>1795</v>
      </c>
      <c r="L513" t="s">
        <v>27</v>
      </c>
      <c r="M513">
        <v>1500000</v>
      </c>
      <c r="N513">
        <v>1500000</v>
      </c>
      <c r="O513">
        <v>4228292</v>
      </c>
      <c r="P513">
        <v>4228292</v>
      </c>
      <c r="Q513" t="s">
        <v>1796</v>
      </c>
      <c r="R513">
        <v>99</v>
      </c>
      <c r="S513" t="s">
        <v>18547</v>
      </c>
      <c r="T513">
        <v>19083333.333333336</v>
      </c>
      <c r="U513" t="s">
        <v>18930</v>
      </c>
      <c r="V513" t="s">
        <v>18932</v>
      </c>
      <c r="W513" t="s">
        <v>18918</v>
      </c>
      <c r="X513">
        <v>26469356.481132075</v>
      </c>
    </row>
    <row r="514" spans="1:24" hidden="1" x14ac:dyDescent="0.2">
      <c r="A514" t="s">
        <v>2113</v>
      </c>
      <c r="B514" t="s">
        <v>15</v>
      </c>
      <c r="C514" t="s">
        <v>16</v>
      </c>
      <c r="D514">
        <v>1984</v>
      </c>
      <c r="E514" s="1">
        <v>30946</v>
      </c>
      <c r="F514" t="s">
        <v>27</v>
      </c>
      <c r="G514" s="4">
        <v>5.7</v>
      </c>
      <c r="H514">
        <v>634</v>
      </c>
      <c r="I514" t="s">
        <v>670</v>
      </c>
      <c r="J514" t="s">
        <v>2114</v>
      </c>
      <c r="K514" t="s">
        <v>2115</v>
      </c>
      <c r="L514" t="s">
        <v>27</v>
      </c>
      <c r="M514"/>
      <c r="N514">
        <v>11371428.571428571</v>
      </c>
      <c r="O514">
        <v>4239154</v>
      </c>
      <c r="P514">
        <v>4239154</v>
      </c>
      <c r="Q514" t="s">
        <v>71</v>
      </c>
      <c r="R514">
        <v>95</v>
      </c>
      <c r="S514" t="s">
        <v>18552</v>
      </c>
      <c r="T514">
        <v>11371428.571428571</v>
      </c>
      <c r="U514" t="s">
        <v>18934</v>
      </c>
      <c r="V514" t="s">
        <v>18933</v>
      </c>
      <c r="W514" t="s">
        <v>18921</v>
      </c>
      <c r="X514">
        <v>6286493.1899563316</v>
      </c>
    </row>
    <row r="515" spans="1:24" hidden="1" x14ac:dyDescent="0.2">
      <c r="A515" t="s">
        <v>2085</v>
      </c>
      <c r="B515" t="s">
        <v>1716</v>
      </c>
      <c r="C515" t="s">
        <v>16</v>
      </c>
      <c r="D515">
        <v>1984</v>
      </c>
      <c r="E515" s="1">
        <v>31086</v>
      </c>
      <c r="F515" t="s">
        <v>27</v>
      </c>
      <c r="G515" s="4">
        <v>6.1</v>
      </c>
      <c r="H515">
        <v>3000</v>
      </c>
      <c r="I515" t="s">
        <v>2086</v>
      </c>
      <c r="J515" t="s">
        <v>2087</v>
      </c>
      <c r="K515" t="s">
        <v>2034</v>
      </c>
      <c r="L515" t="s">
        <v>27</v>
      </c>
      <c r="M515">
        <v>11000000</v>
      </c>
      <c r="N515">
        <v>11000000</v>
      </c>
      <c r="O515">
        <v>4385312</v>
      </c>
      <c r="P515">
        <v>4385312</v>
      </c>
      <c r="Q515" t="s">
        <v>1955</v>
      </c>
      <c r="R515">
        <v>110</v>
      </c>
      <c r="S515" t="s">
        <v>18552</v>
      </c>
      <c r="T515">
        <v>11371428.571428571</v>
      </c>
      <c r="U515" t="s">
        <v>18934</v>
      </c>
      <c r="V515" t="s">
        <v>18933</v>
      </c>
      <c r="W515" t="s">
        <v>18921</v>
      </c>
      <c r="X515">
        <v>6286493.1899563316</v>
      </c>
    </row>
    <row r="516" spans="1:24" hidden="1" x14ac:dyDescent="0.2">
      <c r="A516" t="s">
        <v>1921</v>
      </c>
      <c r="B516" t="s">
        <v>15</v>
      </c>
      <c r="C516" t="s">
        <v>16</v>
      </c>
      <c r="D516">
        <v>1984</v>
      </c>
      <c r="E516" s="1">
        <v>31156</v>
      </c>
      <c r="F516" t="s">
        <v>27</v>
      </c>
      <c r="G516" s="4">
        <v>6.7</v>
      </c>
      <c r="H516">
        <v>15000</v>
      </c>
      <c r="I516" t="s">
        <v>1922</v>
      </c>
      <c r="J516" t="s">
        <v>1923</v>
      </c>
      <c r="K516" t="s">
        <v>1924</v>
      </c>
      <c r="L516" t="s">
        <v>20</v>
      </c>
      <c r="M516">
        <v>2000000</v>
      </c>
      <c r="N516">
        <v>2000000</v>
      </c>
      <c r="O516">
        <v>4389334</v>
      </c>
      <c r="P516">
        <v>4389334</v>
      </c>
      <c r="Q516" t="s">
        <v>890</v>
      </c>
      <c r="R516">
        <v>95</v>
      </c>
      <c r="S516" t="s">
        <v>18552</v>
      </c>
      <c r="T516">
        <v>11371428.571428571</v>
      </c>
      <c r="U516" t="s">
        <v>18930</v>
      </c>
      <c r="V516" t="s">
        <v>18932</v>
      </c>
      <c r="W516" t="s">
        <v>18918</v>
      </c>
      <c r="X516">
        <v>26469356.481132075</v>
      </c>
    </row>
    <row r="517" spans="1:24" hidden="1" x14ac:dyDescent="0.2">
      <c r="A517" t="s">
        <v>1971</v>
      </c>
      <c r="B517" t="s">
        <v>15</v>
      </c>
      <c r="C517" t="s">
        <v>37</v>
      </c>
      <c r="D517">
        <v>1984</v>
      </c>
      <c r="E517" s="1">
        <v>30897</v>
      </c>
      <c r="F517" t="s">
        <v>27</v>
      </c>
      <c r="G517" s="4">
        <v>3.7</v>
      </c>
      <c r="H517">
        <v>705</v>
      </c>
      <c r="I517" t="s">
        <v>1313</v>
      </c>
      <c r="J517" t="s">
        <v>1264</v>
      </c>
      <c r="K517" t="s">
        <v>1972</v>
      </c>
      <c r="L517" t="s">
        <v>27</v>
      </c>
      <c r="M517"/>
      <c r="N517">
        <v>7722068.9655172415</v>
      </c>
      <c r="O517">
        <v>4463841</v>
      </c>
      <c r="P517">
        <v>4463841</v>
      </c>
      <c r="Q517" t="s">
        <v>40</v>
      </c>
      <c r="R517">
        <v>93</v>
      </c>
      <c r="S517" t="s">
        <v>18548</v>
      </c>
      <c r="T517">
        <v>7722068.9655172415</v>
      </c>
      <c r="U517" t="s">
        <v>18930</v>
      </c>
      <c r="V517" t="s">
        <v>18933</v>
      </c>
      <c r="W517" t="s">
        <v>18919</v>
      </c>
      <c r="X517">
        <v>7341085.3065693434</v>
      </c>
    </row>
    <row r="518" spans="1:24" hidden="1" x14ac:dyDescent="0.2">
      <c r="A518" t="s">
        <v>2074</v>
      </c>
      <c r="B518" t="s">
        <v>15</v>
      </c>
      <c r="C518" t="s">
        <v>37</v>
      </c>
      <c r="D518">
        <v>1984</v>
      </c>
      <c r="E518" s="1">
        <v>30820</v>
      </c>
      <c r="F518" t="s">
        <v>27</v>
      </c>
      <c r="G518" s="4">
        <v>5.7</v>
      </c>
      <c r="H518">
        <v>1300</v>
      </c>
      <c r="I518" t="s">
        <v>2075</v>
      </c>
      <c r="J518" t="s">
        <v>2076</v>
      </c>
      <c r="K518" t="s">
        <v>2077</v>
      </c>
      <c r="L518" t="s">
        <v>27</v>
      </c>
      <c r="M518"/>
      <c r="N518">
        <v>7722068.9655172415</v>
      </c>
      <c r="O518">
        <v>4561346</v>
      </c>
      <c r="P518">
        <v>4561346</v>
      </c>
      <c r="Q518" t="s">
        <v>1899</v>
      </c>
      <c r="R518">
        <v>105</v>
      </c>
      <c r="S518" t="s">
        <v>18548</v>
      </c>
      <c r="T518">
        <v>7722068.9655172415</v>
      </c>
      <c r="U518" t="s">
        <v>18930</v>
      </c>
      <c r="V518" t="s">
        <v>18933</v>
      </c>
      <c r="W518" t="s">
        <v>18919</v>
      </c>
      <c r="X518">
        <v>7341085.3065693434</v>
      </c>
    </row>
    <row r="519" spans="1:24" hidden="1" x14ac:dyDescent="0.2">
      <c r="A519" t="s">
        <v>1828</v>
      </c>
      <c r="B519" t="s">
        <v>15</v>
      </c>
      <c r="C519" t="s">
        <v>47</v>
      </c>
      <c r="D519">
        <v>1984</v>
      </c>
      <c r="E519" s="1">
        <v>30925</v>
      </c>
      <c r="F519" t="s">
        <v>27</v>
      </c>
      <c r="G519" s="4">
        <v>5.6</v>
      </c>
      <c r="H519">
        <v>11000</v>
      </c>
      <c r="I519" t="s">
        <v>1829</v>
      </c>
      <c r="J519" t="s">
        <v>1830</v>
      </c>
      <c r="K519" t="s">
        <v>1831</v>
      </c>
      <c r="L519" t="s">
        <v>27</v>
      </c>
      <c r="M519">
        <v>1250000</v>
      </c>
      <c r="N519">
        <v>1250000</v>
      </c>
      <c r="O519">
        <v>4654423</v>
      </c>
      <c r="P519">
        <v>4654423</v>
      </c>
      <c r="Q519" t="s">
        <v>1832</v>
      </c>
      <c r="R519">
        <v>88</v>
      </c>
      <c r="S519" t="s">
        <v>18549</v>
      </c>
      <c r="T519">
        <v>2919166.666666667</v>
      </c>
      <c r="U519" t="s">
        <v>18930</v>
      </c>
      <c r="V519" t="s">
        <v>18932</v>
      </c>
      <c r="W519" t="s">
        <v>18918</v>
      </c>
      <c r="X519">
        <v>26469356.481132075</v>
      </c>
    </row>
    <row r="520" spans="1:24" hidden="1" x14ac:dyDescent="0.2">
      <c r="A520" t="s">
        <v>1770</v>
      </c>
      <c r="B520" t="s">
        <v>15</v>
      </c>
      <c r="C520" t="s">
        <v>37</v>
      </c>
      <c r="D520">
        <v>1984</v>
      </c>
      <c r="E520" s="1">
        <v>30743</v>
      </c>
      <c r="F520" t="s">
        <v>27</v>
      </c>
      <c r="G520" s="4">
        <v>7.9</v>
      </c>
      <c r="H520">
        <v>132000</v>
      </c>
      <c r="I520" t="s">
        <v>1771</v>
      </c>
      <c r="J520" t="s">
        <v>1772</v>
      </c>
      <c r="K520" t="s">
        <v>1771</v>
      </c>
      <c r="L520" t="s">
        <v>27</v>
      </c>
      <c r="M520">
        <v>2500000</v>
      </c>
      <c r="N520">
        <v>2500000</v>
      </c>
      <c r="O520">
        <v>4736202</v>
      </c>
      <c r="P520">
        <v>4736202</v>
      </c>
      <c r="Q520" t="s">
        <v>1773</v>
      </c>
      <c r="R520">
        <v>82</v>
      </c>
      <c r="S520" t="s">
        <v>18548</v>
      </c>
      <c r="T520">
        <v>7722068.9655172415</v>
      </c>
      <c r="U520" t="s">
        <v>18930</v>
      </c>
      <c r="V520" t="s">
        <v>18931</v>
      </c>
      <c r="W520" t="s">
        <v>18917</v>
      </c>
      <c r="X520">
        <v>69198129.5</v>
      </c>
    </row>
    <row r="521" spans="1:24" hidden="1" x14ac:dyDescent="0.2">
      <c r="A521" t="s">
        <v>1946</v>
      </c>
      <c r="B521" t="s">
        <v>15</v>
      </c>
      <c r="C521" t="s">
        <v>16</v>
      </c>
      <c r="D521">
        <v>1984</v>
      </c>
      <c r="E521" s="1">
        <v>30897</v>
      </c>
      <c r="F521" t="s">
        <v>27</v>
      </c>
      <c r="G521" s="4">
        <v>5.4</v>
      </c>
      <c r="H521">
        <v>1800</v>
      </c>
      <c r="I521" t="s">
        <v>24</v>
      </c>
      <c r="J521" t="s">
        <v>1947</v>
      </c>
      <c r="K521" t="s">
        <v>506</v>
      </c>
      <c r="L521" t="s">
        <v>27</v>
      </c>
      <c r="M521"/>
      <c r="N521">
        <v>11371428.571428571</v>
      </c>
      <c r="O521">
        <v>4743119</v>
      </c>
      <c r="P521">
        <v>4743119</v>
      </c>
      <c r="Q521" t="s">
        <v>779</v>
      </c>
      <c r="R521">
        <v>97</v>
      </c>
      <c r="S521" t="s">
        <v>18552</v>
      </c>
      <c r="T521">
        <v>11371428.571428571</v>
      </c>
      <c r="U521" t="s">
        <v>18934</v>
      </c>
      <c r="V521" t="s">
        <v>18933</v>
      </c>
      <c r="W521" t="s">
        <v>18921</v>
      </c>
      <c r="X521">
        <v>6286493.1899563316</v>
      </c>
    </row>
    <row r="522" spans="1:24" hidden="1" x14ac:dyDescent="0.2">
      <c r="A522" t="s">
        <v>2053</v>
      </c>
      <c r="B522" t="s">
        <v>15</v>
      </c>
      <c r="C522" t="s">
        <v>37</v>
      </c>
      <c r="D522">
        <v>1984</v>
      </c>
      <c r="E522" s="1">
        <v>30995</v>
      </c>
      <c r="F522" t="s">
        <v>27</v>
      </c>
      <c r="G522" s="4">
        <v>5.5</v>
      </c>
      <c r="H522">
        <v>2000</v>
      </c>
      <c r="I522" t="s">
        <v>304</v>
      </c>
      <c r="J522" t="s">
        <v>2054</v>
      </c>
      <c r="K522" t="s">
        <v>2055</v>
      </c>
      <c r="L522" t="s">
        <v>27</v>
      </c>
      <c r="M522"/>
      <c r="N522">
        <v>7722068.9655172415</v>
      </c>
      <c r="O522">
        <v>4994094</v>
      </c>
      <c r="P522">
        <v>4994094</v>
      </c>
      <c r="Q522" t="s">
        <v>1869</v>
      </c>
      <c r="R522">
        <v>102</v>
      </c>
      <c r="S522" t="s">
        <v>18548</v>
      </c>
      <c r="T522">
        <v>7722068.9655172415</v>
      </c>
      <c r="U522" t="s">
        <v>18930</v>
      </c>
      <c r="V522" t="s">
        <v>18933</v>
      </c>
      <c r="W522" t="s">
        <v>18919</v>
      </c>
      <c r="X522">
        <v>7341085.3065693434</v>
      </c>
    </row>
    <row r="523" spans="1:24" hidden="1" x14ac:dyDescent="0.2">
      <c r="A523" t="s">
        <v>2067</v>
      </c>
      <c r="B523" t="s">
        <v>30</v>
      </c>
      <c r="C523" t="s">
        <v>37</v>
      </c>
      <c r="D523">
        <v>1984</v>
      </c>
      <c r="E523" s="1">
        <v>30981</v>
      </c>
      <c r="F523" t="s">
        <v>27</v>
      </c>
      <c r="G523" s="4">
        <v>6.6</v>
      </c>
      <c r="H523">
        <v>1400</v>
      </c>
      <c r="I523" t="s">
        <v>505</v>
      </c>
      <c r="J523" t="s">
        <v>2068</v>
      </c>
      <c r="K523" t="s">
        <v>874</v>
      </c>
      <c r="L523" t="s">
        <v>27</v>
      </c>
      <c r="M523"/>
      <c r="N523">
        <v>7722068.9655172415</v>
      </c>
      <c r="O523">
        <v>5021751</v>
      </c>
      <c r="P523">
        <v>5021751</v>
      </c>
      <c r="Q523" t="s">
        <v>779</v>
      </c>
      <c r="R523">
        <v>105</v>
      </c>
      <c r="S523" t="s">
        <v>18548</v>
      </c>
      <c r="T523">
        <v>7722068.9655172415</v>
      </c>
      <c r="U523" t="s">
        <v>18930</v>
      </c>
      <c r="V523" t="s">
        <v>18933</v>
      </c>
      <c r="W523" t="s">
        <v>18919</v>
      </c>
      <c r="X523">
        <v>7341085.3065693434</v>
      </c>
    </row>
    <row r="524" spans="1:24" hidden="1" x14ac:dyDescent="0.2">
      <c r="A524" t="s">
        <v>1885</v>
      </c>
      <c r="B524" t="s">
        <v>15</v>
      </c>
      <c r="C524" t="s">
        <v>37</v>
      </c>
      <c r="D524">
        <v>1984</v>
      </c>
      <c r="E524" s="1">
        <v>30750</v>
      </c>
      <c r="F524" t="s">
        <v>27</v>
      </c>
      <c r="G524" s="4">
        <v>6</v>
      </c>
      <c r="H524">
        <v>8000</v>
      </c>
      <c r="I524" t="s">
        <v>1091</v>
      </c>
      <c r="J524" t="s">
        <v>960</v>
      </c>
      <c r="K524" t="s">
        <v>1886</v>
      </c>
      <c r="L524" t="s">
        <v>20</v>
      </c>
      <c r="M524">
        <v>7500000</v>
      </c>
      <c r="N524">
        <v>7500000</v>
      </c>
      <c r="O524">
        <v>5142858</v>
      </c>
      <c r="P524">
        <v>5142858</v>
      </c>
      <c r="Q524" t="s">
        <v>1699</v>
      </c>
      <c r="R524">
        <v>109</v>
      </c>
      <c r="S524" t="s">
        <v>18548</v>
      </c>
      <c r="T524">
        <v>7722068.9655172415</v>
      </c>
      <c r="U524" t="s">
        <v>18930</v>
      </c>
      <c r="V524" t="s">
        <v>18933</v>
      </c>
      <c r="W524" t="s">
        <v>18919</v>
      </c>
      <c r="X524">
        <v>7341085.3065693434</v>
      </c>
    </row>
    <row r="525" spans="1:24" hidden="1" x14ac:dyDescent="0.2">
      <c r="A525" t="s">
        <v>2014</v>
      </c>
      <c r="B525" t="s">
        <v>30</v>
      </c>
      <c r="C525" t="s">
        <v>37</v>
      </c>
      <c r="D525">
        <v>1984</v>
      </c>
      <c r="E525" s="1">
        <v>30890</v>
      </c>
      <c r="F525" t="s">
        <v>27</v>
      </c>
      <c r="G525" s="4">
        <v>3.7</v>
      </c>
      <c r="H525">
        <v>2300</v>
      </c>
      <c r="I525" t="s">
        <v>691</v>
      </c>
      <c r="J525" t="s">
        <v>935</v>
      </c>
      <c r="K525" t="s">
        <v>2015</v>
      </c>
      <c r="L525" t="s">
        <v>27</v>
      </c>
      <c r="M525"/>
      <c r="N525">
        <v>7722068.9655172415</v>
      </c>
      <c r="O525">
        <v>5410972</v>
      </c>
      <c r="P525">
        <v>5410972</v>
      </c>
      <c r="Q525" t="s">
        <v>1799</v>
      </c>
      <c r="R525">
        <v>87</v>
      </c>
      <c r="S525" t="s">
        <v>18548</v>
      </c>
      <c r="T525">
        <v>7722068.9655172415</v>
      </c>
      <c r="U525" t="s">
        <v>18930</v>
      </c>
      <c r="V525" t="s">
        <v>18933</v>
      </c>
      <c r="W525" t="s">
        <v>18919</v>
      </c>
      <c r="X525">
        <v>7341085.3065693434</v>
      </c>
    </row>
    <row r="526" spans="1:24" x14ac:dyDescent="0.2">
      <c r="A526" t="s">
        <v>1724</v>
      </c>
      <c r="B526" t="s">
        <v>15</v>
      </c>
      <c r="C526" t="s">
        <v>91</v>
      </c>
      <c r="D526">
        <v>1984</v>
      </c>
      <c r="E526" s="1">
        <v>30834</v>
      </c>
      <c r="F526" t="s">
        <v>27</v>
      </c>
      <c r="G526" s="4">
        <v>8.4</v>
      </c>
      <c r="H526">
        <v>321000</v>
      </c>
      <c r="I526" t="s">
        <v>1725</v>
      </c>
      <c r="J526" t="s">
        <v>1726</v>
      </c>
      <c r="K526" t="s">
        <v>60</v>
      </c>
      <c r="L526" t="s">
        <v>265</v>
      </c>
      <c r="M526" s="22">
        <v>30000000</v>
      </c>
      <c r="N526" s="22">
        <v>30000000</v>
      </c>
      <c r="O526" s="22">
        <v>5473212</v>
      </c>
      <c r="P526" s="22">
        <v>5473212</v>
      </c>
      <c r="Q526" t="s">
        <v>431</v>
      </c>
      <c r="R526">
        <v>229</v>
      </c>
      <c r="S526" t="s">
        <v>18547</v>
      </c>
      <c r="T526">
        <v>19083333.333333336</v>
      </c>
      <c r="U526" t="s">
        <v>18934</v>
      </c>
      <c r="V526" t="s">
        <v>18931</v>
      </c>
      <c r="W526" t="s">
        <v>18922</v>
      </c>
      <c r="X526" s="22">
        <v>142113917.4372049</v>
      </c>
    </row>
    <row r="527" spans="1:24" hidden="1" x14ac:dyDescent="0.2">
      <c r="A527" t="s">
        <v>2069</v>
      </c>
      <c r="B527" t="s">
        <v>15</v>
      </c>
      <c r="C527" t="s">
        <v>37</v>
      </c>
      <c r="D527">
        <v>1984</v>
      </c>
      <c r="E527" s="1">
        <v>30708</v>
      </c>
      <c r="F527" t="s">
        <v>27</v>
      </c>
      <c r="G527" s="4">
        <v>6.3</v>
      </c>
      <c r="H527">
        <v>6800</v>
      </c>
      <c r="I527" t="s">
        <v>1065</v>
      </c>
      <c r="J527" t="s">
        <v>2070</v>
      </c>
      <c r="K527" t="s">
        <v>728</v>
      </c>
      <c r="L527" t="s">
        <v>27</v>
      </c>
      <c r="M527"/>
      <c r="N527">
        <v>7722068.9655172415</v>
      </c>
      <c r="O527">
        <v>5718573</v>
      </c>
      <c r="P527">
        <v>5718573</v>
      </c>
      <c r="Q527" t="s">
        <v>55</v>
      </c>
      <c r="R527">
        <v>90</v>
      </c>
      <c r="S527" t="s">
        <v>18548</v>
      </c>
      <c r="T527">
        <v>7722068.9655172415</v>
      </c>
      <c r="U527" t="s">
        <v>18930</v>
      </c>
      <c r="V527" t="s">
        <v>18933</v>
      </c>
      <c r="W527" t="s">
        <v>18919</v>
      </c>
      <c r="X527">
        <v>7341085.3065693434</v>
      </c>
    </row>
    <row r="528" spans="1:24" hidden="1" x14ac:dyDescent="0.2">
      <c r="A528" t="s">
        <v>1892</v>
      </c>
      <c r="B528" t="s">
        <v>30</v>
      </c>
      <c r="C528" t="s">
        <v>23</v>
      </c>
      <c r="D528">
        <v>1984</v>
      </c>
      <c r="E528" s="1">
        <v>30911</v>
      </c>
      <c r="F528" t="s">
        <v>27</v>
      </c>
      <c r="G528" s="4">
        <v>4.9000000000000004</v>
      </c>
      <c r="H528">
        <v>4600</v>
      </c>
      <c r="I528" t="s">
        <v>1893</v>
      </c>
      <c r="J528" t="s">
        <v>1894</v>
      </c>
      <c r="K528" t="s">
        <v>1895</v>
      </c>
      <c r="L528" t="s">
        <v>20</v>
      </c>
      <c r="M528">
        <v>25000000</v>
      </c>
      <c r="N528">
        <v>25000000</v>
      </c>
      <c r="O528">
        <v>5778353</v>
      </c>
      <c r="P528">
        <v>5778353</v>
      </c>
      <c r="Q528" t="s">
        <v>1896</v>
      </c>
      <c r="R528">
        <v>117</v>
      </c>
      <c r="S528" t="s">
        <v>18551</v>
      </c>
      <c r="T528">
        <v>23000000</v>
      </c>
      <c r="U528" t="s">
        <v>18934</v>
      </c>
      <c r="V528" t="s">
        <v>18933</v>
      </c>
      <c r="W528" t="s">
        <v>18921</v>
      </c>
      <c r="X528">
        <v>6286493.1899563316</v>
      </c>
    </row>
    <row r="529" spans="1:24" hidden="1" x14ac:dyDescent="0.2">
      <c r="A529" t="s">
        <v>1934</v>
      </c>
      <c r="B529" t="s">
        <v>30</v>
      </c>
      <c r="C529" t="s">
        <v>37</v>
      </c>
      <c r="D529">
        <v>1984</v>
      </c>
      <c r="E529" s="1">
        <v>30764</v>
      </c>
      <c r="F529" t="s">
        <v>27</v>
      </c>
      <c r="G529" s="4">
        <v>6.7</v>
      </c>
      <c r="H529">
        <v>4200</v>
      </c>
      <c r="I529" t="s">
        <v>1055</v>
      </c>
      <c r="J529" t="s">
        <v>1935</v>
      </c>
      <c r="K529" t="s">
        <v>846</v>
      </c>
      <c r="L529" t="s">
        <v>27</v>
      </c>
      <c r="M529">
        <v>6500000</v>
      </c>
      <c r="N529">
        <v>6500000</v>
      </c>
      <c r="O529">
        <v>6045647</v>
      </c>
      <c r="P529">
        <v>6045647</v>
      </c>
      <c r="Q529" t="s">
        <v>1936</v>
      </c>
      <c r="R529">
        <v>108</v>
      </c>
      <c r="S529" t="s">
        <v>18548</v>
      </c>
      <c r="T529">
        <v>7722068.9655172415</v>
      </c>
      <c r="U529" t="s">
        <v>18930</v>
      </c>
      <c r="V529" t="s">
        <v>18933</v>
      </c>
      <c r="W529" t="s">
        <v>18919</v>
      </c>
      <c r="X529">
        <v>7341085.3065693434</v>
      </c>
    </row>
    <row r="530" spans="1:24" hidden="1" x14ac:dyDescent="0.2">
      <c r="A530" t="s">
        <v>1987</v>
      </c>
      <c r="B530" t="s">
        <v>15</v>
      </c>
      <c r="C530" t="s">
        <v>16</v>
      </c>
      <c r="D530">
        <v>1984</v>
      </c>
      <c r="E530" s="1">
        <v>30981</v>
      </c>
      <c r="F530" t="s">
        <v>27</v>
      </c>
      <c r="G530" s="4">
        <v>6.2</v>
      </c>
      <c r="H530">
        <v>2300</v>
      </c>
      <c r="I530" t="s">
        <v>203</v>
      </c>
      <c r="J530" t="s">
        <v>1988</v>
      </c>
      <c r="K530" t="s">
        <v>1989</v>
      </c>
      <c r="L530" t="s">
        <v>27</v>
      </c>
      <c r="M530">
        <v>8000000</v>
      </c>
      <c r="N530">
        <v>8000000</v>
      </c>
      <c r="O530">
        <v>6250994</v>
      </c>
      <c r="P530">
        <v>6250994</v>
      </c>
      <c r="Q530" t="s">
        <v>40</v>
      </c>
      <c r="R530">
        <v>103</v>
      </c>
      <c r="S530" t="s">
        <v>18552</v>
      </c>
      <c r="T530">
        <v>11371428.571428571</v>
      </c>
      <c r="U530" t="s">
        <v>18930</v>
      </c>
      <c r="V530" t="s">
        <v>18933</v>
      </c>
      <c r="W530" t="s">
        <v>18919</v>
      </c>
      <c r="X530">
        <v>7341085.3065693434</v>
      </c>
    </row>
    <row r="531" spans="1:24" hidden="1" x14ac:dyDescent="0.2">
      <c r="A531" t="s">
        <v>1836</v>
      </c>
      <c r="B531" t="s">
        <v>30</v>
      </c>
      <c r="C531" t="s">
        <v>23</v>
      </c>
      <c r="D531">
        <v>1984</v>
      </c>
      <c r="E531" s="1">
        <v>30960</v>
      </c>
      <c r="F531" t="s">
        <v>170</v>
      </c>
      <c r="G531" s="4">
        <v>6.4</v>
      </c>
      <c r="H531">
        <v>25000</v>
      </c>
      <c r="I531" t="s">
        <v>157</v>
      </c>
      <c r="J531" t="s">
        <v>1837</v>
      </c>
      <c r="K531" t="s">
        <v>1544</v>
      </c>
      <c r="L531" t="s">
        <v>27</v>
      </c>
      <c r="M531"/>
      <c r="N531">
        <v>23000000</v>
      </c>
      <c r="O531">
        <v>6254148</v>
      </c>
      <c r="P531">
        <v>6254148</v>
      </c>
      <c r="Q531" t="s">
        <v>1342</v>
      </c>
      <c r="R531">
        <v>103</v>
      </c>
      <c r="S531" t="s">
        <v>18551</v>
      </c>
      <c r="T531">
        <v>23000000</v>
      </c>
      <c r="U531" t="s">
        <v>18934</v>
      </c>
      <c r="V531" t="s">
        <v>18932</v>
      </c>
      <c r="W531" t="s">
        <v>18920</v>
      </c>
      <c r="X531">
        <v>30189681.392794684</v>
      </c>
    </row>
    <row r="532" spans="1:24" hidden="1" x14ac:dyDescent="0.2">
      <c r="A532" t="s">
        <v>1933</v>
      </c>
      <c r="B532" t="s">
        <v>30</v>
      </c>
      <c r="C532" t="s">
        <v>31</v>
      </c>
      <c r="D532">
        <v>1984</v>
      </c>
      <c r="E532" s="1">
        <v>30904</v>
      </c>
      <c r="F532" t="s">
        <v>27</v>
      </c>
      <c r="G532" s="4">
        <v>6.6</v>
      </c>
      <c r="H532">
        <v>7000</v>
      </c>
      <c r="I532" t="s">
        <v>1350</v>
      </c>
      <c r="J532" t="s">
        <v>1072</v>
      </c>
      <c r="K532" t="s">
        <v>858</v>
      </c>
      <c r="L532" t="s">
        <v>27</v>
      </c>
      <c r="M532"/>
      <c r="N532">
        <v>15719565.217391305</v>
      </c>
      <c r="O532"/>
      <c r="P532">
        <v>6286493.1899563316</v>
      </c>
      <c r="Q532" t="s">
        <v>55</v>
      </c>
      <c r="R532">
        <v>101</v>
      </c>
      <c r="S532" t="s">
        <v>18546</v>
      </c>
      <c r="T532">
        <v>15719565.217391305</v>
      </c>
      <c r="U532" t="s">
        <v>18934</v>
      </c>
      <c r="V532" t="s">
        <v>18933</v>
      </c>
      <c r="W532" t="s">
        <v>18921</v>
      </c>
      <c r="X532">
        <v>6286493.1899563316</v>
      </c>
    </row>
    <row r="533" spans="1:24" hidden="1" x14ac:dyDescent="0.2">
      <c r="A533" t="s">
        <v>1990</v>
      </c>
      <c r="B533" t="s">
        <v>15</v>
      </c>
      <c r="C533" t="s">
        <v>23</v>
      </c>
      <c r="D533">
        <v>1984</v>
      </c>
      <c r="E533" s="1">
        <v>31534</v>
      </c>
      <c r="F533" t="s">
        <v>27</v>
      </c>
      <c r="G533" s="4">
        <v>5.7</v>
      </c>
      <c r="H533">
        <v>2100</v>
      </c>
      <c r="I533" t="s">
        <v>1991</v>
      </c>
      <c r="J533" t="s">
        <v>1992</v>
      </c>
      <c r="K533" t="s">
        <v>1993</v>
      </c>
      <c r="L533" t="s">
        <v>265</v>
      </c>
      <c r="M533"/>
      <c r="N533">
        <v>23000000</v>
      </c>
      <c r="O533"/>
      <c r="P533">
        <v>6286493.1899563316</v>
      </c>
      <c r="Q533" t="s">
        <v>1994</v>
      </c>
      <c r="R533">
        <v>90</v>
      </c>
      <c r="S533" t="s">
        <v>18551</v>
      </c>
      <c r="T533">
        <v>23000000</v>
      </c>
      <c r="U533" t="s">
        <v>18934</v>
      </c>
      <c r="V533" t="s">
        <v>18933</v>
      </c>
      <c r="W533" t="s">
        <v>18921</v>
      </c>
      <c r="X533">
        <v>6286493.1899563316</v>
      </c>
    </row>
    <row r="534" spans="1:24" x14ac:dyDescent="0.2">
      <c r="A534" t="s">
        <v>1997</v>
      </c>
      <c r="B534" t="s">
        <v>30</v>
      </c>
      <c r="C534" t="s">
        <v>16</v>
      </c>
      <c r="D534">
        <v>1984</v>
      </c>
      <c r="E534" s="1">
        <v>31915</v>
      </c>
      <c r="F534" t="s">
        <v>3281</v>
      </c>
      <c r="G534" s="4">
        <v>8.3000000000000007</v>
      </c>
      <c r="H534">
        <v>4100</v>
      </c>
      <c r="I534" t="s">
        <v>1998</v>
      </c>
      <c r="J534" t="s">
        <v>1998</v>
      </c>
      <c r="K534" t="s">
        <v>1999</v>
      </c>
      <c r="L534" t="s">
        <v>320</v>
      </c>
      <c r="N534" s="22">
        <v>11371428.571428571</v>
      </c>
      <c r="P534" s="22">
        <v>6286493.1899563316</v>
      </c>
      <c r="Q534" t="s">
        <v>2000</v>
      </c>
      <c r="R534">
        <v>153</v>
      </c>
      <c r="S534" t="s">
        <v>18552</v>
      </c>
      <c r="T534">
        <v>11371428.571428571</v>
      </c>
      <c r="U534" t="s">
        <v>18934</v>
      </c>
      <c r="V534" t="s">
        <v>18933</v>
      </c>
      <c r="W534" t="s">
        <v>18921</v>
      </c>
      <c r="X534" s="22">
        <v>6286493.1899563316</v>
      </c>
    </row>
    <row r="535" spans="1:24" hidden="1" x14ac:dyDescent="0.2">
      <c r="A535" t="s">
        <v>2174</v>
      </c>
      <c r="B535" t="s">
        <v>2318</v>
      </c>
      <c r="C535" t="s">
        <v>16</v>
      </c>
      <c r="D535">
        <v>1984</v>
      </c>
      <c r="E535" s="1">
        <v>31525</v>
      </c>
      <c r="F535" t="s">
        <v>27</v>
      </c>
      <c r="G535" s="4">
        <v>6.9</v>
      </c>
      <c r="H535">
        <v>94</v>
      </c>
      <c r="I535" t="s">
        <v>2175</v>
      </c>
      <c r="J535" t="s">
        <v>2175</v>
      </c>
      <c r="K535" t="s">
        <v>2176</v>
      </c>
      <c r="L535" t="s">
        <v>214</v>
      </c>
      <c r="M535"/>
      <c r="N535">
        <v>11371428.571428571</v>
      </c>
      <c r="O535"/>
      <c r="P535">
        <v>6286493.1899563316</v>
      </c>
      <c r="Q535" t="s">
        <v>2177</v>
      </c>
      <c r="R535">
        <v>95</v>
      </c>
      <c r="S535" t="s">
        <v>18552</v>
      </c>
      <c r="T535">
        <v>11371428.571428571</v>
      </c>
      <c r="U535" t="s">
        <v>18934</v>
      </c>
      <c r="V535" t="s">
        <v>18933</v>
      </c>
      <c r="W535" t="s">
        <v>18921</v>
      </c>
      <c r="X535">
        <v>6286493.1899563316</v>
      </c>
    </row>
    <row r="536" spans="1:24" hidden="1" x14ac:dyDescent="0.2">
      <c r="A536" t="s">
        <v>1974</v>
      </c>
      <c r="B536" t="s">
        <v>1716</v>
      </c>
      <c r="C536" t="s">
        <v>16</v>
      </c>
      <c r="D536">
        <v>1984</v>
      </c>
      <c r="E536" s="1">
        <v>30974</v>
      </c>
      <c r="F536" t="s">
        <v>27</v>
      </c>
      <c r="G536" s="4">
        <v>6.6</v>
      </c>
      <c r="H536">
        <v>5100</v>
      </c>
      <c r="I536" t="s">
        <v>741</v>
      </c>
      <c r="J536" t="s">
        <v>1975</v>
      </c>
      <c r="K536" t="s">
        <v>468</v>
      </c>
      <c r="L536" t="s">
        <v>20</v>
      </c>
      <c r="M536">
        <v>13000000</v>
      </c>
      <c r="N536">
        <v>13000000</v>
      </c>
      <c r="O536">
        <v>6551987</v>
      </c>
      <c r="P536">
        <v>6551987</v>
      </c>
      <c r="Q536" t="s">
        <v>28</v>
      </c>
      <c r="R536">
        <v>128</v>
      </c>
      <c r="S536" t="s">
        <v>18552</v>
      </c>
      <c r="T536">
        <v>11371428.571428571</v>
      </c>
      <c r="U536" t="s">
        <v>18934</v>
      </c>
      <c r="V536" t="s">
        <v>18933</v>
      </c>
      <c r="W536" t="s">
        <v>18921</v>
      </c>
      <c r="X536">
        <v>6286493.1899563316</v>
      </c>
    </row>
    <row r="537" spans="1:24" hidden="1" x14ac:dyDescent="0.2">
      <c r="A537" t="s">
        <v>1965</v>
      </c>
      <c r="B537" t="s">
        <v>30</v>
      </c>
      <c r="C537" t="s">
        <v>16</v>
      </c>
      <c r="D537">
        <v>1984</v>
      </c>
      <c r="E537" s="1">
        <v>30785</v>
      </c>
      <c r="F537" t="s">
        <v>27</v>
      </c>
      <c r="G537" s="4">
        <v>5.9</v>
      </c>
      <c r="H537">
        <v>4400</v>
      </c>
      <c r="I537" t="s">
        <v>253</v>
      </c>
      <c r="J537" t="s">
        <v>1966</v>
      </c>
      <c r="K537" t="s">
        <v>183</v>
      </c>
      <c r="L537" t="s">
        <v>27</v>
      </c>
      <c r="M537">
        <v>15000000</v>
      </c>
      <c r="N537">
        <v>15000000</v>
      </c>
      <c r="O537">
        <v>6650206</v>
      </c>
      <c r="P537">
        <v>6650206</v>
      </c>
      <c r="Q537" t="s">
        <v>21</v>
      </c>
      <c r="R537">
        <v>100</v>
      </c>
      <c r="S537" t="s">
        <v>18552</v>
      </c>
      <c r="T537">
        <v>11371428.571428571</v>
      </c>
      <c r="U537" t="s">
        <v>18934</v>
      </c>
      <c r="V537" t="s">
        <v>18933</v>
      </c>
      <c r="W537" t="s">
        <v>18921</v>
      </c>
      <c r="X537">
        <v>6286493.1899563316</v>
      </c>
    </row>
    <row r="538" spans="1:24" hidden="1" x14ac:dyDescent="0.2">
      <c r="A538" t="s">
        <v>1835</v>
      </c>
      <c r="B538" t="s">
        <v>1716</v>
      </c>
      <c r="C538" t="s">
        <v>31</v>
      </c>
      <c r="D538">
        <v>1984</v>
      </c>
      <c r="E538" s="1">
        <v>31030</v>
      </c>
      <c r="F538" t="s">
        <v>27</v>
      </c>
      <c r="G538" s="4">
        <v>5.9</v>
      </c>
      <c r="H538">
        <v>12000</v>
      </c>
      <c r="I538" t="s">
        <v>652</v>
      </c>
      <c r="J538" t="s">
        <v>652</v>
      </c>
      <c r="K538" t="s">
        <v>1475</v>
      </c>
      <c r="L538" t="s">
        <v>27</v>
      </c>
      <c r="M538"/>
      <c r="N538">
        <v>15719565.217391305</v>
      </c>
      <c r="O538">
        <v>6770587</v>
      </c>
      <c r="P538">
        <v>6770587</v>
      </c>
      <c r="Q538" t="s">
        <v>1799</v>
      </c>
      <c r="R538">
        <v>99</v>
      </c>
      <c r="S538" t="s">
        <v>18546</v>
      </c>
      <c r="T538">
        <v>15719565.217391305</v>
      </c>
      <c r="U538" t="s">
        <v>18934</v>
      </c>
      <c r="V538" t="s">
        <v>18932</v>
      </c>
      <c r="W538" t="s">
        <v>18920</v>
      </c>
      <c r="X538">
        <v>30189681.392794684</v>
      </c>
    </row>
    <row r="539" spans="1:24" hidden="1" x14ac:dyDescent="0.2">
      <c r="A539" t="s">
        <v>1941</v>
      </c>
      <c r="B539" t="s">
        <v>15</v>
      </c>
      <c r="C539" t="s">
        <v>31</v>
      </c>
      <c r="D539">
        <v>1984</v>
      </c>
      <c r="E539" s="1">
        <v>30855</v>
      </c>
      <c r="F539" t="s">
        <v>27</v>
      </c>
      <c r="G539" s="4">
        <v>6.7</v>
      </c>
      <c r="H539">
        <v>8000</v>
      </c>
      <c r="I539" t="s">
        <v>156</v>
      </c>
      <c r="J539" t="s">
        <v>1942</v>
      </c>
      <c r="K539" t="s">
        <v>1943</v>
      </c>
      <c r="L539" t="s">
        <v>27</v>
      </c>
      <c r="M539">
        <v>8000000</v>
      </c>
      <c r="N539">
        <v>8000000</v>
      </c>
      <c r="O539">
        <v>6836201</v>
      </c>
      <c r="P539">
        <v>6836201</v>
      </c>
      <c r="Q539" t="s">
        <v>71</v>
      </c>
      <c r="R539">
        <v>121</v>
      </c>
      <c r="S539" t="s">
        <v>18546</v>
      </c>
      <c r="T539">
        <v>15719565.217391305</v>
      </c>
      <c r="U539" t="s">
        <v>18930</v>
      </c>
      <c r="V539" t="s">
        <v>18933</v>
      </c>
      <c r="W539" t="s">
        <v>18919</v>
      </c>
      <c r="X539">
        <v>7341085.3065693434</v>
      </c>
    </row>
    <row r="540" spans="1:24" hidden="1" x14ac:dyDescent="0.2">
      <c r="A540" t="s">
        <v>1811</v>
      </c>
      <c r="B540" t="s">
        <v>15</v>
      </c>
      <c r="C540" t="s">
        <v>37</v>
      </c>
      <c r="D540">
        <v>1984</v>
      </c>
      <c r="E540" s="1">
        <v>30806</v>
      </c>
      <c r="F540" t="s">
        <v>27</v>
      </c>
      <c r="G540" s="4">
        <v>4.9000000000000004</v>
      </c>
      <c r="H540">
        <v>3200</v>
      </c>
      <c r="I540" t="s">
        <v>1812</v>
      </c>
      <c r="J540" t="s">
        <v>1813</v>
      </c>
      <c r="K540" t="s">
        <v>1814</v>
      </c>
      <c r="L540" t="s">
        <v>27</v>
      </c>
      <c r="M540"/>
      <c r="N540">
        <v>7722068.9655172415</v>
      </c>
      <c r="O540">
        <v>7121719</v>
      </c>
      <c r="P540">
        <v>7121719</v>
      </c>
      <c r="Q540" t="s">
        <v>1815</v>
      </c>
      <c r="R540">
        <v>88</v>
      </c>
      <c r="S540" t="s">
        <v>18548</v>
      </c>
      <c r="T540">
        <v>7722068.9655172415</v>
      </c>
      <c r="U540" t="s">
        <v>18930</v>
      </c>
      <c r="V540" t="s">
        <v>18933</v>
      </c>
      <c r="W540" t="s">
        <v>18919</v>
      </c>
      <c r="X540">
        <v>7341085.3065693434</v>
      </c>
    </row>
    <row r="541" spans="1:24" hidden="1" x14ac:dyDescent="0.2">
      <c r="A541" t="s">
        <v>1925</v>
      </c>
      <c r="B541" t="s">
        <v>1716</v>
      </c>
      <c r="C541" t="s">
        <v>37</v>
      </c>
      <c r="D541">
        <v>1984</v>
      </c>
      <c r="E541" s="1">
        <v>31065</v>
      </c>
      <c r="F541" t="s">
        <v>27</v>
      </c>
      <c r="G541" s="4">
        <v>4.2</v>
      </c>
      <c r="H541">
        <v>8400</v>
      </c>
      <c r="I541" t="s">
        <v>1926</v>
      </c>
      <c r="J541" t="s">
        <v>1926</v>
      </c>
      <c r="K541" t="s">
        <v>1927</v>
      </c>
      <c r="L541" t="s">
        <v>27</v>
      </c>
      <c r="M541">
        <v>5500000</v>
      </c>
      <c r="N541">
        <v>5500000</v>
      </c>
      <c r="O541"/>
      <c r="P541">
        <v>7341085.3065693434</v>
      </c>
      <c r="Q541" t="s">
        <v>1928</v>
      </c>
      <c r="R541">
        <v>81</v>
      </c>
      <c r="S541" t="s">
        <v>18548</v>
      </c>
      <c r="T541">
        <v>7722068.9655172415</v>
      </c>
      <c r="U541" t="s">
        <v>18930</v>
      </c>
      <c r="V541" t="s">
        <v>18933</v>
      </c>
      <c r="W541" t="s">
        <v>18919</v>
      </c>
      <c r="X541">
        <v>7341085.3065693434</v>
      </c>
    </row>
    <row r="542" spans="1:24" hidden="1" x14ac:dyDescent="0.2">
      <c r="A542" t="s">
        <v>2118</v>
      </c>
      <c r="B542" t="s">
        <v>15</v>
      </c>
      <c r="C542" t="s">
        <v>37</v>
      </c>
      <c r="D542">
        <v>1984</v>
      </c>
      <c r="E542" s="1">
        <v>31457</v>
      </c>
      <c r="F542" t="s">
        <v>27</v>
      </c>
      <c r="G542" s="4">
        <v>7.9</v>
      </c>
      <c r="H542">
        <v>2700</v>
      </c>
      <c r="I542" t="s">
        <v>2119</v>
      </c>
      <c r="J542" t="s">
        <v>2120</v>
      </c>
      <c r="K542" t="s">
        <v>2121</v>
      </c>
      <c r="L542" t="s">
        <v>265</v>
      </c>
      <c r="M542"/>
      <c r="N542">
        <v>7722068.9655172415</v>
      </c>
      <c r="O542"/>
      <c r="P542">
        <v>7341085.3065693434</v>
      </c>
      <c r="Q542" t="s">
        <v>2122</v>
      </c>
      <c r="R542">
        <v>187</v>
      </c>
      <c r="S542" t="s">
        <v>18548</v>
      </c>
      <c r="T542">
        <v>7722068.9655172415</v>
      </c>
      <c r="U542" t="s">
        <v>18930</v>
      </c>
      <c r="V542" t="s">
        <v>18933</v>
      </c>
      <c r="W542" t="s">
        <v>18919</v>
      </c>
      <c r="X542">
        <v>7341085.3065693434</v>
      </c>
    </row>
    <row r="543" spans="1:24" hidden="1" x14ac:dyDescent="0.2">
      <c r="A543" t="s">
        <v>2163</v>
      </c>
      <c r="B543" t="s">
        <v>15</v>
      </c>
      <c r="C543" t="s">
        <v>37</v>
      </c>
      <c r="D543">
        <v>1984</v>
      </c>
      <c r="E543" s="1">
        <v>30988</v>
      </c>
      <c r="F543" t="s">
        <v>27</v>
      </c>
      <c r="G543" s="4">
        <v>5.3</v>
      </c>
      <c r="H543">
        <v>241</v>
      </c>
      <c r="I543" t="s">
        <v>2164</v>
      </c>
      <c r="J543" t="s">
        <v>2165</v>
      </c>
      <c r="K543" t="s">
        <v>2166</v>
      </c>
      <c r="L543" t="s">
        <v>27</v>
      </c>
      <c r="M543"/>
      <c r="N543">
        <v>7722068.9655172415</v>
      </c>
      <c r="O543"/>
      <c r="P543">
        <v>7341085.3065693434</v>
      </c>
      <c r="Q543" t="s">
        <v>1869</v>
      </c>
      <c r="R543">
        <v>93</v>
      </c>
      <c r="S543" t="s">
        <v>18548</v>
      </c>
      <c r="T543">
        <v>7722068.9655172415</v>
      </c>
      <c r="U543" t="s">
        <v>18930</v>
      </c>
      <c r="V543" t="s">
        <v>18933</v>
      </c>
      <c r="W543" t="s">
        <v>18919</v>
      </c>
      <c r="X543">
        <v>7341085.3065693434</v>
      </c>
    </row>
    <row r="544" spans="1:24" hidden="1" x14ac:dyDescent="0.2">
      <c r="A544" t="s">
        <v>2178</v>
      </c>
      <c r="B544" t="s">
        <v>1716</v>
      </c>
      <c r="C544" t="s">
        <v>37</v>
      </c>
      <c r="D544">
        <v>1984</v>
      </c>
      <c r="E544" s="1">
        <v>31156</v>
      </c>
      <c r="F544" t="s">
        <v>27</v>
      </c>
      <c r="G544" s="4">
        <v>5.7</v>
      </c>
      <c r="H544">
        <v>184</v>
      </c>
      <c r="I544" t="s">
        <v>2179</v>
      </c>
      <c r="J544" t="s">
        <v>2180</v>
      </c>
      <c r="K544" t="s">
        <v>2181</v>
      </c>
      <c r="L544" t="s">
        <v>2182</v>
      </c>
      <c r="M544"/>
      <c r="N544">
        <v>7722068.9655172415</v>
      </c>
      <c r="O544"/>
      <c r="P544">
        <v>7341085.3065693434</v>
      </c>
      <c r="Q544" t="s">
        <v>2183</v>
      </c>
      <c r="R544">
        <v>90</v>
      </c>
      <c r="S544" t="s">
        <v>18548</v>
      </c>
      <c r="T544">
        <v>7722068.9655172415</v>
      </c>
      <c r="U544" t="s">
        <v>18930</v>
      </c>
      <c r="V544" t="s">
        <v>18933</v>
      </c>
      <c r="W544" t="s">
        <v>18919</v>
      </c>
      <c r="X544">
        <v>7341085.3065693434</v>
      </c>
    </row>
    <row r="545" spans="1:24" hidden="1" x14ac:dyDescent="0.2">
      <c r="A545" t="s">
        <v>2191</v>
      </c>
      <c r="B545" t="s">
        <v>2318</v>
      </c>
      <c r="C545" t="s">
        <v>340</v>
      </c>
      <c r="D545">
        <v>1984</v>
      </c>
      <c r="E545" s="1">
        <v>30841</v>
      </c>
      <c r="F545" t="s">
        <v>27</v>
      </c>
      <c r="G545" s="4">
        <v>5.0999999999999996</v>
      </c>
      <c r="H545">
        <v>73</v>
      </c>
      <c r="I545" t="s">
        <v>2192</v>
      </c>
      <c r="J545" t="s">
        <v>2193</v>
      </c>
      <c r="K545" t="s">
        <v>2194</v>
      </c>
      <c r="L545" t="s">
        <v>27</v>
      </c>
      <c r="M545"/>
      <c r="N545">
        <v>1000000</v>
      </c>
      <c r="O545"/>
      <c r="P545">
        <v>7341085.3065693434</v>
      </c>
      <c r="Q545" t="s">
        <v>2195</v>
      </c>
      <c r="R545">
        <v>98</v>
      </c>
      <c r="S545" t="s">
        <v>18553</v>
      </c>
      <c r="T545">
        <v>1000000</v>
      </c>
      <c r="U545" t="s">
        <v>18930</v>
      </c>
      <c r="V545" t="s">
        <v>18933</v>
      </c>
      <c r="W545" t="s">
        <v>18919</v>
      </c>
      <c r="X545">
        <v>7341085.3065693434</v>
      </c>
    </row>
    <row r="546" spans="1:24" hidden="1" x14ac:dyDescent="0.2">
      <c r="A546" t="s">
        <v>2196</v>
      </c>
      <c r="B546" t="s">
        <v>1716</v>
      </c>
      <c r="C546" t="s">
        <v>37</v>
      </c>
      <c r="D546">
        <v>1984</v>
      </c>
      <c r="E546" s="1">
        <v>30988</v>
      </c>
      <c r="F546" t="s">
        <v>27</v>
      </c>
      <c r="G546" s="4">
        <v>5.0999999999999996</v>
      </c>
      <c r="H546">
        <v>172</v>
      </c>
      <c r="I546" t="s">
        <v>2197</v>
      </c>
      <c r="J546" t="s">
        <v>2197</v>
      </c>
      <c r="K546" t="s">
        <v>2198</v>
      </c>
      <c r="L546" t="s">
        <v>27</v>
      </c>
      <c r="M546"/>
      <c r="N546">
        <v>7722068.9655172415</v>
      </c>
      <c r="O546"/>
      <c r="P546">
        <v>7341085.3065693434</v>
      </c>
      <c r="Q546" t="s">
        <v>1869</v>
      </c>
      <c r="R546">
        <v>85</v>
      </c>
      <c r="S546" t="s">
        <v>18548</v>
      </c>
      <c r="T546">
        <v>7722068.9655172415</v>
      </c>
      <c r="U546" t="s">
        <v>18930</v>
      </c>
      <c r="V546" t="s">
        <v>18933</v>
      </c>
      <c r="W546" t="s">
        <v>18919</v>
      </c>
      <c r="X546">
        <v>7341085.3065693434</v>
      </c>
    </row>
    <row r="547" spans="1:24" hidden="1" x14ac:dyDescent="0.2">
      <c r="A547" t="s">
        <v>2026</v>
      </c>
      <c r="B547" t="s">
        <v>30</v>
      </c>
      <c r="C547" t="s">
        <v>16</v>
      </c>
      <c r="D547">
        <v>1984</v>
      </c>
      <c r="E547" s="1">
        <v>30785</v>
      </c>
      <c r="F547" t="s">
        <v>27</v>
      </c>
      <c r="G547" s="4">
        <v>6.1</v>
      </c>
      <c r="H547">
        <v>5300</v>
      </c>
      <c r="I547" t="s">
        <v>1110</v>
      </c>
      <c r="J547" t="s">
        <v>2027</v>
      </c>
      <c r="K547" t="s">
        <v>1600</v>
      </c>
      <c r="L547" t="s">
        <v>27</v>
      </c>
      <c r="M547"/>
      <c r="N547">
        <v>11371428.571428571</v>
      </c>
      <c r="O547">
        <v>7343032</v>
      </c>
      <c r="P547">
        <v>7343032</v>
      </c>
      <c r="Q547" t="s">
        <v>55</v>
      </c>
      <c r="R547">
        <v>100</v>
      </c>
      <c r="S547" t="s">
        <v>18552</v>
      </c>
      <c r="T547">
        <v>11371428.571428571</v>
      </c>
      <c r="U547" t="s">
        <v>18934</v>
      </c>
      <c r="V547" t="s">
        <v>18933</v>
      </c>
      <c r="W547" t="s">
        <v>18921</v>
      </c>
      <c r="X547">
        <v>6286493.1899563316</v>
      </c>
    </row>
    <row r="548" spans="1:24" hidden="1" x14ac:dyDescent="0.2">
      <c r="A548" t="s">
        <v>1981</v>
      </c>
      <c r="B548" t="s">
        <v>15</v>
      </c>
      <c r="C548" t="s">
        <v>31</v>
      </c>
      <c r="D548">
        <v>1984</v>
      </c>
      <c r="E548" s="1">
        <v>30939</v>
      </c>
      <c r="F548" t="s">
        <v>27</v>
      </c>
      <c r="G548" s="4">
        <v>5.4</v>
      </c>
      <c r="H548">
        <v>4200</v>
      </c>
      <c r="I548" t="s">
        <v>1514</v>
      </c>
      <c r="J548" t="s">
        <v>1515</v>
      </c>
      <c r="K548" t="s">
        <v>1516</v>
      </c>
      <c r="L548" t="s">
        <v>27</v>
      </c>
      <c r="M548"/>
      <c r="N548">
        <v>15719565.217391305</v>
      </c>
      <c r="O548">
        <v>7610785</v>
      </c>
      <c r="P548">
        <v>7610785</v>
      </c>
      <c r="Q548" t="s">
        <v>1003</v>
      </c>
      <c r="R548">
        <v>92</v>
      </c>
      <c r="S548" t="s">
        <v>18546</v>
      </c>
      <c r="T548">
        <v>15719565.217391305</v>
      </c>
      <c r="U548" t="s">
        <v>18934</v>
      </c>
      <c r="V548" t="s">
        <v>18933</v>
      </c>
      <c r="W548" t="s">
        <v>18921</v>
      </c>
      <c r="X548">
        <v>6286493.1899563316</v>
      </c>
    </row>
    <row r="549" spans="1:24" hidden="1" x14ac:dyDescent="0.2">
      <c r="A549" t="s">
        <v>2032</v>
      </c>
      <c r="B549" t="s">
        <v>15</v>
      </c>
      <c r="C549" t="s">
        <v>16</v>
      </c>
      <c r="D549">
        <v>1984</v>
      </c>
      <c r="E549" s="1">
        <v>30974</v>
      </c>
      <c r="F549" t="s">
        <v>27</v>
      </c>
      <c r="G549" s="4">
        <v>6.1</v>
      </c>
      <c r="H549">
        <v>2000</v>
      </c>
      <c r="I549" t="s">
        <v>959</v>
      </c>
      <c r="J549" t="s">
        <v>2033</v>
      </c>
      <c r="K549" t="s">
        <v>2034</v>
      </c>
      <c r="L549" t="s">
        <v>27</v>
      </c>
      <c r="M549"/>
      <c r="N549">
        <v>11371428.571428571</v>
      </c>
      <c r="O549">
        <v>7828841</v>
      </c>
      <c r="P549">
        <v>7828841</v>
      </c>
      <c r="Q549" t="s">
        <v>464</v>
      </c>
      <c r="R549">
        <v>130</v>
      </c>
      <c r="S549" t="s">
        <v>18552</v>
      </c>
      <c r="T549">
        <v>11371428.571428571</v>
      </c>
      <c r="U549" t="s">
        <v>18934</v>
      </c>
      <c r="V549" t="s">
        <v>18933</v>
      </c>
      <c r="W549" t="s">
        <v>18921</v>
      </c>
      <c r="X549">
        <v>6286493.1899563316</v>
      </c>
    </row>
    <row r="550" spans="1:24" hidden="1" x14ac:dyDescent="0.2">
      <c r="A550" t="s">
        <v>2111</v>
      </c>
      <c r="B550" t="s">
        <v>30</v>
      </c>
      <c r="C550" t="s">
        <v>37</v>
      </c>
      <c r="D550">
        <v>1984</v>
      </c>
      <c r="E550" s="1">
        <v>31002</v>
      </c>
      <c r="F550" t="s">
        <v>27</v>
      </c>
      <c r="G550" s="4">
        <v>5.9</v>
      </c>
      <c r="H550">
        <v>807</v>
      </c>
      <c r="I550" t="s">
        <v>400</v>
      </c>
      <c r="J550" t="s">
        <v>2112</v>
      </c>
      <c r="K550" t="s">
        <v>712</v>
      </c>
      <c r="L550" t="s">
        <v>27</v>
      </c>
      <c r="M550"/>
      <c r="N550">
        <v>7722068.9655172415</v>
      </c>
      <c r="O550">
        <v>7889694</v>
      </c>
      <c r="P550">
        <v>7889694</v>
      </c>
      <c r="Q550" t="s">
        <v>104</v>
      </c>
      <c r="R550">
        <v>94</v>
      </c>
      <c r="S550" t="s">
        <v>18548</v>
      </c>
      <c r="T550">
        <v>7722068.9655172415</v>
      </c>
      <c r="U550" t="s">
        <v>18930</v>
      </c>
      <c r="V550" t="s">
        <v>18933</v>
      </c>
      <c r="W550" t="s">
        <v>18919</v>
      </c>
      <c r="X550">
        <v>7341085.3065693434</v>
      </c>
    </row>
    <row r="551" spans="1:24" hidden="1" x14ac:dyDescent="0.2">
      <c r="A551" t="s">
        <v>1762</v>
      </c>
      <c r="B551" t="s">
        <v>30</v>
      </c>
      <c r="C551" t="s">
        <v>31</v>
      </c>
      <c r="D551">
        <v>1984</v>
      </c>
      <c r="E551" s="1">
        <v>30834</v>
      </c>
      <c r="F551" t="s">
        <v>27</v>
      </c>
      <c r="G551" s="4">
        <v>6.7</v>
      </c>
      <c r="H551">
        <v>19000</v>
      </c>
      <c r="I551" t="s">
        <v>68</v>
      </c>
      <c r="J551" t="s">
        <v>68</v>
      </c>
      <c r="K551" t="s">
        <v>1763</v>
      </c>
      <c r="L551" t="s">
        <v>27</v>
      </c>
      <c r="M551">
        <v>14500000</v>
      </c>
      <c r="N551">
        <v>14500000</v>
      </c>
      <c r="O551">
        <v>8089290</v>
      </c>
      <c r="P551">
        <v>8089290</v>
      </c>
      <c r="Q551" t="s">
        <v>55</v>
      </c>
      <c r="R551">
        <v>93</v>
      </c>
      <c r="S551" t="s">
        <v>18546</v>
      </c>
      <c r="T551">
        <v>15719565.217391305</v>
      </c>
      <c r="U551" t="s">
        <v>18934</v>
      </c>
      <c r="V551" t="s">
        <v>18932</v>
      </c>
      <c r="W551" t="s">
        <v>18920</v>
      </c>
      <c r="X551">
        <v>30189681.392794684</v>
      </c>
    </row>
    <row r="552" spans="1:24" hidden="1" x14ac:dyDescent="0.2">
      <c r="A552" t="s">
        <v>1865</v>
      </c>
      <c r="B552" t="s">
        <v>30</v>
      </c>
      <c r="C552" t="s">
        <v>23</v>
      </c>
      <c r="D552">
        <v>1984</v>
      </c>
      <c r="E552" s="1">
        <v>30897</v>
      </c>
      <c r="F552" t="s">
        <v>27</v>
      </c>
      <c r="G552" s="4">
        <v>6.1</v>
      </c>
      <c r="H552">
        <v>15000</v>
      </c>
      <c r="I552" t="s">
        <v>1866</v>
      </c>
      <c r="J552" t="s">
        <v>1867</v>
      </c>
      <c r="K552" t="s">
        <v>1763</v>
      </c>
      <c r="L552" t="s">
        <v>27</v>
      </c>
      <c r="M552">
        <v>21000000</v>
      </c>
      <c r="N552">
        <v>21000000</v>
      </c>
      <c r="O552">
        <v>8103330</v>
      </c>
      <c r="P552">
        <v>8103330</v>
      </c>
      <c r="Q552" t="s">
        <v>1864</v>
      </c>
      <c r="R552">
        <v>102</v>
      </c>
      <c r="S552" t="s">
        <v>18551</v>
      </c>
      <c r="T552">
        <v>23000000</v>
      </c>
      <c r="U552" t="s">
        <v>18934</v>
      </c>
      <c r="V552" t="s">
        <v>18932</v>
      </c>
      <c r="W552" t="s">
        <v>18920</v>
      </c>
      <c r="X552">
        <v>30189681.392794684</v>
      </c>
    </row>
    <row r="553" spans="1:24" hidden="1" x14ac:dyDescent="0.2">
      <c r="A553" t="s">
        <v>1952</v>
      </c>
      <c r="B553" t="s">
        <v>15</v>
      </c>
      <c r="C553" t="s">
        <v>37</v>
      </c>
      <c r="D553">
        <v>1984</v>
      </c>
      <c r="E553" s="1">
        <v>30715</v>
      </c>
      <c r="F553" t="s">
        <v>27</v>
      </c>
      <c r="G553" s="4">
        <v>6.3</v>
      </c>
      <c r="H553">
        <v>1900</v>
      </c>
      <c r="I553" t="s">
        <v>1953</v>
      </c>
      <c r="J553" t="s">
        <v>1757</v>
      </c>
      <c r="K553" t="s">
        <v>1954</v>
      </c>
      <c r="L553" t="s">
        <v>27</v>
      </c>
      <c r="M553"/>
      <c r="N553">
        <v>7722068.9655172415</v>
      </c>
      <c r="O553">
        <v>8289916</v>
      </c>
      <c r="P553">
        <v>8289916</v>
      </c>
      <c r="Q553" t="s">
        <v>1955</v>
      </c>
      <c r="R553">
        <v>90</v>
      </c>
      <c r="S553" t="s">
        <v>18548</v>
      </c>
      <c r="T553">
        <v>7722068.9655172415</v>
      </c>
      <c r="U553" t="s">
        <v>18930</v>
      </c>
      <c r="V553" t="s">
        <v>18933</v>
      </c>
      <c r="W553" t="s">
        <v>18919</v>
      </c>
      <c r="X553">
        <v>7341085.3065693434</v>
      </c>
    </row>
    <row r="554" spans="1:24" hidden="1" x14ac:dyDescent="0.2">
      <c r="A554" t="s">
        <v>1774</v>
      </c>
      <c r="B554" t="s">
        <v>15</v>
      </c>
      <c r="C554" t="s">
        <v>16</v>
      </c>
      <c r="D554">
        <v>1984</v>
      </c>
      <c r="E554" s="1">
        <v>31128</v>
      </c>
      <c r="F554" t="s">
        <v>27</v>
      </c>
      <c r="G554" s="4">
        <v>7.1</v>
      </c>
      <c r="H554">
        <v>68000</v>
      </c>
      <c r="I554" t="s">
        <v>1775</v>
      </c>
      <c r="J554" t="s">
        <v>1775</v>
      </c>
      <c r="K554" t="s">
        <v>1161</v>
      </c>
      <c r="L554" t="s">
        <v>20</v>
      </c>
      <c r="M554"/>
      <c r="N554">
        <v>11371428.571428571</v>
      </c>
      <c r="O554">
        <v>8430492</v>
      </c>
      <c r="P554">
        <v>8430492</v>
      </c>
      <c r="Q554" t="s">
        <v>1776</v>
      </c>
      <c r="R554">
        <v>113</v>
      </c>
      <c r="S554" t="s">
        <v>18552</v>
      </c>
      <c r="T554">
        <v>11371428.571428571</v>
      </c>
      <c r="U554" t="s">
        <v>18934</v>
      </c>
      <c r="V554" t="s">
        <v>18932</v>
      </c>
      <c r="W554" t="s">
        <v>18920</v>
      </c>
      <c r="X554">
        <v>30189681.392794684</v>
      </c>
    </row>
    <row r="555" spans="1:24" hidden="1" x14ac:dyDescent="0.2">
      <c r="A555" t="s">
        <v>1822</v>
      </c>
      <c r="B555" t="s">
        <v>30</v>
      </c>
      <c r="C555" t="s">
        <v>23</v>
      </c>
      <c r="D555">
        <v>1984</v>
      </c>
      <c r="E555" s="1">
        <v>30806</v>
      </c>
      <c r="F555" t="s">
        <v>27</v>
      </c>
      <c r="G555" s="4">
        <v>7</v>
      </c>
      <c r="H555">
        <v>25000</v>
      </c>
      <c r="I555" t="s">
        <v>1823</v>
      </c>
      <c r="J555" t="s">
        <v>1824</v>
      </c>
      <c r="K555" t="s">
        <v>459</v>
      </c>
      <c r="L555" t="s">
        <v>20</v>
      </c>
      <c r="M555">
        <v>25000000</v>
      </c>
      <c r="N555">
        <v>25000000</v>
      </c>
      <c r="O555">
        <v>8613462</v>
      </c>
      <c r="P555">
        <v>8613462</v>
      </c>
      <c r="Q555" t="s">
        <v>507</v>
      </c>
      <c r="R555">
        <v>132</v>
      </c>
      <c r="S555" t="s">
        <v>18551</v>
      </c>
      <c r="T555">
        <v>23000000</v>
      </c>
      <c r="U555" t="s">
        <v>18934</v>
      </c>
      <c r="V555" t="s">
        <v>18932</v>
      </c>
      <c r="W555" t="s">
        <v>18920</v>
      </c>
      <c r="X555">
        <v>30189681.392794684</v>
      </c>
    </row>
    <row r="556" spans="1:24" x14ac:dyDescent="0.2">
      <c r="A556" t="s">
        <v>1803</v>
      </c>
      <c r="B556" t="s">
        <v>2318</v>
      </c>
      <c r="C556" t="s">
        <v>340</v>
      </c>
      <c r="D556">
        <v>1984</v>
      </c>
      <c r="E556" s="1">
        <v>32106</v>
      </c>
      <c r="F556" t="s">
        <v>27</v>
      </c>
      <c r="G556" s="4">
        <v>8.1</v>
      </c>
      <c r="H556">
        <v>157000</v>
      </c>
      <c r="I556" t="s">
        <v>1804</v>
      </c>
      <c r="J556" t="s">
        <v>1804</v>
      </c>
      <c r="K556" t="s">
        <v>1805</v>
      </c>
      <c r="L556" t="s">
        <v>1806</v>
      </c>
      <c r="M556" s="22">
        <v>1000000</v>
      </c>
      <c r="N556" s="22">
        <v>1000000</v>
      </c>
      <c r="O556" s="22">
        <v>8736506</v>
      </c>
      <c r="P556" s="22">
        <v>8736506</v>
      </c>
      <c r="Q556" t="s">
        <v>1807</v>
      </c>
      <c r="R556">
        <v>117</v>
      </c>
      <c r="S556" t="s">
        <v>18553</v>
      </c>
      <c r="T556">
        <v>1000000</v>
      </c>
      <c r="U556" t="s">
        <v>18930</v>
      </c>
      <c r="V556" t="s">
        <v>18931</v>
      </c>
      <c r="W556" t="s">
        <v>18917</v>
      </c>
      <c r="X556" s="22">
        <v>69198129.5</v>
      </c>
    </row>
    <row r="557" spans="1:24" hidden="1" x14ac:dyDescent="0.2">
      <c r="A557" t="s">
        <v>2045</v>
      </c>
      <c r="B557" t="s">
        <v>1716</v>
      </c>
      <c r="C557" t="s">
        <v>37</v>
      </c>
      <c r="D557">
        <v>1984</v>
      </c>
      <c r="E557" s="1">
        <v>30918</v>
      </c>
      <c r="F557" t="s">
        <v>27</v>
      </c>
      <c r="G557" s="4">
        <v>5.3</v>
      </c>
      <c r="H557">
        <v>3000</v>
      </c>
      <c r="I557" t="s">
        <v>1188</v>
      </c>
      <c r="J557" t="s">
        <v>1188</v>
      </c>
      <c r="K557" t="s">
        <v>1886</v>
      </c>
      <c r="L557" t="s">
        <v>20</v>
      </c>
      <c r="M557"/>
      <c r="N557">
        <v>7722068.9655172415</v>
      </c>
      <c r="O557">
        <v>8793152</v>
      </c>
      <c r="P557">
        <v>8793152</v>
      </c>
      <c r="Q557" t="s">
        <v>2046</v>
      </c>
      <c r="R557">
        <v>97</v>
      </c>
      <c r="S557" t="s">
        <v>18548</v>
      </c>
      <c r="T557">
        <v>7722068.9655172415</v>
      </c>
      <c r="U557" t="s">
        <v>18930</v>
      </c>
      <c r="V557" t="s">
        <v>18933</v>
      </c>
      <c r="W557" t="s">
        <v>18919</v>
      </c>
      <c r="X557">
        <v>7341085.3065693434</v>
      </c>
    </row>
    <row r="558" spans="1:24" hidden="1" x14ac:dyDescent="0.2">
      <c r="A558" t="s">
        <v>1732</v>
      </c>
      <c r="B558" t="s">
        <v>15</v>
      </c>
      <c r="C558" t="s">
        <v>91</v>
      </c>
      <c r="D558">
        <v>1984</v>
      </c>
      <c r="E558" s="1">
        <v>30981</v>
      </c>
      <c r="F558" t="s">
        <v>27</v>
      </c>
      <c r="G558" s="4">
        <v>6.8</v>
      </c>
      <c r="H558">
        <v>30000</v>
      </c>
      <c r="I558" t="s">
        <v>92</v>
      </c>
      <c r="J558" t="s">
        <v>1733</v>
      </c>
      <c r="K558" t="s">
        <v>625</v>
      </c>
      <c r="L558" t="s">
        <v>27</v>
      </c>
      <c r="M558">
        <v>10000000</v>
      </c>
      <c r="N558">
        <v>10000000</v>
      </c>
      <c r="O558">
        <v>8801940</v>
      </c>
      <c r="P558">
        <v>8801940</v>
      </c>
      <c r="Q558" t="s">
        <v>28</v>
      </c>
      <c r="R558">
        <v>114</v>
      </c>
      <c r="S558" t="s">
        <v>18547</v>
      </c>
      <c r="T558">
        <v>19083333.333333336</v>
      </c>
      <c r="U558" t="s">
        <v>18934</v>
      </c>
      <c r="V558" t="s">
        <v>18932</v>
      </c>
      <c r="W558" t="s">
        <v>18920</v>
      </c>
      <c r="X558">
        <v>30189681.392794684</v>
      </c>
    </row>
    <row r="559" spans="1:24" hidden="1" x14ac:dyDescent="0.2">
      <c r="A559" t="s">
        <v>1870</v>
      </c>
      <c r="B559" t="s">
        <v>15</v>
      </c>
      <c r="C559" t="s">
        <v>37</v>
      </c>
      <c r="D559">
        <v>1984</v>
      </c>
      <c r="E559" s="1">
        <v>30925</v>
      </c>
      <c r="F559" t="s">
        <v>27</v>
      </c>
      <c r="G559" s="4">
        <v>3</v>
      </c>
      <c r="H559">
        <v>5100</v>
      </c>
      <c r="I559" t="s">
        <v>534</v>
      </c>
      <c r="J559" t="s">
        <v>534</v>
      </c>
      <c r="K559" t="s">
        <v>536</v>
      </c>
      <c r="L559" t="s">
        <v>27</v>
      </c>
      <c r="M559">
        <v>7000000</v>
      </c>
      <c r="N559">
        <v>7000000</v>
      </c>
      <c r="O559">
        <v>8914881</v>
      </c>
      <c r="P559">
        <v>8914881</v>
      </c>
      <c r="Q559" t="s">
        <v>1476</v>
      </c>
      <c r="R559">
        <v>105</v>
      </c>
      <c r="S559" t="s">
        <v>18548</v>
      </c>
      <c r="T559">
        <v>7722068.9655172415</v>
      </c>
      <c r="U559" t="s">
        <v>18930</v>
      </c>
      <c r="V559" t="s">
        <v>18933</v>
      </c>
      <c r="W559" t="s">
        <v>18919</v>
      </c>
      <c r="X559">
        <v>7341085.3065693434</v>
      </c>
    </row>
    <row r="560" spans="1:24" hidden="1" x14ac:dyDescent="0.2">
      <c r="A560" t="s">
        <v>2090</v>
      </c>
      <c r="B560" t="s">
        <v>30</v>
      </c>
      <c r="C560" t="s">
        <v>16</v>
      </c>
      <c r="D560">
        <v>1984</v>
      </c>
      <c r="E560" s="1">
        <v>30954</v>
      </c>
      <c r="F560" t="s">
        <v>27</v>
      </c>
      <c r="G560" s="4">
        <v>6.7</v>
      </c>
      <c r="H560">
        <v>1800</v>
      </c>
      <c r="I560" t="s">
        <v>2091</v>
      </c>
      <c r="J560" t="s">
        <v>785</v>
      </c>
      <c r="K560" t="s">
        <v>1026</v>
      </c>
      <c r="L560" t="s">
        <v>27</v>
      </c>
      <c r="M560"/>
      <c r="N560">
        <v>11371428.571428571</v>
      </c>
      <c r="O560">
        <v>9640000</v>
      </c>
      <c r="P560">
        <v>9640000</v>
      </c>
      <c r="Q560" t="s">
        <v>2092</v>
      </c>
      <c r="R560">
        <v>105</v>
      </c>
      <c r="S560" t="s">
        <v>18552</v>
      </c>
      <c r="T560">
        <v>11371428.571428571</v>
      </c>
      <c r="U560" t="s">
        <v>18934</v>
      </c>
      <c r="V560" t="s">
        <v>18933</v>
      </c>
      <c r="W560" t="s">
        <v>18921</v>
      </c>
      <c r="X560">
        <v>6286493.1899563316</v>
      </c>
    </row>
    <row r="561" spans="1:24" hidden="1" x14ac:dyDescent="0.2">
      <c r="A561" t="s">
        <v>2047</v>
      </c>
      <c r="B561" t="s">
        <v>2318</v>
      </c>
      <c r="C561" t="s">
        <v>91</v>
      </c>
      <c r="D561">
        <v>1984</v>
      </c>
      <c r="E561" s="1">
        <v>30974</v>
      </c>
      <c r="F561" t="s">
        <v>27</v>
      </c>
      <c r="G561" s="4">
        <v>5.8</v>
      </c>
      <c r="H561">
        <v>1600</v>
      </c>
      <c r="I561" t="s">
        <v>865</v>
      </c>
      <c r="J561" t="s">
        <v>865</v>
      </c>
      <c r="K561" t="s">
        <v>2048</v>
      </c>
      <c r="L561" t="s">
        <v>27</v>
      </c>
      <c r="M561">
        <v>9000000</v>
      </c>
      <c r="N561">
        <v>9000000</v>
      </c>
      <c r="O561">
        <v>10435015</v>
      </c>
      <c r="P561">
        <v>10435015</v>
      </c>
      <c r="Q561" t="s">
        <v>2049</v>
      </c>
      <c r="R561">
        <v>100</v>
      </c>
      <c r="S561" t="s">
        <v>18547</v>
      </c>
      <c r="T561">
        <v>19083333.333333336</v>
      </c>
      <c r="U561" t="s">
        <v>18930</v>
      </c>
      <c r="V561" t="s">
        <v>18933</v>
      </c>
      <c r="W561" t="s">
        <v>18919</v>
      </c>
      <c r="X561">
        <v>7341085.3065693434</v>
      </c>
    </row>
    <row r="562" spans="1:24" hidden="1" x14ac:dyDescent="0.2">
      <c r="A562" t="s">
        <v>1948</v>
      </c>
      <c r="B562" t="s">
        <v>15</v>
      </c>
      <c r="C562" t="s">
        <v>37</v>
      </c>
      <c r="D562">
        <v>1984</v>
      </c>
      <c r="E562" s="1">
        <v>30778</v>
      </c>
      <c r="F562" t="s">
        <v>27</v>
      </c>
      <c r="G562" s="4">
        <v>4.0999999999999996</v>
      </c>
      <c r="H562">
        <v>983</v>
      </c>
      <c r="I562" t="s">
        <v>1949</v>
      </c>
      <c r="J562" t="s">
        <v>1950</v>
      </c>
      <c r="K562" t="s">
        <v>1951</v>
      </c>
      <c r="L562" t="s">
        <v>20</v>
      </c>
      <c r="M562"/>
      <c r="N562">
        <v>7722068.9655172415</v>
      </c>
      <c r="O562">
        <v>10530000</v>
      </c>
      <c r="P562">
        <v>10530000</v>
      </c>
      <c r="Q562" t="s">
        <v>890</v>
      </c>
      <c r="R562">
        <v>94</v>
      </c>
      <c r="S562" t="s">
        <v>18548</v>
      </c>
      <c r="T562">
        <v>7722068.9655172415</v>
      </c>
      <c r="U562" t="s">
        <v>18930</v>
      </c>
      <c r="V562" t="s">
        <v>18933</v>
      </c>
      <c r="W562" t="s">
        <v>18919</v>
      </c>
      <c r="X562">
        <v>7341085.3065693434</v>
      </c>
    </row>
    <row r="563" spans="1:24" hidden="1" x14ac:dyDescent="0.2">
      <c r="A563" t="s">
        <v>2056</v>
      </c>
      <c r="B563" t="s">
        <v>30</v>
      </c>
      <c r="C563" t="s">
        <v>37</v>
      </c>
      <c r="D563">
        <v>1984</v>
      </c>
      <c r="E563" s="1">
        <v>30708</v>
      </c>
      <c r="F563" t="s">
        <v>27</v>
      </c>
      <c r="G563" s="4">
        <v>7.4</v>
      </c>
      <c r="H563">
        <v>24000</v>
      </c>
      <c r="I563" t="s">
        <v>250</v>
      </c>
      <c r="J563" t="s">
        <v>250</v>
      </c>
      <c r="K563" t="s">
        <v>250</v>
      </c>
      <c r="L563" t="s">
        <v>27</v>
      </c>
      <c r="M563">
        <v>8000000</v>
      </c>
      <c r="N563">
        <v>8000000</v>
      </c>
      <c r="O563">
        <v>10600497</v>
      </c>
      <c r="P563">
        <v>10600497</v>
      </c>
      <c r="Q563" t="s">
        <v>45</v>
      </c>
      <c r="R563">
        <v>84</v>
      </c>
      <c r="S563" t="s">
        <v>18548</v>
      </c>
      <c r="T563">
        <v>7722068.9655172415</v>
      </c>
      <c r="U563" t="s">
        <v>18930</v>
      </c>
      <c r="V563" t="s">
        <v>18932</v>
      </c>
      <c r="W563" t="s">
        <v>18918</v>
      </c>
      <c r="X563">
        <v>26469356.481132075</v>
      </c>
    </row>
    <row r="564" spans="1:24" hidden="1" x14ac:dyDescent="0.2">
      <c r="A564" t="s">
        <v>1905</v>
      </c>
      <c r="B564" t="s">
        <v>15</v>
      </c>
      <c r="C564" t="s">
        <v>37</v>
      </c>
      <c r="D564">
        <v>1984</v>
      </c>
      <c r="E564" s="1">
        <v>30953</v>
      </c>
      <c r="F564" t="s">
        <v>27</v>
      </c>
      <c r="G564" s="4">
        <v>6.1</v>
      </c>
      <c r="H564">
        <v>2500</v>
      </c>
      <c r="I564" t="s">
        <v>222</v>
      </c>
      <c r="J564" t="s">
        <v>845</v>
      </c>
      <c r="K564" t="s">
        <v>1906</v>
      </c>
      <c r="L564" t="s">
        <v>27</v>
      </c>
      <c r="M564"/>
      <c r="N564">
        <v>7722068.9655172415</v>
      </c>
      <c r="O564">
        <v>11020375</v>
      </c>
      <c r="P564">
        <v>11020375</v>
      </c>
      <c r="Q564" t="s">
        <v>55</v>
      </c>
      <c r="R564">
        <v>96</v>
      </c>
      <c r="S564" t="s">
        <v>18548</v>
      </c>
      <c r="T564">
        <v>7722068.9655172415</v>
      </c>
      <c r="U564" t="s">
        <v>18930</v>
      </c>
      <c r="V564" t="s">
        <v>18933</v>
      </c>
      <c r="W564" t="s">
        <v>18919</v>
      </c>
      <c r="X564">
        <v>7341085.3065693434</v>
      </c>
    </row>
    <row r="565" spans="1:24" hidden="1" x14ac:dyDescent="0.2">
      <c r="A565" t="s">
        <v>1907</v>
      </c>
      <c r="B565" t="s">
        <v>1716</v>
      </c>
      <c r="C565" t="s">
        <v>16</v>
      </c>
      <c r="D565">
        <v>1984</v>
      </c>
      <c r="E565" s="1">
        <v>31007</v>
      </c>
      <c r="F565" t="s">
        <v>27</v>
      </c>
      <c r="G565" s="4">
        <v>6.5</v>
      </c>
      <c r="H565">
        <v>13000</v>
      </c>
      <c r="I565" t="s">
        <v>649</v>
      </c>
      <c r="J565" t="s">
        <v>1908</v>
      </c>
      <c r="K565" t="s">
        <v>60</v>
      </c>
      <c r="L565" t="s">
        <v>27</v>
      </c>
      <c r="M565">
        <v>12000000</v>
      </c>
      <c r="N565">
        <v>12000000</v>
      </c>
      <c r="O565">
        <v>11129057</v>
      </c>
      <c r="P565">
        <v>11129057</v>
      </c>
      <c r="Q565" t="s">
        <v>40</v>
      </c>
      <c r="R565">
        <v>106</v>
      </c>
      <c r="S565" t="s">
        <v>18552</v>
      </c>
      <c r="T565">
        <v>11371428.571428571</v>
      </c>
      <c r="U565" t="s">
        <v>18934</v>
      </c>
      <c r="V565" t="s">
        <v>18932</v>
      </c>
      <c r="W565" t="s">
        <v>18920</v>
      </c>
      <c r="X565">
        <v>30189681.392794684</v>
      </c>
    </row>
    <row r="566" spans="1:24" hidden="1" x14ac:dyDescent="0.2">
      <c r="A566" t="s">
        <v>1976</v>
      </c>
      <c r="B566" t="s">
        <v>30</v>
      </c>
      <c r="C566" t="s">
        <v>31</v>
      </c>
      <c r="D566">
        <v>1984</v>
      </c>
      <c r="E566" s="1">
        <v>30757</v>
      </c>
      <c r="F566" t="s">
        <v>27</v>
      </c>
      <c r="G566" s="4">
        <v>5.8</v>
      </c>
      <c r="H566">
        <v>4100</v>
      </c>
      <c r="I566" t="s">
        <v>1977</v>
      </c>
      <c r="J566" t="s">
        <v>1978</v>
      </c>
      <c r="K566" t="s">
        <v>1979</v>
      </c>
      <c r="L566" t="s">
        <v>27</v>
      </c>
      <c r="M566"/>
      <c r="N566">
        <v>15719565.217391305</v>
      </c>
      <c r="O566">
        <v>11302884</v>
      </c>
      <c r="P566">
        <v>11302884</v>
      </c>
      <c r="Q566" t="s">
        <v>122</v>
      </c>
      <c r="R566">
        <v>113</v>
      </c>
      <c r="S566" t="s">
        <v>18546</v>
      </c>
      <c r="T566">
        <v>15719565.217391305</v>
      </c>
      <c r="U566" t="s">
        <v>18934</v>
      </c>
      <c r="V566" t="s">
        <v>18933</v>
      </c>
      <c r="W566" t="s">
        <v>18921</v>
      </c>
      <c r="X566">
        <v>6286493.1899563316</v>
      </c>
    </row>
    <row r="567" spans="1:24" hidden="1" x14ac:dyDescent="0.2">
      <c r="A567" t="s">
        <v>2001</v>
      </c>
      <c r="B567" t="s">
        <v>1716</v>
      </c>
      <c r="C567" t="s">
        <v>16</v>
      </c>
      <c r="D567">
        <v>1984</v>
      </c>
      <c r="E567" s="1">
        <v>31058</v>
      </c>
      <c r="F567" t="s">
        <v>27</v>
      </c>
      <c r="G567" s="4">
        <v>6.3</v>
      </c>
      <c r="H567">
        <v>6500</v>
      </c>
      <c r="I567" t="s">
        <v>516</v>
      </c>
      <c r="J567" t="s">
        <v>2002</v>
      </c>
      <c r="K567" t="s">
        <v>459</v>
      </c>
      <c r="L567" t="s">
        <v>27</v>
      </c>
      <c r="M567">
        <v>18000000</v>
      </c>
      <c r="N567">
        <v>18000000</v>
      </c>
      <c r="O567">
        <v>11489982</v>
      </c>
      <c r="P567">
        <v>11489982</v>
      </c>
      <c r="Q567" t="s">
        <v>55</v>
      </c>
      <c r="R567">
        <v>124</v>
      </c>
      <c r="S567" t="s">
        <v>18552</v>
      </c>
      <c r="T567">
        <v>11371428.571428571</v>
      </c>
      <c r="U567" t="s">
        <v>18934</v>
      </c>
      <c r="V567" t="s">
        <v>18933</v>
      </c>
      <c r="W567" t="s">
        <v>18921</v>
      </c>
      <c r="X567">
        <v>6286493.1899563316</v>
      </c>
    </row>
    <row r="568" spans="1:24" hidden="1" x14ac:dyDescent="0.2">
      <c r="A568" t="s">
        <v>1962</v>
      </c>
      <c r="B568" t="s">
        <v>15</v>
      </c>
      <c r="C568" t="s">
        <v>37</v>
      </c>
      <c r="D568">
        <v>1984</v>
      </c>
      <c r="E568" s="1">
        <v>30778</v>
      </c>
      <c r="F568" t="s">
        <v>27</v>
      </c>
      <c r="G568" s="4">
        <v>5.6</v>
      </c>
      <c r="H568">
        <v>3300</v>
      </c>
      <c r="I568" t="s">
        <v>1963</v>
      </c>
      <c r="J568" t="s">
        <v>1964</v>
      </c>
      <c r="K568" t="s">
        <v>1118</v>
      </c>
      <c r="L568" t="s">
        <v>27</v>
      </c>
      <c r="M568"/>
      <c r="N568">
        <v>7722068.9655172415</v>
      </c>
      <c r="O568">
        <v>11708269</v>
      </c>
      <c r="P568">
        <v>11708269</v>
      </c>
      <c r="Q568" t="s">
        <v>45</v>
      </c>
      <c r="R568">
        <v>96</v>
      </c>
      <c r="S568" t="s">
        <v>18548</v>
      </c>
      <c r="T568">
        <v>7722068.9655172415</v>
      </c>
      <c r="U568" t="s">
        <v>18930</v>
      </c>
      <c r="V568" t="s">
        <v>18933</v>
      </c>
      <c r="W568" t="s">
        <v>18919</v>
      </c>
      <c r="X568">
        <v>7341085.3065693434</v>
      </c>
    </row>
    <row r="569" spans="1:24" hidden="1" x14ac:dyDescent="0.2">
      <c r="A569" t="s">
        <v>1858</v>
      </c>
      <c r="B569" t="s">
        <v>1716</v>
      </c>
      <c r="C569" t="s">
        <v>31</v>
      </c>
      <c r="D569">
        <v>1984</v>
      </c>
      <c r="E569" s="1">
        <v>30911</v>
      </c>
      <c r="F569" t="s">
        <v>27</v>
      </c>
      <c r="G569" s="4">
        <v>6.3</v>
      </c>
      <c r="H569">
        <v>14000</v>
      </c>
      <c r="I569" t="s">
        <v>1859</v>
      </c>
      <c r="J569" t="s">
        <v>1860</v>
      </c>
      <c r="K569" t="s">
        <v>1282</v>
      </c>
      <c r="L569" t="s">
        <v>27</v>
      </c>
      <c r="M569"/>
      <c r="N569">
        <v>15719565.217391305</v>
      </c>
      <c r="O569">
        <v>12145169</v>
      </c>
      <c r="P569">
        <v>12145169</v>
      </c>
      <c r="Q569" t="s">
        <v>1861</v>
      </c>
      <c r="R569">
        <v>99</v>
      </c>
      <c r="S569" t="s">
        <v>18546</v>
      </c>
      <c r="T569">
        <v>15719565.217391305</v>
      </c>
      <c r="U569" t="s">
        <v>18934</v>
      </c>
      <c r="V569" t="s">
        <v>18932</v>
      </c>
      <c r="W569" t="s">
        <v>18920</v>
      </c>
      <c r="X569">
        <v>30189681.392794684</v>
      </c>
    </row>
    <row r="570" spans="1:24" hidden="1" x14ac:dyDescent="0.2">
      <c r="A570" t="s">
        <v>2019</v>
      </c>
      <c r="B570" t="s">
        <v>30</v>
      </c>
      <c r="C570" t="s">
        <v>37</v>
      </c>
      <c r="D570">
        <v>1984</v>
      </c>
      <c r="E570" s="1">
        <v>30953</v>
      </c>
      <c r="F570" t="s">
        <v>27</v>
      </c>
      <c r="G570" s="4">
        <v>5.8</v>
      </c>
      <c r="H570">
        <v>2900</v>
      </c>
      <c r="I570" t="s">
        <v>2020</v>
      </c>
      <c r="J570" t="s">
        <v>187</v>
      </c>
      <c r="K570" t="s">
        <v>1204</v>
      </c>
      <c r="L570" t="s">
        <v>27</v>
      </c>
      <c r="M570">
        <v>6000000</v>
      </c>
      <c r="N570">
        <v>6000000</v>
      </c>
      <c r="O570">
        <v>12414210</v>
      </c>
      <c r="P570">
        <v>12414210</v>
      </c>
      <c r="Q570" t="s">
        <v>2021</v>
      </c>
      <c r="R570">
        <v>113</v>
      </c>
      <c r="S570" t="s">
        <v>18548</v>
      </c>
      <c r="T570">
        <v>7722068.9655172415</v>
      </c>
      <c r="U570" t="s">
        <v>18930</v>
      </c>
      <c r="V570" t="s">
        <v>18933</v>
      </c>
      <c r="W570" t="s">
        <v>18919</v>
      </c>
      <c r="X570">
        <v>7341085.3065693434</v>
      </c>
    </row>
    <row r="571" spans="1:24" hidden="1" x14ac:dyDescent="0.2">
      <c r="A571" t="s">
        <v>1984</v>
      </c>
      <c r="B571" t="s">
        <v>15</v>
      </c>
      <c r="C571" t="s">
        <v>31</v>
      </c>
      <c r="D571">
        <v>1984</v>
      </c>
      <c r="E571" s="1">
        <v>30946</v>
      </c>
      <c r="F571" t="s">
        <v>27</v>
      </c>
      <c r="G571" s="4">
        <v>6</v>
      </c>
      <c r="H571">
        <v>3600</v>
      </c>
      <c r="I571" t="s">
        <v>1445</v>
      </c>
      <c r="J571" t="s">
        <v>1985</v>
      </c>
      <c r="K571" t="s">
        <v>1002</v>
      </c>
      <c r="L571" t="s">
        <v>1020</v>
      </c>
      <c r="M571">
        <v>4600000</v>
      </c>
      <c r="N571">
        <v>4600000</v>
      </c>
      <c r="O571">
        <v>13102025</v>
      </c>
      <c r="P571">
        <v>13102025</v>
      </c>
      <c r="Q571" t="s">
        <v>1986</v>
      </c>
      <c r="R571">
        <v>90</v>
      </c>
      <c r="S571" t="s">
        <v>18546</v>
      </c>
      <c r="T571">
        <v>15719565.217391305</v>
      </c>
      <c r="U571" t="s">
        <v>18930</v>
      </c>
      <c r="V571" t="s">
        <v>18933</v>
      </c>
      <c r="W571" t="s">
        <v>18919</v>
      </c>
      <c r="X571">
        <v>7341085.3065693434</v>
      </c>
    </row>
    <row r="572" spans="1:24" hidden="1" x14ac:dyDescent="0.2">
      <c r="A572" t="s">
        <v>1877</v>
      </c>
      <c r="B572" t="s">
        <v>30</v>
      </c>
      <c r="C572" t="s">
        <v>31</v>
      </c>
      <c r="D572">
        <v>1984</v>
      </c>
      <c r="E572" s="1">
        <v>30757</v>
      </c>
      <c r="F572" t="s">
        <v>27</v>
      </c>
      <c r="G572" s="4">
        <v>5.7</v>
      </c>
      <c r="H572">
        <v>10000</v>
      </c>
      <c r="I572" t="s">
        <v>1866</v>
      </c>
      <c r="J572" t="s">
        <v>1866</v>
      </c>
      <c r="K572" t="s">
        <v>1164</v>
      </c>
      <c r="L572" t="s">
        <v>27</v>
      </c>
      <c r="M572">
        <v>9000000</v>
      </c>
      <c r="N572">
        <v>9000000</v>
      </c>
      <c r="O572">
        <v>14255801</v>
      </c>
      <c r="P572">
        <v>14255801</v>
      </c>
      <c r="Q572" t="s">
        <v>104</v>
      </c>
      <c r="R572">
        <v>91</v>
      </c>
      <c r="S572" t="s">
        <v>18546</v>
      </c>
      <c r="T572">
        <v>15719565.217391305</v>
      </c>
      <c r="U572" t="s">
        <v>18930</v>
      </c>
      <c r="V572" t="s">
        <v>18932</v>
      </c>
      <c r="W572" t="s">
        <v>18918</v>
      </c>
      <c r="X572">
        <v>26469356.481132075</v>
      </c>
    </row>
    <row r="573" spans="1:24" hidden="1" x14ac:dyDescent="0.2">
      <c r="A573" t="s">
        <v>1819</v>
      </c>
      <c r="B573" t="s">
        <v>30</v>
      </c>
      <c r="C573" t="s">
        <v>31</v>
      </c>
      <c r="D573">
        <v>1984</v>
      </c>
      <c r="E573" s="1">
        <v>31007</v>
      </c>
      <c r="F573" t="s">
        <v>27</v>
      </c>
      <c r="G573" s="4">
        <v>4.4000000000000004</v>
      </c>
      <c r="H573">
        <v>19000</v>
      </c>
      <c r="I573" t="s">
        <v>96</v>
      </c>
      <c r="J573" t="s">
        <v>943</v>
      </c>
      <c r="K573" t="s">
        <v>1820</v>
      </c>
      <c r="L573" t="s">
        <v>20</v>
      </c>
      <c r="M573">
        <v>35000000</v>
      </c>
      <c r="N573">
        <v>35000000</v>
      </c>
      <c r="O573">
        <v>14296438</v>
      </c>
      <c r="P573">
        <v>14296438</v>
      </c>
      <c r="Q573" t="s">
        <v>1821</v>
      </c>
      <c r="R573">
        <v>124</v>
      </c>
      <c r="S573" t="s">
        <v>18546</v>
      </c>
      <c r="T573">
        <v>15719565.217391305</v>
      </c>
      <c r="U573" t="s">
        <v>18934</v>
      </c>
      <c r="V573" t="s">
        <v>18932</v>
      </c>
      <c r="W573" t="s">
        <v>18920</v>
      </c>
      <c r="X573">
        <v>30189681.392794684</v>
      </c>
    </row>
    <row r="574" spans="1:24" hidden="1" x14ac:dyDescent="0.2">
      <c r="A574" t="s">
        <v>1853</v>
      </c>
      <c r="B574" t="s">
        <v>1716</v>
      </c>
      <c r="C574" t="s">
        <v>37</v>
      </c>
      <c r="D574">
        <v>1984</v>
      </c>
      <c r="E574" s="1">
        <v>31002</v>
      </c>
      <c r="F574" t="s">
        <v>27</v>
      </c>
      <c r="G574" s="4">
        <v>6.4</v>
      </c>
      <c r="H574">
        <v>19000</v>
      </c>
      <c r="I574" t="s">
        <v>1854</v>
      </c>
      <c r="J574" t="s">
        <v>1854</v>
      </c>
      <c r="K574" t="s">
        <v>1855</v>
      </c>
      <c r="L574" t="s">
        <v>27</v>
      </c>
      <c r="M574">
        <v>700000</v>
      </c>
      <c r="N574">
        <v>700000</v>
      </c>
      <c r="O574">
        <v>14418922</v>
      </c>
      <c r="P574">
        <v>14418922</v>
      </c>
      <c r="Q574" t="s">
        <v>1316</v>
      </c>
      <c r="R574">
        <v>95</v>
      </c>
      <c r="S574" t="s">
        <v>18548</v>
      </c>
      <c r="T574">
        <v>7722068.9655172415</v>
      </c>
      <c r="U574" t="s">
        <v>18930</v>
      </c>
      <c r="V574" t="s">
        <v>18932</v>
      </c>
      <c r="W574" t="s">
        <v>18918</v>
      </c>
      <c r="X574">
        <v>26469356.481132075</v>
      </c>
    </row>
    <row r="575" spans="1:24" hidden="1" x14ac:dyDescent="0.2">
      <c r="A575" t="s">
        <v>1781</v>
      </c>
      <c r="B575" t="s">
        <v>15</v>
      </c>
      <c r="C575" t="s">
        <v>47</v>
      </c>
      <c r="D575">
        <v>1984</v>
      </c>
      <c r="E575" s="1">
        <v>30750</v>
      </c>
      <c r="F575" t="s">
        <v>27</v>
      </c>
      <c r="G575" s="4">
        <v>5.6</v>
      </c>
      <c r="H575">
        <v>49000</v>
      </c>
      <c r="I575" t="s">
        <v>1782</v>
      </c>
      <c r="J575" t="s">
        <v>18</v>
      </c>
      <c r="K575" t="s">
        <v>1783</v>
      </c>
      <c r="L575" t="s">
        <v>27</v>
      </c>
      <c r="M575">
        <v>800000</v>
      </c>
      <c r="N575">
        <v>800000</v>
      </c>
      <c r="O575">
        <v>14568989</v>
      </c>
      <c r="P575">
        <v>14568989</v>
      </c>
      <c r="Q575" t="s">
        <v>1784</v>
      </c>
      <c r="R575">
        <v>92</v>
      </c>
      <c r="S575" t="s">
        <v>18549</v>
      </c>
      <c r="T575">
        <v>2919166.666666667</v>
      </c>
      <c r="U575" t="s">
        <v>18930</v>
      </c>
      <c r="V575" t="s">
        <v>18932</v>
      </c>
      <c r="W575" t="s">
        <v>18918</v>
      </c>
      <c r="X575">
        <v>26469356.481132075</v>
      </c>
    </row>
    <row r="576" spans="1:24" hidden="1" x14ac:dyDescent="0.2">
      <c r="A576" t="s">
        <v>1973</v>
      </c>
      <c r="B576" t="s">
        <v>30</v>
      </c>
      <c r="C576" t="s">
        <v>37</v>
      </c>
      <c r="D576">
        <v>1984</v>
      </c>
      <c r="E576" s="1">
        <v>31037</v>
      </c>
      <c r="F576" t="s">
        <v>27</v>
      </c>
      <c r="G576" s="4">
        <v>5.0999999999999996</v>
      </c>
      <c r="H576">
        <v>3900</v>
      </c>
      <c r="I576" t="s">
        <v>1514</v>
      </c>
      <c r="J576" t="s">
        <v>1915</v>
      </c>
      <c r="K576" t="s">
        <v>1916</v>
      </c>
      <c r="L576" t="s">
        <v>27</v>
      </c>
      <c r="M576"/>
      <c r="N576">
        <v>7722068.9655172415</v>
      </c>
      <c r="O576">
        <v>15101131</v>
      </c>
      <c r="P576">
        <v>15101131</v>
      </c>
      <c r="Q576" t="s">
        <v>1799</v>
      </c>
      <c r="R576">
        <v>94</v>
      </c>
      <c r="S576" t="s">
        <v>18548</v>
      </c>
      <c r="T576">
        <v>7722068.9655172415</v>
      </c>
      <c r="U576" t="s">
        <v>18930</v>
      </c>
      <c r="V576" t="s">
        <v>18933</v>
      </c>
      <c r="W576" t="s">
        <v>18919</v>
      </c>
      <c r="X576">
        <v>7341085.3065693434</v>
      </c>
    </row>
    <row r="577" spans="1:24" hidden="1" x14ac:dyDescent="0.2">
      <c r="A577" t="s">
        <v>1967</v>
      </c>
      <c r="B577" t="s">
        <v>30</v>
      </c>
      <c r="C577" t="s">
        <v>16</v>
      </c>
      <c r="D577">
        <v>1984</v>
      </c>
      <c r="E577" s="1">
        <v>30841</v>
      </c>
      <c r="F577" t="s">
        <v>27</v>
      </c>
      <c r="G577" s="4">
        <v>6.5</v>
      </c>
      <c r="H577">
        <v>3600</v>
      </c>
      <c r="I577" t="s">
        <v>1968</v>
      </c>
      <c r="J577" t="s">
        <v>1969</v>
      </c>
      <c r="K577" t="s">
        <v>1970</v>
      </c>
      <c r="L577" t="s">
        <v>27</v>
      </c>
      <c r="M577">
        <v>9500000</v>
      </c>
      <c r="N577">
        <v>9500000</v>
      </c>
      <c r="O577">
        <v>16595791</v>
      </c>
      <c r="P577">
        <v>16595791</v>
      </c>
      <c r="Q577" t="s">
        <v>45</v>
      </c>
      <c r="R577">
        <v>105</v>
      </c>
      <c r="S577" t="s">
        <v>18552</v>
      </c>
      <c r="T577">
        <v>11371428.571428571</v>
      </c>
      <c r="U577" t="s">
        <v>18930</v>
      </c>
      <c r="V577" t="s">
        <v>18933</v>
      </c>
      <c r="W577" t="s">
        <v>18919</v>
      </c>
      <c r="X577">
        <v>7341085.3065693434</v>
      </c>
    </row>
    <row r="578" spans="1:24" hidden="1" x14ac:dyDescent="0.2">
      <c r="A578" t="s">
        <v>1825</v>
      </c>
      <c r="B578" t="s">
        <v>15</v>
      </c>
      <c r="C578" t="s">
        <v>31</v>
      </c>
      <c r="D578">
        <v>1984</v>
      </c>
      <c r="E578" s="1">
        <v>30813</v>
      </c>
      <c r="F578" t="s">
        <v>27</v>
      </c>
      <c r="G578" s="4">
        <v>6.1</v>
      </c>
      <c r="H578">
        <v>30000</v>
      </c>
      <c r="I578" t="s">
        <v>1826</v>
      </c>
      <c r="J578" t="s">
        <v>18</v>
      </c>
      <c r="K578" t="s">
        <v>1827</v>
      </c>
      <c r="L578" t="s">
        <v>27</v>
      </c>
      <c r="M578">
        <v>15000000</v>
      </c>
      <c r="N578">
        <v>15000000</v>
      </c>
      <c r="O578">
        <v>17080167</v>
      </c>
      <c r="P578">
        <v>17080167</v>
      </c>
      <c r="Q578" t="s">
        <v>507</v>
      </c>
      <c r="R578">
        <v>114</v>
      </c>
      <c r="S578" t="s">
        <v>18546</v>
      </c>
      <c r="T578">
        <v>15719565.217391305</v>
      </c>
      <c r="U578" t="s">
        <v>18934</v>
      </c>
      <c r="V578" t="s">
        <v>18932</v>
      </c>
      <c r="W578" t="s">
        <v>18920</v>
      </c>
      <c r="X578">
        <v>30189681.392794684</v>
      </c>
    </row>
    <row r="579" spans="1:24" hidden="1" x14ac:dyDescent="0.2">
      <c r="A579" t="s">
        <v>2016</v>
      </c>
      <c r="B579" t="s">
        <v>15</v>
      </c>
      <c r="C579" t="s">
        <v>31</v>
      </c>
      <c r="D579">
        <v>1984</v>
      </c>
      <c r="E579" s="1">
        <v>30729</v>
      </c>
      <c r="F579" t="s">
        <v>27</v>
      </c>
      <c r="G579" s="4">
        <v>5.9</v>
      </c>
      <c r="H579">
        <v>2200</v>
      </c>
      <c r="I579" t="s">
        <v>2017</v>
      </c>
      <c r="J579" t="s">
        <v>2018</v>
      </c>
      <c r="K579" t="s">
        <v>1475</v>
      </c>
      <c r="L579" t="s">
        <v>27</v>
      </c>
      <c r="M579"/>
      <c r="N579">
        <v>15719565.217391305</v>
      </c>
      <c r="O579">
        <v>17513452</v>
      </c>
      <c r="P579">
        <v>17513452</v>
      </c>
      <c r="Q579" t="s">
        <v>475</v>
      </c>
      <c r="R579">
        <v>100</v>
      </c>
      <c r="S579" t="s">
        <v>18546</v>
      </c>
      <c r="T579">
        <v>15719565.217391305</v>
      </c>
      <c r="U579" t="s">
        <v>18934</v>
      </c>
      <c r="V579" t="s">
        <v>18933</v>
      </c>
      <c r="W579" t="s">
        <v>18921</v>
      </c>
      <c r="X579">
        <v>6286493.1899563316</v>
      </c>
    </row>
    <row r="580" spans="1:24" hidden="1" x14ac:dyDescent="0.2">
      <c r="A580" t="s">
        <v>1856</v>
      </c>
      <c r="B580" t="s">
        <v>15</v>
      </c>
      <c r="C580" t="s">
        <v>37</v>
      </c>
      <c r="D580">
        <v>1984</v>
      </c>
      <c r="E580" s="1">
        <v>30729</v>
      </c>
      <c r="F580" t="s">
        <v>27</v>
      </c>
      <c r="G580" s="4">
        <v>5.8</v>
      </c>
      <c r="H580">
        <v>10000</v>
      </c>
      <c r="I580" t="s">
        <v>1857</v>
      </c>
      <c r="J580" t="s">
        <v>813</v>
      </c>
      <c r="K580" t="s">
        <v>93</v>
      </c>
      <c r="L580" t="s">
        <v>27</v>
      </c>
      <c r="M580"/>
      <c r="N580">
        <v>7722068.9655172415</v>
      </c>
      <c r="O580">
        <v>18644570</v>
      </c>
      <c r="P580">
        <v>18644570</v>
      </c>
      <c r="Q580" t="s">
        <v>1342</v>
      </c>
      <c r="R580">
        <v>100</v>
      </c>
      <c r="S580" t="s">
        <v>18548</v>
      </c>
      <c r="T580">
        <v>7722068.9655172415</v>
      </c>
      <c r="U580" t="s">
        <v>18930</v>
      </c>
      <c r="V580" t="s">
        <v>18932</v>
      </c>
      <c r="W580" t="s">
        <v>18918</v>
      </c>
      <c r="X580">
        <v>26469356.481132075</v>
      </c>
    </row>
    <row r="581" spans="1:24" hidden="1" x14ac:dyDescent="0.2">
      <c r="A581" t="s">
        <v>2057</v>
      </c>
      <c r="B581" t="s">
        <v>15</v>
      </c>
      <c r="C581" t="s">
        <v>37</v>
      </c>
      <c r="D581">
        <v>1984</v>
      </c>
      <c r="E581" s="1">
        <v>30883</v>
      </c>
      <c r="F581" t="s">
        <v>27</v>
      </c>
      <c r="G581" s="4">
        <v>3.8</v>
      </c>
      <c r="H581">
        <v>5600</v>
      </c>
      <c r="I581" t="s">
        <v>1731</v>
      </c>
      <c r="J581" t="s">
        <v>2058</v>
      </c>
      <c r="K581" t="s">
        <v>339</v>
      </c>
      <c r="L581" t="s">
        <v>27</v>
      </c>
      <c r="M581">
        <v>18000000</v>
      </c>
      <c r="N581">
        <v>18000000</v>
      </c>
      <c r="O581">
        <v>19265302</v>
      </c>
      <c r="P581">
        <v>19265302</v>
      </c>
      <c r="Q581" t="s">
        <v>612</v>
      </c>
      <c r="R581">
        <v>94</v>
      </c>
      <c r="S581" t="s">
        <v>18548</v>
      </c>
      <c r="T581">
        <v>7722068.9655172415</v>
      </c>
      <c r="U581" t="s">
        <v>18934</v>
      </c>
      <c r="V581" t="s">
        <v>18933</v>
      </c>
      <c r="W581" t="s">
        <v>18921</v>
      </c>
      <c r="X581">
        <v>6286493.1899563316</v>
      </c>
    </row>
    <row r="582" spans="1:24" hidden="1" x14ac:dyDescent="0.2">
      <c r="A582" t="s">
        <v>2081</v>
      </c>
      <c r="B582" t="s">
        <v>30</v>
      </c>
      <c r="C582" t="s">
        <v>37</v>
      </c>
      <c r="D582">
        <v>1984</v>
      </c>
      <c r="E582" s="1">
        <v>30722</v>
      </c>
      <c r="F582" t="s">
        <v>27</v>
      </c>
      <c r="G582" s="4">
        <v>6</v>
      </c>
      <c r="H582">
        <v>2600</v>
      </c>
      <c r="I582" t="s">
        <v>186</v>
      </c>
      <c r="J582" t="s">
        <v>2082</v>
      </c>
      <c r="K582" t="s">
        <v>339</v>
      </c>
      <c r="L582" t="s">
        <v>27</v>
      </c>
      <c r="M582">
        <v>12000000</v>
      </c>
      <c r="N582">
        <v>12000000</v>
      </c>
      <c r="O582">
        <v>19928200</v>
      </c>
      <c r="P582">
        <v>19928200</v>
      </c>
      <c r="Q582" t="s">
        <v>158</v>
      </c>
      <c r="R582">
        <v>96</v>
      </c>
      <c r="S582" t="s">
        <v>18548</v>
      </c>
      <c r="T582">
        <v>7722068.9655172415</v>
      </c>
      <c r="U582" t="s">
        <v>18934</v>
      </c>
      <c r="V582" t="s">
        <v>18933</v>
      </c>
      <c r="W582" t="s">
        <v>18921</v>
      </c>
      <c r="X582">
        <v>6286493.1899563316</v>
      </c>
    </row>
    <row r="583" spans="1:24" hidden="1" x14ac:dyDescent="0.2">
      <c r="A583" t="s">
        <v>1747</v>
      </c>
      <c r="B583" t="s">
        <v>30</v>
      </c>
      <c r="C583" t="s">
        <v>23</v>
      </c>
      <c r="D583">
        <v>1984</v>
      </c>
      <c r="E583" s="1">
        <v>30883</v>
      </c>
      <c r="F583" t="s">
        <v>27</v>
      </c>
      <c r="G583" s="4">
        <v>7.4</v>
      </c>
      <c r="H583">
        <v>135000</v>
      </c>
      <c r="I583" t="s">
        <v>462</v>
      </c>
      <c r="J583" t="s">
        <v>462</v>
      </c>
      <c r="K583" t="s">
        <v>1748</v>
      </c>
      <c r="L583" t="s">
        <v>121</v>
      </c>
      <c r="M583">
        <v>27000000</v>
      </c>
      <c r="N583">
        <v>27000000</v>
      </c>
      <c r="O583">
        <v>20251411</v>
      </c>
      <c r="P583">
        <v>20251411</v>
      </c>
      <c r="Q583" t="s">
        <v>1749</v>
      </c>
      <c r="R583">
        <v>102</v>
      </c>
      <c r="S583" t="s">
        <v>18551</v>
      </c>
      <c r="T583">
        <v>23000000</v>
      </c>
      <c r="U583" t="s">
        <v>18934</v>
      </c>
      <c r="V583" t="s">
        <v>18931</v>
      </c>
      <c r="W583" t="s">
        <v>18922</v>
      </c>
      <c r="X583">
        <v>142113917.4372049</v>
      </c>
    </row>
    <row r="584" spans="1:24" hidden="1" x14ac:dyDescent="0.2">
      <c r="A584" t="s">
        <v>1777</v>
      </c>
      <c r="B584" t="s">
        <v>30</v>
      </c>
      <c r="C584" t="s">
        <v>37</v>
      </c>
      <c r="D584">
        <v>1984</v>
      </c>
      <c r="E584" s="1">
        <v>30841</v>
      </c>
      <c r="F584" t="s">
        <v>27</v>
      </c>
      <c r="G584" s="4">
        <v>7.2</v>
      </c>
      <c r="H584">
        <v>62000</v>
      </c>
      <c r="I584" t="s">
        <v>38</v>
      </c>
      <c r="J584" t="s">
        <v>38</v>
      </c>
      <c r="K584" t="s">
        <v>1778</v>
      </c>
      <c r="L584" t="s">
        <v>20</v>
      </c>
      <c r="M584">
        <v>9000000</v>
      </c>
      <c r="N584">
        <v>9000000</v>
      </c>
      <c r="O584">
        <v>20458340</v>
      </c>
      <c r="P584">
        <v>20458340</v>
      </c>
      <c r="Q584" t="s">
        <v>1779</v>
      </c>
      <c r="R584">
        <v>90</v>
      </c>
      <c r="S584" t="s">
        <v>18548</v>
      </c>
      <c r="T584">
        <v>7722068.9655172415</v>
      </c>
      <c r="U584" t="s">
        <v>18930</v>
      </c>
      <c r="V584" t="s">
        <v>18932</v>
      </c>
      <c r="W584" t="s">
        <v>18918</v>
      </c>
      <c r="X584">
        <v>26469356.481132075</v>
      </c>
    </row>
    <row r="585" spans="1:24" hidden="1" x14ac:dyDescent="0.2">
      <c r="A585" t="s">
        <v>2169</v>
      </c>
      <c r="B585" t="s">
        <v>15</v>
      </c>
      <c r="C585" t="s">
        <v>37</v>
      </c>
      <c r="D585">
        <v>1984</v>
      </c>
      <c r="E585" s="1">
        <v>30715</v>
      </c>
      <c r="F585" t="s">
        <v>27</v>
      </c>
      <c r="G585" s="4">
        <v>3.8</v>
      </c>
      <c r="H585">
        <v>424</v>
      </c>
      <c r="I585" t="s">
        <v>2170</v>
      </c>
      <c r="J585" t="s">
        <v>2170</v>
      </c>
      <c r="K585" t="s">
        <v>2171</v>
      </c>
      <c r="L585" t="s">
        <v>27</v>
      </c>
      <c r="M585"/>
      <c r="N585">
        <v>7722068.9655172415</v>
      </c>
      <c r="O585">
        <v>21058033</v>
      </c>
      <c r="P585">
        <v>21058033</v>
      </c>
      <c r="Q585" t="s">
        <v>1368</v>
      </c>
      <c r="R585">
        <v>88</v>
      </c>
      <c r="S585" t="s">
        <v>18548</v>
      </c>
      <c r="T585">
        <v>7722068.9655172415</v>
      </c>
      <c r="U585" t="s">
        <v>18930</v>
      </c>
      <c r="V585" t="s">
        <v>18933</v>
      </c>
      <c r="W585" t="s">
        <v>18919</v>
      </c>
      <c r="X585">
        <v>7341085.3065693434</v>
      </c>
    </row>
    <row r="586" spans="1:24" hidden="1" x14ac:dyDescent="0.2">
      <c r="A586" t="s">
        <v>1958</v>
      </c>
      <c r="B586" t="s">
        <v>30</v>
      </c>
      <c r="C586" t="s">
        <v>37</v>
      </c>
      <c r="D586">
        <v>1984</v>
      </c>
      <c r="E586" s="1">
        <v>30855</v>
      </c>
      <c r="F586" t="s">
        <v>27</v>
      </c>
      <c r="G586" s="4">
        <v>3.9</v>
      </c>
      <c r="H586">
        <v>7000</v>
      </c>
      <c r="I586" t="s">
        <v>443</v>
      </c>
      <c r="J586" t="s">
        <v>1959</v>
      </c>
      <c r="K586" t="s">
        <v>656</v>
      </c>
      <c r="L586" t="s">
        <v>27</v>
      </c>
      <c r="M586">
        <v>28000000</v>
      </c>
      <c r="N586">
        <v>28000000</v>
      </c>
      <c r="O586">
        <v>21435321</v>
      </c>
      <c r="P586">
        <v>21435321</v>
      </c>
      <c r="Q586" t="s">
        <v>158</v>
      </c>
      <c r="R586">
        <v>111</v>
      </c>
      <c r="S586" t="s">
        <v>18548</v>
      </c>
      <c r="T586">
        <v>7722068.9655172415</v>
      </c>
      <c r="U586" t="s">
        <v>18934</v>
      </c>
      <c r="V586" t="s">
        <v>18933</v>
      </c>
      <c r="W586" t="s">
        <v>18921</v>
      </c>
      <c r="X586">
        <v>6286493.1899563316</v>
      </c>
    </row>
    <row r="587" spans="1:24" hidden="1" x14ac:dyDescent="0.2">
      <c r="A587" t="s">
        <v>2138</v>
      </c>
      <c r="B587" t="s">
        <v>30</v>
      </c>
      <c r="C587" t="s">
        <v>37</v>
      </c>
      <c r="D587">
        <v>1984</v>
      </c>
      <c r="E587" s="1">
        <v>30995</v>
      </c>
      <c r="F587" t="s">
        <v>27</v>
      </c>
      <c r="G587" s="4">
        <v>5.4</v>
      </c>
      <c r="H587">
        <v>2400</v>
      </c>
      <c r="I587" t="s">
        <v>2139</v>
      </c>
      <c r="J587" t="s">
        <v>2140</v>
      </c>
      <c r="K587" t="s">
        <v>393</v>
      </c>
      <c r="L587" t="s">
        <v>27</v>
      </c>
      <c r="M587"/>
      <c r="N587">
        <v>7722068.9655172415</v>
      </c>
      <c r="O587">
        <v>21538850</v>
      </c>
      <c r="P587">
        <v>21538850</v>
      </c>
      <c r="Q587" t="s">
        <v>21</v>
      </c>
      <c r="R587">
        <v>97</v>
      </c>
      <c r="S587" t="s">
        <v>18548</v>
      </c>
      <c r="T587">
        <v>7722068.9655172415</v>
      </c>
      <c r="U587" t="s">
        <v>18930</v>
      </c>
      <c r="V587" t="s">
        <v>18933</v>
      </c>
      <c r="W587" t="s">
        <v>18919</v>
      </c>
      <c r="X587">
        <v>7341085.3065693434</v>
      </c>
    </row>
    <row r="588" spans="1:24" hidden="1" x14ac:dyDescent="0.2">
      <c r="A588" t="s">
        <v>1816</v>
      </c>
      <c r="B588" t="s">
        <v>15</v>
      </c>
      <c r="C588" t="s">
        <v>31</v>
      </c>
      <c r="D588">
        <v>1984</v>
      </c>
      <c r="E588" s="1">
        <v>30743</v>
      </c>
      <c r="F588" t="s">
        <v>27</v>
      </c>
      <c r="G588" s="4">
        <v>5.9</v>
      </c>
      <c r="H588">
        <v>11000</v>
      </c>
      <c r="I588" t="s">
        <v>864</v>
      </c>
      <c r="J588" t="s">
        <v>1817</v>
      </c>
      <c r="K588" t="s">
        <v>1818</v>
      </c>
      <c r="L588" t="s">
        <v>27</v>
      </c>
      <c r="M588">
        <v>13000000</v>
      </c>
      <c r="N588">
        <v>13000000</v>
      </c>
      <c r="O588">
        <v>21689062</v>
      </c>
      <c r="P588">
        <v>21689062</v>
      </c>
      <c r="Q588" t="s">
        <v>28</v>
      </c>
      <c r="R588">
        <v>128</v>
      </c>
      <c r="S588" t="s">
        <v>18546</v>
      </c>
      <c r="T588">
        <v>15719565.217391305</v>
      </c>
      <c r="U588" t="s">
        <v>18934</v>
      </c>
      <c r="V588" t="s">
        <v>18932</v>
      </c>
      <c r="W588" t="s">
        <v>18920</v>
      </c>
      <c r="X588">
        <v>30189681.392794684</v>
      </c>
    </row>
    <row r="589" spans="1:24" hidden="1" x14ac:dyDescent="0.2">
      <c r="A589" t="s">
        <v>2008</v>
      </c>
      <c r="B589" t="s">
        <v>30</v>
      </c>
      <c r="C589" t="s">
        <v>91</v>
      </c>
      <c r="D589">
        <v>1984</v>
      </c>
      <c r="E589" s="1">
        <v>30988</v>
      </c>
      <c r="F589" t="s">
        <v>27</v>
      </c>
      <c r="G589" s="4">
        <v>7.2</v>
      </c>
      <c r="H589">
        <v>9300</v>
      </c>
      <c r="I589" t="s">
        <v>1102</v>
      </c>
      <c r="J589" t="s">
        <v>2009</v>
      </c>
      <c r="K589" t="s">
        <v>2010</v>
      </c>
      <c r="L589" t="s">
        <v>27</v>
      </c>
      <c r="M589">
        <v>6000000</v>
      </c>
      <c r="N589">
        <v>6000000</v>
      </c>
      <c r="O589">
        <v>21821347</v>
      </c>
      <c r="P589">
        <v>21821347</v>
      </c>
      <c r="Q589" t="s">
        <v>28</v>
      </c>
      <c r="R589">
        <v>101</v>
      </c>
      <c r="S589" t="s">
        <v>18547</v>
      </c>
      <c r="T589">
        <v>19083333.333333336</v>
      </c>
      <c r="U589" t="s">
        <v>18930</v>
      </c>
      <c r="V589" t="s">
        <v>18932</v>
      </c>
      <c r="W589" t="s">
        <v>18918</v>
      </c>
      <c r="X589">
        <v>26469356.481132075</v>
      </c>
    </row>
    <row r="590" spans="1:24" hidden="1" x14ac:dyDescent="0.2">
      <c r="A590" t="s">
        <v>1897</v>
      </c>
      <c r="B590" t="s">
        <v>15</v>
      </c>
      <c r="C590" t="s">
        <v>31</v>
      </c>
      <c r="D590">
        <v>1984</v>
      </c>
      <c r="E590" s="1">
        <v>31002</v>
      </c>
      <c r="F590" t="s">
        <v>27</v>
      </c>
      <c r="G590" s="4">
        <v>5.5</v>
      </c>
      <c r="H590">
        <v>14000</v>
      </c>
      <c r="I590" t="s">
        <v>1809</v>
      </c>
      <c r="J590" t="s">
        <v>1898</v>
      </c>
      <c r="K590" t="s">
        <v>283</v>
      </c>
      <c r="L590" t="s">
        <v>27</v>
      </c>
      <c r="M590">
        <v>2550000</v>
      </c>
      <c r="N590">
        <v>2550000</v>
      </c>
      <c r="O590">
        <v>22812411</v>
      </c>
      <c r="P590">
        <v>22812411</v>
      </c>
      <c r="Q590" t="s">
        <v>1899</v>
      </c>
      <c r="R590">
        <v>101</v>
      </c>
      <c r="S590" t="s">
        <v>18546</v>
      </c>
      <c r="T590">
        <v>15719565.217391305</v>
      </c>
      <c r="U590" t="s">
        <v>18930</v>
      </c>
      <c r="V590" t="s">
        <v>18932</v>
      </c>
      <c r="W590" t="s">
        <v>18918</v>
      </c>
      <c r="X590">
        <v>26469356.481132075</v>
      </c>
    </row>
    <row r="591" spans="1:24" hidden="1" x14ac:dyDescent="0.2">
      <c r="A591" t="s">
        <v>1764</v>
      </c>
      <c r="B591" t="s">
        <v>30</v>
      </c>
      <c r="C591" t="s">
        <v>37</v>
      </c>
      <c r="D591">
        <v>1984</v>
      </c>
      <c r="E591" s="1">
        <v>30806</v>
      </c>
      <c r="F591" t="s">
        <v>27</v>
      </c>
      <c r="G591" s="4">
        <v>7</v>
      </c>
      <c r="H591">
        <v>108000</v>
      </c>
      <c r="I591" t="s">
        <v>1121</v>
      </c>
      <c r="J591" t="s">
        <v>1121</v>
      </c>
      <c r="K591" t="s">
        <v>1765</v>
      </c>
      <c r="L591" t="s">
        <v>27</v>
      </c>
      <c r="M591">
        <v>6500000</v>
      </c>
      <c r="N591">
        <v>6500000</v>
      </c>
      <c r="O591">
        <v>23686027</v>
      </c>
      <c r="P591">
        <v>23686027</v>
      </c>
      <c r="Q591" t="s">
        <v>55</v>
      </c>
      <c r="R591">
        <v>93</v>
      </c>
      <c r="S591" t="s">
        <v>18548</v>
      </c>
      <c r="T591">
        <v>7722068.9655172415</v>
      </c>
      <c r="U591" t="s">
        <v>18930</v>
      </c>
      <c r="V591" t="s">
        <v>18931</v>
      </c>
      <c r="W591" t="s">
        <v>18917</v>
      </c>
      <c r="X591">
        <v>69198129.5</v>
      </c>
    </row>
    <row r="592" spans="1:24" hidden="1" x14ac:dyDescent="0.2">
      <c r="A592" t="s">
        <v>1960</v>
      </c>
      <c r="B592" t="s">
        <v>1716</v>
      </c>
      <c r="C592" t="s">
        <v>37</v>
      </c>
      <c r="D592">
        <v>1984</v>
      </c>
      <c r="E592" s="1">
        <v>31037</v>
      </c>
      <c r="F592" t="s">
        <v>27</v>
      </c>
      <c r="G592" s="4">
        <v>6.2</v>
      </c>
      <c r="H592">
        <v>5000</v>
      </c>
      <c r="I592" t="s">
        <v>1050</v>
      </c>
      <c r="J592" t="s">
        <v>1961</v>
      </c>
      <c r="K592" t="s">
        <v>1037</v>
      </c>
      <c r="L592" t="s">
        <v>27</v>
      </c>
      <c r="M592"/>
      <c r="N592">
        <v>7722068.9655172415</v>
      </c>
      <c r="O592">
        <v>23859382</v>
      </c>
      <c r="P592">
        <v>23859382</v>
      </c>
      <c r="Q592" t="s">
        <v>1053</v>
      </c>
      <c r="R592">
        <v>100</v>
      </c>
      <c r="S592" t="s">
        <v>18548</v>
      </c>
      <c r="T592">
        <v>7722068.9655172415</v>
      </c>
      <c r="U592" t="s">
        <v>18930</v>
      </c>
      <c r="V592" t="s">
        <v>18933</v>
      </c>
      <c r="W592" t="s">
        <v>18919</v>
      </c>
      <c r="X592">
        <v>7341085.3065693434</v>
      </c>
    </row>
    <row r="593" spans="1:24" hidden="1" x14ac:dyDescent="0.2">
      <c r="A593" t="s">
        <v>1980</v>
      </c>
      <c r="B593" t="s">
        <v>15</v>
      </c>
      <c r="C593" t="s">
        <v>37</v>
      </c>
      <c r="D593">
        <v>1984</v>
      </c>
      <c r="E593" s="1">
        <v>30778</v>
      </c>
      <c r="F593" t="s">
        <v>27</v>
      </c>
      <c r="G593" s="4">
        <v>6.5</v>
      </c>
      <c r="H593">
        <v>11000</v>
      </c>
      <c r="I593" t="s">
        <v>361</v>
      </c>
      <c r="J593" t="s">
        <v>361</v>
      </c>
      <c r="K593" t="s">
        <v>85</v>
      </c>
      <c r="L593" t="s">
        <v>27</v>
      </c>
      <c r="M593">
        <v>13000000</v>
      </c>
      <c r="N593">
        <v>13000000</v>
      </c>
      <c r="O593">
        <v>25068724</v>
      </c>
      <c r="P593">
        <v>25068724</v>
      </c>
      <c r="Q593" t="s">
        <v>464</v>
      </c>
      <c r="R593">
        <v>115</v>
      </c>
      <c r="S593" t="s">
        <v>18548</v>
      </c>
      <c r="T593">
        <v>7722068.9655172415</v>
      </c>
      <c r="U593" t="s">
        <v>18934</v>
      </c>
      <c r="V593" t="s">
        <v>18932</v>
      </c>
      <c r="W593" t="s">
        <v>18920</v>
      </c>
      <c r="X593">
        <v>30189681.392794684</v>
      </c>
    </row>
    <row r="594" spans="1:24" hidden="1" x14ac:dyDescent="0.2">
      <c r="A594" t="s">
        <v>1833</v>
      </c>
      <c r="B594" t="s">
        <v>1716</v>
      </c>
      <c r="C594" t="s">
        <v>37</v>
      </c>
      <c r="D594">
        <v>1984</v>
      </c>
      <c r="E594" s="1">
        <v>30909</v>
      </c>
      <c r="F594" t="s">
        <v>27</v>
      </c>
      <c r="G594" s="4">
        <v>6</v>
      </c>
      <c r="H594">
        <v>15000</v>
      </c>
      <c r="I594" t="s">
        <v>117</v>
      </c>
      <c r="J594" t="s">
        <v>1834</v>
      </c>
      <c r="K594" t="s">
        <v>117</v>
      </c>
      <c r="L594" t="s">
        <v>27</v>
      </c>
      <c r="M594">
        <v>9000000</v>
      </c>
      <c r="N594">
        <v>9000000</v>
      </c>
      <c r="O594">
        <v>25348610</v>
      </c>
      <c r="P594">
        <v>25348610</v>
      </c>
      <c r="Q594" t="s">
        <v>45</v>
      </c>
      <c r="R594">
        <v>87</v>
      </c>
      <c r="S594" t="s">
        <v>18548</v>
      </c>
      <c r="T594">
        <v>7722068.9655172415</v>
      </c>
      <c r="U594" t="s">
        <v>18930</v>
      </c>
      <c r="V594" t="s">
        <v>18932</v>
      </c>
      <c r="W594" t="s">
        <v>18918</v>
      </c>
      <c r="X594">
        <v>26469356.481132075</v>
      </c>
    </row>
    <row r="595" spans="1:24" hidden="1" x14ac:dyDescent="0.2">
      <c r="A595" t="s">
        <v>1734</v>
      </c>
      <c r="B595" t="s">
        <v>15</v>
      </c>
      <c r="C595" t="s">
        <v>47</v>
      </c>
      <c r="D595">
        <v>1984</v>
      </c>
      <c r="E595" s="1">
        <v>31002</v>
      </c>
      <c r="F595" t="s">
        <v>27</v>
      </c>
      <c r="G595" s="4">
        <v>7.5</v>
      </c>
      <c r="H595">
        <v>212000</v>
      </c>
      <c r="I595" t="s">
        <v>597</v>
      </c>
      <c r="J595" t="s">
        <v>597</v>
      </c>
      <c r="K595" t="s">
        <v>1735</v>
      </c>
      <c r="L595" t="s">
        <v>27</v>
      </c>
      <c r="M595">
        <v>1800000</v>
      </c>
      <c r="N595">
        <v>1800000</v>
      </c>
      <c r="O595">
        <v>25507137</v>
      </c>
      <c r="P595">
        <v>25507137</v>
      </c>
      <c r="Q595" t="s">
        <v>1736</v>
      </c>
      <c r="R595">
        <v>91</v>
      </c>
      <c r="S595" t="s">
        <v>18549</v>
      </c>
      <c r="T595">
        <v>2919166.666666667</v>
      </c>
      <c r="U595" t="s">
        <v>18930</v>
      </c>
      <c r="V595" t="s">
        <v>18931</v>
      </c>
      <c r="W595" t="s">
        <v>18917</v>
      </c>
      <c r="X595">
        <v>69198129.5</v>
      </c>
    </row>
    <row r="596" spans="1:24" hidden="1" x14ac:dyDescent="0.2">
      <c r="A596" t="s">
        <v>1903</v>
      </c>
      <c r="B596" t="s">
        <v>292</v>
      </c>
      <c r="C596" t="s">
        <v>23</v>
      </c>
      <c r="D596">
        <v>1984</v>
      </c>
      <c r="E596" s="1">
        <v>30876</v>
      </c>
      <c r="F596" t="s">
        <v>27</v>
      </c>
      <c r="G596" s="4">
        <v>6.9</v>
      </c>
      <c r="H596">
        <v>20000</v>
      </c>
      <c r="I596" t="s">
        <v>1904</v>
      </c>
      <c r="J596" t="s">
        <v>646</v>
      </c>
      <c r="K596" t="s">
        <v>645</v>
      </c>
      <c r="L596" t="s">
        <v>27</v>
      </c>
      <c r="M596"/>
      <c r="N596">
        <v>23000000</v>
      </c>
      <c r="O596">
        <v>25534703</v>
      </c>
      <c r="P596">
        <v>25534703</v>
      </c>
      <c r="Q596" t="s">
        <v>647</v>
      </c>
      <c r="R596">
        <v>94</v>
      </c>
      <c r="S596" t="s">
        <v>18551</v>
      </c>
      <c r="T596">
        <v>23000000</v>
      </c>
      <c r="U596" t="s">
        <v>18934</v>
      </c>
      <c r="V596" t="s">
        <v>18932</v>
      </c>
      <c r="W596" t="s">
        <v>18920</v>
      </c>
      <c r="X596">
        <v>30189681.392794684</v>
      </c>
    </row>
    <row r="597" spans="1:24" hidden="1" x14ac:dyDescent="0.2">
      <c r="A597" t="s">
        <v>1849</v>
      </c>
      <c r="B597" t="s">
        <v>15</v>
      </c>
      <c r="C597" t="s">
        <v>91</v>
      </c>
      <c r="D597">
        <v>1984</v>
      </c>
      <c r="E597" s="1">
        <v>31030</v>
      </c>
      <c r="F597" t="s">
        <v>27</v>
      </c>
      <c r="G597" s="4">
        <v>6.5</v>
      </c>
      <c r="H597">
        <v>17000</v>
      </c>
      <c r="I597" t="s">
        <v>635</v>
      </c>
      <c r="J597" t="s">
        <v>1850</v>
      </c>
      <c r="K597" t="s">
        <v>161</v>
      </c>
      <c r="L597" t="s">
        <v>27</v>
      </c>
      <c r="M597">
        <v>58000000</v>
      </c>
      <c r="N597">
        <v>58000000</v>
      </c>
      <c r="O597">
        <v>25928721</v>
      </c>
      <c r="P597">
        <v>25928721</v>
      </c>
      <c r="Q597" t="s">
        <v>638</v>
      </c>
      <c r="R597">
        <v>127</v>
      </c>
      <c r="S597" t="s">
        <v>18547</v>
      </c>
      <c r="T597">
        <v>19083333.333333336</v>
      </c>
      <c r="U597" t="s">
        <v>18935</v>
      </c>
      <c r="V597" t="s">
        <v>18932</v>
      </c>
      <c r="W597" t="s">
        <v>18924</v>
      </c>
      <c r="X597">
        <v>67103305.399999999</v>
      </c>
    </row>
    <row r="598" spans="1:24" hidden="1" x14ac:dyDescent="0.2">
      <c r="A598" t="s">
        <v>2059</v>
      </c>
      <c r="B598" t="s">
        <v>1716</v>
      </c>
      <c r="C598" t="s">
        <v>37</v>
      </c>
      <c r="D598">
        <v>1984</v>
      </c>
      <c r="E598" s="1">
        <v>31037</v>
      </c>
      <c r="F598" t="s">
        <v>27</v>
      </c>
      <c r="G598" s="4">
        <v>6</v>
      </c>
      <c r="H598">
        <v>2800</v>
      </c>
      <c r="I598" t="s">
        <v>614</v>
      </c>
      <c r="J598" t="s">
        <v>2060</v>
      </c>
      <c r="K598" t="s">
        <v>339</v>
      </c>
      <c r="L598" t="s">
        <v>27</v>
      </c>
      <c r="M598">
        <v>15100000</v>
      </c>
      <c r="N598">
        <v>15100000</v>
      </c>
      <c r="O598">
        <v>26080861</v>
      </c>
      <c r="P598">
        <v>26080861</v>
      </c>
      <c r="Q598" t="s">
        <v>2061</v>
      </c>
      <c r="R598">
        <v>118</v>
      </c>
      <c r="S598" t="s">
        <v>18548</v>
      </c>
      <c r="T598">
        <v>7722068.9655172415</v>
      </c>
      <c r="U598" t="s">
        <v>18934</v>
      </c>
      <c r="V598" t="s">
        <v>18933</v>
      </c>
      <c r="W598" t="s">
        <v>18921</v>
      </c>
      <c r="X598">
        <v>6286493.1899563316</v>
      </c>
    </row>
    <row r="599" spans="1:24" hidden="1" x14ac:dyDescent="0.2">
      <c r="A599" t="s">
        <v>2062</v>
      </c>
      <c r="B599" t="s">
        <v>30</v>
      </c>
      <c r="C599" t="s">
        <v>37</v>
      </c>
      <c r="D599">
        <v>1984</v>
      </c>
      <c r="E599" s="1">
        <v>31037</v>
      </c>
      <c r="F599" t="s">
        <v>27</v>
      </c>
      <c r="G599" s="4">
        <v>5.5</v>
      </c>
      <c r="H599">
        <v>4600</v>
      </c>
      <c r="I599" t="s">
        <v>726</v>
      </c>
      <c r="J599" t="s">
        <v>417</v>
      </c>
      <c r="K599" t="s">
        <v>183</v>
      </c>
      <c r="L599" t="s">
        <v>27</v>
      </c>
      <c r="M599">
        <v>12000000</v>
      </c>
      <c r="N599">
        <v>12000000</v>
      </c>
      <c r="O599">
        <v>26186631</v>
      </c>
      <c r="P599">
        <v>26186631</v>
      </c>
      <c r="Q599" t="s">
        <v>2063</v>
      </c>
      <c r="R599">
        <v>96</v>
      </c>
      <c r="S599" t="s">
        <v>18548</v>
      </c>
      <c r="T599">
        <v>7722068.9655172415</v>
      </c>
      <c r="U599" t="s">
        <v>18934</v>
      </c>
      <c r="V599" t="s">
        <v>18933</v>
      </c>
      <c r="W599" t="s">
        <v>18921</v>
      </c>
      <c r="X599">
        <v>6286493.1899563316</v>
      </c>
    </row>
    <row r="600" spans="1:24" hidden="1" x14ac:dyDescent="0.2">
      <c r="A600" t="s">
        <v>1878</v>
      </c>
      <c r="B600" t="s">
        <v>30</v>
      </c>
      <c r="C600" t="s">
        <v>23</v>
      </c>
      <c r="D600">
        <v>1984</v>
      </c>
      <c r="E600" s="1">
        <v>31079</v>
      </c>
      <c r="F600" t="s">
        <v>27</v>
      </c>
      <c r="G600" s="4">
        <v>7.3</v>
      </c>
      <c r="H600">
        <v>18000</v>
      </c>
      <c r="I600" t="s">
        <v>1879</v>
      </c>
      <c r="J600" t="s">
        <v>1880</v>
      </c>
      <c r="K600" t="s">
        <v>1881</v>
      </c>
      <c r="L600" t="s">
        <v>20</v>
      </c>
      <c r="M600">
        <v>16000000</v>
      </c>
      <c r="N600">
        <v>16000000</v>
      </c>
      <c r="O600">
        <v>27201487</v>
      </c>
      <c r="P600">
        <v>27201487</v>
      </c>
      <c r="Q600" t="s">
        <v>201</v>
      </c>
      <c r="R600">
        <v>164</v>
      </c>
      <c r="S600" t="s">
        <v>18551</v>
      </c>
      <c r="T600">
        <v>23000000</v>
      </c>
      <c r="U600" t="s">
        <v>18934</v>
      </c>
      <c r="V600" t="s">
        <v>18932</v>
      </c>
      <c r="W600" t="s">
        <v>18920</v>
      </c>
      <c r="X600">
        <v>30189681.392794684</v>
      </c>
    </row>
    <row r="601" spans="1:24" hidden="1" x14ac:dyDescent="0.2">
      <c r="A601" t="s">
        <v>1995</v>
      </c>
      <c r="B601" t="s">
        <v>15</v>
      </c>
      <c r="C601" t="s">
        <v>37</v>
      </c>
      <c r="D601">
        <v>1984</v>
      </c>
      <c r="E601" s="1">
        <v>30960</v>
      </c>
      <c r="F601" t="s">
        <v>27</v>
      </c>
      <c r="G601" s="4">
        <v>6.1</v>
      </c>
      <c r="H601">
        <v>4000</v>
      </c>
      <c r="I601" t="s">
        <v>1065</v>
      </c>
      <c r="J601" t="s">
        <v>1996</v>
      </c>
      <c r="K601" t="s">
        <v>876</v>
      </c>
      <c r="L601" t="s">
        <v>27</v>
      </c>
      <c r="M601">
        <v>9000000</v>
      </c>
      <c r="N601">
        <v>9000000</v>
      </c>
      <c r="O601">
        <v>27774237</v>
      </c>
      <c r="P601">
        <v>27774237</v>
      </c>
      <c r="Q601" t="s">
        <v>71</v>
      </c>
      <c r="R601">
        <v>107</v>
      </c>
      <c r="S601" t="s">
        <v>18548</v>
      </c>
      <c r="T601">
        <v>7722068.9655172415</v>
      </c>
      <c r="U601" t="s">
        <v>18930</v>
      </c>
      <c r="V601" t="s">
        <v>18933</v>
      </c>
      <c r="W601" t="s">
        <v>18919</v>
      </c>
      <c r="X601">
        <v>7341085.3065693434</v>
      </c>
    </row>
    <row r="602" spans="1:24" hidden="1" x14ac:dyDescent="0.2">
      <c r="A602" t="s">
        <v>1871</v>
      </c>
      <c r="B602" t="s">
        <v>30</v>
      </c>
      <c r="C602" t="s">
        <v>31</v>
      </c>
      <c r="D602">
        <v>1984</v>
      </c>
      <c r="E602" s="1">
        <v>30862</v>
      </c>
      <c r="F602" t="s">
        <v>27</v>
      </c>
      <c r="G602" s="4">
        <v>5.0999999999999996</v>
      </c>
      <c r="H602">
        <v>15000</v>
      </c>
      <c r="I602" t="s">
        <v>173</v>
      </c>
      <c r="J602" t="s">
        <v>474</v>
      </c>
      <c r="K602" t="s">
        <v>174</v>
      </c>
      <c r="L602" t="s">
        <v>424</v>
      </c>
      <c r="M602">
        <v>20000000</v>
      </c>
      <c r="N602">
        <v>20000000</v>
      </c>
      <c r="O602">
        <v>28078073</v>
      </c>
      <c r="P602">
        <v>28078073</v>
      </c>
      <c r="Q602" t="s">
        <v>1872</v>
      </c>
      <c r="R602">
        <v>108</v>
      </c>
      <c r="S602" t="s">
        <v>18546</v>
      </c>
      <c r="T602">
        <v>15719565.217391305</v>
      </c>
      <c r="U602" t="s">
        <v>18934</v>
      </c>
      <c r="V602" t="s">
        <v>18932</v>
      </c>
      <c r="W602" t="s">
        <v>18920</v>
      </c>
      <c r="X602">
        <v>30189681.392794684</v>
      </c>
    </row>
    <row r="603" spans="1:24" hidden="1" x14ac:dyDescent="0.2">
      <c r="A603" t="s">
        <v>1785</v>
      </c>
      <c r="B603" t="s">
        <v>30</v>
      </c>
      <c r="C603" t="s">
        <v>31</v>
      </c>
      <c r="D603">
        <v>1984</v>
      </c>
      <c r="E603" s="1">
        <v>30876</v>
      </c>
      <c r="F603" t="s">
        <v>27</v>
      </c>
      <c r="G603" s="4">
        <v>6.8</v>
      </c>
      <c r="H603">
        <v>39000</v>
      </c>
      <c r="I603" t="s">
        <v>1786</v>
      </c>
      <c r="J603" t="s">
        <v>1787</v>
      </c>
      <c r="K603" t="s">
        <v>1788</v>
      </c>
      <c r="L603" t="s">
        <v>27</v>
      </c>
      <c r="M603">
        <v>15000000</v>
      </c>
      <c r="N603">
        <v>15000000</v>
      </c>
      <c r="O603">
        <v>28733290</v>
      </c>
      <c r="P603">
        <v>28733290</v>
      </c>
      <c r="Q603" t="s">
        <v>122</v>
      </c>
      <c r="R603">
        <v>101</v>
      </c>
      <c r="S603" t="s">
        <v>18546</v>
      </c>
      <c r="T603">
        <v>15719565.217391305</v>
      </c>
      <c r="U603" t="s">
        <v>18934</v>
      </c>
      <c r="V603" t="s">
        <v>18932</v>
      </c>
      <c r="W603" t="s">
        <v>18920</v>
      </c>
      <c r="X603">
        <v>30189681.392794684</v>
      </c>
    </row>
    <row r="604" spans="1:24" hidden="1" x14ac:dyDescent="0.2">
      <c r="A604" t="s">
        <v>1851</v>
      </c>
      <c r="B604" t="s">
        <v>30</v>
      </c>
      <c r="C604" t="s">
        <v>669</v>
      </c>
      <c r="D604">
        <v>1984</v>
      </c>
      <c r="E604" s="1">
        <v>31030</v>
      </c>
      <c r="F604" t="s">
        <v>27</v>
      </c>
      <c r="G604" s="4">
        <v>7</v>
      </c>
      <c r="H604">
        <v>44000</v>
      </c>
      <c r="I604" t="s">
        <v>111</v>
      </c>
      <c r="J604" t="s">
        <v>1852</v>
      </c>
      <c r="K604" t="s">
        <v>568</v>
      </c>
      <c r="L604" t="s">
        <v>27</v>
      </c>
      <c r="M604">
        <v>22000000</v>
      </c>
      <c r="N604">
        <v>22000000</v>
      </c>
      <c r="O604">
        <v>28744356</v>
      </c>
      <c r="P604">
        <v>28744356</v>
      </c>
      <c r="Q604" t="s">
        <v>28</v>
      </c>
      <c r="R604">
        <v>115</v>
      </c>
      <c r="S604" t="s">
        <v>18554</v>
      </c>
      <c r="T604">
        <v>22000000</v>
      </c>
      <c r="U604" t="s">
        <v>18934</v>
      </c>
      <c r="V604" t="s">
        <v>18932</v>
      </c>
      <c r="W604" t="s">
        <v>18920</v>
      </c>
      <c r="X604">
        <v>30189681.392794684</v>
      </c>
    </row>
    <row r="605" spans="1:24" hidden="1" x14ac:dyDescent="0.2">
      <c r="A605" t="s">
        <v>1715</v>
      </c>
      <c r="B605" t="s">
        <v>1716</v>
      </c>
      <c r="C605" t="s">
        <v>31</v>
      </c>
      <c r="D605">
        <v>1984</v>
      </c>
      <c r="E605" s="1">
        <v>31030</v>
      </c>
      <c r="F605" t="s">
        <v>27</v>
      </c>
      <c r="G605" s="4">
        <v>6.5</v>
      </c>
      <c r="H605">
        <v>132000</v>
      </c>
      <c r="I605" t="s">
        <v>1717</v>
      </c>
      <c r="J605" t="s">
        <v>1718</v>
      </c>
      <c r="K605" t="s">
        <v>1719</v>
      </c>
      <c r="L605" t="s">
        <v>27</v>
      </c>
      <c r="M605">
        <v>40000000</v>
      </c>
      <c r="N605">
        <v>40000000</v>
      </c>
      <c r="O605">
        <v>30925690</v>
      </c>
      <c r="P605">
        <v>30925690</v>
      </c>
      <c r="Q605" t="s">
        <v>507</v>
      </c>
      <c r="R605">
        <v>137</v>
      </c>
      <c r="S605" t="s">
        <v>18546</v>
      </c>
      <c r="T605">
        <v>15719565.217391305</v>
      </c>
      <c r="U605" t="s">
        <v>18934</v>
      </c>
      <c r="V605" t="s">
        <v>18931</v>
      </c>
      <c r="W605" t="s">
        <v>18922</v>
      </c>
      <c r="X605">
        <v>142113917.4372049</v>
      </c>
    </row>
    <row r="606" spans="1:24" hidden="1" x14ac:dyDescent="0.2">
      <c r="A606" t="s">
        <v>1780</v>
      </c>
      <c r="B606" t="s">
        <v>30</v>
      </c>
      <c r="C606" t="s">
        <v>31</v>
      </c>
      <c r="D606">
        <v>1984</v>
      </c>
      <c r="E606" s="1">
        <v>30862</v>
      </c>
      <c r="F606" t="s">
        <v>27</v>
      </c>
      <c r="G606" s="4">
        <v>5.9</v>
      </c>
      <c r="H606">
        <v>77000</v>
      </c>
      <c r="I606" t="s">
        <v>198</v>
      </c>
      <c r="J606" t="s">
        <v>854</v>
      </c>
      <c r="K606" t="s">
        <v>855</v>
      </c>
      <c r="L606" t="s">
        <v>27</v>
      </c>
      <c r="M606">
        <v>18000000</v>
      </c>
      <c r="N606">
        <v>18000000</v>
      </c>
      <c r="O606">
        <v>31042035</v>
      </c>
      <c r="P606">
        <v>31042035</v>
      </c>
      <c r="Q606" t="s">
        <v>507</v>
      </c>
      <c r="R606">
        <v>103</v>
      </c>
      <c r="S606" t="s">
        <v>18546</v>
      </c>
      <c r="T606">
        <v>15719565.217391305</v>
      </c>
      <c r="U606" t="s">
        <v>18934</v>
      </c>
      <c r="V606" t="s">
        <v>18932</v>
      </c>
      <c r="W606" t="s">
        <v>18920</v>
      </c>
      <c r="X606">
        <v>30189681.392794684</v>
      </c>
    </row>
    <row r="607" spans="1:24" hidden="1" x14ac:dyDescent="0.2">
      <c r="A607" t="s">
        <v>1808</v>
      </c>
      <c r="B607" t="s">
        <v>15</v>
      </c>
      <c r="C607" t="s">
        <v>47</v>
      </c>
      <c r="D607">
        <v>1984</v>
      </c>
      <c r="E607" s="1">
        <v>30785</v>
      </c>
      <c r="F607" t="s">
        <v>27</v>
      </c>
      <c r="G607" s="4">
        <v>6</v>
      </c>
      <c r="H607">
        <v>47000</v>
      </c>
      <c r="I607" t="s">
        <v>1809</v>
      </c>
      <c r="J607" t="s">
        <v>49</v>
      </c>
      <c r="K607" t="s">
        <v>1810</v>
      </c>
      <c r="L607" t="s">
        <v>27</v>
      </c>
      <c r="M607">
        <v>2600000</v>
      </c>
      <c r="N607">
        <v>2600000</v>
      </c>
      <c r="O607">
        <v>32980880</v>
      </c>
      <c r="P607">
        <v>32980880</v>
      </c>
      <c r="Q607" t="s">
        <v>40</v>
      </c>
      <c r="R607">
        <v>91</v>
      </c>
      <c r="S607" t="s">
        <v>18549</v>
      </c>
      <c r="T607">
        <v>2919166.666666667</v>
      </c>
      <c r="U607" t="s">
        <v>18930</v>
      </c>
      <c r="V607" t="s">
        <v>18932</v>
      </c>
      <c r="W607" t="s">
        <v>18918</v>
      </c>
      <c r="X607">
        <v>26469356.481132075</v>
      </c>
    </row>
    <row r="608" spans="1:24" hidden="1" x14ac:dyDescent="0.2">
      <c r="A608" t="s">
        <v>1845</v>
      </c>
      <c r="B608" t="s">
        <v>15</v>
      </c>
      <c r="C608" t="s">
        <v>57</v>
      </c>
      <c r="D608">
        <v>1984</v>
      </c>
      <c r="E608" s="1">
        <v>31079</v>
      </c>
      <c r="F608" t="s">
        <v>27</v>
      </c>
      <c r="G608" s="4">
        <v>7.8</v>
      </c>
      <c r="H608">
        <v>53000</v>
      </c>
      <c r="I608" t="s">
        <v>1846</v>
      </c>
      <c r="J608" t="s">
        <v>1847</v>
      </c>
      <c r="K608" t="s">
        <v>1848</v>
      </c>
      <c r="L608" t="s">
        <v>20</v>
      </c>
      <c r="M608">
        <v>14400000</v>
      </c>
      <c r="N608">
        <v>14400000</v>
      </c>
      <c r="O608">
        <v>34700291</v>
      </c>
      <c r="P608">
        <v>34700291</v>
      </c>
      <c r="Q608" t="s">
        <v>924</v>
      </c>
      <c r="R608">
        <v>141</v>
      </c>
      <c r="S608" t="s">
        <v>18550</v>
      </c>
      <c r="T608">
        <v>10873666.666666668</v>
      </c>
      <c r="U608" t="s">
        <v>18934</v>
      </c>
      <c r="V608" t="s">
        <v>18932</v>
      </c>
      <c r="W608" t="s">
        <v>18920</v>
      </c>
      <c r="X608">
        <v>30189681.392794684</v>
      </c>
    </row>
    <row r="609" spans="1:24" hidden="1" x14ac:dyDescent="0.2">
      <c r="A609" t="s">
        <v>1868</v>
      </c>
      <c r="B609" t="s">
        <v>30</v>
      </c>
      <c r="C609" t="s">
        <v>16</v>
      </c>
      <c r="D609">
        <v>1984</v>
      </c>
      <c r="E609" s="1">
        <v>30960</v>
      </c>
      <c r="F609" t="s">
        <v>27</v>
      </c>
      <c r="G609" s="4">
        <v>7.4</v>
      </c>
      <c r="H609">
        <v>11000</v>
      </c>
      <c r="I609" t="s">
        <v>1058</v>
      </c>
      <c r="J609" t="s">
        <v>1058</v>
      </c>
      <c r="K609" t="s">
        <v>778</v>
      </c>
      <c r="L609" t="s">
        <v>27</v>
      </c>
      <c r="M609"/>
      <c r="N609">
        <v>11371428.571428571</v>
      </c>
      <c r="O609">
        <v>34901614</v>
      </c>
      <c r="P609">
        <v>34901614</v>
      </c>
      <c r="Q609" t="s">
        <v>1869</v>
      </c>
      <c r="R609">
        <v>111</v>
      </c>
      <c r="S609" t="s">
        <v>18552</v>
      </c>
      <c r="T609">
        <v>11371428.571428571</v>
      </c>
      <c r="U609" t="s">
        <v>18934</v>
      </c>
      <c r="V609" t="s">
        <v>18932</v>
      </c>
      <c r="W609" t="s">
        <v>18920</v>
      </c>
      <c r="X609">
        <v>30189681.392794684</v>
      </c>
    </row>
    <row r="610" spans="1:24" hidden="1" x14ac:dyDescent="0.2">
      <c r="A610" t="s">
        <v>1944</v>
      </c>
      <c r="B610" t="s">
        <v>30</v>
      </c>
      <c r="C610" t="s">
        <v>37</v>
      </c>
      <c r="D610">
        <v>1984</v>
      </c>
      <c r="E610" s="1">
        <v>30946</v>
      </c>
      <c r="F610" t="s">
        <v>27</v>
      </c>
      <c r="G610" s="4">
        <v>6.7</v>
      </c>
      <c r="H610">
        <v>17000</v>
      </c>
      <c r="I610" t="s">
        <v>1015</v>
      </c>
      <c r="J610" t="s">
        <v>1945</v>
      </c>
      <c r="K610" t="s">
        <v>728</v>
      </c>
      <c r="L610" t="s">
        <v>27</v>
      </c>
      <c r="M610"/>
      <c r="N610">
        <v>7722068.9655172415</v>
      </c>
      <c r="O610">
        <v>36403064</v>
      </c>
      <c r="P610">
        <v>36403064</v>
      </c>
      <c r="Q610" t="s">
        <v>335</v>
      </c>
      <c r="R610">
        <v>93</v>
      </c>
      <c r="S610" t="s">
        <v>18548</v>
      </c>
      <c r="T610">
        <v>7722068.9655172415</v>
      </c>
      <c r="U610" t="s">
        <v>18930</v>
      </c>
      <c r="V610" t="s">
        <v>18932</v>
      </c>
      <c r="W610" t="s">
        <v>18918</v>
      </c>
      <c r="X610">
        <v>26469356.481132075</v>
      </c>
    </row>
    <row r="611" spans="1:24" hidden="1" x14ac:dyDescent="0.2">
      <c r="A611" t="s">
        <v>2022</v>
      </c>
      <c r="B611" t="s">
        <v>30</v>
      </c>
      <c r="C611" t="s">
        <v>31</v>
      </c>
      <c r="D611">
        <v>1984</v>
      </c>
      <c r="E611" s="1">
        <v>31023</v>
      </c>
      <c r="F611" t="s">
        <v>27</v>
      </c>
      <c r="G611" s="4">
        <v>5.5</v>
      </c>
      <c r="H611">
        <v>9300</v>
      </c>
      <c r="I611" t="s">
        <v>1055</v>
      </c>
      <c r="J611" t="s">
        <v>614</v>
      </c>
      <c r="K611" t="s">
        <v>75</v>
      </c>
      <c r="L611" t="s">
        <v>27</v>
      </c>
      <c r="M611">
        <v>25000000</v>
      </c>
      <c r="N611">
        <v>25000000</v>
      </c>
      <c r="O611">
        <v>38348988</v>
      </c>
      <c r="P611">
        <v>38348988</v>
      </c>
      <c r="Q611" t="s">
        <v>21</v>
      </c>
      <c r="R611">
        <v>93</v>
      </c>
      <c r="S611" t="s">
        <v>18546</v>
      </c>
      <c r="T611">
        <v>15719565.217391305</v>
      </c>
      <c r="U611" t="s">
        <v>18934</v>
      </c>
      <c r="V611" t="s">
        <v>18932</v>
      </c>
      <c r="W611" t="s">
        <v>18920</v>
      </c>
      <c r="X611">
        <v>30189681.392794684</v>
      </c>
    </row>
    <row r="612" spans="1:24" hidden="1" x14ac:dyDescent="0.2">
      <c r="A612" t="s">
        <v>1744</v>
      </c>
      <c r="B612" t="s">
        <v>1716</v>
      </c>
      <c r="C612" t="s">
        <v>31</v>
      </c>
      <c r="D612">
        <v>1984</v>
      </c>
      <c r="E612" s="1">
        <v>30904</v>
      </c>
      <c r="F612" t="s">
        <v>27</v>
      </c>
      <c r="G612" s="4">
        <v>6.4</v>
      </c>
      <c r="H612">
        <v>53000</v>
      </c>
      <c r="I612" t="s">
        <v>853</v>
      </c>
      <c r="J612" t="s">
        <v>1745</v>
      </c>
      <c r="K612" t="s">
        <v>1746</v>
      </c>
      <c r="L612" t="s">
        <v>27</v>
      </c>
      <c r="M612">
        <v>17000000</v>
      </c>
      <c r="N612">
        <v>17000000</v>
      </c>
      <c r="O612">
        <v>38376497</v>
      </c>
      <c r="P612">
        <v>38376497</v>
      </c>
      <c r="Q612" t="s">
        <v>71</v>
      </c>
      <c r="R612">
        <v>114</v>
      </c>
      <c r="S612" t="s">
        <v>18546</v>
      </c>
      <c r="T612">
        <v>15719565.217391305</v>
      </c>
      <c r="U612" t="s">
        <v>18934</v>
      </c>
      <c r="V612" t="s">
        <v>18932</v>
      </c>
      <c r="W612" t="s">
        <v>18920</v>
      </c>
      <c r="X612">
        <v>30189681.392794684</v>
      </c>
    </row>
    <row r="613" spans="1:24" hidden="1" x14ac:dyDescent="0.2">
      <c r="A613" t="s">
        <v>1800</v>
      </c>
      <c r="B613" t="s">
        <v>15</v>
      </c>
      <c r="C613" t="s">
        <v>37</v>
      </c>
      <c r="D613">
        <v>1984</v>
      </c>
      <c r="E613" s="1">
        <v>30862</v>
      </c>
      <c r="F613" t="s">
        <v>27</v>
      </c>
      <c r="G613" s="4">
        <v>6.3</v>
      </c>
      <c r="H613">
        <v>36000</v>
      </c>
      <c r="I613" t="s">
        <v>1729</v>
      </c>
      <c r="J613" t="s">
        <v>1801</v>
      </c>
      <c r="K613" t="s">
        <v>1791</v>
      </c>
      <c r="L613" t="s">
        <v>27</v>
      </c>
      <c r="M613">
        <v>5000000</v>
      </c>
      <c r="N613">
        <v>5000000</v>
      </c>
      <c r="O613">
        <v>38435947</v>
      </c>
      <c r="P613">
        <v>38435947</v>
      </c>
      <c r="Q613" t="s">
        <v>1802</v>
      </c>
      <c r="R613">
        <v>105</v>
      </c>
      <c r="S613" t="s">
        <v>18548</v>
      </c>
      <c r="T613">
        <v>7722068.9655172415</v>
      </c>
      <c r="U613" t="s">
        <v>18930</v>
      </c>
      <c r="V613" t="s">
        <v>18932</v>
      </c>
      <c r="W613" t="s">
        <v>18918</v>
      </c>
      <c r="X613">
        <v>26469356.481132075</v>
      </c>
    </row>
    <row r="614" spans="1:24" hidden="1" x14ac:dyDescent="0.2">
      <c r="A614" t="s">
        <v>1913</v>
      </c>
      <c r="B614" t="s">
        <v>30</v>
      </c>
      <c r="C614" t="s">
        <v>37</v>
      </c>
      <c r="D614">
        <v>1984</v>
      </c>
      <c r="E614" s="1">
        <v>30806</v>
      </c>
      <c r="F614" t="s">
        <v>27</v>
      </c>
      <c r="G614" s="4">
        <v>5.8</v>
      </c>
      <c r="H614">
        <v>6000</v>
      </c>
      <c r="I614" t="s">
        <v>1914</v>
      </c>
      <c r="J614" t="s">
        <v>1915</v>
      </c>
      <c r="K614" t="s">
        <v>1916</v>
      </c>
      <c r="L614" t="s">
        <v>27</v>
      </c>
      <c r="M614"/>
      <c r="N614">
        <v>7722068.9655172415</v>
      </c>
      <c r="O614">
        <v>38682707</v>
      </c>
      <c r="P614">
        <v>38682707</v>
      </c>
      <c r="Q614" t="s">
        <v>1003</v>
      </c>
      <c r="R614">
        <v>90</v>
      </c>
      <c r="S614" t="s">
        <v>18548</v>
      </c>
      <c r="T614">
        <v>7722068.9655172415</v>
      </c>
      <c r="U614" t="s">
        <v>18930</v>
      </c>
      <c r="V614" t="s">
        <v>18933</v>
      </c>
      <c r="W614" t="s">
        <v>18919</v>
      </c>
      <c r="X614">
        <v>7341085.3065693434</v>
      </c>
    </row>
    <row r="615" spans="1:24" hidden="1" x14ac:dyDescent="0.2">
      <c r="A615" t="s">
        <v>1843</v>
      </c>
      <c r="B615" t="s">
        <v>30</v>
      </c>
      <c r="C615" t="s">
        <v>23</v>
      </c>
      <c r="D615">
        <v>1984</v>
      </c>
      <c r="E615" s="1">
        <v>31023</v>
      </c>
      <c r="F615" t="s">
        <v>27</v>
      </c>
      <c r="G615" s="4">
        <v>6.8</v>
      </c>
      <c r="H615">
        <v>50000</v>
      </c>
      <c r="I615" t="s">
        <v>608</v>
      </c>
      <c r="J615" t="s">
        <v>1844</v>
      </c>
      <c r="K615" t="s">
        <v>1059</v>
      </c>
      <c r="L615" t="s">
        <v>27</v>
      </c>
      <c r="M615">
        <v>28000000</v>
      </c>
      <c r="N615">
        <v>28000000</v>
      </c>
      <c r="O615">
        <v>40400657</v>
      </c>
      <c r="P615">
        <v>40400657</v>
      </c>
      <c r="Q615" t="s">
        <v>104</v>
      </c>
      <c r="R615">
        <v>116</v>
      </c>
      <c r="S615" t="s">
        <v>18551</v>
      </c>
      <c r="T615">
        <v>23000000</v>
      </c>
      <c r="U615" t="s">
        <v>18934</v>
      </c>
      <c r="V615" t="s">
        <v>18932</v>
      </c>
      <c r="W615" t="s">
        <v>18920</v>
      </c>
      <c r="X615">
        <v>30189681.392794684</v>
      </c>
    </row>
    <row r="616" spans="1:24" hidden="1" x14ac:dyDescent="0.2">
      <c r="A616" t="s">
        <v>1753</v>
      </c>
      <c r="B616" t="s">
        <v>15</v>
      </c>
      <c r="C616" t="s">
        <v>37</v>
      </c>
      <c r="D616">
        <v>1984</v>
      </c>
      <c r="E616" s="1">
        <v>30904</v>
      </c>
      <c r="F616" t="s">
        <v>27</v>
      </c>
      <c r="G616" s="4">
        <v>6.6</v>
      </c>
      <c r="H616">
        <v>50000</v>
      </c>
      <c r="I616" t="s">
        <v>1582</v>
      </c>
      <c r="J616" t="s">
        <v>1754</v>
      </c>
      <c r="K616" t="s">
        <v>1755</v>
      </c>
      <c r="L616" t="s">
        <v>27</v>
      </c>
      <c r="M616">
        <v>8000000</v>
      </c>
      <c r="N616">
        <v>8000000</v>
      </c>
      <c r="O616">
        <v>40874452</v>
      </c>
      <c r="P616">
        <v>40874452</v>
      </c>
      <c r="Q616" t="s">
        <v>158</v>
      </c>
      <c r="R616">
        <v>90</v>
      </c>
      <c r="S616" t="s">
        <v>18548</v>
      </c>
      <c r="T616">
        <v>7722068.9655172415</v>
      </c>
      <c r="U616" t="s">
        <v>18930</v>
      </c>
      <c r="V616" t="s">
        <v>18932</v>
      </c>
      <c r="W616" t="s">
        <v>18918</v>
      </c>
      <c r="X616">
        <v>26469356.481132075</v>
      </c>
    </row>
    <row r="617" spans="1:24" hidden="1" x14ac:dyDescent="0.2">
      <c r="A617" t="s">
        <v>1900</v>
      </c>
      <c r="B617" t="s">
        <v>30</v>
      </c>
      <c r="C617" t="s">
        <v>23</v>
      </c>
      <c r="D617">
        <v>1984</v>
      </c>
      <c r="E617" s="1">
        <v>30771</v>
      </c>
      <c r="F617" t="s">
        <v>27</v>
      </c>
      <c r="G617" s="4">
        <v>6.4</v>
      </c>
      <c r="H617">
        <v>18000</v>
      </c>
      <c r="I617" t="s">
        <v>525</v>
      </c>
      <c r="J617" t="s">
        <v>1901</v>
      </c>
      <c r="K617" t="s">
        <v>1902</v>
      </c>
      <c r="L617" t="s">
        <v>20</v>
      </c>
      <c r="M617">
        <v>30000000</v>
      </c>
      <c r="N617">
        <v>30000000</v>
      </c>
      <c r="O617">
        <v>45858563</v>
      </c>
      <c r="P617">
        <v>45858563</v>
      </c>
      <c r="Q617" t="s">
        <v>21</v>
      </c>
      <c r="R617">
        <v>143</v>
      </c>
      <c r="S617" t="s">
        <v>18551</v>
      </c>
      <c r="T617">
        <v>23000000</v>
      </c>
      <c r="U617" t="s">
        <v>18934</v>
      </c>
      <c r="V617" t="s">
        <v>18932</v>
      </c>
      <c r="W617" t="s">
        <v>18920</v>
      </c>
      <c r="X617">
        <v>30189681.392794684</v>
      </c>
    </row>
    <row r="618" spans="1:24" hidden="1" x14ac:dyDescent="0.2">
      <c r="A618" t="s">
        <v>1797</v>
      </c>
      <c r="B618" t="s">
        <v>30</v>
      </c>
      <c r="C618" t="s">
        <v>16</v>
      </c>
      <c r="D618">
        <v>1984</v>
      </c>
      <c r="E618" s="1">
        <v>30813</v>
      </c>
      <c r="F618" t="s">
        <v>27</v>
      </c>
      <c r="G618" s="4">
        <v>7.5</v>
      </c>
      <c r="H618">
        <v>46000</v>
      </c>
      <c r="I618" t="s">
        <v>963</v>
      </c>
      <c r="J618" t="s">
        <v>1798</v>
      </c>
      <c r="K618" t="s">
        <v>87</v>
      </c>
      <c r="L618" t="s">
        <v>27</v>
      </c>
      <c r="M618">
        <v>28000000</v>
      </c>
      <c r="N618">
        <v>28000000</v>
      </c>
      <c r="O618">
        <v>47951979</v>
      </c>
      <c r="P618">
        <v>47951979</v>
      </c>
      <c r="Q618" t="s">
        <v>1799</v>
      </c>
      <c r="R618">
        <v>138</v>
      </c>
      <c r="S618" t="s">
        <v>18552</v>
      </c>
      <c r="T618">
        <v>11371428.571428571</v>
      </c>
      <c r="U618" t="s">
        <v>18934</v>
      </c>
      <c r="V618" t="s">
        <v>18932</v>
      </c>
      <c r="W618" t="s">
        <v>18920</v>
      </c>
      <c r="X618">
        <v>30189681.392794684</v>
      </c>
    </row>
    <row r="619" spans="1:24" hidden="1" x14ac:dyDescent="0.2">
      <c r="A619" t="s">
        <v>1956</v>
      </c>
      <c r="B619" t="s">
        <v>15</v>
      </c>
      <c r="C619" t="s">
        <v>91</v>
      </c>
      <c r="D619">
        <v>1984</v>
      </c>
      <c r="E619" s="1">
        <v>30911</v>
      </c>
      <c r="F619" t="s">
        <v>27</v>
      </c>
      <c r="G619" s="4">
        <v>6.3</v>
      </c>
      <c r="H619">
        <v>16000</v>
      </c>
      <c r="I619" t="s">
        <v>1957</v>
      </c>
      <c r="J619" t="s">
        <v>1957</v>
      </c>
      <c r="K619" t="s">
        <v>75</v>
      </c>
      <c r="L619" t="s">
        <v>27</v>
      </c>
      <c r="M619"/>
      <c r="N619">
        <v>19083333.333333336</v>
      </c>
      <c r="O619">
        <v>48143579</v>
      </c>
      <c r="P619">
        <v>48143579</v>
      </c>
      <c r="Q619" t="s">
        <v>76</v>
      </c>
      <c r="R619">
        <v>114</v>
      </c>
      <c r="S619" t="s">
        <v>18547</v>
      </c>
      <c r="T619">
        <v>19083333.333333336</v>
      </c>
      <c r="U619" t="s">
        <v>18934</v>
      </c>
      <c r="V619" t="s">
        <v>18932</v>
      </c>
      <c r="W619" t="s">
        <v>18920</v>
      </c>
      <c r="X619">
        <v>30189681.392794684</v>
      </c>
    </row>
    <row r="620" spans="1:24" x14ac:dyDescent="0.2">
      <c r="A620" t="s">
        <v>1737</v>
      </c>
      <c r="B620" t="s">
        <v>30</v>
      </c>
      <c r="C620" t="s">
        <v>57</v>
      </c>
      <c r="D620">
        <v>1984</v>
      </c>
      <c r="E620" s="1">
        <v>30944</v>
      </c>
      <c r="F620" t="s">
        <v>27</v>
      </c>
      <c r="G620" s="4">
        <v>8.3000000000000007</v>
      </c>
      <c r="H620">
        <v>377000</v>
      </c>
      <c r="I620" t="s">
        <v>593</v>
      </c>
      <c r="J620" t="s">
        <v>1738</v>
      </c>
      <c r="K620" t="s">
        <v>1739</v>
      </c>
      <c r="L620" t="s">
        <v>27</v>
      </c>
      <c r="M620" s="22">
        <v>18000000</v>
      </c>
      <c r="N620" s="22">
        <v>18000000</v>
      </c>
      <c r="O620" s="22">
        <v>52066791</v>
      </c>
      <c r="P620" s="22">
        <v>52066791</v>
      </c>
      <c r="Q620" t="s">
        <v>1740</v>
      </c>
      <c r="R620">
        <v>160</v>
      </c>
      <c r="S620" t="s">
        <v>18550</v>
      </c>
      <c r="T620">
        <v>10873666.666666668</v>
      </c>
      <c r="U620" t="s">
        <v>18934</v>
      </c>
      <c r="V620" t="s">
        <v>18931</v>
      </c>
      <c r="W620" t="s">
        <v>18922</v>
      </c>
      <c r="X620" s="22">
        <v>142113917.4372049</v>
      </c>
    </row>
    <row r="621" spans="1:24" hidden="1" x14ac:dyDescent="0.2">
      <c r="A621" t="s">
        <v>1789</v>
      </c>
      <c r="B621" t="s">
        <v>30</v>
      </c>
      <c r="C621" t="s">
        <v>37</v>
      </c>
      <c r="D621">
        <v>1984</v>
      </c>
      <c r="E621" s="1">
        <v>30750</v>
      </c>
      <c r="F621" t="s">
        <v>27</v>
      </c>
      <c r="G621" s="4">
        <v>6.3</v>
      </c>
      <c r="H621">
        <v>71000</v>
      </c>
      <c r="I621" t="s">
        <v>969</v>
      </c>
      <c r="J621" t="s">
        <v>1790</v>
      </c>
      <c r="K621" t="s">
        <v>1791</v>
      </c>
      <c r="L621" t="s">
        <v>27</v>
      </c>
      <c r="M621">
        <v>8000000</v>
      </c>
      <c r="N621">
        <v>8000000</v>
      </c>
      <c r="O621">
        <v>69821334</v>
      </c>
      <c r="P621">
        <v>69821334</v>
      </c>
      <c r="Q621" t="s">
        <v>1792</v>
      </c>
      <c r="R621">
        <v>111</v>
      </c>
      <c r="S621" t="s">
        <v>18548</v>
      </c>
      <c r="T621">
        <v>7722068.9655172415</v>
      </c>
      <c r="U621" t="s">
        <v>18930</v>
      </c>
      <c r="V621" t="s">
        <v>18932</v>
      </c>
      <c r="W621" t="s">
        <v>18918</v>
      </c>
      <c r="X621">
        <v>26469356.481132075</v>
      </c>
    </row>
    <row r="622" spans="1:24" hidden="1" x14ac:dyDescent="0.2">
      <c r="A622" t="s">
        <v>1882</v>
      </c>
      <c r="B622" t="s">
        <v>15</v>
      </c>
      <c r="C622" t="s">
        <v>16</v>
      </c>
      <c r="D622">
        <v>1984</v>
      </c>
      <c r="E622" s="1">
        <v>30890</v>
      </c>
      <c r="F622" t="s">
        <v>27</v>
      </c>
      <c r="G622" s="4">
        <v>6.5</v>
      </c>
      <c r="H622">
        <v>20000</v>
      </c>
      <c r="I622" t="s">
        <v>1883</v>
      </c>
      <c r="J622" t="s">
        <v>1883</v>
      </c>
      <c r="K622" t="s">
        <v>1884</v>
      </c>
      <c r="L622" t="s">
        <v>27</v>
      </c>
      <c r="M622">
        <v>7200000</v>
      </c>
      <c r="N622">
        <v>7200000</v>
      </c>
      <c r="O622">
        <v>70263155</v>
      </c>
      <c r="P622">
        <v>70263155</v>
      </c>
      <c r="Q622" t="s">
        <v>21</v>
      </c>
      <c r="R622">
        <v>111</v>
      </c>
      <c r="S622" t="s">
        <v>18552</v>
      </c>
      <c r="T622">
        <v>11371428.571428571</v>
      </c>
      <c r="U622" t="s">
        <v>18930</v>
      </c>
      <c r="V622" t="s">
        <v>18932</v>
      </c>
      <c r="W622" t="s">
        <v>18918</v>
      </c>
      <c r="X622">
        <v>26469356.481132075</v>
      </c>
    </row>
    <row r="623" spans="1:24" hidden="1" x14ac:dyDescent="0.2">
      <c r="A623" t="s">
        <v>1838</v>
      </c>
      <c r="B623" t="s">
        <v>30</v>
      </c>
      <c r="C623" t="s">
        <v>31</v>
      </c>
      <c r="D623">
        <v>1984</v>
      </c>
      <c r="E623" s="1">
        <v>30834</v>
      </c>
      <c r="F623" t="s">
        <v>27</v>
      </c>
      <c r="G623" s="4">
        <v>6.7</v>
      </c>
      <c r="H623">
        <v>76000</v>
      </c>
      <c r="I623" t="s">
        <v>1839</v>
      </c>
      <c r="J623" t="s">
        <v>879</v>
      </c>
      <c r="K623" t="s">
        <v>880</v>
      </c>
      <c r="L623" t="s">
        <v>27</v>
      </c>
      <c r="M623">
        <v>17000000</v>
      </c>
      <c r="N623">
        <v>17000000</v>
      </c>
      <c r="O623">
        <v>76471046</v>
      </c>
      <c r="P623">
        <v>76471046</v>
      </c>
      <c r="Q623" t="s">
        <v>40</v>
      </c>
      <c r="R623">
        <v>105</v>
      </c>
      <c r="S623" t="s">
        <v>18546</v>
      </c>
      <c r="T623">
        <v>15719565.217391305</v>
      </c>
      <c r="U623" t="s">
        <v>18934</v>
      </c>
      <c r="V623" t="s">
        <v>18932</v>
      </c>
      <c r="W623" t="s">
        <v>18920</v>
      </c>
      <c r="X623">
        <v>30189681.392794684</v>
      </c>
    </row>
    <row r="624" spans="1:24" hidden="1" x14ac:dyDescent="0.2">
      <c r="A624" t="s">
        <v>1713</v>
      </c>
      <c r="B624" t="s">
        <v>15</v>
      </c>
      <c r="C624" t="s">
        <v>31</v>
      </c>
      <c r="D624">
        <v>1984</v>
      </c>
      <c r="E624" s="1">
        <v>30981</v>
      </c>
      <c r="F624" t="s">
        <v>27</v>
      </c>
      <c r="G624" s="4">
        <v>8</v>
      </c>
      <c r="H624">
        <v>812000</v>
      </c>
      <c r="I624" t="s">
        <v>1714</v>
      </c>
      <c r="J624" t="s">
        <v>1714</v>
      </c>
      <c r="K624" t="s">
        <v>855</v>
      </c>
      <c r="L624" t="s">
        <v>20</v>
      </c>
      <c r="M624">
        <v>6400000</v>
      </c>
      <c r="N624">
        <v>6400000</v>
      </c>
      <c r="O624">
        <v>78371200</v>
      </c>
      <c r="P624">
        <v>78371200</v>
      </c>
      <c r="Q624" t="s">
        <v>455</v>
      </c>
      <c r="R624">
        <v>107</v>
      </c>
      <c r="S624" t="s">
        <v>18546</v>
      </c>
      <c r="T624">
        <v>15719565.217391305</v>
      </c>
      <c r="U624" t="s">
        <v>18930</v>
      </c>
      <c r="V624" t="s">
        <v>18931</v>
      </c>
      <c r="W624" t="s">
        <v>18917</v>
      </c>
      <c r="X624">
        <v>69198129.5</v>
      </c>
    </row>
    <row r="625" spans="1:24" hidden="1" x14ac:dyDescent="0.2">
      <c r="A625" t="s">
        <v>1750</v>
      </c>
      <c r="B625" t="s">
        <v>30</v>
      </c>
      <c r="C625" t="s">
        <v>16</v>
      </c>
      <c r="D625">
        <v>1984</v>
      </c>
      <c r="E625" s="1">
        <v>30729</v>
      </c>
      <c r="F625" t="s">
        <v>27</v>
      </c>
      <c r="G625" s="4">
        <v>6.6</v>
      </c>
      <c r="H625">
        <v>73000</v>
      </c>
      <c r="I625" t="s">
        <v>726</v>
      </c>
      <c r="J625" t="s">
        <v>1751</v>
      </c>
      <c r="K625" t="s">
        <v>1752</v>
      </c>
      <c r="L625" t="s">
        <v>27</v>
      </c>
      <c r="M625">
        <v>8200000</v>
      </c>
      <c r="N625">
        <v>8200000</v>
      </c>
      <c r="O625">
        <v>80039064</v>
      </c>
      <c r="P625">
        <v>80039064</v>
      </c>
      <c r="Q625" t="s">
        <v>40</v>
      </c>
      <c r="R625">
        <v>107</v>
      </c>
      <c r="S625" t="s">
        <v>18552</v>
      </c>
      <c r="T625">
        <v>11371428.571428571</v>
      </c>
      <c r="U625" t="s">
        <v>18930</v>
      </c>
      <c r="V625" t="s">
        <v>18932</v>
      </c>
      <c r="W625" t="s">
        <v>18918</v>
      </c>
      <c r="X625">
        <v>26469356.481132075</v>
      </c>
    </row>
    <row r="626" spans="1:24" hidden="1" x14ac:dyDescent="0.2">
      <c r="A626" t="s">
        <v>1727</v>
      </c>
      <c r="B626" t="s">
        <v>15</v>
      </c>
      <c r="C626" t="s">
        <v>37</v>
      </c>
      <c r="D626">
        <v>1984</v>
      </c>
      <c r="E626" s="1">
        <v>30764</v>
      </c>
      <c r="F626" t="s">
        <v>27</v>
      </c>
      <c r="G626" s="4">
        <v>6.7</v>
      </c>
      <c r="H626">
        <v>118000</v>
      </c>
      <c r="I626" t="s">
        <v>1728</v>
      </c>
      <c r="J626" t="s">
        <v>1729</v>
      </c>
      <c r="K626" t="s">
        <v>964</v>
      </c>
      <c r="L626" t="s">
        <v>27</v>
      </c>
      <c r="M626">
        <v>4500000</v>
      </c>
      <c r="N626">
        <v>4500000</v>
      </c>
      <c r="O626">
        <v>81198894</v>
      </c>
      <c r="P626">
        <v>81198894</v>
      </c>
      <c r="Q626" t="s">
        <v>431</v>
      </c>
      <c r="R626">
        <v>96</v>
      </c>
      <c r="S626" t="s">
        <v>18548</v>
      </c>
      <c r="T626">
        <v>7722068.9655172415</v>
      </c>
      <c r="U626" t="s">
        <v>18930</v>
      </c>
      <c r="V626" t="s">
        <v>18931</v>
      </c>
      <c r="W626" t="s">
        <v>18917</v>
      </c>
      <c r="X626">
        <v>69198129.5</v>
      </c>
    </row>
    <row r="627" spans="1:24" hidden="1" x14ac:dyDescent="0.2">
      <c r="A627" t="s">
        <v>1759</v>
      </c>
      <c r="B627" t="s">
        <v>30</v>
      </c>
      <c r="C627" t="s">
        <v>31</v>
      </c>
      <c r="D627">
        <v>1984</v>
      </c>
      <c r="E627" s="1">
        <v>30771</v>
      </c>
      <c r="F627" t="s">
        <v>27</v>
      </c>
      <c r="G627" s="4">
        <v>6.9</v>
      </c>
      <c r="H627">
        <v>86000</v>
      </c>
      <c r="I627" t="s">
        <v>1760</v>
      </c>
      <c r="J627" t="s">
        <v>1761</v>
      </c>
      <c r="K627" t="s">
        <v>1563</v>
      </c>
      <c r="L627" t="s">
        <v>1020</v>
      </c>
      <c r="M627">
        <v>10000000</v>
      </c>
      <c r="N627">
        <v>10000000</v>
      </c>
      <c r="O627">
        <v>86572238</v>
      </c>
      <c r="P627">
        <v>86572238</v>
      </c>
      <c r="Q627" t="s">
        <v>158</v>
      </c>
      <c r="R627">
        <v>106</v>
      </c>
      <c r="S627" t="s">
        <v>18546</v>
      </c>
      <c r="T627">
        <v>15719565.217391305</v>
      </c>
      <c r="U627" t="s">
        <v>18934</v>
      </c>
      <c r="V627" t="s">
        <v>18932</v>
      </c>
      <c r="W627" t="s">
        <v>18920</v>
      </c>
      <c r="X627">
        <v>30189681.392794684</v>
      </c>
    </row>
    <row r="628" spans="1:24" hidden="1" x14ac:dyDescent="0.2">
      <c r="A628" t="s">
        <v>1721</v>
      </c>
      <c r="B628" t="s">
        <v>30</v>
      </c>
      <c r="C628" t="s">
        <v>31</v>
      </c>
      <c r="D628">
        <v>1984</v>
      </c>
      <c r="E628" s="1">
        <v>30855</v>
      </c>
      <c r="F628" t="s">
        <v>27</v>
      </c>
      <c r="G628" s="4">
        <v>7.3</v>
      </c>
      <c r="H628">
        <v>205000</v>
      </c>
      <c r="I628" t="s">
        <v>663</v>
      </c>
      <c r="J628" t="s">
        <v>1722</v>
      </c>
      <c r="K628" t="s">
        <v>1723</v>
      </c>
      <c r="L628" t="s">
        <v>27</v>
      </c>
      <c r="M628">
        <v>8000000</v>
      </c>
      <c r="N628">
        <v>8000000</v>
      </c>
      <c r="O628">
        <v>91119319</v>
      </c>
      <c r="P628">
        <v>91119319</v>
      </c>
      <c r="Q628" t="s">
        <v>28</v>
      </c>
      <c r="R628">
        <v>126</v>
      </c>
      <c r="S628" t="s">
        <v>18546</v>
      </c>
      <c r="T628">
        <v>15719565.217391305</v>
      </c>
      <c r="U628" t="s">
        <v>18930</v>
      </c>
      <c r="V628" t="s">
        <v>18931</v>
      </c>
      <c r="W628" t="s">
        <v>18917</v>
      </c>
      <c r="X628">
        <v>69198129.5</v>
      </c>
    </row>
    <row r="629" spans="1:24" hidden="1" x14ac:dyDescent="0.2">
      <c r="A629" t="s">
        <v>1756</v>
      </c>
      <c r="B629" t="s">
        <v>30</v>
      </c>
      <c r="C629" t="s">
        <v>37</v>
      </c>
      <c r="D629">
        <v>1984</v>
      </c>
      <c r="E629" s="1">
        <v>30841</v>
      </c>
      <c r="F629" t="s">
        <v>27</v>
      </c>
      <c r="G629" s="4">
        <v>7.3</v>
      </c>
      <c r="H629">
        <v>204000</v>
      </c>
      <c r="I629" t="s">
        <v>557</v>
      </c>
      <c r="J629" t="s">
        <v>1757</v>
      </c>
      <c r="K629" t="s">
        <v>1758</v>
      </c>
      <c r="L629" t="s">
        <v>27</v>
      </c>
      <c r="M629">
        <v>11000000</v>
      </c>
      <c r="N629">
        <v>11000000</v>
      </c>
      <c r="O629">
        <v>153633143</v>
      </c>
      <c r="P629">
        <v>153633143</v>
      </c>
      <c r="Q629" t="s">
        <v>21</v>
      </c>
      <c r="R629">
        <v>106</v>
      </c>
      <c r="S629" t="s">
        <v>18548</v>
      </c>
      <c r="T629">
        <v>7722068.9655172415</v>
      </c>
      <c r="U629" t="s">
        <v>18934</v>
      </c>
      <c r="V629" t="s">
        <v>18931</v>
      </c>
      <c r="W629" t="s">
        <v>18922</v>
      </c>
      <c r="X629">
        <v>142113917.4372049</v>
      </c>
    </row>
    <row r="630" spans="1:24" hidden="1" x14ac:dyDescent="0.2">
      <c r="A630" t="s">
        <v>1720</v>
      </c>
      <c r="B630" t="s">
        <v>30</v>
      </c>
      <c r="C630" t="s">
        <v>31</v>
      </c>
      <c r="D630">
        <v>1984</v>
      </c>
      <c r="E630" s="1">
        <v>30841</v>
      </c>
      <c r="F630" t="s">
        <v>27</v>
      </c>
      <c r="G630" s="4">
        <v>7.8</v>
      </c>
      <c r="H630">
        <v>365000</v>
      </c>
      <c r="I630" t="s">
        <v>466</v>
      </c>
      <c r="J630" t="s">
        <v>53</v>
      </c>
      <c r="K630" t="s">
        <v>468</v>
      </c>
      <c r="L630" t="s">
        <v>27</v>
      </c>
      <c r="M630">
        <v>30000000</v>
      </c>
      <c r="N630">
        <v>30000000</v>
      </c>
      <c r="O630">
        <v>296187079</v>
      </c>
      <c r="P630">
        <v>296187079</v>
      </c>
      <c r="Q630" t="s">
        <v>28</v>
      </c>
      <c r="R630">
        <v>105</v>
      </c>
      <c r="S630" t="s">
        <v>18546</v>
      </c>
      <c r="T630">
        <v>15719565.217391305</v>
      </c>
      <c r="U630" t="s">
        <v>18934</v>
      </c>
      <c r="V630" t="s">
        <v>18931</v>
      </c>
      <c r="W630" t="s">
        <v>18922</v>
      </c>
      <c r="X630">
        <v>142113917.4372049</v>
      </c>
    </row>
    <row r="631" spans="1:24" hidden="1" x14ac:dyDescent="0.2">
      <c r="A631" t="s">
        <v>1741</v>
      </c>
      <c r="B631" t="s">
        <v>15</v>
      </c>
      <c r="C631" t="s">
        <v>31</v>
      </c>
      <c r="D631">
        <v>1984</v>
      </c>
      <c r="E631" s="1">
        <v>31021</v>
      </c>
      <c r="F631" t="s">
        <v>27</v>
      </c>
      <c r="G631" s="4">
        <v>7.3</v>
      </c>
      <c r="H631">
        <v>171000</v>
      </c>
      <c r="I631" t="s">
        <v>1742</v>
      </c>
      <c r="J631" t="s">
        <v>1743</v>
      </c>
      <c r="K631" t="s">
        <v>1274</v>
      </c>
      <c r="L631" t="s">
        <v>27</v>
      </c>
      <c r="M631">
        <v>14000000</v>
      </c>
      <c r="N631">
        <v>14000000</v>
      </c>
      <c r="O631">
        <v>316360478</v>
      </c>
      <c r="P631">
        <v>316360478</v>
      </c>
      <c r="Q631" t="s">
        <v>40</v>
      </c>
      <c r="R631">
        <v>105</v>
      </c>
      <c r="S631" t="s">
        <v>18546</v>
      </c>
      <c r="T631">
        <v>15719565.217391305</v>
      </c>
      <c r="U631" t="s">
        <v>18934</v>
      </c>
      <c r="V631" t="s">
        <v>18931</v>
      </c>
      <c r="W631" t="s">
        <v>18922</v>
      </c>
      <c r="X631">
        <v>142113917.4372049</v>
      </c>
    </row>
    <row r="632" spans="1:24" hidden="1" x14ac:dyDescent="0.2">
      <c r="A632" t="s">
        <v>1730</v>
      </c>
      <c r="B632" t="s">
        <v>30</v>
      </c>
      <c r="C632" t="s">
        <v>31</v>
      </c>
      <c r="D632">
        <v>1984</v>
      </c>
      <c r="E632" s="1">
        <v>30825</v>
      </c>
      <c r="F632" t="s">
        <v>27</v>
      </c>
      <c r="G632" s="4">
        <v>7.5</v>
      </c>
      <c r="H632">
        <v>459000</v>
      </c>
      <c r="I632" t="s">
        <v>427</v>
      </c>
      <c r="J632" t="s">
        <v>1731</v>
      </c>
      <c r="K632" t="s">
        <v>429</v>
      </c>
      <c r="L632" t="s">
        <v>27</v>
      </c>
      <c r="M632">
        <v>28000000</v>
      </c>
      <c r="N632">
        <v>28000000</v>
      </c>
      <c r="O632">
        <v>333107271</v>
      </c>
      <c r="P632">
        <v>333107271</v>
      </c>
      <c r="Q632" t="s">
        <v>40</v>
      </c>
      <c r="R632">
        <v>118</v>
      </c>
      <c r="S632" t="s">
        <v>18546</v>
      </c>
      <c r="T632">
        <v>15719565.217391305</v>
      </c>
      <c r="U632" t="s">
        <v>18934</v>
      </c>
      <c r="V632" t="s">
        <v>18931</v>
      </c>
      <c r="W632" t="s">
        <v>18922</v>
      </c>
      <c r="X632">
        <v>142113917.4372049</v>
      </c>
    </row>
    <row r="633" spans="1:24" hidden="1" x14ac:dyDescent="0.2">
      <c r="A633" t="s">
        <v>2695</v>
      </c>
      <c r="B633" t="s">
        <v>15</v>
      </c>
      <c r="C633" t="s">
        <v>57</v>
      </c>
      <c r="D633">
        <v>1985</v>
      </c>
      <c r="E633" s="1">
        <v>31324</v>
      </c>
      <c r="F633" t="s">
        <v>27</v>
      </c>
      <c r="G633" s="4">
        <v>7.5</v>
      </c>
      <c r="H633">
        <v>2800</v>
      </c>
      <c r="I633" t="s">
        <v>2696</v>
      </c>
      <c r="J633" t="s">
        <v>2696</v>
      </c>
      <c r="K633" t="s">
        <v>2697</v>
      </c>
      <c r="L633" t="s">
        <v>2453</v>
      </c>
      <c r="M633"/>
      <c r="N633">
        <v>14000000</v>
      </c>
      <c r="O633">
        <v>2357</v>
      </c>
      <c r="P633">
        <v>2357</v>
      </c>
      <c r="Q633" t="s">
        <v>2698</v>
      </c>
      <c r="R633">
        <v>144</v>
      </c>
      <c r="S633" t="s">
        <v>18558</v>
      </c>
      <c r="T633">
        <v>14000000</v>
      </c>
      <c r="U633" t="s">
        <v>18934</v>
      </c>
      <c r="V633" t="s">
        <v>18933</v>
      </c>
      <c r="W633" t="s">
        <v>18921</v>
      </c>
      <c r="X633">
        <v>6286493.1899563316</v>
      </c>
    </row>
    <row r="634" spans="1:24" hidden="1" x14ac:dyDescent="0.2">
      <c r="A634" t="s">
        <v>2504</v>
      </c>
      <c r="B634" t="s">
        <v>1716</v>
      </c>
      <c r="C634" t="s">
        <v>37</v>
      </c>
      <c r="D634">
        <v>1985</v>
      </c>
      <c r="E634" s="1">
        <v>31527</v>
      </c>
      <c r="F634" t="s">
        <v>27</v>
      </c>
      <c r="G634" s="4">
        <v>5.7</v>
      </c>
      <c r="H634">
        <v>5300</v>
      </c>
      <c r="I634" t="s">
        <v>439</v>
      </c>
      <c r="J634" t="s">
        <v>2505</v>
      </c>
      <c r="K634" t="s">
        <v>2506</v>
      </c>
      <c r="L634" t="s">
        <v>27</v>
      </c>
      <c r="M634">
        <v>3000000</v>
      </c>
      <c r="N634">
        <v>3000000</v>
      </c>
      <c r="O634">
        <v>5101</v>
      </c>
      <c r="P634">
        <v>5101</v>
      </c>
      <c r="Q634" t="s">
        <v>28</v>
      </c>
      <c r="R634">
        <v>83</v>
      </c>
      <c r="S634" t="s">
        <v>18555</v>
      </c>
      <c r="T634">
        <v>7688000</v>
      </c>
      <c r="U634" t="s">
        <v>18930</v>
      </c>
      <c r="V634" t="s">
        <v>18933</v>
      </c>
      <c r="W634" t="s">
        <v>18919</v>
      </c>
      <c r="X634">
        <v>7341085.3065693434</v>
      </c>
    </row>
    <row r="635" spans="1:24" hidden="1" x14ac:dyDescent="0.2">
      <c r="A635" t="s">
        <v>2382</v>
      </c>
      <c r="B635" t="s">
        <v>1716</v>
      </c>
      <c r="C635" t="s">
        <v>16</v>
      </c>
      <c r="D635">
        <v>1985</v>
      </c>
      <c r="E635" s="1">
        <v>31366</v>
      </c>
      <c r="F635" t="s">
        <v>27</v>
      </c>
      <c r="G635" s="4">
        <v>6.5</v>
      </c>
      <c r="H635">
        <v>2200</v>
      </c>
      <c r="I635" t="s">
        <v>2383</v>
      </c>
      <c r="J635" t="s">
        <v>2384</v>
      </c>
      <c r="K635" t="s">
        <v>415</v>
      </c>
      <c r="L635" t="s">
        <v>20</v>
      </c>
      <c r="M635">
        <v>2400000</v>
      </c>
      <c r="N635">
        <v>2400000</v>
      </c>
      <c r="O635">
        <v>16785</v>
      </c>
      <c r="P635">
        <v>16785</v>
      </c>
      <c r="Q635" t="s">
        <v>2385</v>
      </c>
      <c r="R635">
        <v>92</v>
      </c>
      <c r="S635" t="s">
        <v>18559</v>
      </c>
      <c r="T635">
        <v>11252777.777777778</v>
      </c>
      <c r="U635" t="s">
        <v>18930</v>
      </c>
      <c r="V635" t="s">
        <v>18933</v>
      </c>
      <c r="W635" t="s">
        <v>18919</v>
      </c>
      <c r="X635">
        <v>7341085.3065693434</v>
      </c>
    </row>
    <row r="636" spans="1:24" hidden="1" x14ac:dyDescent="0.2">
      <c r="A636" t="s">
        <v>2430</v>
      </c>
      <c r="B636" t="s">
        <v>15</v>
      </c>
      <c r="C636" t="s">
        <v>37</v>
      </c>
      <c r="D636">
        <v>1985</v>
      </c>
      <c r="E636" s="1">
        <v>31472</v>
      </c>
      <c r="F636" t="s">
        <v>27</v>
      </c>
      <c r="G636" s="4">
        <v>6.5</v>
      </c>
      <c r="H636">
        <v>1800</v>
      </c>
      <c r="I636" t="s">
        <v>344</v>
      </c>
      <c r="J636" t="s">
        <v>344</v>
      </c>
      <c r="K636" t="s">
        <v>125</v>
      </c>
      <c r="L636" t="s">
        <v>27</v>
      </c>
      <c r="M636"/>
      <c r="N636">
        <v>7688000</v>
      </c>
      <c r="O636">
        <v>19632</v>
      </c>
      <c r="P636">
        <v>19632</v>
      </c>
      <c r="Q636" t="s">
        <v>2431</v>
      </c>
      <c r="R636">
        <v>111</v>
      </c>
      <c r="S636" t="s">
        <v>18555</v>
      </c>
      <c r="T636">
        <v>7688000</v>
      </c>
      <c r="U636" t="s">
        <v>18930</v>
      </c>
      <c r="V636" t="s">
        <v>18933</v>
      </c>
      <c r="W636" t="s">
        <v>18919</v>
      </c>
      <c r="X636">
        <v>7341085.3065693434</v>
      </c>
    </row>
    <row r="637" spans="1:24" hidden="1" x14ac:dyDescent="0.2">
      <c r="A637" t="s">
        <v>2624</v>
      </c>
      <c r="B637" t="s">
        <v>15</v>
      </c>
      <c r="C637" t="s">
        <v>37</v>
      </c>
      <c r="D637">
        <v>1985</v>
      </c>
      <c r="E637" s="1">
        <v>31048</v>
      </c>
      <c r="F637" t="s">
        <v>27</v>
      </c>
      <c r="G637" s="4">
        <v>5.4</v>
      </c>
      <c r="H637">
        <v>1200</v>
      </c>
      <c r="I637" t="s">
        <v>83</v>
      </c>
      <c r="J637" t="s">
        <v>2625</v>
      </c>
      <c r="K637" t="s">
        <v>2626</v>
      </c>
      <c r="L637" t="s">
        <v>27</v>
      </c>
      <c r="M637">
        <v>7000000</v>
      </c>
      <c r="N637">
        <v>7000000</v>
      </c>
      <c r="O637">
        <v>29815</v>
      </c>
      <c r="P637">
        <v>29815</v>
      </c>
      <c r="Q637" t="s">
        <v>104</v>
      </c>
      <c r="R637">
        <v>109</v>
      </c>
      <c r="S637" t="s">
        <v>18555</v>
      </c>
      <c r="T637">
        <v>7688000</v>
      </c>
      <c r="U637" t="s">
        <v>18930</v>
      </c>
      <c r="V637" t="s">
        <v>18933</v>
      </c>
      <c r="W637" t="s">
        <v>18919</v>
      </c>
      <c r="X637">
        <v>7341085.3065693434</v>
      </c>
    </row>
    <row r="638" spans="1:24" hidden="1" x14ac:dyDescent="0.2">
      <c r="A638" t="s">
        <v>2586</v>
      </c>
      <c r="B638" t="s">
        <v>15</v>
      </c>
      <c r="C638" t="s">
        <v>16</v>
      </c>
      <c r="D638">
        <v>1985</v>
      </c>
      <c r="E638" s="1">
        <v>31331</v>
      </c>
      <c r="F638" t="s">
        <v>27</v>
      </c>
      <c r="G638" s="4">
        <v>7.8</v>
      </c>
      <c r="H638">
        <v>9000</v>
      </c>
      <c r="I638" t="s">
        <v>2587</v>
      </c>
      <c r="J638" t="s">
        <v>2588</v>
      </c>
      <c r="K638" t="s">
        <v>2589</v>
      </c>
      <c r="L638" t="s">
        <v>2453</v>
      </c>
      <c r="M638"/>
      <c r="N638">
        <v>11252777.777777778</v>
      </c>
      <c r="O638">
        <v>34751</v>
      </c>
      <c r="P638">
        <v>34751</v>
      </c>
      <c r="Q638" t="s">
        <v>2590</v>
      </c>
      <c r="R638">
        <v>136</v>
      </c>
      <c r="S638" t="s">
        <v>18559</v>
      </c>
      <c r="T638">
        <v>11252777.777777778</v>
      </c>
      <c r="U638" t="s">
        <v>18934</v>
      </c>
      <c r="V638" t="s">
        <v>18933</v>
      </c>
      <c r="W638" t="s">
        <v>18921</v>
      </c>
      <c r="X638">
        <v>6286493.1899563316</v>
      </c>
    </row>
    <row r="639" spans="1:24" hidden="1" x14ac:dyDescent="0.2">
      <c r="A639" t="s">
        <v>2580</v>
      </c>
      <c r="B639" t="s">
        <v>2318</v>
      </c>
      <c r="C639" t="s">
        <v>16</v>
      </c>
      <c r="D639">
        <v>1985</v>
      </c>
      <c r="E639" s="1">
        <v>31048</v>
      </c>
      <c r="F639" t="s">
        <v>2584</v>
      </c>
      <c r="G639" s="4">
        <v>7.7</v>
      </c>
      <c r="H639">
        <v>2500</v>
      </c>
      <c r="I639" t="s">
        <v>2581</v>
      </c>
      <c r="J639" t="s">
        <v>2582</v>
      </c>
      <c r="K639" t="s">
        <v>2583</v>
      </c>
      <c r="L639" t="s">
        <v>2584</v>
      </c>
      <c r="M639"/>
      <c r="N639">
        <v>11252777.777777778</v>
      </c>
      <c r="O639">
        <v>35336</v>
      </c>
      <c r="P639">
        <v>35336</v>
      </c>
      <c r="Q639" t="s">
        <v>2585</v>
      </c>
      <c r="R639">
        <v>119</v>
      </c>
      <c r="S639" t="s">
        <v>18559</v>
      </c>
      <c r="T639">
        <v>11252777.777777778</v>
      </c>
      <c r="U639" t="s">
        <v>18934</v>
      </c>
      <c r="V639" t="s">
        <v>18933</v>
      </c>
      <c r="W639" t="s">
        <v>18921</v>
      </c>
      <c r="X639">
        <v>6286493.1899563316</v>
      </c>
    </row>
    <row r="640" spans="1:24" hidden="1" x14ac:dyDescent="0.2">
      <c r="A640" t="s">
        <v>2563</v>
      </c>
      <c r="B640" t="s">
        <v>2318</v>
      </c>
      <c r="C640" t="s">
        <v>16</v>
      </c>
      <c r="D640">
        <v>1985</v>
      </c>
      <c r="E640" s="1">
        <v>31359</v>
      </c>
      <c r="F640" t="s">
        <v>27</v>
      </c>
      <c r="G640" s="4">
        <v>7.8</v>
      </c>
      <c r="H640">
        <v>8800</v>
      </c>
      <c r="I640" t="s">
        <v>2564</v>
      </c>
      <c r="J640" t="s">
        <v>2565</v>
      </c>
      <c r="K640" t="s">
        <v>2566</v>
      </c>
      <c r="L640" t="s">
        <v>2567</v>
      </c>
      <c r="M640"/>
      <c r="N640">
        <v>11252777.777777778</v>
      </c>
      <c r="O640">
        <v>69832</v>
      </c>
      <c r="P640">
        <v>69832</v>
      </c>
      <c r="Q640" t="s">
        <v>2568</v>
      </c>
      <c r="R640">
        <v>112</v>
      </c>
      <c r="S640" t="s">
        <v>18559</v>
      </c>
      <c r="T640">
        <v>11252777.777777778</v>
      </c>
      <c r="U640" t="s">
        <v>18934</v>
      </c>
      <c r="V640" t="s">
        <v>18933</v>
      </c>
      <c r="W640" t="s">
        <v>18921</v>
      </c>
      <c r="X640">
        <v>6286493.1899563316</v>
      </c>
    </row>
    <row r="641" spans="1:24" hidden="1" x14ac:dyDescent="0.2">
      <c r="A641" t="s">
        <v>2432</v>
      </c>
      <c r="B641" t="s">
        <v>30</v>
      </c>
      <c r="C641" t="s">
        <v>37</v>
      </c>
      <c r="D641">
        <v>1985</v>
      </c>
      <c r="E641" s="1">
        <v>31072</v>
      </c>
      <c r="F641" t="s">
        <v>27</v>
      </c>
      <c r="G641" s="4">
        <v>6.7</v>
      </c>
      <c r="H641">
        <v>7500</v>
      </c>
      <c r="I641" t="s">
        <v>1745</v>
      </c>
      <c r="J641" t="s">
        <v>1745</v>
      </c>
      <c r="K641" t="s">
        <v>2425</v>
      </c>
      <c r="L641" t="s">
        <v>27</v>
      </c>
      <c r="M641">
        <v>7000000</v>
      </c>
      <c r="N641">
        <v>7000000</v>
      </c>
      <c r="O641">
        <v>91666</v>
      </c>
      <c r="P641">
        <v>91666</v>
      </c>
      <c r="Q641" t="s">
        <v>21</v>
      </c>
      <c r="R641">
        <v>91</v>
      </c>
      <c r="S641" t="s">
        <v>18555</v>
      </c>
      <c r="T641">
        <v>7688000</v>
      </c>
      <c r="U641" t="s">
        <v>18930</v>
      </c>
      <c r="V641" t="s">
        <v>18933</v>
      </c>
      <c r="W641" t="s">
        <v>18919</v>
      </c>
      <c r="X641">
        <v>7341085.3065693434</v>
      </c>
    </row>
    <row r="642" spans="1:24" hidden="1" x14ac:dyDescent="0.2">
      <c r="A642" t="s">
        <v>2357</v>
      </c>
      <c r="B642" t="s">
        <v>1716</v>
      </c>
      <c r="C642" t="s">
        <v>31</v>
      </c>
      <c r="D642">
        <v>1985</v>
      </c>
      <c r="E642" s="1">
        <v>31395</v>
      </c>
      <c r="F642" t="s">
        <v>424</v>
      </c>
      <c r="G642" s="4">
        <v>7.6</v>
      </c>
      <c r="H642">
        <v>31000</v>
      </c>
      <c r="I642" t="s">
        <v>2358</v>
      </c>
      <c r="J642" t="s">
        <v>2358</v>
      </c>
      <c r="K642" t="s">
        <v>2358</v>
      </c>
      <c r="L642" t="s">
        <v>424</v>
      </c>
      <c r="M642"/>
      <c r="N642">
        <v>14892400</v>
      </c>
      <c r="O642">
        <v>113164</v>
      </c>
      <c r="P642">
        <v>113164</v>
      </c>
      <c r="Q642" t="s">
        <v>2359</v>
      </c>
      <c r="R642">
        <v>100</v>
      </c>
      <c r="S642" t="s">
        <v>18557</v>
      </c>
      <c r="T642">
        <v>14892400</v>
      </c>
      <c r="U642" t="s">
        <v>18934</v>
      </c>
      <c r="V642" t="s">
        <v>18932</v>
      </c>
      <c r="W642" t="s">
        <v>18920</v>
      </c>
      <c r="X642">
        <v>30189681.392794684</v>
      </c>
    </row>
    <row r="643" spans="1:24" hidden="1" x14ac:dyDescent="0.2">
      <c r="A643" t="s">
        <v>2630</v>
      </c>
      <c r="B643" t="s">
        <v>15</v>
      </c>
      <c r="C643" t="s">
        <v>91</v>
      </c>
      <c r="D643">
        <v>1985</v>
      </c>
      <c r="E643" s="1">
        <v>31324</v>
      </c>
      <c r="F643" t="s">
        <v>27</v>
      </c>
      <c r="G643" s="4">
        <v>6.1</v>
      </c>
      <c r="H643">
        <v>1100</v>
      </c>
      <c r="I643" t="s">
        <v>2631</v>
      </c>
      <c r="J643" t="s">
        <v>2632</v>
      </c>
      <c r="K643" t="s">
        <v>2633</v>
      </c>
      <c r="L643" t="s">
        <v>20</v>
      </c>
      <c r="M643"/>
      <c r="N643">
        <v>9500000</v>
      </c>
      <c r="O643">
        <v>147070</v>
      </c>
      <c r="P643">
        <v>147070</v>
      </c>
      <c r="Q643" t="s">
        <v>315</v>
      </c>
      <c r="R643">
        <v>93</v>
      </c>
      <c r="S643" t="s">
        <v>18560</v>
      </c>
      <c r="T643">
        <v>9500000</v>
      </c>
      <c r="U643" t="s">
        <v>18930</v>
      </c>
      <c r="V643" t="s">
        <v>18933</v>
      </c>
      <c r="W643" t="s">
        <v>18919</v>
      </c>
      <c r="X643">
        <v>7341085.3065693434</v>
      </c>
    </row>
    <row r="644" spans="1:24" hidden="1" x14ac:dyDescent="0.2">
      <c r="A644" t="s">
        <v>2483</v>
      </c>
      <c r="B644" t="s">
        <v>15</v>
      </c>
      <c r="C644" t="s">
        <v>91</v>
      </c>
      <c r="D644">
        <v>1985</v>
      </c>
      <c r="E644" s="1">
        <v>31065</v>
      </c>
      <c r="F644" t="s">
        <v>27</v>
      </c>
      <c r="G644" s="4">
        <v>6.1</v>
      </c>
      <c r="H644">
        <v>2900</v>
      </c>
      <c r="I644" t="s">
        <v>48</v>
      </c>
      <c r="J644" t="s">
        <v>2484</v>
      </c>
      <c r="K644" t="s">
        <v>2485</v>
      </c>
      <c r="L644" t="s">
        <v>27</v>
      </c>
      <c r="M644"/>
      <c r="N644">
        <v>9500000</v>
      </c>
      <c r="O644">
        <v>199108</v>
      </c>
      <c r="P644">
        <v>199108</v>
      </c>
      <c r="Q644" t="s">
        <v>28</v>
      </c>
      <c r="R644">
        <v>110</v>
      </c>
      <c r="S644" t="s">
        <v>18560</v>
      </c>
      <c r="T644">
        <v>9500000</v>
      </c>
      <c r="U644" t="s">
        <v>18930</v>
      </c>
      <c r="V644" t="s">
        <v>18933</v>
      </c>
      <c r="W644" t="s">
        <v>18919</v>
      </c>
      <c r="X644">
        <v>7341085.3065693434</v>
      </c>
    </row>
    <row r="645" spans="1:24" hidden="1" x14ac:dyDescent="0.2">
      <c r="A645" t="s">
        <v>2747</v>
      </c>
      <c r="B645" t="s">
        <v>1716</v>
      </c>
      <c r="C645" t="s">
        <v>37</v>
      </c>
      <c r="D645">
        <v>1985</v>
      </c>
      <c r="E645" s="1">
        <v>31233</v>
      </c>
      <c r="F645" t="s">
        <v>20</v>
      </c>
      <c r="G645" s="4">
        <v>6.3</v>
      </c>
      <c r="H645">
        <v>155</v>
      </c>
      <c r="I645" t="s">
        <v>2748</v>
      </c>
      <c r="J645" t="s">
        <v>2748</v>
      </c>
      <c r="K645" t="s">
        <v>2749</v>
      </c>
      <c r="L645" t="s">
        <v>20</v>
      </c>
      <c r="M645"/>
      <c r="N645">
        <v>7688000</v>
      </c>
      <c r="O645">
        <v>202428</v>
      </c>
      <c r="P645">
        <v>202428</v>
      </c>
      <c r="Q645" t="s">
        <v>2750</v>
      </c>
      <c r="R645">
        <v>84</v>
      </c>
      <c r="S645" t="s">
        <v>18555</v>
      </c>
      <c r="T645">
        <v>7688000</v>
      </c>
      <c r="U645" t="s">
        <v>18930</v>
      </c>
      <c r="V645" t="s">
        <v>18933</v>
      </c>
      <c r="W645" t="s">
        <v>18919</v>
      </c>
      <c r="X645">
        <v>7341085.3065693434</v>
      </c>
    </row>
    <row r="646" spans="1:24" hidden="1" x14ac:dyDescent="0.2">
      <c r="A646" t="s">
        <v>2609</v>
      </c>
      <c r="B646" t="s">
        <v>15</v>
      </c>
      <c r="C646" t="s">
        <v>31</v>
      </c>
      <c r="D646">
        <v>1985</v>
      </c>
      <c r="E646" s="1">
        <v>31674</v>
      </c>
      <c r="F646" t="s">
        <v>27</v>
      </c>
      <c r="G646" s="4">
        <v>5.6</v>
      </c>
      <c r="H646">
        <v>1600</v>
      </c>
      <c r="I646" t="s">
        <v>995</v>
      </c>
      <c r="J646" t="s">
        <v>995</v>
      </c>
      <c r="K646" t="s">
        <v>2473</v>
      </c>
      <c r="L646" t="s">
        <v>1020</v>
      </c>
      <c r="M646"/>
      <c r="N646">
        <v>14892400</v>
      </c>
      <c r="O646">
        <v>220038</v>
      </c>
      <c r="P646">
        <v>220038</v>
      </c>
      <c r="Q646" t="s">
        <v>2610</v>
      </c>
      <c r="R646">
        <v>98</v>
      </c>
      <c r="S646" t="s">
        <v>18557</v>
      </c>
      <c r="T646">
        <v>14892400</v>
      </c>
      <c r="U646" t="s">
        <v>18934</v>
      </c>
      <c r="V646" t="s">
        <v>18933</v>
      </c>
      <c r="W646" t="s">
        <v>18921</v>
      </c>
      <c r="X646">
        <v>6286493.1899563316</v>
      </c>
    </row>
    <row r="647" spans="1:24" hidden="1" x14ac:dyDescent="0.2">
      <c r="A647" t="s">
        <v>2637</v>
      </c>
      <c r="B647" t="s">
        <v>30</v>
      </c>
      <c r="C647" t="s">
        <v>16</v>
      </c>
      <c r="D647">
        <v>1985</v>
      </c>
      <c r="E647" s="1">
        <v>31402</v>
      </c>
      <c r="F647" t="s">
        <v>1806</v>
      </c>
      <c r="G647" s="4">
        <v>7</v>
      </c>
      <c r="H647">
        <v>1400</v>
      </c>
      <c r="I647" t="s">
        <v>601</v>
      </c>
      <c r="J647" t="s">
        <v>2638</v>
      </c>
      <c r="K647" t="s">
        <v>2639</v>
      </c>
      <c r="L647" t="s">
        <v>27</v>
      </c>
      <c r="M647"/>
      <c r="N647">
        <v>11252777.777777778</v>
      </c>
      <c r="O647">
        <v>305102</v>
      </c>
      <c r="P647">
        <v>305102</v>
      </c>
      <c r="Q647" t="s">
        <v>2640</v>
      </c>
      <c r="R647">
        <v>114</v>
      </c>
      <c r="S647" t="s">
        <v>18559</v>
      </c>
      <c r="T647">
        <v>11252777.777777778</v>
      </c>
      <c r="U647" t="s">
        <v>18934</v>
      </c>
      <c r="V647" t="s">
        <v>18933</v>
      </c>
      <c r="W647" t="s">
        <v>18921</v>
      </c>
      <c r="X647">
        <v>6286493.1899563316</v>
      </c>
    </row>
    <row r="648" spans="1:24" hidden="1" x14ac:dyDescent="0.2">
      <c r="A648" t="s">
        <v>2354</v>
      </c>
      <c r="B648" t="s">
        <v>15</v>
      </c>
      <c r="C648" t="s">
        <v>37</v>
      </c>
      <c r="D648">
        <v>1985</v>
      </c>
      <c r="E648" s="1">
        <v>31170</v>
      </c>
      <c r="F648" t="s">
        <v>27</v>
      </c>
      <c r="G648" s="4">
        <v>5.3</v>
      </c>
      <c r="H648">
        <v>7900</v>
      </c>
      <c r="I648" t="s">
        <v>1365</v>
      </c>
      <c r="J648" t="s">
        <v>2355</v>
      </c>
      <c r="K648" t="s">
        <v>2356</v>
      </c>
      <c r="L648" t="s">
        <v>27</v>
      </c>
      <c r="M648"/>
      <c r="N648">
        <v>7688000</v>
      </c>
      <c r="O648">
        <v>331816</v>
      </c>
      <c r="P648">
        <v>331816</v>
      </c>
      <c r="Q648" t="s">
        <v>2241</v>
      </c>
      <c r="R648">
        <v>82</v>
      </c>
      <c r="S648" t="s">
        <v>18555</v>
      </c>
      <c r="T648">
        <v>7688000</v>
      </c>
      <c r="U648" t="s">
        <v>18930</v>
      </c>
      <c r="V648" t="s">
        <v>18933</v>
      </c>
      <c r="W648" t="s">
        <v>18919</v>
      </c>
      <c r="X648">
        <v>7341085.3065693434</v>
      </c>
    </row>
    <row r="649" spans="1:24" hidden="1" x14ac:dyDescent="0.2">
      <c r="A649" t="s">
        <v>2710</v>
      </c>
      <c r="B649" t="s">
        <v>1716</v>
      </c>
      <c r="C649" t="s">
        <v>37</v>
      </c>
      <c r="D649">
        <v>1985</v>
      </c>
      <c r="E649" s="1">
        <v>31457</v>
      </c>
      <c r="F649" t="s">
        <v>27</v>
      </c>
      <c r="G649" s="4">
        <v>4.7</v>
      </c>
      <c r="H649">
        <v>760</v>
      </c>
      <c r="I649" t="s">
        <v>2711</v>
      </c>
      <c r="J649" t="s">
        <v>2712</v>
      </c>
      <c r="K649" t="s">
        <v>402</v>
      </c>
      <c r="L649" t="s">
        <v>389</v>
      </c>
      <c r="M649"/>
      <c r="N649">
        <v>7688000</v>
      </c>
      <c r="O649">
        <v>345280</v>
      </c>
      <c r="P649">
        <v>345280</v>
      </c>
      <c r="Q649" t="s">
        <v>2713</v>
      </c>
      <c r="R649">
        <v>87</v>
      </c>
      <c r="S649" t="s">
        <v>18555</v>
      </c>
      <c r="T649">
        <v>7688000</v>
      </c>
      <c r="U649" t="s">
        <v>18930</v>
      </c>
      <c r="V649" t="s">
        <v>18933</v>
      </c>
      <c r="W649" t="s">
        <v>18919</v>
      </c>
      <c r="X649">
        <v>7341085.3065693434</v>
      </c>
    </row>
    <row r="650" spans="1:24" hidden="1" x14ac:dyDescent="0.2">
      <c r="A650" t="s">
        <v>2490</v>
      </c>
      <c r="B650" t="s">
        <v>30</v>
      </c>
      <c r="C650" t="s">
        <v>23</v>
      </c>
      <c r="D650">
        <v>1985</v>
      </c>
      <c r="E650" s="1">
        <v>31406</v>
      </c>
      <c r="F650" t="s">
        <v>27</v>
      </c>
      <c r="G650" s="4">
        <v>5.3</v>
      </c>
      <c r="H650">
        <v>6500</v>
      </c>
      <c r="I650" t="s">
        <v>525</v>
      </c>
      <c r="J650" t="s">
        <v>2002</v>
      </c>
      <c r="K650" t="s">
        <v>120</v>
      </c>
      <c r="L650" t="s">
        <v>20</v>
      </c>
      <c r="M650">
        <v>28000000</v>
      </c>
      <c r="N650">
        <v>28000000</v>
      </c>
      <c r="O650">
        <v>358574</v>
      </c>
      <c r="P650">
        <v>358574</v>
      </c>
      <c r="Q650" t="s">
        <v>924</v>
      </c>
      <c r="R650">
        <v>126</v>
      </c>
      <c r="S650" t="s">
        <v>18556</v>
      </c>
      <c r="T650">
        <v>21307692.307692308</v>
      </c>
      <c r="U650" t="s">
        <v>18934</v>
      </c>
      <c r="V650" t="s">
        <v>18933</v>
      </c>
      <c r="W650" t="s">
        <v>18921</v>
      </c>
      <c r="X650">
        <v>6286493.1899563316</v>
      </c>
    </row>
    <row r="651" spans="1:24" hidden="1" x14ac:dyDescent="0.2">
      <c r="A651" t="s">
        <v>2706</v>
      </c>
      <c r="B651" t="s">
        <v>30</v>
      </c>
      <c r="C651" t="s">
        <v>37</v>
      </c>
      <c r="D651">
        <v>1985</v>
      </c>
      <c r="E651" s="1">
        <v>32233</v>
      </c>
      <c r="F651" t="s">
        <v>265</v>
      </c>
      <c r="G651" s="4">
        <v>4.2</v>
      </c>
      <c r="H651">
        <v>468</v>
      </c>
      <c r="I651" t="s">
        <v>2707</v>
      </c>
      <c r="J651" t="s">
        <v>2708</v>
      </c>
      <c r="K651" t="s">
        <v>359</v>
      </c>
      <c r="L651" t="s">
        <v>27</v>
      </c>
      <c r="M651"/>
      <c r="N651">
        <v>7688000</v>
      </c>
      <c r="O651">
        <v>372438</v>
      </c>
      <c r="P651">
        <v>372438</v>
      </c>
      <c r="Q651" t="s">
        <v>2709</v>
      </c>
      <c r="R651">
        <v>80</v>
      </c>
      <c r="S651" t="s">
        <v>18555</v>
      </c>
      <c r="T651">
        <v>7688000</v>
      </c>
      <c r="U651" t="s">
        <v>18930</v>
      </c>
      <c r="V651" t="s">
        <v>18933</v>
      </c>
      <c r="W651" t="s">
        <v>18919</v>
      </c>
      <c r="X651">
        <v>7341085.3065693434</v>
      </c>
    </row>
    <row r="652" spans="1:24" hidden="1" x14ac:dyDescent="0.2">
      <c r="A652" t="s">
        <v>2607</v>
      </c>
      <c r="B652" t="s">
        <v>30</v>
      </c>
      <c r="C652" t="s">
        <v>16</v>
      </c>
      <c r="D652">
        <v>1985</v>
      </c>
      <c r="E652" s="1">
        <v>31121</v>
      </c>
      <c r="F652" t="s">
        <v>27</v>
      </c>
      <c r="G652" s="4">
        <v>6.4</v>
      </c>
      <c r="H652">
        <v>404</v>
      </c>
      <c r="I652" t="s">
        <v>1035</v>
      </c>
      <c r="J652" t="s">
        <v>871</v>
      </c>
      <c r="K652" t="s">
        <v>2608</v>
      </c>
      <c r="L652" t="s">
        <v>27</v>
      </c>
      <c r="M652"/>
      <c r="N652">
        <v>11252777.777777778</v>
      </c>
      <c r="O652">
        <v>385687</v>
      </c>
      <c r="P652">
        <v>385687</v>
      </c>
      <c r="Q652" t="s">
        <v>28</v>
      </c>
      <c r="R652">
        <v>104</v>
      </c>
      <c r="S652" t="s">
        <v>18559</v>
      </c>
      <c r="T652">
        <v>11252777.777777778</v>
      </c>
      <c r="U652" t="s">
        <v>18934</v>
      </c>
      <c r="V652" t="s">
        <v>18933</v>
      </c>
      <c r="W652" t="s">
        <v>18921</v>
      </c>
      <c r="X652">
        <v>6286493.1899563316</v>
      </c>
    </row>
    <row r="653" spans="1:24" hidden="1" x14ac:dyDescent="0.2">
      <c r="A653" t="s">
        <v>2448</v>
      </c>
      <c r="B653" t="s">
        <v>15</v>
      </c>
      <c r="C653" t="s">
        <v>31</v>
      </c>
      <c r="D653">
        <v>1985</v>
      </c>
      <c r="E653" s="1">
        <v>31338</v>
      </c>
      <c r="F653" t="s">
        <v>27</v>
      </c>
      <c r="G653" s="4">
        <v>5.7</v>
      </c>
      <c r="H653">
        <v>3100</v>
      </c>
      <c r="I653" t="s">
        <v>1130</v>
      </c>
      <c r="J653" t="s">
        <v>1510</v>
      </c>
      <c r="K653" t="s">
        <v>93</v>
      </c>
      <c r="L653" t="s">
        <v>20</v>
      </c>
      <c r="M653"/>
      <c r="N653">
        <v>14892400</v>
      </c>
      <c r="O653">
        <v>393825</v>
      </c>
      <c r="P653">
        <v>393825</v>
      </c>
      <c r="Q653" t="s">
        <v>2449</v>
      </c>
      <c r="R653">
        <v>112</v>
      </c>
      <c r="S653" t="s">
        <v>18557</v>
      </c>
      <c r="T653">
        <v>14892400</v>
      </c>
      <c r="U653" t="s">
        <v>18934</v>
      </c>
      <c r="V653" t="s">
        <v>18933</v>
      </c>
      <c r="W653" t="s">
        <v>18921</v>
      </c>
      <c r="X653">
        <v>6286493.1899563316</v>
      </c>
    </row>
    <row r="654" spans="1:24" hidden="1" x14ac:dyDescent="0.2">
      <c r="A654" t="s">
        <v>2627</v>
      </c>
      <c r="B654" t="s">
        <v>15</v>
      </c>
      <c r="C654" t="s">
        <v>16</v>
      </c>
      <c r="D654">
        <v>1985</v>
      </c>
      <c r="E654" s="1">
        <v>31819</v>
      </c>
      <c r="F654" t="s">
        <v>27</v>
      </c>
      <c r="G654" s="4">
        <v>6.2</v>
      </c>
      <c r="H654">
        <v>511</v>
      </c>
      <c r="I654" t="s">
        <v>226</v>
      </c>
      <c r="J654" t="s">
        <v>1889</v>
      </c>
      <c r="K654" t="s">
        <v>2628</v>
      </c>
      <c r="L654" t="s">
        <v>20</v>
      </c>
      <c r="M654"/>
      <c r="N654">
        <v>11252777.777777778</v>
      </c>
      <c r="O654">
        <v>421201</v>
      </c>
      <c r="P654">
        <v>421201</v>
      </c>
      <c r="Q654" t="s">
        <v>1707</v>
      </c>
      <c r="R654">
        <v>90</v>
      </c>
      <c r="S654" t="s">
        <v>18559</v>
      </c>
      <c r="T654">
        <v>11252777.777777778</v>
      </c>
      <c r="U654" t="s">
        <v>18934</v>
      </c>
      <c r="V654" t="s">
        <v>18933</v>
      </c>
      <c r="W654" t="s">
        <v>18921</v>
      </c>
      <c r="X654">
        <v>6286493.1899563316</v>
      </c>
    </row>
    <row r="655" spans="1:24" hidden="1" x14ac:dyDescent="0.2">
      <c r="A655" t="s">
        <v>2534</v>
      </c>
      <c r="B655" t="s">
        <v>1716</v>
      </c>
      <c r="C655" t="s">
        <v>37</v>
      </c>
      <c r="D655">
        <v>1985</v>
      </c>
      <c r="E655" s="1">
        <v>31310</v>
      </c>
      <c r="F655" t="s">
        <v>27</v>
      </c>
      <c r="G655" s="4">
        <v>4.5</v>
      </c>
      <c r="H655">
        <v>1800</v>
      </c>
      <c r="I655" t="s">
        <v>2535</v>
      </c>
      <c r="J655" t="s">
        <v>2536</v>
      </c>
      <c r="K655" t="s">
        <v>2537</v>
      </c>
      <c r="L655" t="s">
        <v>20</v>
      </c>
      <c r="M655"/>
      <c r="N655">
        <v>7688000</v>
      </c>
      <c r="O655">
        <v>441137</v>
      </c>
      <c r="P655">
        <v>441137</v>
      </c>
      <c r="Q655" t="s">
        <v>2538</v>
      </c>
      <c r="R655">
        <v>90</v>
      </c>
      <c r="S655" t="s">
        <v>18555</v>
      </c>
      <c r="T655">
        <v>7688000</v>
      </c>
      <c r="U655" t="s">
        <v>18930</v>
      </c>
      <c r="V655" t="s">
        <v>18933</v>
      </c>
      <c r="W655" t="s">
        <v>18919</v>
      </c>
      <c r="X655">
        <v>7341085.3065693434</v>
      </c>
    </row>
    <row r="656" spans="1:24" hidden="1" x14ac:dyDescent="0.2">
      <c r="A656" t="s">
        <v>2398</v>
      </c>
      <c r="B656" t="s">
        <v>2318</v>
      </c>
      <c r="C656" t="s">
        <v>37</v>
      </c>
      <c r="D656">
        <v>1985</v>
      </c>
      <c r="E656" s="1">
        <v>32021</v>
      </c>
      <c r="F656" t="s">
        <v>27</v>
      </c>
      <c r="G656" s="4">
        <v>8</v>
      </c>
      <c r="H656">
        <v>17000</v>
      </c>
      <c r="I656" t="s">
        <v>2399</v>
      </c>
      <c r="J656" t="s">
        <v>2399</v>
      </c>
      <c r="K656" t="s">
        <v>2400</v>
      </c>
      <c r="L656" t="s">
        <v>1806</v>
      </c>
      <c r="M656"/>
      <c r="N656">
        <v>7688000</v>
      </c>
      <c r="O656">
        <v>444213</v>
      </c>
      <c r="P656">
        <v>444213</v>
      </c>
      <c r="Q656" t="s">
        <v>2401</v>
      </c>
      <c r="R656">
        <v>114</v>
      </c>
      <c r="S656" t="s">
        <v>18555</v>
      </c>
      <c r="T656">
        <v>7688000</v>
      </c>
      <c r="U656" t="s">
        <v>18930</v>
      </c>
      <c r="V656" t="s">
        <v>18932</v>
      </c>
      <c r="W656" t="s">
        <v>18918</v>
      </c>
      <c r="X656">
        <v>26469356.481132075</v>
      </c>
    </row>
    <row r="657" spans="1:24" hidden="1" x14ac:dyDescent="0.2">
      <c r="A657" t="s">
        <v>2739</v>
      </c>
      <c r="B657" t="s">
        <v>15</v>
      </c>
      <c r="C657" t="s">
        <v>37</v>
      </c>
      <c r="D657">
        <v>1985</v>
      </c>
      <c r="E657" s="1">
        <v>31310</v>
      </c>
      <c r="F657" t="s">
        <v>27</v>
      </c>
      <c r="G657" s="4">
        <v>6.6</v>
      </c>
      <c r="H657">
        <v>545</v>
      </c>
      <c r="I657" t="s">
        <v>860</v>
      </c>
      <c r="J657" t="s">
        <v>2740</v>
      </c>
      <c r="K657" t="s">
        <v>1319</v>
      </c>
      <c r="L657" t="s">
        <v>170</v>
      </c>
      <c r="M657"/>
      <c r="N657">
        <v>7688000</v>
      </c>
      <c r="O657">
        <v>542420</v>
      </c>
      <c r="P657">
        <v>542420</v>
      </c>
      <c r="Q657" t="s">
        <v>2741</v>
      </c>
      <c r="R657">
        <v>119</v>
      </c>
      <c r="S657" t="s">
        <v>18555</v>
      </c>
      <c r="T657">
        <v>7688000</v>
      </c>
      <c r="U657" t="s">
        <v>18930</v>
      </c>
      <c r="V657" t="s">
        <v>18933</v>
      </c>
      <c r="W657" t="s">
        <v>18919</v>
      </c>
      <c r="X657">
        <v>7341085.3065693434</v>
      </c>
    </row>
    <row r="658" spans="1:24" hidden="1" x14ac:dyDescent="0.2">
      <c r="A658" t="s">
        <v>2691</v>
      </c>
      <c r="B658" t="s">
        <v>30</v>
      </c>
      <c r="C658" t="s">
        <v>31</v>
      </c>
      <c r="D658">
        <v>1985</v>
      </c>
      <c r="E658" s="1">
        <v>31317</v>
      </c>
      <c r="F658" t="s">
        <v>27</v>
      </c>
      <c r="G658" s="4">
        <v>5.9</v>
      </c>
      <c r="H658">
        <v>934</v>
      </c>
      <c r="I658" t="s">
        <v>2692</v>
      </c>
      <c r="J658" t="s">
        <v>2693</v>
      </c>
      <c r="K658" t="s">
        <v>2694</v>
      </c>
      <c r="L658" t="s">
        <v>27</v>
      </c>
      <c r="M658"/>
      <c r="N658">
        <v>14892400</v>
      </c>
      <c r="O658">
        <v>561548</v>
      </c>
      <c r="P658">
        <v>561548</v>
      </c>
      <c r="Q658" t="s">
        <v>104</v>
      </c>
      <c r="R658">
        <v>95</v>
      </c>
      <c r="S658" t="s">
        <v>18557</v>
      </c>
      <c r="T658">
        <v>14892400</v>
      </c>
      <c r="U658" t="s">
        <v>18934</v>
      </c>
      <c r="V658" t="s">
        <v>18933</v>
      </c>
      <c r="W658" t="s">
        <v>18921</v>
      </c>
      <c r="X658">
        <v>6286493.1899563316</v>
      </c>
    </row>
    <row r="659" spans="1:24" hidden="1" x14ac:dyDescent="0.2">
      <c r="A659" t="s">
        <v>2414</v>
      </c>
      <c r="B659" t="s">
        <v>15</v>
      </c>
      <c r="C659" t="s">
        <v>57</v>
      </c>
      <c r="D659">
        <v>1985</v>
      </c>
      <c r="E659" s="1">
        <v>31310</v>
      </c>
      <c r="F659" t="s">
        <v>27</v>
      </c>
      <c r="G659" s="4">
        <v>8</v>
      </c>
      <c r="H659">
        <v>10000</v>
      </c>
      <c r="I659" t="s">
        <v>160</v>
      </c>
      <c r="J659" t="s">
        <v>160</v>
      </c>
      <c r="K659" t="s">
        <v>2415</v>
      </c>
      <c r="L659" t="s">
        <v>27</v>
      </c>
      <c r="M659">
        <v>5000000</v>
      </c>
      <c r="N659">
        <v>5000000</v>
      </c>
      <c r="O659">
        <v>569996</v>
      </c>
      <c r="P659">
        <v>569996</v>
      </c>
      <c r="Q659" t="s">
        <v>638</v>
      </c>
      <c r="R659">
        <v>120</v>
      </c>
      <c r="S659" t="s">
        <v>18558</v>
      </c>
      <c r="T659">
        <v>14000000</v>
      </c>
      <c r="U659" t="s">
        <v>18930</v>
      </c>
      <c r="V659" t="s">
        <v>18932</v>
      </c>
      <c r="W659" t="s">
        <v>18918</v>
      </c>
      <c r="X659">
        <v>26469356.481132075</v>
      </c>
    </row>
    <row r="660" spans="1:24" hidden="1" x14ac:dyDescent="0.2">
      <c r="A660" t="s">
        <v>2629</v>
      </c>
      <c r="B660" t="s">
        <v>15</v>
      </c>
      <c r="C660" t="s">
        <v>16</v>
      </c>
      <c r="D660">
        <v>1985</v>
      </c>
      <c r="E660" s="1">
        <v>31373</v>
      </c>
      <c r="F660" t="s">
        <v>27</v>
      </c>
      <c r="G660" s="4">
        <v>4.0999999999999996</v>
      </c>
      <c r="H660">
        <v>243</v>
      </c>
      <c r="I660" t="s">
        <v>1136</v>
      </c>
      <c r="J660" t="s">
        <v>1136</v>
      </c>
      <c r="K660" t="s">
        <v>1204</v>
      </c>
      <c r="L660" t="s">
        <v>27</v>
      </c>
      <c r="M660">
        <v>7000000</v>
      </c>
      <c r="N660">
        <v>7000000</v>
      </c>
      <c r="O660">
        <v>618847</v>
      </c>
      <c r="P660">
        <v>618847</v>
      </c>
      <c r="Q660" t="s">
        <v>104</v>
      </c>
      <c r="R660">
        <v>96</v>
      </c>
      <c r="S660" t="s">
        <v>18559</v>
      </c>
      <c r="T660">
        <v>11252777.777777778</v>
      </c>
      <c r="U660" t="s">
        <v>18930</v>
      </c>
      <c r="V660" t="s">
        <v>18933</v>
      </c>
      <c r="W660" t="s">
        <v>18919</v>
      </c>
      <c r="X660">
        <v>7341085.3065693434</v>
      </c>
    </row>
    <row r="661" spans="1:24" hidden="1" x14ac:dyDescent="0.2">
      <c r="A661" t="s">
        <v>2498</v>
      </c>
      <c r="B661" t="s">
        <v>15</v>
      </c>
      <c r="C661" t="s">
        <v>16</v>
      </c>
      <c r="D661">
        <v>1985</v>
      </c>
      <c r="E661" s="1">
        <v>31546</v>
      </c>
      <c r="F661" t="s">
        <v>389</v>
      </c>
      <c r="G661" s="4">
        <v>6.1</v>
      </c>
      <c r="H661">
        <v>2400</v>
      </c>
      <c r="I661" t="s">
        <v>83</v>
      </c>
      <c r="J661" t="s">
        <v>1297</v>
      </c>
      <c r="K661" t="s">
        <v>1297</v>
      </c>
      <c r="L661" t="s">
        <v>27</v>
      </c>
      <c r="M661"/>
      <c r="N661">
        <v>11252777.777777778</v>
      </c>
      <c r="O661">
        <v>836156</v>
      </c>
      <c r="P661">
        <v>836156</v>
      </c>
      <c r="Q661" t="s">
        <v>455</v>
      </c>
      <c r="R661">
        <v>106</v>
      </c>
      <c r="S661" t="s">
        <v>18559</v>
      </c>
      <c r="T661">
        <v>11252777.777777778</v>
      </c>
      <c r="U661" t="s">
        <v>18934</v>
      </c>
      <c r="V661" t="s">
        <v>18933</v>
      </c>
      <c r="W661" t="s">
        <v>18921</v>
      </c>
      <c r="X661">
        <v>6286493.1899563316</v>
      </c>
    </row>
    <row r="662" spans="1:24" hidden="1" x14ac:dyDescent="0.2">
      <c r="A662" t="s">
        <v>2524</v>
      </c>
      <c r="B662" t="s">
        <v>292</v>
      </c>
      <c r="C662" t="s">
        <v>340</v>
      </c>
      <c r="D662">
        <v>1985</v>
      </c>
      <c r="E662" s="1">
        <v>31254</v>
      </c>
      <c r="F662" t="s">
        <v>27</v>
      </c>
      <c r="G662" s="4">
        <v>7.4</v>
      </c>
      <c r="H662">
        <v>2700</v>
      </c>
      <c r="I662" t="s">
        <v>2525</v>
      </c>
      <c r="J662" t="s">
        <v>2526</v>
      </c>
      <c r="K662" t="s">
        <v>2527</v>
      </c>
      <c r="L662" t="s">
        <v>27</v>
      </c>
      <c r="M662"/>
      <c r="N662">
        <v>15750000</v>
      </c>
      <c r="O662">
        <v>849915</v>
      </c>
      <c r="P662">
        <v>849915</v>
      </c>
      <c r="Q662" t="s">
        <v>2528</v>
      </c>
      <c r="R662">
        <v>86</v>
      </c>
      <c r="S662" t="s">
        <v>18563</v>
      </c>
      <c r="T662">
        <v>15750000</v>
      </c>
      <c r="U662" t="s">
        <v>18934</v>
      </c>
      <c r="V662" t="s">
        <v>18933</v>
      </c>
      <c r="W662" t="s">
        <v>18921</v>
      </c>
      <c r="X662">
        <v>6286493.1899563316</v>
      </c>
    </row>
    <row r="663" spans="1:24" hidden="1" x14ac:dyDescent="0.2">
      <c r="A663" t="s">
        <v>2555</v>
      </c>
      <c r="B663" t="s">
        <v>15</v>
      </c>
      <c r="C663" t="s">
        <v>31</v>
      </c>
      <c r="D663">
        <v>1985</v>
      </c>
      <c r="E663" s="1">
        <v>31282</v>
      </c>
      <c r="F663" t="s">
        <v>27</v>
      </c>
      <c r="G663" s="4">
        <v>5.7</v>
      </c>
      <c r="H663">
        <v>4200</v>
      </c>
      <c r="I663" t="s">
        <v>1133</v>
      </c>
      <c r="J663" t="s">
        <v>1133</v>
      </c>
      <c r="K663" t="s">
        <v>2358</v>
      </c>
      <c r="L663" t="s">
        <v>424</v>
      </c>
      <c r="M663">
        <v>5000000</v>
      </c>
      <c r="N663">
        <v>5000000</v>
      </c>
      <c r="O663">
        <v>981817</v>
      </c>
      <c r="P663">
        <v>981817</v>
      </c>
      <c r="Q663" t="s">
        <v>2556</v>
      </c>
      <c r="R663">
        <v>91</v>
      </c>
      <c r="S663" t="s">
        <v>18557</v>
      </c>
      <c r="T663">
        <v>14892400</v>
      </c>
      <c r="U663" t="s">
        <v>18930</v>
      </c>
      <c r="V663" t="s">
        <v>18933</v>
      </c>
      <c r="W663" t="s">
        <v>18919</v>
      </c>
      <c r="X663">
        <v>7341085.3065693434</v>
      </c>
    </row>
    <row r="664" spans="1:24" hidden="1" x14ac:dyDescent="0.2">
      <c r="A664" t="s">
        <v>2600</v>
      </c>
      <c r="B664" t="s">
        <v>15</v>
      </c>
      <c r="C664" t="s">
        <v>31</v>
      </c>
      <c r="D664">
        <v>1985</v>
      </c>
      <c r="E664" s="1">
        <v>31121</v>
      </c>
      <c r="F664" t="s">
        <v>27</v>
      </c>
      <c r="G664" s="4">
        <v>4.5</v>
      </c>
      <c r="H664">
        <v>1800</v>
      </c>
      <c r="I664" t="s">
        <v>2601</v>
      </c>
      <c r="J664" t="s">
        <v>2601</v>
      </c>
      <c r="K664" t="s">
        <v>2602</v>
      </c>
      <c r="L664" t="s">
        <v>170</v>
      </c>
      <c r="M664"/>
      <c r="N664">
        <v>14892400</v>
      </c>
      <c r="O664">
        <v>1057064</v>
      </c>
      <c r="P664">
        <v>1057064</v>
      </c>
      <c r="Q664" t="s">
        <v>1864</v>
      </c>
      <c r="R664">
        <v>88</v>
      </c>
      <c r="S664" t="s">
        <v>18557</v>
      </c>
      <c r="T664">
        <v>14892400</v>
      </c>
      <c r="U664" t="s">
        <v>18934</v>
      </c>
      <c r="V664" t="s">
        <v>18933</v>
      </c>
      <c r="W664" t="s">
        <v>18921</v>
      </c>
      <c r="X664">
        <v>6286493.1899563316</v>
      </c>
    </row>
    <row r="665" spans="1:24" hidden="1" x14ac:dyDescent="0.2">
      <c r="A665" t="s">
        <v>2641</v>
      </c>
      <c r="B665" t="s">
        <v>30</v>
      </c>
      <c r="C665" t="s">
        <v>57</v>
      </c>
      <c r="D665">
        <v>1985</v>
      </c>
      <c r="E665" s="1">
        <v>31324</v>
      </c>
      <c r="F665" t="s">
        <v>27</v>
      </c>
      <c r="G665" s="4">
        <v>6.8</v>
      </c>
      <c r="H665">
        <v>1500</v>
      </c>
      <c r="I665" t="s">
        <v>2642</v>
      </c>
      <c r="J665" t="s">
        <v>727</v>
      </c>
      <c r="K665" t="s">
        <v>2643</v>
      </c>
      <c r="L665" t="s">
        <v>20</v>
      </c>
      <c r="M665"/>
      <c r="N665">
        <v>14000000</v>
      </c>
      <c r="O665">
        <v>1215923</v>
      </c>
      <c r="P665">
        <v>1215923</v>
      </c>
      <c r="Q665" t="s">
        <v>2644</v>
      </c>
      <c r="R665">
        <v>94</v>
      </c>
      <c r="S665" t="s">
        <v>18558</v>
      </c>
      <c r="T665">
        <v>14000000</v>
      </c>
      <c r="U665" t="s">
        <v>18934</v>
      </c>
      <c r="V665" t="s">
        <v>18933</v>
      </c>
      <c r="W665" t="s">
        <v>18921</v>
      </c>
      <c r="X665">
        <v>6286493.1899563316</v>
      </c>
    </row>
    <row r="666" spans="1:24" hidden="1" x14ac:dyDescent="0.2">
      <c r="A666" t="s">
        <v>2617</v>
      </c>
      <c r="B666" t="s">
        <v>1716</v>
      </c>
      <c r="C666" t="s">
        <v>23</v>
      </c>
      <c r="D666">
        <v>1985</v>
      </c>
      <c r="E666" s="1">
        <v>31520</v>
      </c>
      <c r="F666" t="s">
        <v>27</v>
      </c>
      <c r="G666" s="4">
        <v>6.1</v>
      </c>
      <c r="H666">
        <v>2300</v>
      </c>
      <c r="I666" t="s">
        <v>2618</v>
      </c>
      <c r="J666" t="s">
        <v>2618</v>
      </c>
      <c r="K666" t="s">
        <v>93</v>
      </c>
      <c r="L666" t="s">
        <v>20</v>
      </c>
      <c r="M666"/>
      <c r="N666">
        <v>21307692.307692308</v>
      </c>
      <c r="O666">
        <v>1256862</v>
      </c>
      <c r="P666">
        <v>1256862</v>
      </c>
      <c r="Q666" t="s">
        <v>488</v>
      </c>
      <c r="R666">
        <v>115</v>
      </c>
      <c r="S666" t="s">
        <v>18556</v>
      </c>
      <c r="T666">
        <v>21307692.307692308</v>
      </c>
      <c r="U666" t="s">
        <v>18934</v>
      </c>
      <c r="V666" t="s">
        <v>18933</v>
      </c>
      <c r="W666" t="s">
        <v>18921</v>
      </c>
      <c r="X666">
        <v>6286493.1899563316</v>
      </c>
    </row>
    <row r="667" spans="1:24" hidden="1" x14ac:dyDescent="0.2">
      <c r="A667" t="s">
        <v>2652</v>
      </c>
      <c r="B667" t="s">
        <v>15</v>
      </c>
      <c r="C667" t="s">
        <v>16</v>
      </c>
      <c r="D667">
        <v>1985</v>
      </c>
      <c r="E667" s="1">
        <v>31247</v>
      </c>
      <c r="F667" t="s">
        <v>27</v>
      </c>
      <c r="G667" s="4">
        <v>6.8</v>
      </c>
      <c r="H667">
        <v>1400</v>
      </c>
      <c r="I667" t="s">
        <v>2544</v>
      </c>
      <c r="J667" t="s">
        <v>2544</v>
      </c>
      <c r="K667" t="s">
        <v>2653</v>
      </c>
      <c r="L667" t="s">
        <v>20</v>
      </c>
      <c r="M667"/>
      <c r="N667">
        <v>11252777.777777778</v>
      </c>
      <c r="O667">
        <v>1299985</v>
      </c>
      <c r="P667">
        <v>1299985</v>
      </c>
      <c r="Q667" t="s">
        <v>2654</v>
      </c>
      <c r="R667">
        <v>102</v>
      </c>
      <c r="S667" t="s">
        <v>18559</v>
      </c>
      <c r="T667">
        <v>11252777.777777778</v>
      </c>
      <c r="U667" t="s">
        <v>18934</v>
      </c>
      <c r="V667" t="s">
        <v>18933</v>
      </c>
      <c r="W667" t="s">
        <v>18921</v>
      </c>
      <c r="X667">
        <v>6286493.1899563316</v>
      </c>
    </row>
    <row r="668" spans="1:24" hidden="1" x14ac:dyDescent="0.2">
      <c r="A668" t="s">
        <v>2591</v>
      </c>
      <c r="B668" t="s">
        <v>30</v>
      </c>
      <c r="C668" t="s">
        <v>23</v>
      </c>
      <c r="D668">
        <v>1985</v>
      </c>
      <c r="E668" s="1">
        <v>31121</v>
      </c>
      <c r="F668" t="s">
        <v>27</v>
      </c>
      <c r="G668" s="4">
        <v>5.5</v>
      </c>
      <c r="H668">
        <v>1200</v>
      </c>
      <c r="I668" t="s">
        <v>457</v>
      </c>
      <c r="J668" t="s">
        <v>354</v>
      </c>
      <c r="K668" t="s">
        <v>98</v>
      </c>
      <c r="L668" t="s">
        <v>27</v>
      </c>
      <c r="M668"/>
      <c r="N668">
        <v>21307692.307692308</v>
      </c>
      <c r="O668">
        <v>1304192</v>
      </c>
      <c r="P668">
        <v>1304192</v>
      </c>
      <c r="Q668" t="s">
        <v>71</v>
      </c>
      <c r="R668">
        <v>96</v>
      </c>
      <c r="S668" t="s">
        <v>18556</v>
      </c>
      <c r="T668">
        <v>21307692.307692308</v>
      </c>
      <c r="U668" t="s">
        <v>18934</v>
      </c>
      <c r="V668" t="s">
        <v>18933</v>
      </c>
      <c r="W668" t="s">
        <v>18921</v>
      </c>
      <c r="X668">
        <v>6286493.1899563316</v>
      </c>
    </row>
    <row r="669" spans="1:24" hidden="1" x14ac:dyDescent="0.2">
      <c r="A669" t="s">
        <v>2684</v>
      </c>
      <c r="B669" t="s">
        <v>15</v>
      </c>
      <c r="C669" t="s">
        <v>31</v>
      </c>
      <c r="D669">
        <v>1985</v>
      </c>
      <c r="E669" s="1">
        <v>31107</v>
      </c>
      <c r="F669" t="s">
        <v>27</v>
      </c>
      <c r="G669" s="4">
        <v>5.2</v>
      </c>
      <c r="H669">
        <v>487</v>
      </c>
      <c r="I669" t="s">
        <v>2484</v>
      </c>
      <c r="J669" t="s">
        <v>2685</v>
      </c>
      <c r="K669" t="s">
        <v>148</v>
      </c>
      <c r="L669" t="s">
        <v>27</v>
      </c>
      <c r="M669"/>
      <c r="N669">
        <v>14892400</v>
      </c>
      <c r="O669">
        <v>1381091</v>
      </c>
      <c r="P669">
        <v>1381091</v>
      </c>
      <c r="Q669" t="s">
        <v>2686</v>
      </c>
      <c r="R669">
        <v>87</v>
      </c>
      <c r="S669" t="s">
        <v>18557</v>
      </c>
      <c r="T669">
        <v>14892400</v>
      </c>
      <c r="U669" t="s">
        <v>18934</v>
      </c>
      <c r="V669" t="s">
        <v>18933</v>
      </c>
      <c r="W669" t="s">
        <v>18921</v>
      </c>
      <c r="X669">
        <v>6286493.1899563316</v>
      </c>
    </row>
    <row r="670" spans="1:24" hidden="1" x14ac:dyDescent="0.2">
      <c r="A670" t="s">
        <v>2424</v>
      </c>
      <c r="B670" t="s">
        <v>1716</v>
      </c>
      <c r="C670" t="s">
        <v>16</v>
      </c>
      <c r="D670">
        <v>1985</v>
      </c>
      <c r="E670" s="1">
        <v>31275</v>
      </c>
      <c r="F670" t="s">
        <v>27</v>
      </c>
      <c r="G670" s="4">
        <v>6.5</v>
      </c>
      <c r="H670">
        <v>5700</v>
      </c>
      <c r="I670" t="s">
        <v>787</v>
      </c>
      <c r="J670" t="s">
        <v>602</v>
      </c>
      <c r="K670" t="s">
        <v>2425</v>
      </c>
      <c r="L670" t="s">
        <v>27</v>
      </c>
      <c r="M670"/>
      <c r="N670">
        <v>11252777.777777778</v>
      </c>
      <c r="O670">
        <v>1420355</v>
      </c>
      <c r="P670">
        <v>1420355</v>
      </c>
      <c r="Q670" t="s">
        <v>2426</v>
      </c>
      <c r="R670">
        <v>113</v>
      </c>
      <c r="S670" t="s">
        <v>18559</v>
      </c>
      <c r="T670">
        <v>11252777.777777778</v>
      </c>
      <c r="U670" t="s">
        <v>18934</v>
      </c>
      <c r="V670" t="s">
        <v>18933</v>
      </c>
      <c r="W670" t="s">
        <v>18921</v>
      </c>
      <c r="X670">
        <v>6286493.1899563316</v>
      </c>
    </row>
    <row r="671" spans="1:24" hidden="1" x14ac:dyDescent="0.2">
      <c r="A671" t="s">
        <v>2513</v>
      </c>
      <c r="B671" t="s">
        <v>1716</v>
      </c>
      <c r="C671" t="s">
        <v>37</v>
      </c>
      <c r="D671">
        <v>1985</v>
      </c>
      <c r="E671" s="1">
        <v>31135</v>
      </c>
      <c r="F671" t="s">
        <v>27</v>
      </c>
      <c r="G671" s="4">
        <v>4.5</v>
      </c>
      <c r="H671">
        <v>1000</v>
      </c>
      <c r="I671" t="s">
        <v>1106</v>
      </c>
      <c r="J671" t="s">
        <v>182</v>
      </c>
      <c r="K671" t="s">
        <v>1128</v>
      </c>
      <c r="L671" t="s">
        <v>27</v>
      </c>
      <c r="M671"/>
      <c r="N671">
        <v>7688000</v>
      </c>
      <c r="O671">
        <v>1878561</v>
      </c>
      <c r="P671">
        <v>1878561</v>
      </c>
      <c r="Q671" t="s">
        <v>184</v>
      </c>
      <c r="R671">
        <v>105</v>
      </c>
      <c r="S671" t="s">
        <v>18555</v>
      </c>
      <c r="T671">
        <v>7688000</v>
      </c>
      <c r="U671" t="s">
        <v>18930</v>
      </c>
      <c r="V671" t="s">
        <v>18933</v>
      </c>
      <c r="W671" t="s">
        <v>18919</v>
      </c>
      <c r="X671">
        <v>7341085.3065693434</v>
      </c>
    </row>
    <row r="672" spans="1:24" hidden="1" x14ac:dyDescent="0.2">
      <c r="A672" t="s">
        <v>2577</v>
      </c>
      <c r="B672" t="s">
        <v>15</v>
      </c>
      <c r="C672" t="s">
        <v>16</v>
      </c>
      <c r="D672">
        <v>1985</v>
      </c>
      <c r="E672" s="1">
        <v>31282</v>
      </c>
      <c r="F672" t="s">
        <v>27</v>
      </c>
      <c r="G672" s="4">
        <v>6.1</v>
      </c>
      <c r="H672">
        <v>2300</v>
      </c>
      <c r="I672" t="s">
        <v>563</v>
      </c>
      <c r="J672" t="s">
        <v>563</v>
      </c>
      <c r="K672" t="s">
        <v>1848</v>
      </c>
      <c r="L672" t="s">
        <v>27</v>
      </c>
      <c r="M672"/>
      <c r="N672">
        <v>11252777.777777778</v>
      </c>
      <c r="O672">
        <v>1918117</v>
      </c>
      <c r="P672">
        <v>1918117</v>
      </c>
      <c r="Q672" t="s">
        <v>2212</v>
      </c>
      <c r="R672">
        <v>99</v>
      </c>
      <c r="S672" t="s">
        <v>18559</v>
      </c>
      <c r="T672">
        <v>11252777.777777778</v>
      </c>
      <c r="U672" t="s">
        <v>18934</v>
      </c>
      <c r="V672" t="s">
        <v>18933</v>
      </c>
      <c r="W672" t="s">
        <v>18921</v>
      </c>
      <c r="X672">
        <v>6286493.1899563316</v>
      </c>
    </row>
    <row r="673" spans="1:24" hidden="1" x14ac:dyDescent="0.2">
      <c r="A673" t="s">
        <v>2317</v>
      </c>
      <c r="B673" t="s">
        <v>2318</v>
      </c>
      <c r="C673" t="s">
        <v>37</v>
      </c>
      <c r="D673">
        <v>1985</v>
      </c>
      <c r="E673" s="1">
        <v>31338</v>
      </c>
      <c r="F673" t="s">
        <v>27</v>
      </c>
      <c r="G673" s="4">
        <v>7.2</v>
      </c>
      <c r="H673">
        <v>59000</v>
      </c>
      <c r="I673" t="s">
        <v>2319</v>
      </c>
      <c r="J673" t="s">
        <v>2320</v>
      </c>
      <c r="K673" t="s">
        <v>2321</v>
      </c>
      <c r="L673" t="s">
        <v>27</v>
      </c>
      <c r="M673">
        <v>900000</v>
      </c>
      <c r="N673">
        <v>900000</v>
      </c>
      <c r="O673">
        <v>2023414</v>
      </c>
      <c r="P673">
        <v>2023414</v>
      </c>
      <c r="Q673" t="s">
        <v>1928</v>
      </c>
      <c r="R673">
        <v>104</v>
      </c>
      <c r="S673" t="s">
        <v>18555</v>
      </c>
      <c r="T673">
        <v>7688000</v>
      </c>
      <c r="U673" t="s">
        <v>18930</v>
      </c>
      <c r="V673" t="s">
        <v>18932</v>
      </c>
      <c r="W673" t="s">
        <v>18918</v>
      </c>
      <c r="X673">
        <v>26469356.481132075</v>
      </c>
    </row>
    <row r="674" spans="1:24" hidden="1" x14ac:dyDescent="0.2">
      <c r="A674" t="s">
        <v>2667</v>
      </c>
      <c r="B674" t="s">
        <v>1716</v>
      </c>
      <c r="C674" t="s">
        <v>37</v>
      </c>
      <c r="D674">
        <v>1985</v>
      </c>
      <c r="E674" s="1">
        <v>31527</v>
      </c>
      <c r="F674" t="s">
        <v>27</v>
      </c>
      <c r="G674" s="4">
        <v>6.6</v>
      </c>
      <c r="H674">
        <v>3400</v>
      </c>
      <c r="I674" t="s">
        <v>2668</v>
      </c>
      <c r="J674" t="s">
        <v>2668</v>
      </c>
      <c r="K674" t="s">
        <v>2669</v>
      </c>
      <c r="L674" t="s">
        <v>389</v>
      </c>
      <c r="M674"/>
      <c r="N674">
        <v>7688000</v>
      </c>
      <c r="O674">
        <v>2052466</v>
      </c>
      <c r="P674">
        <v>2052466</v>
      </c>
      <c r="Q674" t="s">
        <v>2670</v>
      </c>
      <c r="R674">
        <v>106</v>
      </c>
      <c r="S674" t="s">
        <v>18555</v>
      </c>
      <c r="T674">
        <v>7688000</v>
      </c>
      <c r="U674" t="s">
        <v>18930</v>
      </c>
      <c r="V674" t="s">
        <v>18933</v>
      </c>
      <c r="W674" t="s">
        <v>18919</v>
      </c>
      <c r="X674">
        <v>7341085.3065693434</v>
      </c>
    </row>
    <row r="675" spans="1:24" hidden="1" x14ac:dyDescent="0.2">
      <c r="A675" t="s">
        <v>2393</v>
      </c>
      <c r="B675" t="s">
        <v>15</v>
      </c>
      <c r="C675" t="s">
        <v>16</v>
      </c>
      <c r="D675">
        <v>1985</v>
      </c>
      <c r="E675" s="1">
        <v>31338</v>
      </c>
      <c r="F675" t="s">
        <v>27</v>
      </c>
      <c r="G675" s="4">
        <v>6.8</v>
      </c>
      <c r="H675">
        <v>25000</v>
      </c>
      <c r="I675" t="s">
        <v>2394</v>
      </c>
      <c r="J675" t="s">
        <v>2395</v>
      </c>
      <c r="K675" t="s">
        <v>2396</v>
      </c>
      <c r="L675" t="s">
        <v>1615</v>
      </c>
      <c r="M675">
        <v>1000000</v>
      </c>
      <c r="N675">
        <v>1000000</v>
      </c>
      <c r="O675">
        <v>2123135</v>
      </c>
      <c r="P675">
        <v>2123135</v>
      </c>
      <c r="Q675" t="s">
        <v>2397</v>
      </c>
      <c r="R675">
        <v>91</v>
      </c>
      <c r="S675" t="s">
        <v>18559</v>
      </c>
      <c r="T675">
        <v>11252777.777777778</v>
      </c>
      <c r="U675" t="s">
        <v>18930</v>
      </c>
      <c r="V675" t="s">
        <v>18932</v>
      </c>
      <c r="W675" t="s">
        <v>18918</v>
      </c>
      <c r="X675">
        <v>26469356.481132075</v>
      </c>
    </row>
    <row r="676" spans="1:24" hidden="1" x14ac:dyDescent="0.2">
      <c r="A676" t="s">
        <v>2719</v>
      </c>
      <c r="B676" t="s">
        <v>30</v>
      </c>
      <c r="C676" t="s">
        <v>37</v>
      </c>
      <c r="D676">
        <v>1985</v>
      </c>
      <c r="E676" s="1">
        <v>31457</v>
      </c>
      <c r="F676" t="s">
        <v>27</v>
      </c>
      <c r="G676" s="4">
        <v>6.9</v>
      </c>
      <c r="H676">
        <v>726</v>
      </c>
      <c r="I676" t="s">
        <v>623</v>
      </c>
      <c r="J676" t="s">
        <v>2720</v>
      </c>
      <c r="K676" t="s">
        <v>2721</v>
      </c>
      <c r="L676" t="s">
        <v>20</v>
      </c>
      <c r="M676"/>
      <c r="N676">
        <v>7688000</v>
      </c>
      <c r="O676">
        <v>2156772</v>
      </c>
      <c r="P676">
        <v>2156772</v>
      </c>
      <c r="Q676" t="s">
        <v>2722</v>
      </c>
      <c r="R676">
        <v>97</v>
      </c>
      <c r="S676" t="s">
        <v>18555</v>
      </c>
      <c r="T676">
        <v>7688000</v>
      </c>
      <c r="U676" t="s">
        <v>18930</v>
      </c>
      <c r="V676" t="s">
        <v>18933</v>
      </c>
      <c r="W676" t="s">
        <v>18919</v>
      </c>
      <c r="X676">
        <v>7341085.3065693434</v>
      </c>
    </row>
    <row r="677" spans="1:24" hidden="1" x14ac:dyDescent="0.2">
      <c r="A677" t="s">
        <v>2614</v>
      </c>
      <c r="B677" t="s">
        <v>15</v>
      </c>
      <c r="C677" t="s">
        <v>57</v>
      </c>
      <c r="D677">
        <v>1985</v>
      </c>
      <c r="E677" s="1">
        <v>31268</v>
      </c>
      <c r="F677" t="s">
        <v>27</v>
      </c>
      <c r="G677" s="4">
        <v>6.7</v>
      </c>
      <c r="H677">
        <v>2500</v>
      </c>
      <c r="I677" t="s">
        <v>226</v>
      </c>
      <c r="J677" t="s">
        <v>2615</v>
      </c>
      <c r="K677" t="s">
        <v>2616</v>
      </c>
      <c r="L677" t="s">
        <v>20</v>
      </c>
      <c r="M677"/>
      <c r="N677">
        <v>14000000</v>
      </c>
      <c r="O677">
        <v>2174622</v>
      </c>
      <c r="P677">
        <v>2174622</v>
      </c>
      <c r="Q677" t="s">
        <v>924</v>
      </c>
      <c r="R677">
        <v>96</v>
      </c>
      <c r="S677" t="s">
        <v>18558</v>
      </c>
      <c r="T677">
        <v>14000000</v>
      </c>
      <c r="U677" t="s">
        <v>18934</v>
      </c>
      <c r="V677" t="s">
        <v>18933</v>
      </c>
      <c r="W677" t="s">
        <v>18921</v>
      </c>
      <c r="X677">
        <v>6286493.1899563316</v>
      </c>
    </row>
    <row r="678" spans="1:24" hidden="1" x14ac:dyDescent="0.2">
      <c r="A678" t="s">
        <v>2495</v>
      </c>
      <c r="B678" t="s">
        <v>15</v>
      </c>
      <c r="C678" t="s">
        <v>47</v>
      </c>
      <c r="D678">
        <v>1985</v>
      </c>
      <c r="E678" s="1">
        <v>31478</v>
      </c>
      <c r="F678" t="s">
        <v>27</v>
      </c>
      <c r="G678" s="4">
        <v>5.3</v>
      </c>
      <c r="H678">
        <v>4000</v>
      </c>
      <c r="I678" t="s">
        <v>2496</v>
      </c>
      <c r="J678" t="s">
        <v>2496</v>
      </c>
      <c r="K678" t="s">
        <v>742</v>
      </c>
      <c r="L678" t="s">
        <v>27</v>
      </c>
      <c r="M678"/>
      <c r="N678">
        <v>3290000</v>
      </c>
      <c r="O678">
        <v>2278264</v>
      </c>
      <c r="P678">
        <v>2278264</v>
      </c>
      <c r="Q678" t="s">
        <v>2497</v>
      </c>
      <c r="R678">
        <v>91</v>
      </c>
      <c r="S678" t="s">
        <v>18562</v>
      </c>
      <c r="T678">
        <v>3290000</v>
      </c>
      <c r="U678" t="s">
        <v>18930</v>
      </c>
      <c r="V678" t="s">
        <v>18933</v>
      </c>
      <c r="W678" t="s">
        <v>18919</v>
      </c>
      <c r="X678">
        <v>7341085.3065693434</v>
      </c>
    </row>
    <row r="679" spans="1:24" hidden="1" x14ac:dyDescent="0.2">
      <c r="A679" t="s">
        <v>2375</v>
      </c>
      <c r="B679" t="s">
        <v>15</v>
      </c>
      <c r="C679" t="s">
        <v>37</v>
      </c>
      <c r="D679">
        <v>1985</v>
      </c>
      <c r="E679" s="1">
        <v>31506</v>
      </c>
      <c r="F679" t="s">
        <v>27</v>
      </c>
      <c r="G679" s="4">
        <v>6.9</v>
      </c>
      <c r="H679">
        <v>15000</v>
      </c>
      <c r="I679" t="s">
        <v>1888</v>
      </c>
      <c r="J679" t="s">
        <v>2376</v>
      </c>
      <c r="K679" t="s">
        <v>2377</v>
      </c>
      <c r="L679" t="s">
        <v>20</v>
      </c>
      <c r="M679"/>
      <c r="N679">
        <v>7688000</v>
      </c>
      <c r="O679">
        <v>2455535</v>
      </c>
      <c r="P679">
        <v>2455535</v>
      </c>
      <c r="Q679" t="s">
        <v>2378</v>
      </c>
      <c r="R679">
        <v>97</v>
      </c>
      <c r="S679" t="s">
        <v>18555</v>
      </c>
      <c r="T679">
        <v>7688000</v>
      </c>
      <c r="U679" t="s">
        <v>18930</v>
      </c>
      <c r="V679" t="s">
        <v>18932</v>
      </c>
      <c r="W679" t="s">
        <v>18918</v>
      </c>
      <c r="X679">
        <v>26469356.481132075</v>
      </c>
    </row>
    <row r="680" spans="1:24" hidden="1" x14ac:dyDescent="0.2">
      <c r="A680" t="s">
        <v>2455</v>
      </c>
      <c r="B680" t="s">
        <v>15</v>
      </c>
      <c r="C680" t="s">
        <v>16</v>
      </c>
      <c r="D680">
        <v>1985</v>
      </c>
      <c r="E680" s="1">
        <v>31478</v>
      </c>
      <c r="F680" t="s">
        <v>27</v>
      </c>
      <c r="G680" s="4">
        <v>7</v>
      </c>
      <c r="H680">
        <v>5500</v>
      </c>
      <c r="I680" t="s">
        <v>2456</v>
      </c>
      <c r="J680" t="s">
        <v>2457</v>
      </c>
      <c r="K680" t="s">
        <v>2458</v>
      </c>
      <c r="L680" t="s">
        <v>27</v>
      </c>
      <c r="M680">
        <v>1250000</v>
      </c>
      <c r="N680">
        <v>1250000</v>
      </c>
      <c r="O680">
        <v>2492088</v>
      </c>
      <c r="P680">
        <v>2492088</v>
      </c>
      <c r="Q680" t="s">
        <v>2459</v>
      </c>
      <c r="R680">
        <v>91</v>
      </c>
      <c r="S680" t="s">
        <v>18559</v>
      </c>
      <c r="T680">
        <v>11252777.777777778</v>
      </c>
      <c r="U680" t="s">
        <v>18930</v>
      </c>
      <c r="V680" t="s">
        <v>18933</v>
      </c>
      <c r="W680" t="s">
        <v>18919</v>
      </c>
      <c r="X680">
        <v>7341085.3065693434</v>
      </c>
    </row>
    <row r="681" spans="1:24" hidden="1" x14ac:dyDescent="0.2">
      <c r="A681" t="s">
        <v>2704</v>
      </c>
      <c r="B681" t="s">
        <v>1716</v>
      </c>
      <c r="C681" t="s">
        <v>57</v>
      </c>
      <c r="D681">
        <v>1985</v>
      </c>
      <c r="E681" s="1">
        <v>31317</v>
      </c>
      <c r="F681" t="s">
        <v>27</v>
      </c>
      <c r="G681" s="4">
        <v>6.7</v>
      </c>
      <c r="H681">
        <v>861</v>
      </c>
      <c r="I681" t="s">
        <v>1823</v>
      </c>
      <c r="J681" t="s">
        <v>2705</v>
      </c>
      <c r="K681" t="s">
        <v>205</v>
      </c>
      <c r="L681" t="s">
        <v>27</v>
      </c>
      <c r="M681"/>
      <c r="N681">
        <v>14000000</v>
      </c>
      <c r="O681">
        <v>2507995</v>
      </c>
      <c r="P681">
        <v>2507995</v>
      </c>
      <c r="Q681" t="s">
        <v>507</v>
      </c>
      <c r="R681">
        <v>112</v>
      </c>
      <c r="S681" t="s">
        <v>18558</v>
      </c>
      <c r="T681">
        <v>14000000</v>
      </c>
      <c r="U681" t="s">
        <v>18934</v>
      </c>
      <c r="V681" t="s">
        <v>18933</v>
      </c>
      <c r="W681" t="s">
        <v>18921</v>
      </c>
      <c r="X681">
        <v>6286493.1899563316</v>
      </c>
    </row>
    <row r="682" spans="1:24" hidden="1" x14ac:dyDescent="0.2">
      <c r="A682" t="s">
        <v>2597</v>
      </c>
      <c r="B682" t="s">
        <v>30</v>
      </c>
      <c r="C682" t="s">
        <v>37</v>
      </c>
      <c r="D682">
        <v>1985</v>
      </c>
      <c r="E682" s="1">
        <v>31317</v>
      </c>
      <c r="F682" t="s">
        <v>27</v>
      </c>
      <c r="G682" s="4">
        <v>5.4</v>
      </c>
      <c r="H682">
        <v>993</v>
      </c>
      <c r="I682" t="s">
        <v>1683</v>
      </c>
      <c r="J682" t="s">
        <v>2598</v>
      </c>
      <c r="K682" t="s">
        <v>2599</v>
      </c>
      <c r="L682" t="s">
        <v>27</v>
      </c>
      <c r="M682"/>
      <c r="N682">
        <v>7688000</v>
      </c>
      <c r="O682">
        <v>2564278</v>
      </c>
      <c r="P682">
        <v>2564278</v>
      </c>
      <c r="Q682" t="s">
        <v>905</v>
      </c>
      <c r="R682">
        <v>98</v>
      </c>
      <c r="S682" t="s">
        <v>18555</v>
      </c>
      <c r="T682">
        <v>7688000</v>
      </c>
      <c r="U682" t="s">
        <v>18930</v>
      </c>
      <c r="V682" t="s">
        <v>18933</v>
      </c>
      <c r="W682" t="s">
        <v>18919</v>
      </c>
      <c r="X682">
        <v>7341085.3065693434</v>
      </c>
    </row>
    <row r="683" spans="1:24" hidden="1" x14ac:dyDescent="0.2">
      <c r="A683" t="s">
        <v>2648</v>
      </c>
      <c r="B683" t="s">
        <v>1716</v>
      </c>
      <c r="C683" t="s">
        <v>37</v>
      </c>
      <c r="D683">
        <v>1985</v>
      </c>
      <c r="E683" s="1">
        <v>31373</v>
      </c>
      <c r="F683" t="s">
        <v>27</v>
      </c>
      <c r="G683" s="4">
        <v>4.5999999999999996</v>
      </c>
      <c r="H683">
        <v>1200</v>
      </c>
      <c r="I683" t="s">
        <v>2649</v>
      </c>
      <c r="J683" t="s">
        <v>2650</v>
      </c>
      <c r="K683" t="s">
        <v>964</v>
      </c>
      <c r="L683" t="s">
        <v>27</v>
      </c>
      <c r="M683"/>
      <c r="N683">
        <v>7688000</v>
      </c>
      <c r="O683">
        <v>2685453</v>
      </c>
      <c r="P683">
        <v>2685453</v>
      </c>
      <c r="Q683" t="s">
        <v>2651</v>
      </c>
      <c r="R683">
        <v>98</v>
      </c>
      <c r="S683" t="s">
        <v>18555</v>
      </c>
      <c r="T683">
        <v>7688000</v>
      </c>
      <c r="U683" t="s">
        <v>18930</v>
      </c>
      <c r="V683" t="s">
        <v>18933</v>
      </c>
      <c r="W683" t="s">
        <v>18919</v>
      </c>
      <c r="X683">
        <v>7341085.3065693434</v>
      </c>
    </row>
    <row r="684" spans="1:24" hidden="1" x14ac:dyDescent="0.2">
      <c r="A684" t="s">
        <v>2676</v>
      </c>
      <c r="B684" t="s">
        <v>30</v>
      </c>
      <c r="C684" t="s">
        <v>16</v>
      </c>
      <c r="D684">
        <v>1985</v>
      </c>
      <c r="E684" s="1">
        <v>31177</v>
      </c>
      <c r="F684" t="s">
        <v>27</v>
      </c>
      <c r="G684" s="4">
        <v>4.0999999999999996</v>
      </c>
      <c r="H684">
        <v>434</v>
      </c>
      <c r="I684" t="s">
        <v>1914</v>
      </c>
      <c r="J684" t="s">
        <v>2677</v>
      </c>
      <c r="K684" t="s">
        <v>2678</v>
      </c>
      <c r="L684" t="s">
        <v>27</v>
      </c>
      <c r="M684">
        <v>2000000</v>
      </c>
      <c r="N684">
        <v>2000000</v>
      </c>
      <c r="O684">
        <v>2864844</v>
      </c>
      <c r="P684">
        <v>2864844</v>
      </c>
      <c r="Q684" t="s">
        <v>2679</v>
      </c>
      <c r="R684">
        <v>92</v>
      </c>
      <c r="S684" t="s">
        <v>18559</v>
      </c>
      <c r="T684">
        <v>11252777.777777778</v>
      </c>
      <c r="U684" t="s">
        <v>18930</v>
      </c>
      <c r="V684" t="s">
        <v>18933</v>
      </c>
      <c r="W684" t="s">
        <v>18919</v>
      </c>
      <c r="X684">
        <v>7341085.3065693434</v>
      </c>
    </row>
    <row r="685" spans="1:24" hidden="1" x14ac:dyDescent="0.2">
      <c r="A685" t="s">
        <v>2327</v>
      </c>
      <c r="B685" t="s">
        <v>1716</v>
      </c>
      <c r="C685" t="s">
        <v>31</v>
      </c>
      <c r="D685">
        <v>1985</v>
      </c>
      <c r="E685" s="1">
        <v>31247</v>
      </c>
      <c r="F685" t="s">
        <v>27</v>
      </c>
      <c r="G685" s="4">
        <v>6.6</v>
      </c>
      <c r="H685">
        <v>9200</v>
      </c>
      <c r="I685" t="s">
        <v>562</v>
      </c>
      <c r="J685" t="s">
        <v>2328</v>
      </c>
      <c r="K685" t="s">
        <v>1820</v>
      </c>
      <c r="L685" t="s">
        <v>27</v>
      </c>
      <c r="M685"/>
      <c r="N685">
        <v>14892400</v>
      </c>
      <c r="O685">
        <v>3099497</v>
      </c>
      <c r="P685">
        <v>3099497</v>
      </c>
      <c r="Q685" t="s">
        <v>2329</v>
      </c>
      <c r="R685">
        <v>96</v>
      </c>
      <c r="S685" t="s">
        <v>18557</v>
      </c>
      <c r="T685">
        <v>14892400</v>
      </c>
      <c r="U685" t="s">
        <v>18934</v>
      </c>
      <c r="V685" t="s">
        <v>18932</v>
      </c>
      <c r="W685" t="s">
        <v>18920</v>
      </c>
      <c r="X685">
        <v>30189681.392794684</v>
      </c>
    </row>
    <row r="686" spans="1:24" hidden="1" x14ac:dyDescent="0.2">
      <c r="A686" t="s">
        <v>2479</v>
      </c>
      <c r="B686" t="s">
        <v>15</v>
      </c>
      <c r="C686" t="s">
        <v>37</v>
      </c>
      <c r="D686">
        <v>1985</v>
      </c>
      <c r="E686" s="1">
        <v>31149</v>
      </c>
      <c r="F686" t="s">
        <v>27</v>
      </c>
      <c r="G686" s="4">
        <v>5.3</v>
      </c>
      <c r="H686">
        <v>2200</v>
      </c>
      <c r="I686" t="s">
        <v>2480</v>
      </c>
      <c r="J686" t="s">
        <v>2481</v>
      </c>
      <c r="K686" t="s">
        <v>2482</v>
      </c>
      <c r="L686" t="s">
        <v>27</v>
      </c>
      <c r="M686"/>
      <c r="N686">
        <v>7688000</v>
      </c>
      <c r="O686">
        <v>3333306</v>
      </c>
      <c r="P686">
        <v>3333306</v>
      </c>
      <c r="Q686" t="s">
        <v>1864</v>
      </c>
      <c r="R686">
        <v>94</v>
      </c>
      <c r="S686" t="s">
        <v>18555</v>
      </c>
      <c r="T686">
        <v>7688000</v>
      </c>
      <c r="U686" t="s">
        <v>18930</v>
      </c>
      <c r="V686" t="s">
        <v>18933</v>
      </c>
      <c r="W686" t="s">
        <v>18919</v>
      </c>
      <c r="X686">
        <v>7341085.3065693434</v>
      </c>
    </row>
    <row r="687" spans="1:24" hidden="1" x14ac:dyDescent="0.2">
      <c r="A687" t="s">
        <v>2592</v>
      </c>
      <c r="B687" t="s">
        <v>30</v>
      </c>
      <c r="C687" t="s">
        <v>340</v>
      </c>
      <c r="D687">
        <v>1985</v>
      </c>
      <c r="E687" s="1">
        <v>31373</v>
      </c>
      <c r="F687" t="s">
        <v>27</v>
      </c>
      <c r="G687" s="4">
        <v>6.5</v>
      </c>
      <c r="H687">
        <v>2100</v>
      </c>
      <c r="I687" t="s">
        <v>2593</v>
      </c>
      <c r="J687" t="s">
        <v>2594</v>
      </c>
      <c r="K687" t="s">
        <v>2595</v>
      </c>
      <c r="L687" t="s">
        <v>792</v>
      </c>
      <c r="M687">
        <v>15000000</v>
      </c>
      <c r="N687">
        <v>15000000</v>
      </c>
      <c r="O687">
        <v>3360800</v>
      </c>
      <c r="P687">
        <v>3360800</v>
      </c>
      <c r="Q687" t="s">
        <v>2596</v>
      </c>
      <c r="R687">
        <v>100</v>
      </c>
      <c r="S687" t="s">
        <v>18563</v>
      </c>
      <c r="T687">
        <v>15750000</v>
      </c>
      <c r="U687" t="s">
        <v>18934</v>
      </c>
      <c r="V687" t="s">
        <v>18933</v>
      </c>
      <c r="W687" t="s">
        <v>18921</v>
      </c>
      <c r="X687">
        <v>6286493.1899563316</v>
      </c>
    </row>
    <row r="688" spans="1:24" hidden="1" x14ac:dyDescent="0.2">
      <c r="A688" t="s">
        <v>2634</v>
      </c>
      <c r="B688" t="s">
        <v>1716</v>
      </c>
      <c r="C688" t="s">
        <v>37</v>
      </c>
      <c r="D688">
        <v>1985</v>
      </c>
      <c r="E688" s="1">
        <v>31415</v>
      </c>
      <c r="F688" t="s">
        <v>27</v>
      </c>
      <c r="G688" s="4">
        <v>5.4</v>
      </c>
      <c r="H688">
        <v>1400</v>
      </c>
      <c r="I688" t="s">
        <v>868</v>
      </c>
      <c r="J688" t="s">
        <v>868</v>
      </c>
      <c r="K688" t="s">
        <v>2635</v>
      </c>
      <c r="L688" t="s">
        <v>27</v>
      </c>
      <c r="M688"/>
      <c r="N688">
        <v>7688000</v>
      </c>
      <c r="O688">
        <v>3393807</v>
      </c>
      <c r="P688">
        <v>3393807</v>
      </c>
      <c r="Q688" t="s">
        <v>2636</v>
      </c>
      <c r="R688">
        <v>90</v>
      </c>
      <c r="S688" t="s">
        <v>18555</v>
      </c>
      <c r="T688">
        <v>7688000</v>
      </c>
      <c r="U688" t="s">
        <v>18930</v>
      </c>
      <c r="V688" t="s">
        <v>18933</v>
      </c>
      <c r="W688" t="s">
        <v>18919</v>
      </c>
      <c r="X688">
        <v>7341085.3065693434</v>
      </c>
    </row>
    <row r="689" spans="1:24" hidden="1" x14ac:dyDescent="0.2">
      <c r="A689" t="s">
        <v>2531</v>
      </c>
      <c r="B689" t="s">
        <v>1716</v>
      </c>
      <c r="C689" t="s">
        <v>133</v>
      </c>
      <c r="D689">
        <v>1985</v>
      </c>
      <c r="E689" s="1">
        <v>31275</v>
      </c>
      <c r="F689" t="s">
        <v>27</v>
      </c>
      <c r="G689" s="4">
        <v>5.3</v>
      </c>
      <c r="H689">
        <v>2900</v>
      </c>
      <c r="I689" t="s">
        <v>1567</v>
      </c>
      <c r="J689" t="s">
        <v>2532</v>
      </c>
      <c r="K689" t="s">
        <v>2533</v>
      </c>
      <c r="L689" t="s">
        <v>20</v>
      </c>
      <c r="M689">
        <v>13000000</v>
      </c>
      <c r="N689">
        <v>13000000</v>
      </c>
      <c r="O689">
        <v>3558669</v>
      </c>
      <c r="P689">
        <v>3558669</v>
      </c>
      <c r="Q689" t="s">
        <v>1896</v>
      </c>
      <c r="R689">
        <v>118</v>
      </c>
      <c r="S689" t="s">
        <v>18561</v>
      </c>
      <c r="T689">
        <v>11000000</v>
      </c>
      <c r="U689" t="s">
        <v>18934</v>
      </c>
      <c r="V689" t="s">
        <v>18933</v>
      </c>
      <c r="W689" t="s">
        <v>18921</v>
      </c>
      <c r="X689">
        <v>6286493.1899563316</v>
      </c>
    </row>
    <row r="690" spans="1:24" hidden="1" x14ac:dyDescent="0.2">
      <c r="A690" t="s">
        <v>2560</v>
      </c>
      <c r="B690" t="s">
        <v>1716</v>
      </c>
      <c r="C690" t="s">
        <v>37</v>
      </c>
      <c r="D690">
        <v>1985</v>
      </c>
      <c r="E690" s="1">
        <v>31093</v>
      </c>
      <c r="F690" t="s">
        <v>27</v>
      </c>
      <c r="G690" s="4">
        <v>6</v>
      </c>
      <c r="H690">
        <v>3700</v>
      </c>
      <c r="I690" t="s">
        <v>443</v>
      </c>
      <c r="J690" t="s">
        <v>2561</v>
      </c>
      <c r="K690" t="s">
        <v>1600</v>
      </c>
      <c r="L690" t="s">
        <v>27</v>
      </c>
      <c r="M690"/>
      <c r="N690">
        <v>7688000</v>
      </c>
      <c r="O690">
        <v>3594997</v>
      </c>
      <c r="P690">
        <v>3594997</v>
      </c>
      <c r="Q690" t="s">
        <v>2562</v>
      </c>
      <c r="R690">
        <v>102</v>
      </c>
      <c r="S690" t="s">
        <v>18555</v>
      </c>
      <c r="T690">
        <v>7688000</v>
      </c>
      <c r="U690" t="s">
        <v>18930</v>
      </c>
      <c r="V690" t="s">
        <v>18933</v>
      </c>
      <c r="W690" t="s">
        <v>18919</v>
      </c>
      <c r="X690">
        <v>7341085.3065693434</v>
      </c>
    </row>
    <row r="691" spans="1:24" hidden="1" x14ac:dyDescent="0.2">
      <c r="A691" t="s">
        <v>2460</v>
      </c>
      <c r="B691" t="s">
        <v>1716</v>
      </c>
      <c r="C691" t="s">
        <v>37</v>
      </c>
      <c r="D691">
        <v>1985</v>
      </c>
      <c r="E691" s="1">
        <v>31254</v>
      </c>
      <c r="F691" t="s">
        <v>27</v>
      </c>
      <c r="G691" s="4">
        <v>6.3</v>
      </c>
      <c r="H691">
        <v>4600</v>
      </c>
      <c r="I691" t="s">
        <v>2461</v>
      </c>
      <c r="J691" t="s">
        <v>2461</v>
      </c>
      <c r="K691" t="s">
        <v>2462</v>
      </c>
      <c r="L691" t="s">
        <v>27</v>
      </c>
      <c r="M691"/>
      <c r="N691">
        <v>7688000</v>
      </c>
      <c r="O691">
        <v>3852271</v>
      </c>
      <c r="P691">
        <v>3852271</v>
      </c>
      <c r="Q691" t="s">
        <v>2463</v>
      </c>
      <c r="R691">
        <v>90</v>
      </c>
      <c r="S691" t="s">
        <v>18555</v>
      </c>
      <c r="T691">
        <v>7688000</v>
      </c>
      <c r="U691" t="s">
        <v>18930</v>
      </c>
      <c r="V691" t="s">
        <v>18933</v>
      </c>
      <c r="W691" t="s">
        <v>18919</v>
      </c>
      <c r="X691">
        <v>7341085.3065693434</v>
      </c>
    </row>
    <row r="692" spans="1:24" hidden="1" x14ac:dyDescent="0.2">
      <c r="A692" t="s">
        <v>2539</v>
      </c>
      <c r="B692" t="s">
        <v>30</v>
      </c>
      <c r="C692" t="s">
        <v>31</v>
      </c>
      <c r="D692">
        <v>1985</v>
      </c>
      <c r="E692" s="1">
        <v>31282</v>
      </c>
      <c r="F692" t="s">
        <v>27</v>
      </c>
      <c r="G692" s="4">
        <v>6.2</v>
      </c>
      <c r="H692">
        <v>6100</v>
      </c>
      <c r="I692" t="s">
        <v>520</v>
      </c>
      <c r="J692" t="s">
        <v>2540</v>
      </c>
      <c r="K692" t="s">
        <v>2541</v>
      </c>
      <c r="L692" t="s">
        <v>1806</v>
      </c>
      <c r="M692">
        <v>2000000</v>
      </c>
      <c r="N692">
        <v>2000000</v>
      </c>
      <c r="O692">
        <v>4116395</v>
      </c>
      <c r="P692">
        <v>4116395</v>
      </c>
      <c r="Q692" t="s">
        <v>2542</v>
      </c>
      <c r="R692">
        <v>87</v>
      </c>
      <c r="S692" t="s">
        <v>18557</v>
      </c>
      <c r="T692">
        <v>14892400</v>
      </c>
      <c r="U692" t="s">
        <v>18930</v>
      </c>
      <c r="V692" t="s">
        <v>18933</v>
      </c>
      <c r="W692" t="s">
        <v>18919</v>
      </c>
      <c r="X692">
        <v>7341085.3065693434</v>
      </c>
    </row>
    <row r="693" spans="1:24" hidden="1" x14ac:dyDescent="0.2">
      <c r="A693" t="s">
        <v>2472</v>
      </c>
      <c r="B693" t="s">
        <v>30</v>
      </c>
      <c r="C693" t="s">
        <v>31</v>
      </c>
      <c r="D693">
        <v>1985</v>
      </c>
      <c r="E693" s="1">
        <v>31268</v>
      </c>
      <c r="F693" t="s">
        <v>27</v>
      </c>
      <c r="G693" s="4">
        <v>6</v>
      </c>
      <c r="H693">
        <v>5500</v>
      </c>
      <c r="I693" t="s">
        <v>1787</v>
      </c>
      <c r="J693" t="s">
        <v>1787</v>
      </c>
      <c r="K693" t="s">
        <v>2473</v>
      </c>
      <c r="L693" t="s">
        <v>27</v>
      </c>
      <c r="M693"/>
      <c r="N693">
        <v>14892400</v>
      </c>
      <c r="O693">
        <v>4122748</v>
      </c>
      <c r="P693">
        <v>4122748</v>
      </c>
      <c r="Q693" t="s">
        <v>1792</v>
      </c>
      <c r="R693">
        <v>94</v>
      </c>
      <c r="S693" t="s">
        <v>18557</v>
      </c>
      <c r="T693">
        <v>14892400</v>
      </c>
      <c r="U693" t="s">
        <v>18934</v>
      </c>
      <c r="V693" t="s">
        <v>18933</v>
      </c>
      <c r="W693" t="s">
        <v>18921</v>
      </c>
      <c r="X693">
        <v>6286493.1899563316</v>
      </c>
    </row>
    <row r="694" spans="1:24" x14ac:dyDescent="0.2">
      <c r="A694" t="s">
        <v>2253</v>
      </c>
      <c r="B694" t="s">
        <v>15</v>
      </c>
      <c r="C694" t="s">
        <v>31</v>
      </c>
      <c r="D694">
        <v>1985</v>
      </c>
      <c r="E694" s="1">
        <v>31199</v>
      </c>
      <c r="F694" t="s">
        <v>1806</v>
      </c>
      <c r="G694" s="4">
        <v>8.1999999999999993</v>
      </c>
      <c r="H694">
        <v>117000</v>
      </c>
      <c r="I694" t="s">
        <v>2254</v>
      </c>
      <c r="J694" t="s">
        <v>2254</v>
      </c>
      <c r="K694" t="s">
        <v>2255</v>
      </c>
      <c r="L694" t="s">
        <v>1806</v>
      </c>
      <c r="M694" s="22">
        <v>11500000</v>
      </c>
      <c r="N694" s="22">
        <v>11500000</v>
      </c>
      <c r="O694" s="22">
        <v>4164283</v>
      </c>
      <c r="P694" s="22">
        <v>4164283</v>
      </c>
      <c r="Q694" t="s">
        <v>2256</v>
      </c>
      <c r="R694">
        <v>162</v>
      </c>
      <c r="S694" t="s">
        <v>18557</v>
      </c>
      <c r="T694">
        <v>14892400</v>
      </c>
      <c r="U694" t="s">
        <v>18934</v>
      </c>
      <c r="V694" t="s">
        <v>18931</v>
      </c>
      <c r="W694" t="s">
        <v>18922</v>
      </c>
      <c r="X694" s="22">
        <v>142113917.4372049</v>
      </c>
    </row>
    <row r="695" spans="1:24" hidden="1" x14ac:dyDescent="0.2">
      <c r="A695" t="s">
        <v>2557</v>
      </c>
      <c r="B695" t="s">
        <v>15</v>
      </c>
      <c r="C695" t="s">
        <v>91</v>
      </c>
      <c r="D695">
        <v>1985</v>
      </c>
      <c r="E695" s="1">
        <v>31093</v>
      </c>
      <c r="F695" t="s">
        <v>27</v>
      </c>
      <c r="G695" s="4">
        <v>6.1</v>
      </c>
      <c r="H695">
        <v>3800</v>
      </c>
      <c r="I695" t="s">
        <v>2558</v>
      </c>
      <c r="J695" t="s">
        <v>2559</v>
      </c>
      <c r="K695" t="s">
        <v>436</v>
      </c>
      <c r="L695" t="s">
        <v>27</v>
      </c>
      <c r="M695">
        <v>7000000</v>
      </c>
      <c r="N695">
        <v>7000000</v>
      </c>
      <c r="O695">
        <v>4349446</v>
      </c>
      <c r="P695">
        <v>4349446</v>
      </c>
      <c r="Q695" t="s">
        <v>2160</v>
      </c>
      <c r="R695">
        <v>103</v>
      </c>
      <c r="S695" t="s">
        <v>18560</v>
      </c>
      <c r="T695">
        <v>9500000</v>
      </c>
      <c r="U695" t="s">
        <v>18930</v>
      </c>
      <c r="V695" t="s">
        <v>18933</v>
      </c>
      <c r="W695" t="s">
        <v>18919</v>
      </c>
      <c r="X695">
        <v>7341085.3065693434</v>
      </c>
    </row>
    <row r="696" spans="1:24" hidden="1" x14ac:dyDescent="0.2">
      <c r="A696" t="s">
        <v>2408</v>
      </c>
      <c r="B696" t="s">
        <v>30</v>
      </c>
      <c r="C696" t="s">
        <v>31</v>
      </c>
      <c r="D696">
        <v>1985</v>
      </c>
      <c r="E696" s="1">
        <v>31534</v>
      </c>
      <c r="F696" t="s">
        <v>27</v>
      </c>
      <c r="G696" s="4">
        <v>5.7</v>
      </c>
      <c r="H696">
        <v>16000</v>
      </c>
      <c r="I696" t="s">
        <v>2409</v>
      </c>
      <c r="J696" t="s">
        <v>2410</v>
      </c>
      <c r="K696" t="s">
        <v>2411</v>
      </c>
      <c r="L696" t="s">
        <v>27</v>
      </c>
      <c r="M696"/>
      <c r="N696">
        <v>14892400</v>
      </c>
      <c r="O696">
        <v>4662137</v>
      </c>
      <c r="P696">
        <v>4662137</v>
      </c>
      <c r="Q696" t="s">
        <v>2412</v>
      </c>
      <c r="R696">
        <v>85</v>
      </c>
      <c r="S696" t="s">
        <v>18557</v>
      </c>
      <c r="T696">
        <v>14892400</v>
      </c>
      <c r="U696" t="s">
        <v>18934</v>
      </c>
      <c r="V696" t="s">
        <v>18932</v>
      </c>
      <c r="W696" t="s">
        <v>18920</v>
      </c>
      <c r="X696">
        <v>30189681.392794684</v>
      </c>
    </row>
    <row r="697" spans="1:24" hidden="1" x14ac:dyDescent="0.2">
      <c r="A697" t="s">
        <v>2659</v>
      </c>
      <c r="B697" t="s">
        <v>292</v>
      </c>
      <c r="C697" t="s">
        <v>340</v>
      </c>
      <c r="D697">
        <v>1985</v>
      </c>
      <c r="E697" s="1">
        <v>31366</v>
      </c>
      <c r="F697" t="s">
        <v>27</v>
      </c>
      <c r="G697" s="4">
        <v>6.9</v>
      </c>
      <c r="H697">
        <v>1100</v>
      </c>
      <c r="I697" t="s">
        <v>2660</v>
      </c>
      <c r="J697" t="s">
        <v>2661</v>
      </c>
      <c r="K697" t="s">
        <v>2662</v>
      </c>
      <c r="L697" t="s">
        <v>27</v>
      </c>
      <c r="M697"/>
      <c r="N697">
        <v>15750000</v>
      </c>
      <c r="O697">
        <v>4889971</v>
      </c>
      <c r="P697">
        <v>4889971</v>
      </c>
      <c r="Q697" t="s">
        <v>2663</v>
      </c>
      <c r="R697">
        <v>85</v>
      </c>
      <c r="S697" t="s">
        <v>18563</v>
      </c>
      <c r="T697">
        <v>15750000</v>
      </c>
      <c r="U697" t="s">
        <v>18934</v>
      </c>
      <c r="V697" t="s">
        <v>18933</v>
      </c>
      <c r="W697" t="s">
        <v>18921</v>
      </c>
      <c r="X697">
        <v>6286493.1899563316</v>
      </c>
    </row>
    <row r="698" spans="1:24" hidden="1" x14ac:dyDescent="0.2">
      <c r="A698" t="s">
        <v>2294</v>
      </c>
      <c r="B698" t="s">
        <v>2318</v>
      </c>
      <c r="C698" t="s">
        <v>47</v>
      </c>
      <c r="D698">
        <v>1985</v>
      </c>
      <c r="E698" s="1">
        <v>31247</v>
      </c>
      <c r="F698" t="s">
        <v>27</v>
      </c>
      <c r="G698" s="4">
        <v>7.1</v>
      </c>
      <c r="H698">
        <v>65000</v>
      </c>
      <c r="I698" t="s">
        <v>915</v>
      </c>
      <c r="J698" t="s">
        <v>915</v>
      </c>
      <c r="K698" t="s">
        <v>2295</v>
      </c>
      <c r="L698" t="s">
        <v>27</v>
      </c>
      <c r="M698">
        <v>3500000</v>
      </c>
      <c r="N698">
        <v>3500000</v>
      </c>
      <c r="O698">
        <v>5000000</v>
      </c>
      <c r="P698">
        <v>5000000</v>
      </c>
      <c r="Q698" t="s">
        <v>917</v>
      </c>
      <c r="R698">
        <v>101</v>
      </c>
      <c r="S698" t="s">
        <v>18562</v>
      </c>
      <c r="T698">
        <v>3290000</v>
      </c>
      <c r="U698" t="s">
        <v>18930</v>
      </c>
      <c r="V698" t="s">
        <v>18932</v>
      </c>
      <c r="W698" t="s">
        <v>18918</v>
      </c>
      <c r="X698">
        <v>26469356.481132075</v>
      </c>
    </row>
    <row r="699" spans="1:24" hidden="1" x14ac:dyDescent="0.2">
      <c r="A699" t="s">
        <v>2546</v>
      </c>
      <c r="B699" t="s">
        <v>1716</v>
      </c>
      <c r="C699" t="s">
        <v>23</v>
      </c>
      <c r="D699">
        <v>1985</v>
      </c>
      <c r="E699" s="1">
        <v>31135</v>
      </c>
      <c r="F699" t="s">
        <v>27</v>
      </c>
      <c r="G699" s="4">
        <v>5.3</v>
      </c>
      <c r="H699">
        <v>2100</v>
      </c>
      <c r="I699" t="s">
        <v>211</v>
      </c>
      <c r="J699" t="s">
        <v>2547</v>
      </c>
      <c r="K699" t="s">
        <v>161</v>
      </c>
      <c r="L699" t="s">
        <v>20</v>
      </c>
      <c r="M699">
        <v>22000000</v>
      </c>
      <c r="N699">
        <v>22000000</v>
      </c>
      <c r="O699">
        <v>5111099</v>
      </c>
      <c r="P699">
        <v>5111099</v>
      </c>
      <c r="Q699" t="s">
        <v>514</v>
      </c>
      <c r="R699">
        <v>114</v>
      </c>
      <c r="S699" t="s">
        <v>18556</v>
      </c>
      <c r="T699">
        <v>21307692.307692308</v>
      </c>
      <c r="U699" t="s">
        <v>18934</v>
      </c>
      <c r="V699" t="s">
        <v>18933</v>
      </c>
      <c r="W699" t="s">
        <v>18921</v>
      </c>
      <c r="X699">
        <v>6286493.1899563316</v>
      </c>
    </row>
    <row r="700" spans="1:24" hidden="1" x14ac:dyDescent="0.2">
      <c r="A700" t="s">
        <v>2578</v>
      </c>
      <c r="B700" t="s">
        <v>15</v>
      </c>
      <c r="C700" t="s">
        <v>37</v>
      </c>
      <c r="D700">
        <v>1985</v>
      </c>
      <c r="E700" s="1">
        <v>31310</v>
      </c>
      <c r="F700" t="s">
        <v>27</v>
      </c>
      <c r="G700" s="4">
        <v>6.2</v>
      </c>
      <c r="H700">
        <v>3000</v>
      </c>
      <c r="I700" t="s">
        <v>566</v>
      </c>
      <c r="J700" t="s">
        <v>2579</v>
      </c>
      <c r="K700" t="s">
        <v>219</v>
      </c>
      <c r="L700" t="s">
        <v>27</v>
      </c>
      <c r="M700"/>
      <c r="N700">
        <v>7688000</v>
      </c>
      <c r="O700">
        <v>5349607</v>
      </c>
      <c r="P700">
        <v>5349607</v>
      </c>
      <c r="Q700" t="s">
        <v>335</v>
      </c>
      <c r="R700">
        <v>107</v>
      </c>
      <c r="S700" t="s">
        <v>18555</v>
      </c>
      <c r="T700">
        <v>7688000</v>
      </c>
      <c r="U700" t="s">
        <v>18930</v>
      </c>
      <c r="V700" t="s">
        <v>18933</v>
      </c>
      <c r="W700" t="s">
        <v>18919</v>
      </c>
      <c r="X700">
        <v>7341085.3065693434</v>
      </c>
    </row>
    <row r="701" spans="1:24" hidden="1" x14ac:dyDescent="0.2">
      <c r="A701" t="s">
        <v>2514</v>
      </c>
      <c r="B701" t="s">
        <v>15</v>
      </c>
      <c r="C701" t="s">
        <v>31</v>
      </c>
      <c r="D701">
        <v>1985</v>
      </c>
      <c r="E701" s="1">
        <v>31058</v>
      </c>
      <c r="F701" t="s">
        <v>27</v>
      </c>
      <c r="G701" s="4">
        <v>4.8</v>
      </c>
      <c r="H701">
        <v>1400</v>
      </c>
      <c r="I701" t="s">
        <v>1442</v>
      </c>
      <c r="J701" t="s">
        <v>1442</v>
      </c>
      <c r="K701" t="s">
        <v>2488</v>
      </c>
      <c r="L701" t="s">
        <v>27</v>
      </c>
      <c r="M701"/>
      <c r="N701">
        <v>14892400</v>
      </c>
      <c r="O701">
        <v>5622787</v>
      </c>
      <c r="P701">
        <v>5622787</v>
      </c>
      <c r="Q701" t="s">
        <v>2515</v>
      </c>
      <c r="R701">
        <v>93</v>
      </c>
      <c r="S701" t="s">
        <v>18557</v>
      </c>
      <c r="T701">
        <v>14892400</v>
      </c>
      <c r="U701" t="s">
        <v>18934</v>
      </c>
      <c r="V701" t="s">
        <v>18933</v>
      </c>
      <c r="W701" t="s">
        <v>18921</v>
      </c>
      <c r="X701">
        <v>6286493.1899563316</v>
      </c>
    </row>
    <row r="702" spans="1:24" hidden="1" x14ac:dyDescent="0.2">
      <c r="A702" t="s">
        <v>2507</v>
      </c>
      <c r="B702" t="s">
        <v>15</v>
      </c>
      <c r="C702" t="s">
        <v>31</v>
      </c>
      <c r="D702">
        <v>1985</v>
      </c>
      <c r="E702" s="1">
        <v>31170</v>
      </c>
      <c r="F702" t="s">
        <v>27</v>
      </c>
      <c r="G702" s="4">
        <v>4.4000000000000004</v>
      </c>
      <c r="H702">
        <v>3900</v>
      </c>
      <c r="I702" t="s">
        <v>2508</v>
      </c>
      <c r="J702" t="s">
        <v>2509</v>
      </c>
      <c r="K702" t="s">
        <v>2510</v>
      </c>
      <c r="L702" t="s">
        <v>27</v>
      </c>
      <c r="M702"/>
      <c r="N702">
        <v>14892400</v>
      </c>
      <c r="O702">
        <v>5730596</v>
      </c>
      <c r="P702">
        <v>5730596</v>
      </c>
      <c r="Q702" t="s">
        <v>104</v>
      </c>
      <c r="R702">
        <v>90</v>
      </c>
      <c r="S702" t="s">
        <v>18557</v>
      </c>
      <c r="T702">
        <v>14892400</v>
      </c>
      <c r="U702" t="s">
        <v>18934</v>
      </c>
      <c r="V702" t="s">
        <v>18933</v>
      </c>
      <c r="W702" t="s">
        <v>18921</v>
      </c>
      <c r="X702">
        <v>6286493.1899563316</v>
      </c>
    </row>
    <row r="703" spans="1:24" hidden="1" x14ac:dyDescent="0.2">
      <c r="A703" t="s">
        <v>2421</v>
      </c>
      <c r="B703" t="s">
        <v>15</v>
      </c>
      <c r="C703" t="s">
        <v>37</v>
      </c>
      <c r="D703">
        <v>1985</v>
      </c>
      <c r="E703" s="1">
        <v>31086</v>
      </c>
      <c r="F703" t="s">
        <v>27</v>
      </c>
      <c r="G703" s="4">
        <v>6.9</v>
      </c>
      <c r="H703">
        <v>4100</v>
      </c>
      <c r="I703" t="s">
        <v>2422</v>
      </c>
      <c r="J703" t="s">
        <v>2423</v>
      </c>
      <c r="K703" t="s">
        <v>89</v>
      </c>
      <c r="L703" t="s">
        <v>27</v>
      </c>
      <c r="M703"/>
      <c r="N703">
        <v>7688000</v>
      </c>
      <c r="O703">
        <v>6070794</v>
      </c>
      <c r="P703">
        <v>6070794</v>
      </c>
      <c r="Q703" t="s">
        <v>2031</v>
      </c>
      <c r="R703">
        <v>104</v>
      </c>
      <c r="S703" t="s">
        <v>18555</v>
      </c>
      <c r="T703">
        <v>7688000</v>
      </c>
      <c r="U703" t="s">
        <v>18930</v>
      </c>
      <c r="V703" t="s">
        <v>18933</v>
      </c>
      <c r="W703" t="s">
        <v>18919</v>
      </c>
      <c r="X703">
        <v>7341085.3065693434</v>
      </c>
    </row>
    <row r="704" spans="1:24" hidden="1" x14ac:dyDescent="0.2">
      <c r="A704" t="s">
        <v>2523</v>
      </c>
      <c r="B704" t="s">
        <v>30</v>
      </c>
      <c r="C704" t="s">
        <v>37</v>
      </c>
      <c r="D704">
        <v>1985</v>
      </c>
      <c r="E704" s="1">
        <v>31177</v>
      </c>
      <c r="F704" t="s">
        <v>27</v>
      </c>
      <c r="G704" s="4">
        <v>6.5</v>
      </c>
      <c r="H704">
        <v>2100</v>
      </c>
      <c r="I704" t="s">
        <v>1728</v>
      </c>
      <c r="J704" t="s">
        <v>1728</v>
      </c>
      <c r="K704" t="s">
        <v>1277</v>
      </c>
      <c r="L704" t="s">
        <v>27</v>
      </c>
      <c r="M704"/>
      <c r="N704">
        <v>7688000</v>
      </c>
      <c r="O704">
        <v>6090497</v>
      </c>
      <c r="P704">
        <v>6090497</v>
      </c>
      <c r="Q704" t="s">
        <v>40</v>
      </c>
      <c r="R704">
        <v>88</v>
      </c>
      <c r="S704" t="s">
        <v>18555</v>
      </c>
      <c r="T704">
        <v>7688000</v>
      </c>
      <c r="U704" t="s">
        <v>18930</v>
      </c>
      <c r="V704" t="s">
        <v>18933</v>
      </c>
      <c r="W704" t="s">
        <v>18919</v>
      </c>
      <c r="X704">
        <v>7341085.3065693434</v>
      </c>
    </row>
    <row r="705" spans="1:24" hidden="1" x14ac:dyDescent="0.2">
      <c r="A705" t="s">
        <v>2543</v>
      </c>
      <c r="B705" t="s">
        <v>15</v>
      </c>
      <c r="C705" t="s">
        <v>16</v>
      </c>
      <c r="D705">
        <v>1985</v>
      </c>
      <c r="E705" s="1">
        <v>31310</v>
      </c>
      <c r="F705" t="s">
        <v>27</v>
      </c>
      <c r="G705" s="4">
        <v>6</v>
      </c>
      <c r="H705">
        <v>2800</v>
      </c>
      <c r="I705" t="s">
        <v>1110</v>
      </c>
      <c r="J705" t="s">
        <v>2544</v>
      </c>
      <c r="K705" t="s">
        <v>642</v>
      </c>
      <c r="L705" t="s">
        <v>20</v>
      </c>
      <c r="M705">
        <v>10000000</v>
      </c>
      <c r="N705">
        <v>10000000</v>
      </c>
      <c r="O705">
        <v>6148000</v>
      </c>
      <c r="P705">
        <v>6148000</v>
      </c>
      <c r="Q705" t="s">
        <v>2545</v>
      </c>
      <c r="R705">
        <v>121</v>
      </c>
      <c r="S705" t="s">
        <v>18559</v>
      </c>
      <c r="T705">
        <v>11252777.777777778</v>
      </c>
      <c r="U705" t="s">
        <v>18934</v>
      </c>
      <c r="V705" t="s">
        <v>18933</v>
      </c>
      <c r="W705" t="s">
        <v>18921</v>
      </c>
      <c r="X705">
        <v>6286493.1899563316</v>
      </c>
    </row>
    <row r="706" spans="1:24" hidden="1" x14ac:dyDescent="0.2">
      <c r="A706" t="s">
        <v>2671</v>
      </c>
      <c r="B706" t="s">
        <v>15</v>
      </c>
      <c r="C706" t="s">
        <v>31</v>
      </c>
      <c r="D706">
        <v>1985</v>
      </c>
      <c r="E706" s="1">
        <v>31541</v>
      </c>
      <c r="F706" t="s">
        <v>27</v>
      </c>
      <c r="G706" s="4">
        <v>5.0999999999999996</v>
      </c>
      <c r="H706">
        <v>386</v>
      </c>
      <c r="I706" t="s">
        <v>2672</v>
      </c>
      <c r="J706" t="s">
        <v>2673</v>
      </c>
      <c r="K706" t="s">
        <v>2674</v>
      </c>
      <c r="L706" t="s">
        <v>20</v>
      </c>
      <c r="M706"/>
      <c r="N706">
        <v>14892400</v>
      </c>
      <c r="O706"/>
      <c r="P706">
        <v>6286493.1899563316</v>
      </c>
      <c r="Q706" t="s">
        <v>2675</v>
      </c>
      <c r="R706">
        <v>97</v>
      </c>
      <c r="S706" t="s">
        <v>18557</v>
      </c>
      <c r="T706">
        <v>14892400</v>
      </c>
      <c r="U706" t="s">
        <v>18934</v>
      </c>
      <c r="V706" t="s">
        <v>18933</v>
      </c>
      <c r="W706" t="s">
        <v>18921</v>
      </c>
      <c r="X706">
        <v>6286493.1899563316</v>
      </c>
    </row>
    <row r="707" spans="1:24" hidden="1" x14ac:dyDescent="0.2">
      <c r="A707" t="s">
        <v>2680</v>
      </c>
      <c r="B707" t="s">
        <v>15</v>
      </c>
      <c r="C707" t="s">
        <v>16</v>
      </c>
      <c r="D707">
        <v>1985</v>
      </c>
      <c r="E707" s="1">
        <v>31344</v>
      </c>
      <c r="F707" t="s">
        <v>2453</v>
      </c>
      <c r="G707" s="4">
        <v>7.6</v>
      </c>
      <c r="H707">
        <v>804</v>
      </c>
      <c r="I707" t="s">
        <v>2681</v>
      </c>
      <c r="J707" t="s">
        <v>2681</v>
      </c>
      <c r="K707" t="s">
        <v>2682</v>
      </c>
      <c r="L707" t="s">
        <v>2453</v>
      </c>
      <c r="M707"/>
      <c r="N707">
        <v>11252777.777777778</v>
      </c>
      <c r="O707"/>
      <c r="P707">
        <v>6286493.1899563316</v>
      </c>
      <c r="Q707" t="s">
        <v>2683</v>
      </c>
      <c r="R707">
        <v>112</v>
      </c>
      <c r="S707" t="s">
        <v>18559</v>
      </c>
      <c r="T707">
        <v>11252777.777777778</v>
      </c>
      <c r="U707" t="s">
        <v>18934</v>
      </c>
      <c r="V707" t="s">
        <v>18933</v>
      </c>
      <c r="W707" t="s">
        <v>18921</v>
      </c>
      <c r="X707">
        <v>6286493.1899563316</v>
      </c>
    </row>
    <row r="708" spans="1:24" hidden="1" x14ac:dyDescent="0.2">
      <c r="A708" t="s">
        <v>2699</v>
      </c>
      <c r="B708" t="s">
        <v>1716</v>
      </c>
      <c r="C708" t="s">
        <v>31</v>
      </c>
      <c r="D708">
        <v>1985</v>
      </c>
      <c r="E708" s="1">
        <v>31562</v>
      </c>
      <c r="F708" t="s">
        <v>27</v>
      </c>
      <c r="G708" s="4">
        <v>5</v>
      </c>
      <c r="H708">
        <v>301</v>
      </c>
      <c r="I708" t="s">
        <v>2700</v>
      </c>
      <c r="J708" t="s">
        <v>2701</v>
      </c>
      <c r="K708" t="s">
        <v>2702</v>
      </c>
      <c r="L708" t="s">
        <v>27</v>
      </c>
      <c r="M708"/>
      <c r="N708">
        <v>14892400</v>
      </c>
      <c r="O708"/>
      <c r="P708">
        <v>6286493.1899563316</v>
      </c>
      <c r="Q708" t="s">
        <v>2703</v>
      </c>
      <c r="R708">
        <v>90</v>
      </c>
      <c r="S708" t="s">
        <v>18557</v>
      </c>
      <c r="T708">
        <v>14892400</v>
      </c>
      <c r="U708" t="s">
        <v>18934</v>
      </c>
      <c r="V708" t="s">
        <v>18933</v>
      </c>
      <c r="W708" t="s">
        <v>18921</v>
      </c>
      <c r="X708">
        <v>6286493.1899563316</v>
      </c>
    </row>
    <row r="709" spans="1:24" hidden="1" x14ac:dyDescent="0.2">
      <c r="A709" t="s">
        <v>2714</v>
      </c>
      <c r="B709" t="s">
        <v>15</v>
      </c>
      <c r="C709" t="s">
        <v>16</v>
      </c>
      <c r="D709">
        <v>1985</v>
      </c>
      <c r="E709" s="1">
        <v>31303</v>
      </c>
      <c r="F709" t="s">
        <v>27</v>
      </c>
      <c r="G709" s="4">
        <v>6.1</v>
      </c>
      <c r="H709">
        <v>122</v>
      </c>
      <c r="I709" t="s">
        <v>2715</v>
      </c>
      <c r="J709" t="s">
        <v>2716</v>
      </c>
      <c r="K709" t="s">
        <v>2716</v>
      </c>
      <c r="L709" t="s">
        <v>2717</v>
      </c>
      <c r="M709"/>
      <c r="N709">
        <v>11252777.777777778</v>
      </c>
      <c r="O709"/>
      <c r="P709">
        <v>6286493.1899563316</v>
      </c>
      <c r="Q709" t="s">
        <v>2718</v>
      </c>
      <c r="R709">
        <v>88</v>
      </c>
      <c r="S709" t="s">
        <v>18559</v>
      </c>
      <c r="T709">
        <v>11252777.777777778</v>
      </c>
      <c r="U709" t="s">
        <v>18934</v>
      </c>
      <c r="V709" t="s">
        <v>18933</v>
      </c>
      <c r="W709" t="s">
        <v>18921</v>
      </c>
      <c r="X709">
        <v>6286493.1899563316</v>
      </c>
    </row>
    <row r="710" spans="1:24" hidden="1" x14ac:dyDescent="0.2">
      <c r="A710" t="s">
        <v>2732</v>
      </c>
      <c r="B710" t="s">
        <v>15</v>
      </c>
      <c r="C710" t="s">
        <v>31</v>
      </c>
      <c r="D710">
        <v>1985</v>
      </c>
      <c r="E710" s="1">
        <v>31303</v>
      </c>
      <c r="F710" t="s">
        <v>27</v>
      </c>
      <c r="G710" s="4">
        <v>4.8</v>
      </c>
      <c r="H710">
        <v>134</v>
      </c>
      <c r="I710" t="s">
        <v>2733</v>
      </c>
      <c r="J710" t="s">
        <v>2733</v>
      </c>
      <c r="K710" t="s">
        <v>2734</v>
      </c>
      <c r="L710" t="s">
        <v>27</v>
      </c>
      <c r="M710"/>
      <c r="N710">
        <v>14892400</v>
      </c>
      <c r="O710"/>
      <c r="P710">
        <v>6286493.1899563316</v>
      </c>
      <c r="Q710" t="s">
        <v>2735</v>
      </c>
      <c r="R710">
        <v>90</v>
      </c>
      <c r="S710" t="s">
        <v>18557</v>
      </c>
      <c r="T710">
        <v>14892400</v>
      </c>
      <c r="U710" t="s">
        <v>18934</v>
      </c>
      <c r="V710" t="s">
        <v>18933</v>
      </c>
      <c r="W710" t="s">
        <v>18921</v>
      </c>
      <c r="X710">
        <v>6286493.1899563316</v>
      </c>
    </row>
    <row r="711" spans="1:24" hidden="1" x14ac:dyDescent="0.2">
      <c r="A711" t="s">
        <v>2742</v>
      </c>
      <c r="B711" t="s">
        <v>1716</v>
      </c>
      <c r="C711" t="s">
        <v>16</v>
      </c>
      <c r="D711">
        <v>1985</v>
      </c>
      <c r="E711" s="1">
        <v>31534</v>
      </c>
      <c r="F711" t="s">
        <v>27</v>
      </c>
      <c r="G711" s="4">
        <v>6.8</v>
      </c>
      <c r="H711">
        <v>214</v>
      </c>
      <c r="I711" t="s">
        <v>2743</v>
      </c>
      <c r="J711" t="s">
        <v>2744</v>
      </c>
      <c r="K711" t="s">
        <v>2745</v>
      </c>
      <c r="L711" t="s">
        <v>27</v>
      </c>
      <c r="M711"/>
      <c r="N711">
        <v>11252777.777777778</v>
      </c>
      <c r="O711"/>
      <c r="P711">
        <v>6286493.1899563316</v>
      </c>
      <c r="Q711" t="s">
        <v>2746</v>
      </c>
      <c r="R711">
        <v>95</v>
      </c>
      <c r="S711" t="s">
        <v>18559</v>
      </c>
      <c r="T711">
        <v>11252777.777777778</v>
      </c>
      <c r="U711" t="s">
        <v>18934</v>
      </c>
      <c r="V711" t="s">
        <v>18933</v>
      </c>
      <c r="W711" t="s">
        <v>18921</v>
      </c>
      <c r="X711">
        <v>6286493.1899563316</v>
      </c>
    </row>
    <row r="712" spans="1:24" hidden="1" x14ac:dyDescent="0.2">
      <c r="A712" t="s">
        <v>2755</v>
      </c>
      <c r="B712" t="s">
        <v>30</v>
      </c>
      <c r="C712" t="s">
        <v>23</v>
      </c>
      <c r="D712">
        <v>1985</v>
      </c>
      <c r="E712" s="1">
        <v>31324</v>
      </c>
      <c r="F712" t="s">
        <v>27</v>
      </c>
      <c r="G712" s="4">
        <v>6.6</v>
      </c>
      <c r="H712">
        <v>192</v>
      </c>
      <c r="I712" t="s">
        <v>2756</v>
      </c>
      <c r="J712" t="s">
        <v>2757</v>
      </c>
      <c r="K712" t="s">
        <v>2758</v>
      </c>
      <c r="L712" t="s">
        <v>1615</v>
      </c>
      <c r="M712"/>
      <c r="N712">
        <v>21307692.307692308</v>
      </c>
      <c r="O712"/>
      <c r="P712">
        <v>6286493.1899563316</v>
      </c>
      <c r="Q712" t="s">
        <v>2759</v>
      </c>
      <c r="R712">
        <v>101</v>
      </c>
      <c r="S712" t="s">
        <v>18556</v>
      </c>
      <c r="T712">
        <v>21307692.307692308</v>
      </c>
      <c r="U712" t="s">
        <v>18934</v>
      </c>
      <c r="V712" t="s">
        <v>18933</v>
      </c>
      <c r="W712" t="s">
        <v>18921</v>
      </c>
      <c r="X712">
        <v>6286493.1899563316</v>
      </c>
    </row>
    <row r="713" spans="1:24" hidden="1" x14ac:dyDescent="0.2">
      <c r="A713" t="s">
        <v>2760</v>
      </c>
      <c r="B713" t="s">
        <v>2318</v>
      </c>
      <c r="C713" t="s">
        <v>16</v>
      </c>
      <c r="D713">
        <v>1985</v>
      </c>
      <c r="E713" s="1">
        <v>31329</v>
      </c>
      <c r="F713" t="s">
        <v>389</v>
      </c>
      <c r="G713" s="4">
        <v>6.5</v>
      </c>
      <c r="H713">
        <v>339</v>
      </c>
      <c r="I713" t="s">
        <v>837</v>
      </c>
      <c r="J713" t="s">
        <v>2761</v>
      </c>
      <c r="K713" t="s">
        <v>2762</v>
      </c>
      <c r="L713" t="s">
        <v>389</v>
      </c>
      <c r="M713"/>
      <c r="N713">
        <v>11252777.777777778</v>
      </c>
      <c r="O713"/>
      <c r="P713">
        <v>6286493.1899563316</v>
      </c>
      <c r="Q713" t="s">
        <v>2763</v>
      </c>
      <c r="R713">
        <v>130</v>
      </c>
      <c r="S713" t="s">
        <v>18559</v>
      </c>
      <c r="T713">
        <v>11252777.777777778</v>
      </c>
      <c r="U713" t="s">
        <v>18934</v>
      </c>
      <c r="V713" t="s">
        <v>18933</v>
      </c>
      <c r="W713" t="s">
        <v>18921</v>
      </c>
      <c r="X713">
        <v>6286493.1899563316</v>
      </c>
    </row>
    <row r="714" spans="1:24" hidden="1" x14ac:dyDescent="0.2">
      <c r="A714" t="s">
        <v>2769</v>
      </c>
      <c r="B714" t="s">
        <v>2318</v>
      </c>
      <c r="C714" t="s">
        <v>16</v>
      </c>
      <c r="D714">
        <v>1985</v>
      </c>
      <c r="E714" s="1">
        <v>31569</v>
      </c>
      <c r="F714" t="s">
        <v>27</v>
      </c>
      <c r="G714" s="4">
        <v>6.9</v>
      </c>
      <c r="H714">
        <v>397</v>
      </c>
      <c r="I714" t="s">
        <v>2770</v>
      </c>
      <c r="J714" t="s">
        <v>2770</v>
      </c>
      <c r="K714" t="s">
        <v>2771</v>
      </c>
      <c r="L714" t="s">
        <v>389</v>
      </c>
      <c r="M714"/>
      <c r="N714">
        <v>11252777.777777778</v>
      </c>
      <c r="O714"/>
      <c r="P714">
        <v>6286493.1899563316</v>
      </c>
      <c r="Q714" t="s">
        <v>2772</v>
      </c>
      <c r="R714">
        <v>110</v>
      </c>
      <c r="S714" t="s">
        <v>18559</v>
      </c>
      <c r="T714">
        <v>11252777.777777778</v>
      </c>
      <c r="U714" t="s">
        <v>18934</v>
      </c>
      <c r="V714" t="s">
        <v>18933</v>
      </c>
      <c r="W714" t="s">
        <v>18921</v>
      </c>
      <c r="X714">
        <v>6286493.1899563316</v>
      </c>
    </row>
    <row r="715" spans="1:24" hidden="1" x14ac:dyDescent="0.2">
      <c r="A715" t="s">
        <v>2776</v>
      </c>
      <c r="B715" t="s">
        <v>30</v>
      </c>
      <c r="C715" t="s">
        <v>16</v>
      </c>
      <c r="D715">
        <v>1985</v>
      </c>
      <c r="E715" s="1">
        <v>31478</v>
      </c>
      <c r="F715" t="s">
        <v>27</v>
      </c>
      <c r="G715" s="4">
        <v>5.4</v>
      </c>
      <c r="H715">
        <v>51</v>
      </c>
      <c r="I715" t="s">
        <v>2777</v>
      </c>
      <c r="J715" t="s">
        <v>2777</v>
      </c>
      <c r="K715" t="s">
        <v>1604</v>
      </c>
      <c r="L715" t="s">
        <v>27</v>
      </c>
      <c r="M715"/>
      <c r="N715">
        <v>11252777.777777778</v>
      </c>
      <c r="O715"/>
      <c r="P715">
        <v>6286493.1899563316</v>
      </c>
      <c r="Q715" t="s">
        <v>2778</v>
      </c>
      <c r="R715">
        <v>91</v>
      </c>
      <c r="S715" t="s">
        <v>18559</v>
      </c>
      <c r="T715">
        <v>11252777.777777778</v>
      </c>
      <c r="U715" t="s">
        <v>18934</v>
      </c>
      <c r="V715" t="s">
        <v>18933</v>
      </c>
      <c r="W715" t="s">
        <v>18921</v>
      </c>
      <c r="X715">
        <v>6286493.1899563316</v>
      </c>
    </row>
    <row r="716" spans="1:24" hidden="1" x14ac:dyDescent="0.2">
      <c r="A716" t="s">
        <v>2779</v>
      </c>
      <c r="B716" t="s">
        <v>2318</v>
      </c>
      <c r="C716" t="s">
        <v>16</v>
      </c>
      <c r="D716">
        <v>1985</v>
      </c>
      <c r="E716" s="1">
        <v>31611</v>
      </c>
      <c r="F716" t="s">
        <v>27</v>
      </c>
      <c r="G716" s="4">
        <v>5.6</v>
      </c>
      <c r="H716">
        <v>139</v>
      </c>
      <c r="I716" t="s">
        <v>2780</v>
      </c>
      <c r="J716" t="s">
        <v>2780</v>
      </c>
      <c r="K716" t="s">
        <v>2781</v>
      </c>
      <c r="L716" t="s">
        <v>389</v>
      </c>
      <c r="M716"/>
      <c r="N716">
        <v>11252777.777777778</v>
      </c>
      <c r="O716"/>
      <c r="P716">
        <v>6286493.1899563316</v>
      </c>
      <c r="Q716" t="s">
        <v>2782</v>
      </c>
      <c r="R716">
        <v>88</v>
      </c>
      <c r="S716" t="s">
        <v>18559</v>
      </c>
      <c r="T716">
        <v>11252777.777777778</v>
      </c>
      <c r="U716" t="s">
        <v>18934</v>
      </c>
      <c r="V716" t="s">
        <v>18933</v>
      </c>
      <c r="W716" t="s">
        <v>18921</v>
      </c>
      <c r="X716">
        <v>6286493.1899563316</v>
      </c>
    </row>
    <row r="717" spans="1:24" hidden="1" x14ac:dyDescent="0.2">
      <c r="A717" t="s">
        <v>2333</v>
      </c>
      <c r="B717" t="s">
        <v>30</v>
      </c>
      <c r="C717" t="s">
        <v>37</v>
      </c>
      <c r="D717">
        <v>1985</v>
      </c>
      <c r="E717" s="1">
        <v>31149</v>
      </c>
      <c r="F717" t="s">
        <v>27</v>
      </c>
      <c r="G717" s="4">
        <v>6</v>
      </c>
      <c r="H717">
        <v>10000</v>
      </c>
      <c r="I717" t="s">
        <v>2334</v>
      </c>
      <c r="J717" t="s">
        <v>2335</v>
      </c>
      <c r="K717" t="s">
        <v>2336</v>
      </c>
      <c r="L717" t="s">
        <v>27</v>
      </c>
      <c r="M717"/>
      <c r="N717">
        <v>7688000</v>
      </c>
      <c r="O717">
        <v>6326051</v>
      </c>
      <c r="P717">
        <v>6326051</v>
      </c>
      <c r="Q717" t="s">
        <v>1864</v>
      </c>
      <c r="R717">
        <v>90</v>
      </c>
      <c r="S717" t="s">
        <v>18555</v>
      </c>
      <c r="T717">
        <v>7688000</v>
      </c>
      <c r="U717" t="s">
        <v>18930</v>
      </c>
      <c r="V717" t="s">
        <v>18932</v>
      </c>
      <c r="W717" t="s">
        <v>18918</v>
      </c>
      <c r="X717">
        <v>26469356.481132075</v>
      </c>
    </row>
    <row r="718" spans="1:24" hidden="1" x14ac:dyDescent="0.2">
      <c r="A718" t="s">
        <v>2751</v>
      </c>
      <c r="B718" t="s">
        <v>292</v>
      </c>
      <c r="C718" t="s">
        <v>340</v>
      </c>
      <c r="D718">
        <v>1985</v>
      </c>
      <c r="E718" s="1">
        <v>31191</v>
      </c>
      <c r="F718" t="s">
        <v>27</v>
      </c>
      <c r="G718" s="4">
        <v>6.9</v>
      </c>
      <c r="H718">
        <v>207</v>
      </c>
      <c r="I718" t="s">
        <v>2660</v>
      </c>
      <c r="J718" t="s">
        <v>2752</v>
      </c>
      <c r="K718" t="s">
        <v>2753</v>
      </c>
      <c r="L718" t="s">
        <v>27</v>
      </c>
      <c r="M718"/>
      <c r="N718">
        <v>15750000</v>
      </c>
      <c r="O718">
        <v>6565359</v>
      </c>
      <c r="P718">
        <v>6565359</v>
      </c>
      <c r="Q718" t="s">
        <v>2754</v>
      </c>
      <c r="R718">
        <v>72</v>
      </c>
      <c r="S718" t="s">
        <v>18563</v>
      </c>
      <c r="T718">
        <v>15750000</v>
      </c>
      <c r="U718" t="s">
        <v>18934</v>
      </c>
      <c r="V718" t="s">
        <v>18933</v>
      </c>
      <c r="W718" t="s">
        <v>18921</v>
      </c>
      <c r="X718">
        <v>6286493.1899563316</v>
      </c>
    </row>
    <row r="719" spans="1:24" hidden="1" x14ac:dyDescent="0.2">
      <c r="A719" t="s">
        <v>2261</v>
      </c>
      <c r="B719" t="s">
        <v>1716</v>
      </c>
      <c r="C719" t="s">
        <v>31</v>
      </c>
      <c r="D719">
        <v>1985</v>
      </c>
      <c r="E719" s="1">
        <v>31231</v>
      </c>
      <c r="F719" t="s">
        <v>27</v>
      </c>
      <c r="G719" s="4">
        <v>5.0999999999999996</v>
      </c>
      <c r="H719">
        <v>39000</v>
      </c>
      <c r="I719" t="s">
        <v>198</v>
      </c>
      <c r="J719" t="s">
        <v>854</v>
      </c>
      <c r="K719" t="s">
        <v>855</v>
      </c>
      <c r="L719" t="s">
        <v>27</v>
      </c>
      <c r="M719">
        <v>17900000</v>
      </c>
      <c r="N719">
        <v>17900000</v>
      </c>
      <c r="O719">
        <v>6951415</v>
      </c>
      <c r="P719">
        <v>6951415</v>
      </c>
      <c r="Q719" t="s">
        <v>507</v>
      </c>
      <c r="R719">
        <v>89</v>
      </c>
      <c r="S719" t="s">
        <v>18557</v>
      </c>
      <c r="T719">
        <v>14892400</v>
      </c>
      <c r="U719" t="s">
        <v>18934</v>
      </c>
      <c r="V719" t="s">
        <v>18932</v>
      </c>
      <c r="W719" t="s">
        <v>18920</v>
      </c>
      <c r="X719">
        <v>30189681.392794684</v>
      </c>
    </row>
    <row r="720" spans="1:24" hidden="1" x14ac:dyDescent="0.2">
      <c r="A720" t="s">
        <v>2452</v>
      </c>
      <c r="B720" t="s">
        <v>30</v>
      </c>
      <c r="C720" t="s">
        <v>37</v>
      </c>
      <c r="D720">
        <v>1985</v>
      </c>
      <c r="E720" s="1">
        <v>31359</v>
      </c>
      <c r="F720" t="s">
        <v>27</v>
      </c>
      <c r="G720" s="4">
        <v>5</v>
      </c>
      <c r="H720">
        <v>6900</v>
      </c>
      <c r="I720" t="s">
        <v>548</v>
      </c>
      <c r="J720" t="s">
        <v>548</v>
      </c>
      <c r="K720" t="s">
        <v>2361</v>
      </c>
      <c r="L720" t="s">
        <v>2453</v>
      </c>
      <c r="M720">
        <v>3000000</v>
      </c>
      <c r="N720">
        <v>3000000</v>
      </c>
      <c r="O720">
        <v>7196872</v>
      </c>
      <c r="P720">
        <v>7196872</v>
      </c>
      <c r="Q720" t="s">
        <v>2454</v>
      </c>
      <c r="R720">
        <v>93</v>
      </c>
      <c r="S720" t="s">
        <v>18555</v>
      </c>
      <c r="T720">
        <v>7688000</v>
      </c>
      <c r="U720" t="s">
        <v>18930</v>
      </c>
      <c r="V720" t="s">
        <v>18933</v>
      </c>
      <c r="W720" t="s">
        <v>18919</v>
      </c>
      <c r="X720">
        <v>7341085.3065693434</v>
      </c>
    </row>
    <row r="721" spans="1:24" hidden="1" x14ac:dyDescent="0.2">
      <c r="A721" t="s">
        <v>2402</v>
      </c>
      <c r="B721" t="s">
        <v>15</v>
      </c>
      <c r="C721" t="s">
        <v>47</v>
      </c>
      <c r="D721">
        <v>1985</v>
      </c>
      <c r="E721" s="1">
        <v>31490</v>
      </c>
      <c r="F721" t="s">
        <v>389</v>
      </c>
      <c r="G721" s="4">
        <v>4.3</v>
      </c>
      <c r="H721">
        <v>3400</v>
      </c>
      <c r="I721" t="s">
        <v>2403</v>
      </c>
      <c r="J721" t="s">
        <v>2403</v>
      </c>
      <c r="K721" t="s">
        <v>2404</v>
      </c>
      <c r="L721" t="s">
        <v>27</v>
      </c>
      <c r="M721">
        <v>750000</v>
      </c>
      <c r="N721">
        <v>750000</v>
      </c>
      <c r="O721"/>
      <c r="P721">
        <v>7341085.3065693434</v>
      </c>
      <c r="Q721" t="s">
        <v>2405</v>
      </c>
      <c r="R721">
        <v>97</v>
      </c>
      <c r="S721" t="s">
        <v>18562</v>
      </c>
      <c r="T721">
        <v>3290000</v>
      </c>
      <c r="U721" t="s">
        <v>18930</v>
      </c>
      <c r="V721" t="s">
        <v>18933</v>
      </c>
      <c r="W721" t="s">
        <v>18919</v>
      </c>
      <c r="X721">
        <v>7341085.3065693434</v>
      </c>
    </row>
    <row r="722" spans="1:24" hidden="1" x14ac:dyDescent="0.2">
      <c r="A722" t="s">
        <v>2474</v>
      </c>
      <c r="B722" t="s">
        <v>1716</v>
      </c>
      <c r="C722" t="s">
        <v>37</v>
      </c>
      <c r="D722">
        <v>1985</v>
      </c>
      <c r="E722" s="1">
        <v>31176</v>
      </c>
      <c r="F722" t="s">
        <v>27</v>
      </c>
      <c r="G722" s="4">
        <v>6.1</v>
      </c>
      <c r="H722">
        <v>1500</v>
      </c>
      <c r="I722" t="s">
        <v>2475</v>
      </c>
      <c r="J722" t="s">
        <v>2476</v>
      </c>
      <c r="K722" t="s">
        <v>2477</v>
      </c>
      <c r="L722" t="s">
        <v>27</v>
      </c>
      <c r="M722"/>
      <c r="N722">
        <v>7688000</v>
      </c>
      <c r="O722"/>
      <c r="P722">
        <v>7341085.3065693434</v>
      </c>
      <c r="Q722" t="s">
        <v>2478</v>
      </c>
      <c r="R722">
        <v>88</v>
      </c>
      <c r="S722" t="s">
        <v>18555</v>
      </c>
      <c r="T722">
        <v>7688000</v>
      </c>
      <c r="U722" t="s">
        <v>18930</v>
      </c>
      <c r="V722" t="s">
        <v>18933</v>
      </c>
      <c r="W722" t="s">
        <v>18919</v>
      </c>
      <c r="X722">
        <v>7341085.3065693434</v>
      </c>
    </row>
    <row r="723" spans="1:24" hidden="1" x14ac:dyDescent="0.2">
      <c r="A723" t="s">
        <v>2619</v>
      </c>
      <c r="B723" t="s">
        <v>15</v>
      </c>
      <c r="C723" t="s">
        <v>37</v>
      </c>
      <c r="D723">
        <v>1985</v>
      </c>
      <c r="E723" s="1">
        <v>31618</v>
      </c>
      <c r="F723" t="s">
        <v>27</v>
      </c>
      <c r="G723" s="4">
        <v>5.8</v>
      </c>
      <c r="H723">
        <v>610</v>
      </c>
      <c r="I723" t="s">
        <v>2620</v>
      </c>
      <c r="J723" t="s">
        <v>2621</v>
      </c>
      <c r="K723" t="s">
        <v>2622</v>
      </c>
      <c r="L723" t="s">
        <v>27</v>
      </c>
      <c r="M723"/>
      <c r="N723">
        <v>7688000</v>
      </c>
      <c r="O723"/>
      <c r="P723">
        <v>7341085.3065693434</v>
      </c>
      <c r="Q723" t="s">
        <v>2623</v>
      </c>
      <c r="R723">
        <v>88</v>
      </c>
      <c r="S723" t="s">
        <v>18555</v>
      </c>
      <c r="T723">
        <v>7688000</v>
      </c>
      <c r="U723" t="s">
        <v>18930</v>
      </c>
      <c r="V723" t="s">
        <v>18933</v>
      </c>
      <c r="W723" t="s">
        <v>18919</v>
      </c>
      <c r="X723">
        <v>7341085.3065693434</v>
      </c>
    </row>
    <row r="724" spans="1:24" hidden="1" x14ac:dyDescent="0.2">
      <c r="A724" t="s">
        <v>2664</v>
      </c>
      <c r="B724" t="s">
        <v>15</v>
      </c>
      <c r="C724" t="s">
        <v>31</v>
      </c>
      <c r="D724">
        <v>1985</v>
      </c>
      <c r="E724" s="1">
        <v>31140</v>
      </c>
      <c r="F724" t="s">
        <v>27</v>
      </c>
      <c r="G724" s="4">
        <v>6</v>
      </c>
      <c r="H724">
        <v>1100</v>
      </c>
      <c r="I724" t="s">
        <v>542</v>
      </c>
      <c r="J724" t="s">
        <v>2665</v>
      </c>
      <c r="K724" t="s">
        <v>1245</v>
      </c>
      <c r="L724" t="s">
        <v>27</v>
      </c>
      <c r="M724">
        <v>5000000</v>
      </c>
      <c r="N724">
        <v>5000000</v>
      </c>
      <c r="O724"/>
      <c r="P724">
        <v>7341085.3065693434</v>
      </c>
      <c r="Q724" t="s">
        <v>2666</v>
      </c>
      <c r="R724">
        <v>98</v>
      </c>
      <c r="S724" t="s">
        <v>18557</v>
      </c>
      <c r="T724">
        <v>14892400</v>
      </c>
      <c r="U724" t="s">
        <v>18930</v>
      </c>
      <c r="V724" t="s">
        <v>18933</v>
      </c>
      <c r="W724" t="s">
        <v>18919</v>
      </c>
      <c r="X724">
        <v>7341085.3065693434</v>
      </c>
    </row>
    <row r="725" spans="1:24" hidden="1" x14ac:dyDescent="0.2">
      <c r="A725" t="s">
        <v>2687</v>
      </c>
      <c r="B725" t="s">
        <v>15</v>
      </c>
      <c r="C725" t="s">
        <v>37</v>
      </c>
      <c r="D725">
        <v>1985</v>
      </c>
      <c r="E725" s="1">
        <v>31464</v>
      </c>
      <c r="F725" t="s">
        <v>27</v>
      </c>
      <c r="G725" s="4">
        <v>6.9</v>
      </c>
      <c r="H725">
        <v>1300</v>
      </c>
      <c r="I725" t="s">
        <v>2688</v>
      </c>
      <c r="J725" t="s">
        <v>2688</v>
      </c>
      <c r="K725" t="s">
        <v>2689</v>
      </c>
      <c r="L725" t="s">
        <v>214</v>
      </c>
      <c r="M725"/>
      <c r="N725">
        <v>7688000</v>
      </c>
      <c r="O725"/>
      <c r="P725">
        <v>7341085.3065693434</v>
      </c>
      <c r="Q725" t="s">
        <v>2690</v>
      </c>
      <c r="R725">
        <v>112</v>
      </c>
      <c r="S725" t="s">
        <v>18555</v>
      </c>
      <c r="T725">
        <v>7688000</v>
      </c>
      <c r="U725" t="s">
        <v>18930</v>
      </c>
      <c r="V725" t="s">
        <v>18933</v>
      </c>
      <c r="W725" t="s">
        <v>18919</v>
      </c>
      <c r="X725">
        <v>7341085.3065693434</v>
      </c>
    </row>
    <row r="726" spans="1:24" hidden="1" x14ac:dyDescent="0.2">
      <c r="A726" t="s">
        <v>2723</v>
      </c>
      <c r="B726" t="s">
        <v>30</v>
      </c>
      <c r="C726" t="s">
        <v>37</v>
      </c>
      <c r="D726">
        <v>1985</v>
      </c>
      <c r="E726" s="1">
        <v>31344</v>
      </c>
      <c r="F726" t="s">
        <v>265</v>
      </c>
      <c r="G726" s="4">
        <v>6.4</v>
      </c>
      <c r="H726">
        <v>701</v>
      </c>
      <c r="I726" t="s">
        <v>2724</v>
      </c>
      <c r="J726" t="s">
        <v>2725</v>
      </c>
      <c r="K726" t="s">
        <v>763</v>
      </c>
      <c r="L726" t="s">
        <v>265</v>
      </c>
      <c r="M726"/>
      <c r="N726">
        <v>7688000</v>
      </c>
      <c r="O726"/>
      <c r="P726">
        <v>7341085.3065693434</v>
      </c>
      <c r="Q726" t="s">
        <v>2726</v>
      </c>
      <c r="R726">
        <v>104</v>
      </c>
      <c r="S726" t="s">
        <v>18555</v>
      </c>
      <c r="T726">
        <v>7688000</v>
      </c>
      <c r="U726" t="s">
        <v>18930</v>
      </c>
      <c r="V726" t="s">
        <v>18933</v>
      </c>
      <c r="W726" t="s">
        <v>18919</v>
      </c>
      <c r="X726">
        <v>7341085.3065693434</v>
      </c>
    </row>
    <row r="727" spans="1:24" hidden="1" x14ac:dyDescent="0.2">
      <c r="A727" t="s">
        <v>2727</v>
      </c>
      <c r="B727" t="s">
        <v>15</v>
      </c>
      <c r="C727" t="s">
        <v>37</v>
      </c>
      <c r="D727">
        <v>1985</v>
      </c>
      <c r="E727" s="1">
        <v>31345</v>
      </c>
      <c r="F727" t="s">
        <v>27</v>
      </c>
      <c r="G727" s="4">
        <v>5.3</v>
      </c>
      <c r="H727">
        <v>128</v>
      </c>
      <c r="I727" t="s">
        <v>2728</v>
      </c>
      <c r="J727" t="s">
        <v>2729</v>
      </c>
      <c r="K727" t="s">
        <v>2730</v>
      </c>
      <c r="L727" t="s">
        <v>27</v>
      </c>
      <c r="M727"/>
      <c r="N727">
        <v>7688000</v>
      </c>
      <c r="O727"/>
      <c r="P727">
        <v>7341085.3065693434</v>
      </c>
      <c r="Q727" t="s">
        <v>2731</v>
      </c>
      <c r="R727">
        <v>83</v>
      </c>
      <c r="S727" t="s">
        <v>18555</v>
      </c>
      <c r="T727">
        <v>7688000</v>
      </c>
      <c r="U727" t="s">
        <v>18930</v>
      </c>
      <c r="V727" t="s">
        <v>18933</v>
      </c>
      <c r="W727" t="s">
        <v>18919</v>
      </c>
      <c r="X727">
        <v>7341085.3065693434</v>
      </c>
    </row>
    <row r="728" spans="1:24" hidden="1" x14ac:dyDescent="0.2">
      <c r="A728" t="s">
        <v>2736</v>
      </c>
      <c r="B728" t="s">
        <v>1716</v>
      </c>
      <c r="C728" t="s">
        <v>37</v>
      </c>
      <c r="D728">
        <v>1985</v>
      </c>
      <c r="E728" s="1">
        <v>31828</v>
      </c>
      <c r="F728" t="s">
        <v>27</v>
      </c>
      <c r="G728" s="4">
        <v>5.0999999999999996</v>
      </c>
      <c r="H728">
        <v>351</v>
      </c>
      <c r="I728" t="s">
        <v>1178</v>
      </c>
      <c r="J728" t="s">
        <v>2737</v>
      </c>
      <c r="K728" t="s">
        <v>1180</v>
      </c>
      <c r="L728" t="s">
        <v>389</v>
      </c>
      <c r="M728"/>
      <c r="N728">
        <v>7688000</v>
      </c>
      <c r="O728"/>
      <c r="P728">
        <v>7341085.3065693434</v>
      </c>
      <c r="Q728" t="s">
        <v>2738</v>
      </c>
      <c r="R728">
        <v>97</v>
      </c>
      <c r="S728" t="s">
        <v>18555</v>
      </c>
      <c r="T728">
        <v>7688000</v>
      </c>
      <c r="U728" t="s">
        <v>18930</v>
      </c>
      <c r="V728" t="s">
        <v>18933</v>
      </c>
      <c r="W728" t="s">
        <v>18919</v>
      </c>
      <c r="X728">
        <v>7341085.3065693434</v>
      </c>
    </row>
    <row r="729" spans="1:24" hidden="1" x14ac:dyDescent="0.2">
      <c r="A729" t="s">
        <v>2764</v>
      </c>
      <c r="B729" t="s">
        <v>30</v>
      </c>
      <c r="C729" t="s">
        <v>37</v>
      </c>
      <c r="D729">
        <v>1985</v>
      </c>
      <c r="E729" s="1">
        <v>31464</v>
      </c>
      <c r="F729" t="s">
        <v>27</v>
      </c>
      <c r="G729" s="4">
        <v>6.6</v>
      </c>
      <c r="H729">
        <v>91</v>
      </c>
      <c r="I729" t="s">
        <v>2765</v>
      </c>
      <c r="J729" t="s">
        <v>2765</v>
      </c>
      <c r="K729" t="s">
        <v>2766</v>
      </c>
      <c r="L729" t="s">
        <v>20</v>
      </c>
      <c r="M729"/>
      <c r="N729">
        <v>7688000</v>
      </c>
      <c r="O729"/>
      <c r="P729">
        <v>7341085.3065693434</v>
      </c>
      <c r="Q729" t="s">
        <v>528</v>
      </c>
      <c r="R729">
        <v>90</v>
      </c>
      <c r="S729" t="s">
        <v>18555</v>
      </c>
      <c r="T729">
        <v>7688000</v>
      </c>
      <c r="U729" t="s">
        <v>18930</v>
      </c>
      <c r="V729" t="s">
        <v>18933</v>
      </c>
      <c r="W729" t="s">
        <v>18919</v>
      </c>
      <c r="X729">
        <v>7341085.3065693434</v>
      </c>
    </row>
    <row r="730" spans="1:24" hidden="1" x14ac:dyDescent="0.2">
      <c r="A730" t="s">
        <v>2773</v>
      </c>
      <c r="B730" t="s">
        <v>1716</v>
      </c>
      <c r="C730" t="s">
        <v>37</v>
      </c>
      <c r="D730">
        <v>1985</v>
      </c>
      <c r="E730" s="1">
        <v>31527</v>
      </c>
      <c r="F730" t="s">
        <v>27</v>
      </c>
      <c r="G730" s="4">
        <v>6.4</v>
      </c>
      <c r="H730">
        <v>166</v>
      </c>
      <c r="I730" t="s">
        <v>2185</v>
      </c>
      <c r="J730" t="s">
        <v>2774</v>
      </c>
      <c r="K730" t="s">
        <v>2775</v>
      </c>
      <c r="L730" t="s">
        <v>20</v>
      </c>
      <c r="M730"/>
      <c r="N730">
        <v>7688000</v>
      </c>
      <c r="O730"/>
      <c r="P730">
        <v>7341085.3065693434</v>
      </c>
      <c r="Q730" t="s">
        <v>528</v>
      </c>
      <c r="R730">
        <v>91</v>
      </c>
      <c r="S730" t="s">
        <v>18555</v>
      </c>
      <c r="T730">
        <v>7688000</v>
      </c>
      <c r="U730" t="s">
        <v>18930</v>
      </c>
      <c r="V730" t="s">
        <v>18933</v>
      </c>
      <c r="W730" t="s">
        <v>18919</v>
      </c>
      <c r="X730">
        <v>7341085.3065693434</v>
      </c>
    </row>
    <row r="731" spans="1:24" hidden="1" x14ac:dyDescent="0.2">
      <c r="A731" t="s">
        <v>2548</v>
      </c>
      <c r="B731" t="s">
        <v>30</v>
      </c>
      <c r="C731" t="s">
        <v>16</v>
      </c>
      <c r="D731">
        <v>1985</v>
      </c>
      <c r="E731" s="1">
        <v>31436</v>
      </c>
      <c r="F731" t="s">
        <v>27</v>
      </c>
      <c r="G731" s="4">
        <v>7.5</v>
      </c>
      <c r="H731">
        <v>4300</v>
      </c>
      <c r="I731" t="s">
        <v>2549</v>
      </c>
      <c r="J731" t="s">
        <v>1406</v>
      </c>
      <c r="K731" t="s">
        <v>2550</v>
      </c>
      <c r="L731" t="s">
        <v>27</v>
      </c>
      <c r="M731"/>
      <c r="N731">
        <v>11252777.777777778</v>
      </c>
      <c r="O731">
        <v>7491903</v>
      </c>
      <c r="P731">
        <v>7491903</v>
      </c>
      <c r="Q731" t="s">
        <v>2551</v>
      </c>
      <c r="R731">
        <v>108</v>
      </c>
      <c r="S731" t="s">
        <v>18559</v>
      </c>
      <c r="T731">
        <v>11252777.777777778</v>
      </c>
      <c r="U731" t="s">
        <v>18934</v>
      </c>
      <c r="V731" t="s">
        <v>18933</v>
      </c>
      <c r="W731" t="s">
        <v>18921</v>
      </c>
      <c r="X731">
        <v>6286493.1899563316</v>
      </c>
    </row>
    <row r="732" spans="1:24" hidden="1" x14ac:dyDescent="0.2">
      <c r="A732" t="s">
        <v>2360</v>
      </c>
      <c r="B732" t="s">
        <v>15</v>
      </c>
      <c r="C732" t="s">
        <v>31</v>
      </c>
      <c r="D732">
        <v>1985</v>
      </c>
      <c r="E732" s="1">
        <v>31100</v>
      </c>
      <c r="F732" t="s">
        <v>27</v>
      </c>
      <c r="G732" s="4">
        <v>6.5</v>
      </c>
      <c r="H732">
        <v>11000</v>
      </c>
      <c r="I732" t="s">
        <v>52</v>
      </c>
      <c r="J732" t="s">
        <v>1988</v>
      </c>
      <c r="K732" t="s">
        <v>2361</v>
      </c>
      <c r="L732" t="s">
        <v>27</v>
      </c>
      <c r="M732">
        <v>8000000</v>
      </c>
      <c r="N732">
        <v>8000000</v>
      </c>
      <c r="O732">
        <v>7562164</v>
      </c>
      <c r="P732">
        <v>7562164</v>
      </c>
      <c r="Q732" t="s">
        <v>55</v>
      </c>
      <c r="R732">
        <v>115</v>
      </c>
      <c r="S732" t="s">
        <v>18557</v>
      </c>
      <c r="T732">
        <v>14892400</v>
      </c>
      <c r="U732" t="s">
        <v>18930</v>
      </c>
      <c r="V732" t="s">
        <v>18932</v>
      </c>
      <c r="W732" t="s">
        <v>18918</v>
      </c>
      <c r="X732">
        <v>26469356.481132075</v>
      </c>
    </row>
    <row r="733" spans="1:24" hidden="1" x14ac:dyDescent="0.2">
      <c r="A733" t="s">
        <v>2573</v>
      </c>
      <c r="B733" t="s">
        <v>292</v>
      </c>
      <c r="C733" t="s">
        <v>340</v>
      </c>
      <c r="D733">
        <v>1985</v>
      </c>
      <c r="E733" s="1">
        <v>31128</v>
      </c>
      <c r="F733" t="s">
        <v>27</v>
      </c>
      <c r="G733" s="4">
        <v>7.3</v>
      </c>
      <c r="H733">
        <v>2600</v>
      </c>
      <c r="I733" t="s">
        <v>520</v>
      </c>
      <c r="J733" t="s">
        <v>2574</v>
      </c>
      <c r="K733" t="s">
        <v>2575</v>
      </c>
      <c r="L733" t="s">
        <v>27</v>
      </c>
      <c r="M733">
        <v>2000000</v>
      </c>
      <c r="N733">
        <v>2000000</v>
      </c>
      <c r="O733">
        <v>7660857</v>
      </c>
      <c r="P733">
        <v>7660857</v>
      </c>
      <c r="Q733" t="s">
        <v>2576</v>
      </c>
      <c r="R733">
        <v>100</v>
      </c>
      <c r="S733" t="s">
        <v>18563</v>
      </c>
      <c r="T733">
        <v>15750000</v>
      </c>
      <c r="U733" t="s">
        <v>18930</v>
      </c>
      <c r="V733" t="s">
        <v>18933</v>
      </c>
      <c r="W733" t="s">
        <v>18919</v>
      </c>
      <c r="X733">
        <v>7341085.3065693434</v>
      </c>
    </row>
    <row r="734" spans="1:24" hidden="1" x14ac:dyDescent="0.2">
      <c r="A734" t="s">
        <v>2314</v>
      </c>
      <c r="B734" t="s">
        <v>15</v>
      </c>
      <c r="C734" t="s">
        <v>31</v>
      </c>
      <c r="D734">
        <v>1985</v>
      </c>
      <c r="E734" s="1">
        <v>31429</v>
      </c>
      <c r="F734" t="s">
        <v>27</v>
      </c>
      <c r="G734" s="4">
        <v>7.2</v>
      </c>
      <c r="H734">
        <v>28000</v>
      </c>
      <c r="I734" t="s">
        <v>2315</v>
      </c>
      <c r="J734" t="s">
        <v>2316</v>
      </c>
      <c r="K734" t="s">
        <v>1108</v>
      </c>
      <c r="L734" t="s">
        <v>27</v>
      </c>
      <c r="M734">
        <v>9000000</v>
      </c>
      <c r="N734">
        <v>9000000</v>
      </c>
      <c r="O734">
        <v>7683620</v>
      </c>
      <c r="P734">
        <v>7683620</v>
      </c>
      <c r="Q734" t="s">
        <v>1003</v>
      </c>
      <c r="R734">
        <v>111</v>
      </c>
      <c r="S734" t="s">
        <v>18557</v>
      </c>
      <c r="T734">
        <v>14892400</v>
      </c>
      <c r="U734" t="s">
        <v>18930</v>
      </c>
      <c r="V734" t="s">
        <v>18932</v>
      </c>
      <c r="W734" t="s">
        <v>18918</v>
      </c>
      <c r="X734">
        <v>26469356.481132075</v>
      </c>
    </row>
    <row r="735" spans="1:24" hidden="1" x14ac:dyDescent="0.2">
      <c r="A735" t="s">
        <v>2467</v>
      </c>
      <c r="B735" t="s">
        <v>2318</v>
      </c>
      <c r="C735" t="s">
        <v>16</v>
      </c>
      <c r="D735">
        <v>1985</v>
      </c>
      <c r="E735" s="1">
        <v>31898</v>
      </c>
      <c r="F735" t="s">
        <v>27</v>
      </c>
      <c r="G735" s="4">
        <v>7.6</v>
      </c>
      <c r="H735">
        <v>19000</v>
      </c>
      <c r="I735" t="s">
        <v>2468</v>
      </c>
      <c r="J735" t="s">
        <v>2469</v>
      </c>
      <c r="K735" t="s">
        <v>2470</v>
      </c>
      <c r="L735" t="s">
        <v>932</v>
      </c>
      <c r="M735"/>
      <c r="N735">
        <v>11252777.777777778</v>
      </c>
      <c r="O735">
        <v>8349284</v>
      </c>
      <c r="P735">
        <v>8349284</v>
      </c>
      <c r="Q735" t="s">
        <v>2471</v>
      </c>
      <c r="R735">
        <v>101</v>
      </c>
      <c r="S735" t="s">
        <v>18559</v>
      </c>
      <c r="T735">
        <v>11252777.777777778</v>
      </c>
      <c r="U735" t="s">
        <v>18934</v>
      </c>
      <c r="V735" t="s">
        <v>18932</v>
      </c>
      <c r="W735" t="s">
        <v>18920</v>
      </c>
      <c r="X735">
        <v>30189681.392794684</v>
      </c>
    </row>
    <row r="736" spans="1:24" hidden="1" x14ac:dyDescent="0.2">
      <c r="A736" t="s">
        <v>2611</v>
      </c>
      <c r="B736" t="s">
        <v>15</v>
      </c>
      <c r="C736" t="s">
        <v>16</v>
      </c>
      <c r="D736">
        <v>1985</v>
      </c>
      <c r="E736" s="1">
        <v>31359</v>
      </c>
      <c r="F736" t="s">
        <v>27</v>
      </c>
      <c r="G736" s="4">
        <v>6.5</v>
      </c>
      <c r="H736">
        <v>1000</v>
      </c>
      <c r="I736" t="s">
        <v>2612</v>
      </c>
      <c r="J736" t="s">
        <v>526</v>
      </c>
      <c r="K736" t="s">
        <v>65</v>
      </c>
      <c r="L736" t="s">
        <v>27</v>
      </c>
      <c r="M736">
        <v>8000000</v>
      </c>
      <c r="N736">
        <v>8000000</v>
      </c>
      <c r="O736">
        <v>8402424</v>
      </c>
      <c r="P736">
        <v>8402424</v>
      </c>
      <c r="Q736" t="s">
        <v>2613</v>
      </c>
      <c r="R736">
        <v>111</v>
      </c>
      <c r="S736" t="s">
        <v>18559</v>
      </c>
      <c r="T736">
        <v>11252777.777777778</v>
      </c>
      <c r="U736" t="s">
        <v>18930</v>
      </c>
      <c r="V736" t="s">
        <v>18933</v>
      </c>
      <c r="W736" t="s">
        <v>18919</v>
      </c>
      <c r="X736">
        <v>7341085.3065693434</v>
      </c>
    </row>
    <row r="737" spans="1:24" hidden="1" x14ac:dyDescent="0.2">
      <c r="A737" t="s">
        <v>2529</v>
      </c>
      <c r="B737" t="s">
        <v>15</v>
      </c>
      <c r="C737" t="s">
        <v>31</v>
      </c>
      <c r="D737">
        <v>1985</v>
      </c>
      <c r="E737" s="1">
        <v>31163</v>
      </c>
      <c r="F737" t="s">
        <v>27</v>
      </c>
      <c r="G737" s="4">
        <v>5.7</v>
      </c>
      <c r="H737">
        <v>1900</v>
      </c>
      <c r="I737" t="s">
        <v>174</v>
      </c>
      <c r="J737" t="s">
        <v>2530</v>
      </c>
      <c r="K737" t="s">
        <v>174</v>
      </c>
      <c r="L737" t="s">
        <v>27</v>
      </c>
      <c r="M737">
        <v>22000000</v>
      </c>
      <c r="N737">
        <v>22000000</v>
      </c>
      <c r="O737">
        <v>8489518</v>
      </c>
      <c r="P737">
        <v>8489518</v>
      </c>
      <c r="Q737" t="s">
        <v>55</v>
      </c>
      <c r="R737">
        <v>109</v>
      </c>
      <c r="S737" t="s">
        <v>18557</v>
      </c>
      <c r="T737">
        <v>14892400</v>
      </c>
      <c r="U737" t="s">
        <v>18934</v>
      </c>
      <c r="V737" t="s">
        <v>18933</v>
      </c>
      <c r="W737" t="s">
        <v>18921</v>
      </c>
      <c r="X737">
        <v>6286493.1899563316</v>
      </c>
    </row>
    <row r="738" spans="1:24" hidden="1" x14ac:dyDescent="0.2">
      <c r="A738" t="s">
        <v>2406</v>
      </c>
      <c r="B738" t="s">
        <v>15</v>
      </c>
      <c r="C738" t="s">
        <v>37</v>
      </c>
      <c r="D738">
        <v>1985</v>
      </c>
      <c r="E738" s="1">
        <v>31212</v>
      </c>
      <c r="F738" t="s">
        <v>27</v>
      </c>
      <c r="G738" s="4">
        <v>6.6</v>
      </c>
      <c r="H738">
        <v>6600</v>
      </c>
      <c r="I738" t="s">
        <v>2407</v>
      </c>
      <c r="J738" t="s">
        <v>1964</v>
      </c>
      <c r="K738" t="s">
        <v>1265</v>
      </c>
      <c r="L738" t="s">
        <v>27</v>
      </c>
      <c r="M738"/>
      <c r="N738">
        <v>7688000</v>
      </c>
      <c r="O738">
        <v>8622757</v>
      </c>
      <c r="P738">
        <v>8622757</v>
      </c>
      <c r="Q738" t="s">
        <v>45</v>
      </c>
      <c r="R738">
        <v>90</v>
      </c>
      <c r="S738" t="s">
        <v>18555</v>
      </c>
      <c r="T738">
        <v>7688000</v>
      </c>
      <c r="U738" t="s">
        <v>18930</v>
      </c>
      <c r="V738" t="s">
        <v>18933</v>
      </c>
      <c r="W738" t="s">
        <v>18919</v>
      </c>
      <c r="X738">
        <v>7341085.3065693434</v>
      </c>
    </row>
    <row r="739" spans="1:24" hidden="1" x14ac:dyDescent="0.2">
      <c r="A739" t="s">
        <v>2518</v>
      </c>
      <c r="B739" t="s">
        <v>15</v>
      </c>
      <c r="C739" t="s">
        <v>91</v>
      </c>
      <c r="D739">
        <v>1985</v>
      </c>
      <c r="E739" s="1">
        <v>31359</v>
      </c>
      <c r="F739" t="s">
        <v>27</v>
      </c>
      <c r="G739" s="4">
        <v>6.2</v>
      </c>
      <c r="H739">
        <v>2200</v>
      </c>
      <c r="I739" t="s">
        <v>2519</v>
      </c>
      <c r="J739" t="s">
        <v>1036</v>
      </c>
      <c r="K739" t="s">
        <v>2217</v>
      </c>
      <c r="L739" t="s">
        <v>27</v>
      </c>
      <c r="M739"/>
      <c r="N739">
        <v>9500000</v>
      </c>
      <c r="O739">
        <v>8630068</v>
      </c>
      <c r="P739">
        <v>8630068</v>
      </c>
      <c r="Q739" t="s">
        <v>2520</v>
      </c>
      <c r="R739">
        <v>102</v>
      </c>
      <c r="S739" t="s">
        <v>18560</v>
      </c>
      <c r="T739">
        <v>9500000</v>
      </c>
      <c r="U739" t="s">
        <v>18930</v>
      </c>
      <c r="V739" t="s">
        <v>18933</v>
      </c>
      <c r="W739" t="s">
        <v>18919</v>
      </c>
      <c r="X739">
        <v>7341085.3065693434</v>
      </c>
    </row>
    <row r="740" spans="1:24" hidden="1" x14ac:dyDescent="0.2">
      <c r="A740" t="s">
        <v>2466</v>
      </c>
      <c r="B740" t="s">
        <v>30</v>
      </c>
      <c r="C740" t="s">
        <v>37</v>
      </c>
      <c r="D740">
        <v>1985</v>
      </c>
      <c r="E740" s="1">
        <v>31247</v>
      </c>
      <c r="F740" t="s">
        <v>27</v>
      </c>
      <c r="G740" s="4">
        <v>5.7</v>
      </c>
      <c r="H740">
        <v>15000</v>
      </c>
      <c r="I740" t="s">
        <v>1340</v>
      </c>
      <c r="J740" t="s">
        <v>762</v>
      </c>
      <c r="K740" t="s">
        <v>1791</v>
      </c>
      <c r="L740" t="s">
        <v>27</v>
      </c>
      <c r="M740">
        <v>16000000</v>
      </c>
      <c r="N740">
        <v>16000000</v>
      </c>
      <c r="O740">
        <v>8645411</v>
      </c>
      <c r="P740">
        <v>8645411</v>
      </c>
      <c r="Q740" t="s">
        <v>158</v>
      </c>
      <c r="R740">
        <v>92</v>
      </c>
      <c r="S740" t="s">
        <v>18555</v>
      </c>
      <c r="T740">
        <v>7688000</v>
      </c>
      <c r="U740" t="s">
        <v>18934</v>
      </c>
      <c r="V740" t="s">
        <v>18932</v>
      </c>
      <c r="W740" t="s">
        <v>18920</v>
      </c>
      <c r="X740">
        <v>30189681.392794684</v>
      </c>
    </row>
    <row r="741" spans="1:24" hidden="1" x14ac:dyDescent="0.2">
      <c r="A741" t="s">
        <v>2367</v>
      </c>
      <c r="B741" t="s">
        <v>15</v>
      </c>
      <c r="C741" t="s">
        <v>37</v>
      </c>
      <c r="D741">
        <v>1985</v>
      </c>
      <c r="E741" s="1">
        <v>31086</v>
      </c>
      <c r="F741" t="s">
        <v>27</v>
      </c>
      <c r="G741" s="4">
        <v>6.5</v>
      </c>
      <c r="H741">
        <v>5900</v>
      </c>
      <c r="I741" t="s">
        <v>1378</v>
      </c>
      <c r="J741" t="s">
        <v>1309</v>
      </c>
      <c r="K741" t="s">
        <v>2368</v>
      </c>
      <c r="L741" t="s">
        <v>27</v>
      </c>
      <c r="M741"/>
      <c r="N741">
        <v>7688000</v>
      </c>
      <c r="O741">
        <v>8692426</v>
      </c>
      <c r="P741">
        <v>8692426</v>
      </c>
      <c r="Q741" t="s">
        <v>158</v>
      </c>
      <c r="R741">
        <v>97</v>
      </c>
      <c r="S741" t="s">
        <v>18555</v>
      </c>
      <c r="T741">
        <v>7688000</v>
      </c>
      <c r="U741" t="s">
        <v>18930</v>
      </c>
      <c r="V741" t="s">
        <v>18933</v>
      </c>
      <c r="W741" t="s">
        <v>18919</v>
      </c>
      <c r="X741">
        <v>7341085.3065693434</v>
      </c>
    </row>
    <row r="742" spans="1:24" hidden="1" x14ac:dyDescent="0.2">
      <c r="A742" t="s">
        <v>2511</v>
      </c>
      <c r="B742" t="s">
        <v>1716</v>
      </c>
      <c r="C742" t="s">
        <v>57</v>
      </c>
      <c r="D742">
        <v>1985</v>
      </c>
      <c r="E742" s="1">
        <v>31331</v>
      </c>
      <c r="F742" t="s">
        <v>27</v>
      </c>
      <c r="G742" s="4">
        <v>7.1</v>
      </c>
      <c r="H742">
        <v>4400</v>
      </c>
      <c r="I742" t="s">
        <v>640</v>
      </c>
      <c r="J742" t="s">
        <v>2512</v>
      </c>
      <c r="K742" t="s">
        <v>1026</v>
      </c>
      <c r="L742" t="s">
        <v>27</v>
      </c>
      <c r="M742"/>
      <c r="N742">
        <v>14000000</v>
      </c>
      <c r="O742">
        <v>9085049</v>
      </c>
      <c r="P742">
        <v>9085049</v>
      </c>
      <c r="Q742" t="s">
        <v>2031</v>
      </c>
      <c r="R742">
        <v>115</v>
      </c>
      <c r="S742" t="s">
        <v>18558</v>
      </c>
      <c r="T742">
        <v>14000000</v>
      </c>
      <c r="U742" t="s">
        <v>18934</v>
      </c>
      <c r="V742" t="s">
        <v>18933</v>
      </c>
      <c r="W742" t="s">
        <v>18921</v>
      </c>
      <c r="X742">
        <v>6286493.1899563316</v>
      </c>
    </row>
    <row r="743" spans="1:24" hidden="1" x14ac:dyDescent="0.2">
      <c r="A743" t="s">
        <v>2343</v>
      </c>
      <c r="B743" t="s">
        <v>15</v>
      </c>
      <c r="C743" t="s">
        <v>31</v>
      </c>
      <c r="D743">
        <v>1985</v>
      </c>
      <c r="E743" s="1">
        <v>31058</v>
      </c>
      <c r="F743" t="s">
        <v>27</v>
      </c>
      <c r="G743" s="4">
        <v>6.1</v>
      </c>
      <c r="H743">
        <v>4400</v>
      </c>
      <c r="I743" t="s">
        <v>1782</v>
      </c>
      <c r="J743" t="s">
        <v>2344</v>
      </c>
      <c r="K743" t="s">
        <v>2345</v>
      </c>
      <c r="L743" t="s">
        <v>27</v>
      </c>
      <c r="M743"/>
      <c r="N743">
        <v>14892400</v>
      </c>
      <c r="O743">
        <v>9369329</v>
      </c>
      <c r="P743">
        <v>9369329</v>
      </c>
      <c r="Q743" t="s">
        <v>1864</v>
      </c>
      <c r="R743">
        <v>112</v>
      </c>
      <c r="S743" t="s">
        <v>18557</v>
      </c>
      <c r="T743">
        <v>14892400</v>
      </c>
      <c r="U743" t="s">
        <v>18934</v>
      </c>
      <c r="V743" t="s">
        <v>18933</v>
      </c>
      <c r="W743" t="s">
        <v>18921</v>
      </c>
      <c r="X743">
        <v>6286493.1899563316</v>
      </c>
    </row>
    <row r="744" spans="1:24" hidden="1" x14ac:dyDescent="0.2">
      <c r="A744" t="s">
        <v>2427</v>
      </c>
      <c r="B744" t="s">
        <v>30</v>
      </c>
      <c r="C744" t="s">
        <v>23</v>
      </c>
      <c r="D744">
        <v>1985</v>
      </c>
      <c r="E744" s="1">
        <v>31317</v>
      </c>
      <c r="F744" t="s">
        <v>27</v>
      </c>
      <c r="G744" s="4">
        <v>7</v>
      </c>
      <c r="H744">
        <v>5600</v>
      </c>
      <c r="I744" t="s">
        <v>1586</v>
      </c>
      <c r="J744" t="s">
        <v>2428</v>
      </c>
      <c r="K744" t="s">
        <v>2429</v>
      </c>
      <c r="L744" t="s">
        <v>27</v>
      </c>
      <c r="M744"/>
      <c r="N744">
        <v>21307692.307692308</v>
      </c>
      <c r="O744">
        <v>9708373</v>
      </c>
      <c r="P744">
        <v>9708373</v>
      </c>
      <c r="Q744" t="s">
        <v>1480</v>
      </c>
      <c r="R744">
        <v>101</v>
      </c>
      <c r="S744" t="s">
        <v>18556</v>
      </c>
      <c r="T744">
        <v>21307692.307692308</v>
      </c>
      <c r="U744" t="s">
        <v>18934</v>
      </c>
      <c r="V744" t="s">
        <v>18933</v>
      </c>
      <c r="W744" t="s">
        <v>18921</v>
      </c>
      <c r="X744">
        <v>6286493.1899563316</v>
      </c>
    </row>
    <row r="745" spans="1:24" hidden="1" x14ac:dyDescent="0.2">
      <c r="A745" t="s">
        <v>2264</v>
      </c>
      <c r="B745" t="s">
        <v>30</v>
      </c>
      <c r="C745" t="s">
        <v>23</v>
      </c>
      <c r="D745">
        <v>1985</v>
      </c>
      <c r="E745" s="1">
        <v>31240</v>
      </c>
      <c r="F745" t="s">
        <v>27</v>
      </c>
      <c r="G745" s="4">
        <v>6.5</v>
      </c>
      <c r="H745">
        <v>20000</v>
      </c>
      <c r="I745" t="s">
        <v>557</v>
      </c>
      <c r="J745" t="s">
        <v>2265</v>
      </c>
      <c r="K745" t="s">
        <v>2266</v>
      </c>
      <c r="L745" t="s">
        <v>27</v>
      </c>
      <c r="M745">
        <v>25000000</v>
      </c>
      <c r="N745">
        <v>25000000</v>
      </c>
      <c r="O745">
        <v>9873044</v>
      </c>
      <c r="P745">
        <v>9873044</v>
      </c>
      <c r="Q745" t="s">
        <v>40</v>
      </c>
      <c r="R745">
        <v>109</v>
      </c>
      <c r="S745" t="s">
        <v>18556</v>
      </c>
      <c r="T745">
        <v>21307692.307692308</v>
      </c>
      <c r="U745" t="s">
        <v>18934</v>
      </c>
      <c r="V745" t="s">
        <v>18932</v>
      </c>
      <c r="W745" t="s">
        <v>18920</v>
      </c>
      <c r="X745">
        <v>30189681.392794684</v>
      </c>
    </row>
    <row r="746" spans="1:24" hidden="1" x14ac:dyDescent="0.2">
      <c r="A746" t="s">
        <v>2233</v>
      </c>
      <c r="B746" t="s">
        <v>15</v>
      </c>
      <c r="C746" t="s">
        <v>16</v>
      </c>
      <c r="D746">
        <v>1985</v>
      </c>
      <c r="E746" s="1">
        <v>31399</v>
      </c>
      <c r="F746" t="s">
        <v>27</v>
      </c>
      <c r="G746" s="4">
        <v>7.9</v>
      </c>
      <c r="H746">
        <v>191000</v>
      </c>
      <c r="I746" t="s">
        <v>485</v>
      </c>
      <c r="J746" t="s">
        <v>485</v>
      </c>
      <c r="K746" t="s">
        <v>2234</v>
      </c>
      <c r="L746" t="s">
        <v>20</v>
      </c>
      <c r="M746">
        <v>15000000</v>
      </c>
      <c r="N746">
        <v>15000000</v>
      </c>
      <c r="O746">
        <v>9949953</v>
      </c>
      <c r="P746">
        <v>9949953</v>
      </c>
      <c r="Q746" t="s">
        <v>908</v>
      </c>
      <c r="R746">
        <v>132</v>
      </c>
      <c r="S746" t="s">
        <v>18559</v>
      </c>
      <c r="T746">
        <v>11252777.777777778</v>
      </c>
      <c r="U746" t="s">
        <v>18934</v>
      </c>
      <c r="V746" t="s">
        <v>18931</v>
      </c>
      <c r="W746" t="s">
        <v>18922</v>
      </c>
      <c r="X746">
        <v>142113917.4372049</v>
      </c>
    </row>
    <row r="747" spans="1:24" hidden="1" x14ac:dyDescent="0.2">
      <c r="A747" t="s">
        <v>2349</v>
      </c>
      <c r="B747" t="s">
        <v>1716</v>
      </c>
      <c r="C747" t="s">
        <v>37</v>
      </c>
      <c r="D747">
        <v>1985</v>
      </c>
      <c r="E747" s="1">
        <v>31366</v>
      </c>
      <c r="F747" t="s">
        <v>27</v>
      </c>
      <c r="G747" s="4">
        <v>5.5</v>
      </c>
      <c r="H747">
        <v>14000</v>
      </c>
      <c r="I747" t="s">
        <v>2350</v>
      </c>
      <c r="J747" t="s">
        <v>2351</v>
      </c>
      <c r="K747" t="s">
        <v>2352</v>
      </c>
      <c r="L747" t="s">
        <v>27</v>
      </c>
      <c r="M747">
        <v>3200000</v>
      </c>
      <c r="N747">
        <v>3200000</v>
      </c>
      <c r="O747">
        <v>10000000</v>
      </c>
      <c r="P747">
        <v>10000000</v>
      </c>
      <c r="Q747" t="s">
        <v>2353</v>
      </c>
      <c r="R747">
        <v>94</v>
      </c>
      <c r="S747" t="s">
        <v>18555</v>
      </c>
      <c r="T747">
        <v>7688000</v>
      </c>
      <c r="U747" t="s">
        <v>18930</v>
      </c>
      <c r="V747" t="s">
        <v>18932</v>
      </c>
      <c r="W747" t="s">
        <v>18918</v>
      </c>
      <c r="X747">
        <v>26469356.481132075</v>
      </c>
    </row>
    <row r="748" spans="1:24" hidden="1" x14ac:dyDescent="0.2">
      <c r="A748" t="s">
        <v>2491</v>
      </c>
      <c r="B748" t="s">
        <v>15</v>
      </c>
      <c r="C748" t="s">
        <v>37</v>
      </c>
      <c r="D748">
        <v>1985</v>
      </c>
      <c r="E748" s="1">
        <v>31086</v>
      </c>
      <c r="F748" t="s">
        <v>27</v>
      </c>
      <c r="G748" s="4">
        <v>7</v>
      </c>
      <c r="H748">
        <v>8200</v>
      </c>
      <c r="I748" t="s">
        <v>770</v>
      </c>
      <c r="J748" t="s">
        <v>770</v>
      </c>
      <c r="K748" t="s">
        <v>770</v>
      </c>
      <c r="L748" t="s">
        <v>27</v>
      </c>
      <c r="M748"/>
      <c r="N748">
        <v>7688000</v>
      </c>
      <c r="O748">
        <v>10179000</v>
      </c>
      <c r="P748">
        <v>10179000</v>
      </c>
      <c r="Q748" t="s">
        <v>1013</v>
      </c>
      <c r="R748">
        <v>91</v>
      </c>
      <c r="S748" t="s">
        <v>18555</v>
      </c>
      <c r="T748">
        <v>7688000</v>
      </c>
      <c r="U748" t="s">
        <v>18930</v>
      </c>
      <c r="V748" t="s">
        <v>18933</v>
      </c>
      <c r="W748" t="s">
        <v>18919</v>
      </c>
      <c r="X748">
        <v>7341085.3065693434</v>
      </c>
    </row>
    <row r="749" spans="1:24" hidden="1" x14ac:dyDescent="0.2">
      <c r="A749" t="s">
        <v>2250</v>
      </c>
      <c r="B749" t="s">
        <v>30</v>
      </c>
      <c r="C749" t="s">
        <v>37</v>
      </c>
      <c r="D749">
        <v>1985</v>
      </c>
      <c r="E749" s="1">
        <v>31331</v>
      </c>
      <c r="F749" t="s">
        <v>27</v>
      </c>
      <c r="G749" s="4">
        <v>7.1</v>
      </c>
      <c r="H749">
        <v>42000</v>
      </c>
      <c r="I749" t="s">
        <v>2251</v>
      </c>
      <c r="J749" t="s">
        <v>2251</v>
      </c>
      <c r="K749" t="s">
        <v>2252</v>
      </c>
      <c r="L749" t="s">
        <v>27</v>
      </c>
      <c r="M749"/>
      <c r="N749">
        <v>7688000</v>
      </c>
      <c r="O749">
        <v>10297601</v>
      </c>
      <c r="P749">
        <v>10297601</v>
      </c>
      <c r="Q749" t="s">
        <v>1920</v>
      </c>
      <c r="R749">
        <v>97</v>
      </c>
      <c r="S749" t="s">
        <v>18555</v>
      </c>
      <c r="T749">
        <v>7688000</v>
      </c>
      <c r="U749" t="s">
        <v>18930</v>
      </c>
      <c r="V749" t="s">
        <v>18932</v>
      </c>
      <c r="W749" t="s">
        <v>18918</v>
      </c>
      <c r="X749">
        <v>26469356.481132075</v>
      </c>
    </row>
    <row r="750" spans="1:24" hidden="1" x14ac:dyDescent="0.2">
      <c r="A750" t="s">
        <v>2441</v>
      </c>
      <c r="B750" t="s">
        <v>15</v>
      </c>
      <c r="C750" t="s">
        <v>31</v>
      </c>
      <c r="D750">
        <v>1985</v>
      </c>
      <c r="E750" s="1">
        <v>31289</v>
      </c>
      <c r="F750" t="s">
        <v>27</v>
      </c>
      <c r="G750" s="4">
        <v>5.5</v>
      </c>
      <c r="H750">
        <v>14000</v>
      </c>
      <c r="I750" t="s">
        <v>1514</v>
      </c>
      <c r="J750" t="s">
        <v>2442</v>
      </c>
      <c r="K750" t="s">
        <v>2443</v>
      </c>
      <c r="L750" t="s">
        <v>27</v>
      </c>
      <c r="M750">
        <v>1000000</v>
      </c>
      <c r="N750">
        <v>1000000</v>
      </c>
      <c r="O750">
        <v>10499694</v>
      </c>
      <c r="P750">
        <v>10499694</v>
      </c>
      <c r="Q750" t="s">
        <v>1899</v>
      </c>
      <c r="R750">
        <v>95</v>
      </c>
      <c r="S750" t="s">
        <v>18557</v>
      </c>
      <c r="T750">
        <v>14892400</v>
      </c>
      <c r="U750" t="s">
        <v>18930</v>
      </c>
      <c r="V750" t="s">
        <v>18932</v>
      </c>
      <c r="W750" t="s">
        <v>18918</v>
      </c>
      <c r="X750">
        <v>26469356.481132075</v>
      </c>
    </row>
    <row r="751" spans="1:24" hidden="1" x14ac:dyDescent="0.2">
      <c r="A751" t="s">
        <v>2272</v>
      </c>
      <c r="B751" t="s">
        <v>15</v>
      </c>
      <c r="C751" t="s">
        <v>37</v>
      </c>
      <c r="D751">
        <v>1985</v>
      </c>
      <c r="E751" s="1">
        <v>31331</v>
      </c>
      <c r="F751" t="s">
        <v>27</v>
      </c>
      <c r="G751" s="4">
        <v>7.7</v>
      </c>
      <c r="H751">
        <v>63000</v>
      </c>
      <c r="I751" t="s">
        <v>58</v>
      </c>
      <c r="J751" t="s">
        <v>2273</v>
      </c>
      <c r="K751" t="s">
        <v>2274</v>
      </c>
      <c r="L751" t="s">
        <v>27</v>
      </c>
      <c r="M751">
        <v>4500000</v>
      </c>
      <c r="N751">
        <v>4500000</v>
      </c>
      <c r="O751">
        <v>10609321</v>
      </c>
      <c r="P751">
        <v>10609321</v>
      </c>
      <c r="Q751" t="s">
        <v>1013</v>
      </c>
      <c r="R751">
        <v>97</v>
      </c>
      <c r="S751" t="s">
        <v>18555</v>
      </c>
      <c r="T751">
        <v>7688000</v>
      </c>
      <c r="U751" t="s">
        <v>18930</v>
      </c>
      <c r="V751" t="s">
        <v>18932</v>
      </c>
      <c r="W751" t="s">
        <v>18918</v>
      </c>
      <c r="X751">
        <v>26469356.481132075</v>
      </c>
    </row>
    <row r="752" spans="1:24" hidden="1" x14ac:dyDescent="0.2">
      <c r="A752" t="s">
        <v>2493</v>
      </c>
      <c r="B752" t="s">
        <v>1716</v>
      </c>
      <c r="C752" t="s">
        <v>37</v>
      </c>
      <c r="D752">
        <v>1985</v>
      </c>
      <c r="E752" s="1">
        <v>31156</v>
      </c>
      <c r="F752" t="s">
        <v>27</v>
      </c>
      <c r="G752" s="4">
        <v>5.7</v>
      </c>
      <c r="H752">
        <v>3800</v>
      </c>
      <c r="I752" t="s">
        <v>1729</v>
      </c>
      <c r="J752" t="s">
        <v>1729</v>
      </c>
      <c r="K752" t="s">
        <v>2494</v>
      </c>
      <c r="L752" t="s">
        <v>27</v>
      </c>
      <c r="M752"/>
      <c r="N752">
        <v>7688000</v>
      </c>
      <c r="O752">
        <v>10627754</v>
      </c>
      <c r="P752">
        <v>10627754</v>
      </c>
      <c r="Q752" t="s">
        <v>2212</v>
      </c>
      <c r="R752">
        <v>90</v>
      </c>
      <c r="S752" t="s">
        <v>18555</v>
      </c>
      <c r="T752">
        <v>7688000</v>
      </c>
      <c r="U752" t="s">
        <v>18930</v>
      </c>
      <c r="V752" t="s">
        <v>18933</v>
      </c>
      <c r="W752" t="s">
        <v>18919</v>
      </c>
      <c r="X752">
        <v>7341085.3065693434</v>
      </c>
    </row>
    <row r="753" spans="1:24" hidden="1" x14ac:dyDescent="0.2">
      <c r="A753" t="s">
        <v>2464</v>
      </c>
      <c r="B753" t="s">
        <v>30</v>
      </c>
      <c r="C753" t="s">
        <v>37</v>
      </c>
      <c r="D753">
        <v>1985</v>
      </c>
      <c r="E753" s="1">
        <v>31156</v>
      </c>
      <c r="F753" t="s">
        <v>27</v>
      </c>
      <c r="G753" s="4">
        <v>7.7</v>
      </c>
      <c r="H753">
        <v>48000</v>
      </c>
      <c r="I753" t="s">
        <v>250</v>
      </c>
      <c r="J753" t="s">
        <v>250</v>
      </c>
      <c r="K753" t="s">
        <v>2465</v>
      </c>
      <c r="L753" t="s">
        <v>27</v>
      </c>
      <c r="M753">
        <v>15000000</v>
      </c>
      <c r="N753">
        <v>15000000</v>
      </c>
      <c r="O753">
        <v>10631333</v>
      </c>
      <c r="P753">
        <v>10631333</v>
      </c>
      <c r="Q753" t="s">
        <v>251</v>
      </c>
      <c r="R753">
        <v>82</v>
      </c>
      <c r="S753" t="s">
        <v>18555</v>
      </c>
      <c r="T753">
        <v>7688000</v>
      </c>
      <c r="U753" t="s">
        <v>18934</v>
      </c>
      <c r="V753" t="s">
        <v>18932</v>
      </c>
      <c r="W753" t="s">
        <v>18920</v>
      </c>
      <c r="X753">
        <v>30189681.392794684</v>
      </c>
    </row>
    <row r="754" spans="1:24" hidden="1" x14ac:dyDescent="0.2">
      <c r="A754" t="s">
        <v>2552</v>
      </c>
      <c r="B754" t="s">
        <v>15</v>
      </c>
      <c r="C754" t="s">
        <v>31</v>
      </c>
      <c r="D754">
        <v>1985</v>
      </c>
      <c r="E754" s="1">
        <v>31107</v>
      </c>
      <c r="F754" t="s">
        <v>27</v>
      </c>
      <c r="G754" s="4">
        <v>5.3</v>
      </c>
      <c r="H754">
        <v>7900</v>
      </c>
      <c r="I754" t="s">
        <v>2553</v>
      </c>
      <c r="J754" t="s">
        <v>2554</v>
      </c>
      <c r="K754" t="s">
        <v>283</v>
      </c>
      <c r="L754" t="s">
        <v>27</v>
      </c>
      <c r="M754">
        <v>2410000</v>
      </c>
      <c r="N754">
        <v>2410000</v>
      </c>
      <c r="O754">
        <v>10755447</v>
      </c>
      <c r="P754">
        <v>10755447</v>
      </c>
      <c r="Q754" t="s">
        <v>1899</v>
      </c>
      <c r="R754">
        <v>100</v>
      </c>
      <c r="S754" t="s">
        <v>18557</v>
      </c>
      <c r="T754">
        <v>14892400</v>
      </c>
      <c r="U754" t="s">
        <v>18930</v>
      </c>
      <c r="V754" t="s">
        <v>18933</v>
      </c>
      <c r="W754" t="s">
        <v>18919</v>
      </c>
      <c r="X754">
        <v>7341085.3065693434</v>
      </c>
    </row>
    <row r="755" spans="1:24" hidden="1" x14ac:dyDescent="0.2">
      <c r="A755" t="s">
        <v>2433</v>
      </c>
      <c r="B755" t="s">
        <v>1716</v>
      </c>
      <c r="C755" t="s">
        <v>31</v>
      </c>
      <c r="D755">
        <v>1985</v>
      </c>
      <c r="E755" s="1">
        <v>31170</v>
      </c>
      <c r="F755" t="s">
        <v>27</v>
      </c>
      <c r="G755" s="4">
        <v>6.2</v>
      </c>
      <c r="H755">
        <v>7000</v>
      </c>
      <c r="I755" t="s">
        <v>1582</v>
      </c>
      <c r="J755" t="s">
        <v>2434</v>
      </c>
      <c r="K755" t="s">
        <v>2435</v>
      </c>
      <c r="L755" t="s">
        <v>27</v>
      </c>
      <c r="M755"/>
      <c r="N755">
        <v>14892400</v>
      </c>
      <c r="O755">
        <v>10806919</v>
      </c>
      <c r="P755">
        <v>10806919</v>
      </c>
      <c r="Q755" t="s">
        <v>55</v>
      </c>
      <c r="R755">
        <v>101</v>
      </c>
      <c r="S755" t="s">
        <v>18557</v>
      </c>
      <c r="T755">
        <v>14892400</v>
      </c>
      <c r="U755" t="s">
        <v>18934</v>
      </c>
      <c r="V755" t="s">
        <v>18933</v>
      </c>
      <c r="W755" t="s">
        <v>18921</v>
      </c>
      <c r="X755">
        <v>6286493.1899563316</v>
      </c>
    </row>
    <row r="756" spans="1:24" hidden="1" x14ac:dyDescent="0.2">
      <c r="A756" t="s">
        <v>2569</v>
      </c>
      <c r="B756" t="s">
        <v>15</v>
      </c>
      <c r="C756" t="s">
        <v>37</v>
      </c>
      <c r="D756">
        <v>1985</v>
      </c>
      <c r="E756" s="1">
        <v>31345</v>
      </c>
      <c r="F756" t="s">
        <v>27</v>
      </c>
      <c r="G756" s="4">
        <v>6.5</v>
      </c>
      <c r="H756">
        <v>2900</v>
      </c>
      <c r="I756" t="s">
        <v>702</v>
      </c>
      <c r="J756" t="s">
        <v>2570</v>
      </c>
      <c r="K756" t="s">
        <v>2571</v>
      </c>
      <c r="L756" t="s">
        <v>27</v>
      </c>
      <c r="M756">
        <v>3000000</v>
      </c>
      <c r="N756">
        <v>3000000</v>
      </c>
      <c r="O756">
        <v>11052713</v>
      </c>
      <c r="P756">
        <v>11052713</v>
      </c>
      <c r="Q756" t="s">
        <v>2572</v>
      </c>
      <c r="R756">
        <v>97</v>
      </c>
      <c r="S756" t="s">
        <v>18555</v>
      </c>
      <c r="T756">
        <v>7688000</v>
      </c>
      <c r="U756" t="s">
        <v>18930</v>
      </c>
      <c r="V756" t="s">
        <v>18933</v>
      </c>
      <c r="W756" t="s">
        <v>18919</v>
      </c>
      <c r="X756">
        <v>7341085.3065693434</v>
      </c>
    </row>
    <row r="757" spans="1:24" hidden="1" x14ac:dyDescent="0.2">
      <c r="A757" t="s">
        <v>2296</v>
      </c>
      <c r="B757" t="s">
        <v>1716</v>
      </c>
      <c r="C757" t="s">
        <v>37</v>
      </c>
      <c r="D757">
        <v>1985</v>
      </c>
      <c r="E757" s="1">
        <v>31163</v>
      </c>
      <c r="F757" t="s">
        <v>27</v>
      </c>
      <c r="G757" s="4">
        <v>6.5</v>
      </c>
      <c r="H757">
        <v>15000</v>
      </c>
      <c r="I757" t="s">
        <v>2297</v>
      </c>
      <c r="J757" t="s">
        <v>2298</v>
      </c>
      <c r="K757" t="s">
        <v>2299</v>
      </c>
      <c r="L757" t="s">
        <v>27</v>
      </c>
      <c r="M757"/>
      <c r="N757">
        <v>7688000</v>
      </c>
      <c r="O757">
        <v>11528900</v>
      </c>
      <c r="P757">
        <v>11528900</v>
      </c>
      <c r="Q757" t="s">
        <v>28</v>
      </c>
      <c r="R757">
        <v>100</v>
      </c>
      <c r="S757" t="s">
        <v>18555</v>
      </c>
      <c r="T757">
        <v>7688000</v>
      </c>
      <c r="U757" t="s">
        <v>18930</v>
      </c>
      <c r="V757" t="s">
        <v>18932</v>
      </c>
      <c r="W757" t="s">
        <v>18918</v>
      </c>
      <c r="X757">
        <v>26469356.481132075</v>
      </c>
    </row>
    <row r="758" spans="1:24" hidden="1" x14ac:dyDescent="0.2">
      <c r="A758" t="s">
        <v>2285</v>
      </c>
      <c r="B758" t="s">
        <v>15</v>
      </c>
      <c r="C758" t="s">
        <v>31</v>
      </c>
      <c r="D758">
        <v>1985</v>
      </c>
      <c r="E758" s="1">
        <v>31219</v>
      </c>
      <c r="F758" t="s">
        <v>27</v>
      </c>
      <c r="G758" s="4">
        <v>6.2</v>
      </c>
      <c r="H758">
        <v>24000</v>
      </c>
      <c r="I758" t="s">
        <v>631</v>
      </c>
      <c r="J758" t="s">
        <v>2286</v>
      </c>
      <c r="K758" t="s">
        <v>1711</v>
      </c>
      <c r="L758" t="s">
        <v>20</v>
      </c>
      <c r="M758">
        <v>25000000</v>
      </c>
      <c r="N758">
        <v>25000000</v>
      </c>
      <c r="O758">
        <v>11603545</v>
      </c>
      <c r="P758">
        <v>11603545</v>
      </c>
      <c r="Q758" t="s">
        <v>1003</v>
      </c>
      <c r="R758">
        <v>101</v>
      </c>
      <c r="S758" t="s">
        <v>18557</v>
      </c>
      <c r="T758">
        <v>14892400</v>
      </c>
      <c r="U758" t="s">
        <v>18934</v>
      </c>
      <c r="V758" t="s">
        <v>18932</v>
      </c>
      <c r="W758" t="s">
        <v>18920</v>
      </c>
      <c r="X758">
        <v>30189681.392794684</v>
      </c>
    </row>
    <row r="759" spans="1:24" hidden="1" x14ac:dyDescent="0.2">
      <c r="A759" t="s">
        <v>2341</v>
      </c>
      <c r="B759" t="s">
        <v>1716</v>
      </c>
      <c r="C759" t="s">
        <v>31</v>
      </c>
      <c r="D759">
        <v>1985</v>
      </c>
      <c r="E759" s="1">
        <v>31401</v>
      </c>
      <c r="F759" t="s">
        <v>27</v>
      </c>
      <c r="G759" s="4">
        <v>6.9</v>
      </c>
      <c r="H759">
        <v>45000</v>
      </c>
      <c r="I759" t="s">
        <v>462</v>
      </c>
      <c r="J759" t="s">
        <v>2342</v>
      </c>
      <c r="K759" t="s">
        <v>1282</v>
      </c>
      <c r="L759" t="s">
        <v>27</v>
      </c>
      <c r="M759">
        <v>40000000</v>
      </c>
      <c r="N759">
        <v>40000000</v>
      </c>
      <c r="O759">
        <v>12303411</v>
      </c>
      <c r="P759">
        <v>12303411</v>
      </c>
      <c r="Q759" t="s">
        <v>158</v>
      </c>
      <c r="R759">
        <v>108</v>
      </c>
      <c r="S759" t="s">
        <v>18557</v>
      </c>
      <c r="T759">
        <v>14892400</v>
      </c>
      <c r="U759" t="s">
        <v>18934</v>
      </c>
      <c r="V759" t="s">
        <v>18932</v>
      </c>
      <c r="W759" t="s">
        <v>18920</v>
      </c>
      <c r="X759">
        <v>30189681.392794684</v>
      </c>
    </row>
    <row r="760" spans="1:24" hidden="1" x14ac:dyDescent="0.2">
      <c r="A760" t="s">
        <v>2369</v>
      </c>
      <c r="B760" t="s">
        <v>15</v>
      </c>
      <c r="C760" t="s">
        <v>47</v>
      </c>
      <c r="D760">
        <v>1985</v>
      </c>
      <c r="E760" s="1">
        <v>31331</v>
      </c>
      <c r="F760" t="s">
        <v>27</v>
      </c>
      <c r="G760" s="4">
        <v>6.4</v>
      </c>
      <c r="H760">
        <v>25000</v>
      </c>
      <c r="I760" t="s">
        <v>2370</v>
      </c>
      <c r="J760" t="s">
        <v>18</v>
      </c>
      <c r="K760" t="s">
        <v>2168</v>
      </c>
      <c r="L760" t="s">
        <v>27</v>
      </c>
      <c r="M760">
        <v>7000000</v>
      </c>
      <c r="N760">
        <v>7000000</v>
      </c>
      <c r="O760">
        <v>12361866</v>
      </c>
      <c r="P760">
        <v>12361866</v>
      </c>
      <c r="Q760" t="s">
        <v>507</v>
      </c>
      <c r="R760">
        <v>95</v>
      </c>
      <c r="S760" t="s">
        <v>18562</v>
      </c>
      <c r="T760">
        <v>3290000</v>
      </c>
      <c r="U760" t="s">
        <v>18930</v>
      </c>
      <c r="V760" t="s">
        <v>18932</v>
      </c>
      <c r="W760" t="s">
        <v>18918</v>
      </c>
      <c r="X760">
        <v>26469356.481132075</v>
      </c>
    </row>
    <row r="761" spans="1:24" hidden="1" x14ac:dyDescent="0.2">
      <c r="A761" t="s">
        <v>2655</v>
      </c>
      <c r="B761" t="s">
        <v>15</v>
      </c>
      <c r="C761" t="s">
        <v>37</v>
      </c>
      <c r="D761">
        <v>1985</v>
      </c>
      <c r="E761" s="1">
        <v>31289</v>
      </c>
      <c r="F761" t="s">
        <v>27</v>
      </c>
      <c r="G761" s="4">
        <v>5.9</v>
      </c>
      <c r="H761">
        <v>953</v>
      </c>
      <c r="I761" t="s">
        <v>580</v>
      </c>
      <c r="J761" t="s">
        <v>2656</v>
      </c>
      <c r="K761" t="s">
        <v>2657</v>
      </c>
      <c r="L761" t="s">
        <v>27</v>
      </c>
      <c r="M761"/>
      <c r="N761">
        <v>7688000</v>
      </c>
      <c r="O761">
        <v>12531831</v>
      </c>
      <c r="P761">
        <v>12531831</v>
      </c>
      <c r="Q761" t="s">
        <v>2658</v>
      </c>
      <c r="R761">
        <v>99</v>
      </c>
      <c r="S761" t="s">
        <v>18555</v>
      </c>
      <c r="T761">
        <v>7688000</v>
      </c>
      <c r="U761" t="s">
        <v>18930</v>
      </c>
      <c r="V761" t="s">
        <v>18933</v>
      </c>
      <c r="W761" t="s">
        <v>18919</v>
      </c>
      <c r="X761">
        <v>7341085.3065693434</v>
      </c>
    </row>
    <row r="762" spans="1:24" hidden="1" x14ac:dyDescent="0.2">
      <c r="A762" t="s">
        <v>2278</v>
      </c>
      <c r="B762" t="s">
        <v>15</v>
      </c>
      <c r="C762" t="s">
        <v>16</v>
      </c>
      <c r="D762">
        <v>1985</v>
      </c>
      <c r="E762" s="1">
        <v>31205</v>
      </c>
      <c r="F762" t="s">
        <v>27</v>
      </c>
      <c r="G762" s="4">
        <v>4.5</v>
      </c>
      <c r="H762">
        <v>4800</v>
      </c>
      <c r="I762" t="s">
        <v>138</v>
      </c>
      <c r="J762" t="s">
        <v>139</v>
      </c>
      <c r="K762" t="s">
        <v>140</v>
      </c>
      <c r="L762" t="s">
        <v>27</v>
      </c>
      <c r="M762">
        <v>19000000</v>
      </c>
      <c r="N762">
        <v>19000000</v>
      </c>
      <c r="O762">
        <v>12918858</v>
      </c>
      <c r="P762">
        <v>12918858</v>
      </c>
      <c r="Q762" t="s">
        <v>28</v>
      </c>
      <c r="R762">
        <v>115</v>
      </c>
      <c r="S762" t="s">
        <v>18559</v>
      </c>
      <c r="T762">
        <v>11252777.777777778</v>
      </c>
      <c r="U762" t="s">
        <v>18934</v>
      </c>
      <c r="V762" t="s">
        <v>18933</v>
      </c>
      <c r="W762" t="s">
        <v>18921</v>
      </c>
      <c r="X762">
        <v>6286493.1899563316</v>
      </c>
    </row>
    <row r="763" spans="1:24" hidden="1" x14ac:dyDescent="0.2">
      <c r="A763" t="s">
        <v>2240</v>
      </c>
      <c r="B763" t="s">
        <v>30</v>
      </c>
      <c r="C763" t="s">
        <v>37</v>
      </c>
      <c r="D763">
        <v>1985</v>
      </c>
      <c r="E763" s="1">
        <v>31266</v>
      </c>
      <c r="F763" t="s">
        <v>27</v>
      </c>
      <c r="G763" s="4">
        <v>7</v>
      </c>
      <c r="H763">
        <v>31000</v>
      </c>
      <c r="I763" t="s">
        <v>1313</v>
      </c>
      <c r="J763" t="s">
        <v>1729</v>
      </c>
      <c r="K763" t="s">
        <v>1778</v>
      </c>
      <c r="L763" t="s">
        <v>27</v>
      </c>
      <c r="M763">
        <v>8000000</v>
      </c>
      <c r="N763">
        <v>8000000</v>
      </c>
      <c r="O763">
        <v>12952019</v>
      </c>
      <c r="P763">
        <v>12952019</v>
      </c>
      <c r="Q763" t="s">
        <v>2241</v>
      </c>
      <c r="R763">
        <v>108</v>
      </c>
      <c r="S763" t="s">
        <v>18555</v>
      </c>
      <c r="T763">
        <v>7688000</v>
      </c>
      <c r="U763" t="s">
        <v>18930</v>
      </c>
      <c r="V763" t="s">
        <v>18932</v>
      </c>
      <c r="W763" t="s">
        <v>18918</v>
      </c>
      <c r="X763">
        <v>26469356.481132075</v>
      </c>
    </row>
    <row r="764" spans="1:24" hidden="1" x14ac:dyDescent="0.2">
      <c r="A764" t="s">
        <v>2337</v>
      </c>
      <c r="B764" t="s">
        <v>15</v>
      </c>
      <c r="C764" t="s">
        <v>16</v>
      </c>
      <c r="D764">
        <v>1985</v>
      </c>
      <c r="E764" s="1">
        <v>31093</v>
      </c>
      <c r="F764" t="s">
        <v>27</v>
      </c>
      <c r="G764" s="4">
        <v>6.6</v>
      </c>
      <c r="H764">
        <v>8100</v>
      </c>
      <c r="I764" t="s">
        <v>509</v>
      </c>
      <c r="J764" t="s">
        <v>2338</v>
      </c>
      <c r="K764" t="s">
        <v>1919</v>
      </c>
      <c r="L764" t="s">
        <v>27</v>
      </c>
      <c r="M764"/>
      <c r="N764">
        <v>11252777.777777778</v>
      </c>
      <c r="O764">
        <v>12993175</v>
      </c>
      <c r="P764">
        <v>12993175</v>
      </c>
      <c r="Q764" t="s">
        <v>21</v>
      </c>
      <c r="R764">
        <v>107</v>
      </c>
      <c r="S764" t="s">
        <v>18559</v>
      </c>
      <c r="T764">
        <v>11252777.777777778</v>
      </c>
      <c r="U764" t="s">
        <v>18934</v>
      </c>
      <c r="V764" t="s">
        <v>18933</v>
      </c>
      <c r="W764" t="s">
        <v>18921</v>
      </c>
      <c r="X764">
        <v>6286493.1899563316</v>
      </c>
    </row>
    <row r="765" spans="1:24" hidden="1" x14ac:dyDescent="0.2">
      <c r="A765" t="s">
        <v>2418</v>
      </c>
      <c r="B765" t="s">
        <v>1716</v>
      </c>
      <c r="C765" t="s">
        <v>37</v>
      </c>
      <c r="D765">
        <v>1985</v>
      </c>
      <c r="E765" s="1">
        <v>31149</v>
      </c>
      <c r="F765" t="s">
        <v>27</v>
      </c>
      <c r="G765" s="4">
        <v>6.3</v>
      </c>
      <c r="H765">
        <v>23000</v>
      </c>
      <c r="I765" t="s">
        <v>1225</v>
      </c>
      <c r="J765" t="s">
        <v>18</v>
      </c>
      <c r="K765" t="s">
        <v>1827</v>
      </c>
      <c r="L765" t="s">
        <v>27</v>
      </c>
      <c r="M765">
        <v>7000000</v>
      </c>
      <c r="N765">
        <v>7000000</v>
      </c>
      <c r="O765">
        <v>13086298</v>
      </c>
      <c r="P765">
        <v>13086298</v>
      </c>
      <c r="Q765" t="s">
        <v>507</v>
      </c>
      <c r="R765">
        <v>94</v>
      </c>
      <c r="S765" t="s">
        <v>18555</v>
      </c>
      <c r="T765">
        <v>7688000</v>
      </c>
      <c r="U765" t="s">
        <v>18930</v>
      </c>
      <c r="V765" t="s">
        <v>18932</v>
      </c>
      <c r="W765" t="s">
        <v>18918</v>
      </c>
      <c r="X765">
        <v>26469356.481132075</v>
      </c>
    </row>
    <row r="766" spans="1:24" hidden="1" x14ac:dyDescent="0.2">
      <c r="A766" t="s">
        <v>2486</v>
      </c>
      <c r="B766" t="s">
        <v>15</v>
      </c>
      <c r="C766" t="s">
        <v>37</v>
      </c>
      <c r="D766">
        <v>1985</v>
      </c>
      <c r="E766" s="1">
        <v>31365</v>
      </c>
      <c r="F766" t="s">
        <v>121</v>
      </c>
      <c r="G766" s="4">
        <v>4.7</v>
      </c>
      <c r="H766">
        <v>1400</v>
      </c>
      <c r="I766" t="s">
        <v>719</v>
      </c>
      <c r="J766" t="s">
        <v>2487</v>
      </c>
      <c r="K766" t="s">
        <v>2488</v>
      </c>
      <c r="L766" t="s">
        <v>27</v>
      </c>
      <c r="M766"/>
      <c r="N766">
        <v>7688000</v>
      </c>
      <c r="O766">
        <v>14100000</v>
      </c>
      <c r="P766">
        <v>14100000</v>
      </c>
      <c r="Q766" t="s">
        <v>1368</v>
      </c>
      <c r="R766">
        <v>91</v>
      </c>
      <c r="S766" t="s">
        <v>18555</v>
      </c>
      <c r="T766">
        <v>7688000</v>
      </c>
      <c r="U766" t="s">
        <v>18930</v>
      </c>
      <c r="V766" t="s">
        <v>18933</v>
      </c>
      <c r="W766" t="s">
        <v>18919</v>
      </c>
      <c r="X766">
        <v>7341085.3065693434</v>
      </c>
    </row>
    <row r="767" spans="1:24" hidden="1" x14ac:dyDescent="0.2">
      <c r="A767" t="s">
        <v>2416</v>
      </c>
      <c r="B767" t="s">
        <v>1716</v>
      </c>
      <c r="C767" t="s">
        <v>16</v>
      </c>
      <c r="D767">
        <v>1985</v>
      </c>
      <c r="E767" s="1">
        <v>31401</v>
      </c>
      <c r="F767" t="s">
        <v>27</v>
      </c>
      <c r="G767" s="4">
        <v>6.2</v>
      </c>
      <c r="H767">
        <v>9300</v>
      </c>
      <c r="I767" t="s">
        <v>892</v>
      </c>
      <c r="J767" t="s">
        <v>2417</v>
      </c>
      <c r="K767" t="s">
        <v>1563</v>
      </c>
      <c r="L767" t="s">
        <v>27</v>
      </c>
      <c r="M767">
        <v>27000000</v>
      </c>
      <c r="N767">
        <v>27000000</v>
      </c>
      <c r="O767">
        <v>14202899</v>
      </c>
      <c r="P767">
        <v>14202899</v>
      </c>
      <c r="Q767" t="s">
        <v>560</v>
      </c>
      <c r="R767">
        <v>113</v>
      </c>
      <c r="S767" t="s">
        <v>18559</v>
      </c>
      <c r="T767">
        <v>11252777.777777778</v>
      </c>
      <c r="U767" t="s">
        <v>18934</v>
      </c>
      <c r="V767" t="s">
        <v>18932</v>
      </c>
      <c r="W767" t="s">
        <v>18920</v>
      </c>
      <c r="X767">
        <v>30189681.392794684</v>
      </c>
    </row>
    <row r="768" spans="1:24" hidden="1" x14ac:dyDescent="0.2">
      <c r="A768" t="s">
        <v>2228</v>
      </c>
      <c r="B768" t="s">
        <v>15</v>
      </c>
      <c r="C768" t="s">
        <v>37</v>
      </c>
      <c r="D768">
        <v>1985</v>
      </c>
      <c r="E768" s="1">
        <v>31275</v>
      </c>
      <c r="F768" t="s">
        <v>27</v>
      </c>
      <c r="G768" s="4">
        <v>7.3</v>
      </c>
      <c r="H768">
        <v>56000</v>
      </c>
      <c r="I768" t="s">
        <v>1344</v>
      </c>
      <c r="J768" t="s">
        <v>2229</v>
      </c>
      <c r="K768" t="s">
        <v>2230</v>
      </c>
      <c r="L768" t="s">
        <v>27</v>
      </c>
      <c r="M768">
        <v>4000000</v>
      </c>
      <c r="N768">
        <v>4000000</v>
      </c>
      <c r="O768">
        <v>14237880</v>
      </c>
      <c r="P768">
        <v>14237880</v>
      </c>
      <c r="Q768" t="s">
        <v>455</v>
      </c>
      <c r="R768">
        <v>91</v>
      </c>
      <c r="S768" t="s">
        <v>18555</v>
      </c>
      <c r="T768">
        <v>7688000</v>
      </c>
      <c r="U768" t="s">
        <v>18930</v>
      </c>
      <c r="V768" t="s">
        <v>18932</v>
      </c>
      <c r="W768" t="s">
        <v>18918</v>
      </c>
      <c r="X768">
        <v>26469356.481132075</v>
      </c>
    </row>
    <row r="769" spans="1:24" hidden="1" x14ac:dyDescent="0.2">
      <c r="A769" t="s">
        <v>2213</v>
      </c>
      <c r="B769" t="s">
        <v>30</v>
      </c>
      <c r="C769" t="s">
        <v>37</v>
      </c>
      <c r="D769">
        <v>1985</v>
      </c>
      <c r="E769" s="1">
        <v>31394</v>
      </c>
      <c r="F769" t="s">
        <v>27</v>
      </c>
      <c r="G769" s="4">
        <v>7.3</v>
      </c>
      <c r="H769">
        <v>88000</v>
      </c>
      <c r="I769" t="s">
        <v>2214</v>
      </c>
      <c r="J769" t="s">
        <v>52</v>
      </c>
      <c r="K769" t="s">
        <v>2215</v>
      </c>
      <c r="L769" t="s">
        <v>27</v>
      </c>
      <c r="M769">
        <v>15000000</v>
      </c>
      <c r="N769">
        <v>15000000</v>
      </c>
      <c r="O769">
        <v>14643997</v>
      </c>
      <c r="P769">
        <v>14643997</v>
      </c>
      <c r="Q769" t="s">
        <v>40</v>
      </c>
      <c r="R769">
        <v>94</v>
      </c>
      <c r="S769" t="s">
        <v>18555</v>
      </c>
      <c r="T769">
        <v>7688000</v>
      </c>
      <c r="U769" t="s">
        <v>18934</v>
      </c>
      <c r="V769" t="s">
        <v>18932</v>
      </c>
      <c r="W769" t="s">
        <v>18920</v>
      </c>
      <c r="X769">
        <v>30189681.392794684</v>
      </c>
    </row>
    <row r="770" spans="1:24" hidden="1" x14ac:dyDescent="0.2">
      <c r="A770" t="s">
        <v>2499</v>
      </c>
      <c r="B770" t="s">
        <v>30</v>
      </c>
      <c r="C770" t="s">
        <v>23</v>
      </c>
      <c r="D770">
        <v>1985</v>
      </c>
      <c r="E770" s="1">
        <v>31128</v>
      </c>
      <c r="F770" t="s">
        <v>27</v>
      </c>
      <c r="G770" s="4">
        <v>5.0999999999999996</v>
      </c>
      <c r="H770">
        <v>3100</v>
      </c>
      <c r="I770" t="s">
        <v>1428</v>
      </c>
      <c r="J770" t="s">
        <v>2500</v>
      </c>
      <c r="K770" t="s">
        <v>2304</v>
      </c>
      <c r="L770" t="s">
        <v>27</v>
      </c>
      <c r="M770"/>
      <c r="N770">
        <v>21307692.307692308</v>
      </c>
      <c r="O770">
        <v>14972297</v>
      </c>
      <c r="P770">
        <v>14972297</v>
      </c>
      <c r="Q770" t="s">
        <v>2501</v>
      </c>
      <c r="R770">
        <v>95</v>
      </c>
      <c r="S770" t="s">
        <v>18556</v>
      </c>
      <c r="T770">
        <v>21307692.307692308</v>
      </c>
      <c r="U770" t="s">
        <v>18934</v>
      </c>
      <c r="V770" t="s">
        <v>18933</v>
      </c>
      <c r="W770" t="s">
        <v>18921</v>
      </c>
      <c r="X770">
        <v>6286493.1899563316</v>
      </c>
    </row>
    <row r="771" spans="1:24" hidden="1" x14ac:dyDescent="0.2">
      <c r="A771" t="s">
        <v>2438</v>
      </c>
      <c r="B771" t="s">
        <v>1716</v>
      </c>
      <c r="C771" t="s">
        <v>31</v>
      </c>
      <c r="D771">
        <v>1985</v>
      </c>
      <c r="E771" s="1">
        <v>31373</v>
      </c>
      <c r="F771" t="s">
        <v>27</v>
      </c>
      <c r="G771" s="4">
        <v>5.2</v>
      </c>
      <c r="H771">
        <v>13000</v>
      </c>
      <c r="I771" t="s">
        <v>1445</v>
      </c>
      <c r="J771" t="s">
        <v>2439</v>
      </c>
      <c r="K771" t="s">
        <v>2440</v>
      </c>
      <c r="L771" t="s">
        <v>27</v>
      </c>
      <c r="M771">
        <v>12500000</v>
      </c>
      <c r="N771">
        <v>12500000</v>
      </c>
      <c r="O771">
        <v>15057465</v>
      </c>
      <c r="P771">
        <v>15057465</v>
      </c>
      <c r="Q771" t="s">
        <v>1899</v>
      </c>
      <c r="R771">
        <v>100</v>
      </c>
      <c r="S771" t="s">
        <v>18557</v>
      </c>
      <c r="T771">
        <v>14892400</v>
      </c>
      <c r="U771" t="s">
        <v>18934</v>
      </c>
      <c r="V771" t="s">
        <v>18932</v>
      </c>
      <c r="W771" t="s">
        <v>18920</v>
      </c>
      <c r="X771">
        <v>30189681.392794684</v>
      </c>
    </row>
    <row r="772" spans="1:24" hidden="1" x14ac:dyDescent="0.2">
      <c r="A772" t="s">
        <v>2225</v>
      </c>
      <c r="B772" t="s">
        <v>30</v>
      </c>
      <c r="C772" t="s">
        <v>23</v>
      </c>
      <c r="D772">
        <v>1985</v>
      </c>
      <c r="E772" s="1">
        <v>31520</v>
      </c>
      <c r="F772" t="s">
        <v>27</v>
      </c>
      <c r="G772" s="4">
        <v>6.4</v>
      </c>
      <c r="H772">
        <v>62000</v>
      </c>
      <c r="I772" t="s">
        <v>848</v>
      </c>
      <c r="J772" t="s">
        <v>2226</v>
      </c>
      <c r="K772" t="s">
        <v>1269</v>
      </c>
      <c r="L772" t="s">
        <v>27</v>
      </c>
      <c r="M772">
        <v>24500000</v>
      </c>
      <c r="N772">
        <v>24500000</v>
      </c>
      <c r="O772">
        <v>15502112</v>
      </c>
      <c r="P772">
        <v>15502112</v>
      </c>
      <c r="Q772" t="s">
        <v>2227</v>
      </c>
      <c r="R772">
        <v>94</v>
      </c>
      <c r="S772" t="s">
        <v>18556</v>
      </c>
      <c r="T772">
        <v>21307692.307692308</v>
      </c>
      <c r="U772" t="s">
        <v>18934</v>
      </c>
      <c r="V772" t="s">
        <v>18932</v>
      </c>
      <c r="W772" t="s">
        <v>18920</v>
      </c>
      <c r="X772">
        <v>30189681.392794684</v>
      </c>
    </row>
    <row r="773" spans="1:24" hidden="1" x14ac:dyDescent="0.2">
      <c r="A773" t="s">
        <v>2436</v>
      </c>
      <c r="B773" t="s">
        <v>15</v>
      </c>
      <c r="C773" t="s">
        <v>31</v>
      </c>
      <c r="D773">
        <v>1985</v>
      </c>
      <c r="E773" s="1">
        <v>31352</v>
      </c>
      <c r="F773" t="s">
        <v>27</v>
      </c>
      <c r="G773" s="4">
        <v>5.9</v>
      </c>
      <c r="H773">
        <v>14000</v>
      </c>
      <c r="I773" t="s">
        <v>1000</v>
      </c>
      <c r="J773" t="s">
        <v>2437</v>
      </c>
      <c r="K773" t="s">
        <v>1002</v>
      </c>
      <c r="L773" t="s">
        <v>27</v>
      </c>
      <c r="M773">
        <v>9000000</v>
      </c>
      <c r="N773">
        <v>9000000</v>
      </c>
      <c r="O773">
        <v>16116878</v>
      </c>
      <c r="P773">
        <v>16116878</v>
      </c>
      <c r="Q773" t="s">
        <v>1899</v>
      </c>
      <c r="R773">
        <v>92</v>
      </c>
      <c r="S773" t="s">
        <v>18557</v>
      </c>
      <c r="T773">
        <v>14892400</v>
      </c>
      <c r="U773" t="s">
        <v>18930</v>
      </c>
      <c r="V773" t="s">
        <v>18932</v>
      </c>
      <c r="W773" t="s">
        <v>18918</v>
      </c>
      <c r="X773">
        <v>26469356.481132075</v>
      </c>
    </row>
    <row r="774" spans="1:24" hidden="1" x14ac:dyDescent="0.2">
      <c r="A774" t="s">
        <v>2371</v>
      </c>
      <c r="B774" t="s">
        <v>15</v>
      </c>
      <c r="C774" t="s">
        <v>16</v>
      </c>
      <c r="D774">
        <v>1985</v>
      </c>
      <c r="E774" s="1">
        <v>31254</v>
      </c>
      <c r="F774" t="s">
        <v>27</v>
      </c>
      <c r="G774" s="4">
        <v>7.4</v>
      </c>
      <c r="H774">
        <v>15000</v>
      </c>
      <c r="I774" t="s">
        <v>2372</v>
      </c>
      <c r="J774" t="s">
        <v>2373</v>
      </c>
      <c r="K774" t="s">
        <v>144</v>
      </c>
      <c r="L774" t="s">
        <v>2233</v>
      </c>
      <c r="M774"/>
      <c r="N774">
        <v>11252777.777777778</v>
      </c>
      <c r="O774">
        <v>17009654</v>
      </c>
      <c r="P774">
        <v>17009654</v>
      </c>
      <c r="Q774" t="s">
        <v>2374</v>
      </c>
      <c r="R774">
        <v>120</v>
      </c>
      <c r="S774" t="s">
        <v>18559</v>
      </c>
      <c r="T774">
        <v>11252777.777777778</v>
      </c>
      <c r="U774" t="s">
        <v>18934</v>
      </c>
      <c r="V774" t="s">
        <v>18932</v>
      </c>
      <c r="W774" t="s">
        <v>18920</v>
      </c>
      <c r="X774">
        <v>30189681.392794684</v>
      </c>
    </row>
    <row r="775" spans="1:24" hidden="1" x14ac:dyDescent="0.2">
      <c r="A775" t="s">
        <v>2450</v>
      </c>
      <c r="B775" t="s">
        <v>15</v>
      </c>
      <c r="C775" t="s">
        <v>57</v>
      </c>
      <c r="D775">
        <v>1985</v>
      </c>
      <c r="E775" s="1">
        <v>31086</v>
      </c>
      <c r="F775" t="s">
        <v>27</v>
      </c>
      <c r="G775" s="4">
        <v>6.8</v>
      </c>
      <c r="H775">
        <v>11000</v>
      </c>
      <c r="I775" t="s">
        <v>808</v>
      </c>
      <c r="J775" t="s">
        <v>2451</v>
      </c>
      <c r="K775" t="s">
        <v>1600</v>
      </c>
      <c r="L775" t="s">
        <v>20</v>
      </c>
      <c r="M775">
        <v>12000000</v>
      </c>
      <c r="N775">
        <v>12000000</v>
      </c>
      <c r="O775">
        <v>17130087</v>
      </c>
      <c r="P775">
        <v>17130087</v>
      </c>
      <c r="Q775" t="s">
        <v>2021</v>
      </c>
      <c r="R775">
        <v>131</v>
      </c>
      <c r="S775" t="s">
        <v>18558</v>
      </c>
      <c r="T775">
        <v>14000000</v>
      </c>
      <c r="U775" t="s">
        <v>18934</v>
      </c>
      <c r="V775" t="s">
        <v>18932</v>
      </c>
      <c r="W775" t="s">
        <v>18920</v>
      </c>
      <c r="X775">
        <v>30189681.392794684</v>
      </c>
    </row>
    <row r="776" spans="1:24" hidden="1" x14ac:dyDescent="0.2">
      <c r="A776" t="s">
        <v>2209</v>
      </c>
      <c r="B776" t="s">
        <v>15</v>
      </c>
      <c r="C776" t="s">
        <v>31</v>
      </c>
      <c r="D776">
        <v>1985</v>
      </c>
      <c r="E776" s="1">
        <v>31352</v>
      </c>
      <c r="F776" t="s">
        <v>27</v>
      </c>
      <c r="G776" s="4">
        <v>7.3</v>
      </c>
      <c r="H776">
        <v>31000</v>
      </c>
      <c r="I776" t="s">
        <v>119</v>
      </c>
      <c r="J776" t="s">
        <v>2210</v>
      </c>
      <c r="K776" t="s">
        <v>2211</v>
      </c>
      <c r="L776" t="s">
        <v>27</v>
      </c>
      <c r="M776">
        <v>6000000</v>
      </c>
      <c r="N776">
        <v>6000000</v>
      </c>
      <c r="O776">
        <v>17307019</v>
      </c>
      <c r="P776">
        <v>17307019</v>
      </c>
      <c r="Q776" t="s">
        <v>2212</v>
      </c>
      <c r="R776">
        <v>116</v>
      </c>
      <c r="S776" t="s">
        <v>18557</v>
      </c>
      <c r="T776">
        <v>14892400</v>
      </c>
      <c r="U776" t="s">
        <v>18930</v>
      </c>
      <c r="V776" t="s">
        <v>18932</v>
      </c>
      <c r="W776" t="s">
        <v>18918</v>
      </c>
      <c r="X776">
        <v>26469356.481132075</v>
      </c>
    </row>
    <row r="777" spans="1:24" hidden="1" x14ac:dyDescent="0.2">
      <c r="A777" t="s">
        <v>2489</v>
      </c>
      <c r="B777" t="s">
        <v>15</v>
      </c>
      <c r="C777" t="s">
        <v>31</v>
      </c>
      <c r="D777">
        <v>1985</v>
      </c>
      <c r="E777" s="1">
        <v>31317</v>
      </c>
      <c r="F777" t="s">
        <v>27</v>
      </c>
      <c r="G777" s="4">
        <v>5.5</v>
      </c>
      <c r="H777">
        <v>9200</v>
      </c>
      <c r="I777" t="s">
        <v>1809</v>
      </c>
      <c r="J777" t="s">
        <v>750</v>
      </c>
      <c r="K777" t="s">
        <v>283</v>
      </c>
      <c r="L777" t="s">
        <v>27</v>
      </c>
      <c r="M777">
        <v>10000000</v>
      </c>
      <c r="N777">
        <v>10000000</v>
      </c>
      <c r="O777">
        <v>17536256</v>
      </c>
      <c r="P777">
        <v>17536256</v>
      </c>
      <c r="Q777" t="s">
        <v>1447</v>
      </c>
      <c r="R777">
        <v>107</v>
      </c>
      <c r="S777" t="s">
        <v>18557</v>
      </c>
      <c r="T777">
        <v>14892400</v>
      </c>
      <c r="U777" t="s">
        <v>18934</v>
      </c>
      <c r="V777" t="s">
        <v>18932</v>
      </c>
      <c r="W777" t="s">
        <v>18920</v>
      </c>
      <c r="X777">
        <v>30189681.392794684</v>
      </c>
    </row>
    <row r="778" spans="1:24" hidden="1" x14ac:dyDescent="0.2">
      <c r="A778" t="s">
        <v>2362</v>
      </c>
      <c r="B778" t="s">
        <v>1716</v>
      </c>
      <c r="C778" t="s">
        <v>37</v>
      </c>
      <c r="D778">
        <v>1985</v>
      </c>
      <c r="E778" s="1">
        <v>31107</v>
      </c>
      <c r="F778" t="s">
        <v>27</v>
      </c>
      <c r="G778" s="4">
        <v>7</v>
      </c>
      <c r="H778">
        <v>20000</v>
      </c>
      <c r="I778" t="s">
        <v>1771</v>
      </c>
      <c r="J778" t="s">
        <v>2363</v>
      </c>
      <c r="K778" t="s">
        <v>2252</v>
      </c>
      <c r="L778" t="s">
        <v>27</v>
      </c>
      <c r="M778">
        <v>4500000</v>
      </c>
      <c r="N778">
        <v>4500000</v>
      </c>
      <c r="O778">
        <v>18135531</v>
      </c>
      <c r="P778">
        <v>18135531</v>
      </c>
      <c r="Q778" t="s">
        <v>560</v>
      </c>
      <c r="R778">
        <v>95</v>
      </c>
      <c r="S778" t="s">
        <v>18555</v>
      </c>
      <c r="T778">
        <v>7688000</v>
      </c>
      <c r="U778" t="s">
        <v>18930</v>
      </c>
      <c r="V778" t="s">
        <v>18932</v>
      </c>
      <c r="W778" t="s">
        <v>18918</v>
      </c>
      <c r="X778">
        <v>26469356.481132075</v>
      </c>
    </row>
    <row r="779" spans="1:24" hidden="1" x14ac:dyDescent="0.2">
      <c r="A779" t="s">
        <v>2257</v>
      </c>
      <c r="B779" t="s">
        <v>1716</v>
      </c>
      <c r="C779" t="s">
        <v>23</v>
      </c>
      <c r="D779">
        <v>1985</v>
      </c>
      <c r="E779" s="1">
        <v>31149</v>
      </c>
      <c r="F779" t="s">
        <v>27</v>
      </c>
      <c r="G779" s="4">
        <v>7</v>
      </c>
      <c r="H779">
        <v>44000</v>
      </c>
      <c r="I779" t="s">
        <v>985</v>
      </c>
      <c r="J779" t="s">
        <v>2258</v>
      </c>
      <c r="K779" t="s">
        <v>1294</v>
      </c>
      <c r="L779" t="s">
        <v>27</v>
      </c>
      <c r="M779">
        <v>20000000</v>
      </c>
      <c r="N779">
        <v>20000000</v>
      </c>
      <c r="O779">
        <v>18432000</v>
      </c>
      <c r="P779">
        <v>18432000</v>
      </c>
      <c r="Q779" t="s">
        <v>158</v>
      </c>
      <c r="R779">
        <v>121</v>
      </c>
      <c r="S779" t="s">
        <v>18556</v>
      </c>
      <c r="T779">
        <v>21307692.307692308</v>
      </c>
      <c r="U779" t="s">
        <v>18934</v>
      </c>
      <c r="V779" t="s">
        <v>18932</v>
      </c>
      <c r="W779" t="s">
        <v>18920</v>
      </c>
      <c r="X779">
        <v>30189681.392794684</v>
      </c>
    </row>
    <row r="780" spans="1:24" hidden="1" x14ac:dyDescent="0.2">
      <c r="A780" t="s">
        <v>2388</v>
      </c>
      <c r="B780" t="s">
        <v>15</v>
      </c>
      <c r="C780" t="s">
        <v>31</v>
      </c>
      <c r="D780">
        <v>1985</v>
      </c>
      <c r="E780" s="1">
        <v>31275</v>
      </c>
      <c r="F780" t="s">
        <v>27</v>
      </c>
      <c r="G780" s="4">
        <v>6.9</v>
      </c>
      <c r="H780">
        <v>14000</v>
      </c>
      <c r="I780" t="s">
        <v>124</v>
      </c>
      <c r="J780" t="s">
        <v>2389</v>
      </c>
      <c r="K780" t="s">
        <v>2390</v>
      </c>
      <c r="L780" t="s">
        <v>27</v>
      </c>
      <c r="M780">
        <v>24000000</v>
      </c>
      <c r="N780">
        <v>24000000</v>
      </c>
      <c r="O780">
        <v>18707466</v>
      </c>
      <c r="P780">
        <v>18707466</v>
      </c>
      <c r="Q780" t="s">
        <v>507</v>
      </c>
      <c r="R780">
        <v>134</v>
      </c>
      <c r="S780" t="s">
        <v>18557</v>
      </c>
      <c r="T780">
        <v>14892400</v>
      </c>
      <c r="U780" t="s">
        <v>18934</v>
      </c>
      <c r="V780" t="s">
        <v>18932</v>
      </c>
      <c r="W780" t="s">
        <v>18920</v>
      </c>
      <c r="X780">
        <v>30189681.392794684</v>
      </c>
    </row>
    <row r="781" spans="1:24" hidden="1" x14ac:dyDescent="0.2">
      <c r="A781" t="s">
        <v>2302</v>
      </c>
      <c r="B781" t="s">
        <v>15</v>
      </c>
      <c r="C781" t="s">
        <v>37</v>
      </c>
      <c r="D781">
        <v>1985</v>
      </c>
      <c r="E781" s="1">
        <v>31471</v>
      </c>
      <c r="F781" t="s">
        <v>27</v>
      </c>
      <c r="G781" s="4">
        <v>6.2</v>
      </c>
      <c r="H781">
        <v>24000</v>
      </c>
      <c r="I781" t="s">
        <v>492</v>
      </c>
      <c r="J781" t="s">
        <v>2303</v>
      </c>
      <c r="K781" t="s">
        <v>2304</v>
      </c>
      <c r="L781" t="s">
        <v>27</v>
      </c>
      <c r="M781">
        <v>3000000</v>
      </c>
      <c r="N781">
        <v>3000000</v>
      </c>
      <c r="O781">
        <v>19444631</v>
      </c>
      <c r="P781">
        <v>19444631</v>
      </c>
      <c r="Q781" t="s">
        <v>1864</v>
      </c>
      <c r="R781">
        <v>93</v>
      </c>
      <c r="S781" t="s">
        <v>18555</v>
      </c>
      <c r="T781">
        <v>7688000</v>
      </c>
      <c r="U781" t="s">
        <v>18930</v>
      </c>
      <c r="V781" t="s">
        <v>18932</v>
      </c>
      <c r="W781" t="s">
        <v>18918</v>
      </c>
      <c r="X781">
        <v>26469356.481132075</v>
      </c>
    </row>
    <row r="782" spans="1:24" hidden="1" x14ac:dyDescent="0.2">
      <c r="A782" t="s">
        <v>2379</v>
      </c>
      <c r="B782" t="s">
        <v>1716</v>
      </c>
      <c r="C782" t="s">
        <v>23</v>
      </c>
      <c r="D782">
        <v>1985</v>
      </c>
      <c r="E782" s="1">
        <v>31385</v>
      </c>
      <c r="F782" t="s">
        <v>27</v>
      </c>
      <c r="G782" s="4">
        <v>6.8</v>
      </c>
      <c r="H782">
        <v>20000</v>
      </c>
      <c r="I782" t="s">
        <v>963</v>
      </c>
      <c r="J782" t="s">
        <v>2380</v>
      </c>
      <c r="K782" t="s">
        <v>2381</v>
      </c>
      <c r="L782" t="s">
        <v>27</v>
      </c>
      <c r="M782">
        <v>18000000</v>
      </c>
      <c r="N782">
        <v>18000000</v>
      </c>
      <c r="O782">
        <v>19739575</v>
      </c>
      <c r="P782">
        <v>19739575</v>
      </c>
      <c r="Q782" t="s">
        <v>1325</v>
      </c>
      <c r="R782">
        <v>109</v>
      </c>
      <c r="S782" t="s">
        <v>18556</v>
      </c>
      <c r="T782">
        <v>21307692.307692308</v>
      </c>
      <c r="U782" t="s">
        <v>18934</v>
      </c>
      <c r="V782" t="s">
        <v>18932</v>
      </c>
      <c r="W782" t="s">
        <v>18920</v>
      </c>
      <c r="X782">
        <v>30189681.392794684</v>
      </c>
    </row>
    <row r="783" spans="1:24" hidden="1" x14ac:dyDescent="0.2">
      <c r="A783" t="s">
        <v>2346</v>
      </c>
      <c r="B783" t="s">
        <v>15</v>
      </c>
      <c r="C783" t="s">
        <v>23</v>
      </c>
      <c r="D783">
        <v>1985</v>
      </c>
      <c r="E783" s="1">
        <v>31275</v>
      </c>
      <c r="F783" t="s">
        <v>27</v>
      </c>
      <c r="G783" s="4">
        <v>5.5</v>
      </c>
      <c r="H783">
        <v>8900</v>
      </c>
      <c r="I783" t="s">
        <v>878</v>
      </c>
      <c r="J783" t="s">
        <v>2347</v>
      </c>
      <c r="K783" t="s">
        <v>1791</v>
      </c>
      <c r="L783" t="s">
        <v>27</v>
      </c>
      <c r="M783"/>
      <c r="N783">
        <v>21307692.307692308</v>
      </c>
      <c r="O783">
        <v>19875740</v>
      </c>
      <c r="P783">
        <v>19875740</v>
      </c>
      <c r="Q783" t="s">
        <v>2031</v>
      </c>
      <c r="R783">
        <v>107</v>
      </c>
      <c r="S783" t="s">
        <v>18556</v>
      </c>
      <c r="T783">
        <v>21307692.307692308</v>
      </c>
      <c r="U783" t="s">
        <v>18934</v>
      </c>
      <c r="V783" t="s">
        <v>18933</v>
      </c>
      <c r="W783" t="s">
        <v>18921</v>
      </c>
      <c r="X783">
        <v>6286493.1899563316</v>
      </c>
    </row>
    <row r="784" spans="1:24" hidden="1" x14ac:dyDescent="0.2">
      <c r="A784" t="s">
        <v>2502</v>
      </c>
      <c r="B784" t="s">
        <v>15</v>
      </c>
      <c r="C784" t="s">
        <v>31</v>
      </c>
      <c r="D784">
        <v>1985</v>
      </c>
      <c r="E784" s="1">
        <v>31170</v>
      </c>
      <c r="F784" t="s">
        <v>27</v>
      </c>
      <c r="G784" s="4">
        <v>6.1</v>
      </c>
      <c r="H784">
        <v>7300</v>
      </c>
      <c r="I784" t="s">
        <v>2503</v>
      </c>
      <c r="J784" t="s">
        <v>2236</v>
      </c>
      <c r="K784" t="s">
        <v>283</v>
      </c>
      <c r="L784" t="s">
        <v>27</v>
      </c>
      <c r="M784">
        <v>7000000</v>
      </c>
      <c r="N784">
        <v>7000000</v>
      </c>
      <c r="O784">
        <v>20345361</v>
      </c>
      <c r="P784">
        <v>20345361</v>
      </c>
      <c r="Q784" t="s">
        <v>45</v>
      </c>
      <c r="R784">
        <v>101</v>
      </c>
      <c r="S784" t="s">
        <v>18557</v>
      </c>
      <c r="T784">
        <v>14892400</v>
      </c>
      <c r="U784" t="s">
        <v>18930</v>
      </c>
      <c r="V784" t="s">
        <v>18933</v>
      </c>
      <c r="W784" t="s">
        <v>18919</v>
      </c>
      <c r="X784">
        <v>7341085.3065693434</v>
      </c>
    </row>
    <row r="785" spans="1:24" hidden="1" x14ac:dyDescent="0.2">
      <c r="A785" t="s">
        <v>2386</v>
      </c>
      <c r="B785" t="s">
        <v>15</v>
      </c>
      <c r="C785" t="s">
        <v>37</v>
      </c>
      <c r="D785">
        <v>1985</v>
      </c>
      <c r="E785" s="1">
        <v>31128</v>
      </c>
      <c r="F785" t="s">
        <v>27</v>
      </c>
      <c r="G785" s="4">
        <v>4.8</v>
      </c>
      <c r="H785">
        <v>8100</v>
      </c>
      <c r="I785" t="s">
        <v>2387</v>
      </c>
      <c r="J785" t="s">
        <v>443</v>
      </c>
      <c r="K785" t="s">
        <v>444</v>
      </c>
      <c r="L785" t="s">
        <v>27</v>
      </c>
      <c r="M785">
        <v>9000000</v>
      </c>
      <c r="N785">
        <v>9000000</v>
      </c>
      <c r="O785">
        <v>20518905</v>
      </c>
      <c r="P785">
        <v>20518905</v>
      </c>
      <c r="Q785" t="s">
        <v>220</v>
      </c>
      <c r="R785">
        <v>92</v>
      </c>
      <c r="S785" t="s">
        <v>18555</v>
      </c>
      <c r="T785">
        <v>7688000</v>
      </c>
      <c r="U785" t="s">
        <v>18930</v>
      </c>
      <c r="V785" t="s">
        <v>18933</v>
      </c>
      <c r="W785" t="s">
        <v>18919</v>
      </c>
      <c r="X785">
        <v>7341085.3065693434</v>
      </c>
    </row>
    <row r="786" spans="1:24" hidden="1" x14ac:dyDescent="0.2">
      <c r="A786" t="s">
        <v>2259</v>
      </c>
      <c r="B786" t="s">
        <v>2318</v>
      </c>
      <c r="C786" t="s">
        <v>16</v>
      </c>
      <c r="D786">
        <v>1985</v>
      </c>
      <c r="E786" s="1">
        <v>31513</v>
      </c>
      <c r="F786" t="s">
        <v>20</v>
      </c>
      <c r="G786" s="4">
        <v>7.3</v>
      </c>
      <c r="H786">
        <v>41000</v>
      </c>
      <c r="I786" t="s">
        <v>715</v>
      </c>
      <c r="J786" t="s">
        <v>1880</v>
      </c>
      <c r="K786" t="s">
        <v>2260</v>
      </c>
      <c r="L786" t="s">
        <v>20</v>
      </c>
      <c r="M786">
        <v>3000000</v>
      </c>
      <c r="N786">
        <v>3000000</v>
      </c>
      <c r="O786">
        <v>21041453</v>
      </c>
      <c r="P786">
        <v>21041453</v>
      </c>
      <c r="Q786" t="s">
        <v>924</v>
      </c>
      <c r="R786">
        <v>117</v>
      </c>
      <c r="S786" t="s">
        <v>18559</v>
      </c>
      <c r="T786">
        <v>11252777.777777778</v>
      </c>
      <c r="U786" t="s">
        <v>18930</v>
      </c>
      <c r="V786" t="s">
        <v>18932</v>
      </c>
      <c r="W786" t="s">
        <v>18918</v>
      </c>
      <c r="X786">
        <v>26469356.481132075</v>
      </c>
    </row>
    <row r="787" spans="1:24" hidden="1" x14ac:dyDescent="0.2">
      <c r="A787" t="s">
        <v>2307</v>
      </c>
      <c r="B787" t="s">
        <v>30</v>
      </c>
      <c r="C787" t="s">
        <v>340</v>
      </c>
      <c r="D787">
        <v>1985</v>
      </c>
      <c r="E787" s="1">
        <v>31252</v>
      </c>
      <c r="F787" t="s">
        <v>27</v>
      </c>
      <c r="G787" s="4">
        <v>6.4</v>
      </c>
      <c r="H787">
        <v>33000</v>
      </c>
      <c r="I787" t="s">
        <v>2308</v>
      </c>
      <c r="J787" t="s">
        <v>2309</v>
      </c>
      <c r="K787" t="s">
        <v>2310</v>
      </c>
      <c r="L787" t="s">
        <v>27</v>
      </c>
      <c r="M787">
        <v>44000000</v>
      </c>
      <c r="N787">
        <v>44000000</v>
      </c>
      <c r="O787">
        <v>21288692</v>
      </c>
      <c r="P787">
        <v>21288692</v>
      </c>
      <c r="Q787" t="s">
        <v>1480</v>
      </c>
      <c r="R787">
        <v>80</v>
      </c>
      <c r="S787" t="s">
        <v>18563</v>
      </c>
      <c r="T787">
        <v>15750000</v>
      </c>
      <c r="U787" t="s">
        <v>18934</v>
      </c>
      <c r="V787" t="s">
        <v>18932</v>
      </c>
      <c r="W787" t="s">
        <v>18920</v>
      </c>
      <c r="X787">
        <v>30189681.392794684</v>
      </c>
    </row>
    <row r="788" spans="1:24" hidden="1" x14ac:dyDescent="0.2">
      <c r="A788" t="s">
        <v>2311</v>
      </c>
      <c r="B788" t="s">
        <v>15</v>
      </c>
      <c r="C788" t="s">
        <v>47</v>
      </c>
      <c r="D788">
        <v>1985</v>
      </c>
      <c r="E788" s="1">
        <v>31128</v>
      </c>
      <c r="F788" t="s">
        <v>27</v>
      </c>
      <c r="G788" s="4">
        <v>4.8</v>
      </c>
      <c r="H788">
        <v>35000</v>
      </c>
      <c r="I788" t="s">
        <v>2312</v>
      </c>
      <c r="J788" t="s">
        <v>935</v>
      </c>
      <c r="K788" t="s">
        <v>2313</v>
      </c>
      <c r="L788" t="s">
        <v>27</v>
      </c>
      <c r="M788">
        <v>2200000</v>
      </c>
      <c r="N788">
        <v>2200000</v>
      </c>
      <c r="O788">
        <v>21930418</v>
      </c>
      <c r="P788">
        <v>21930418</v>
      </c>
      <c r="Q788" t="s">
        <v>494</v>
      </c>
      <c r="R788">
        <v>92</v>
      </c>
      <c r="S788" t="s">
        <v>18562</v>
      </c>
      <c r="T788">
        <v>3290000</v>
      </c>
      <c r="U788" t="s">
        <v>18930</v>
      </c>
      <c r="V788" t="s">
        <v>18932</v>
      </c>
      <c r="W788" t="s">
        <v>18918</v>
      </c>
      <c r="X788">
        <v>26469356.481132075</v>
      </c>
    </row>
    <row r="789" spans="1:24" hidden="1" x14ac:dyDescent="0.2">
      <c r="A789" t="s">
        <v>2603</v>
      </c>
      <c r="B789" t="s">
        <v>292</v>
      </c>
      <c r="C789" t="s">
        <v>340</v>
      </c>
      <c r="D789">
        <v>1985</v>
      </c>
      <c r="E789" s="1">
        <v>31135</v>
      </c>
      <c r="F789" t="s">
        <v>27</v>
      </c>
      <c r="G789" s="4">
        <v>5.7</v>
      </c>
      <c r="H789">
        <v>5200</v>
      </c>
      <c r="I789" t="s">
        <v>2604</v>
      </c>
      <c r="J789" t="s">
        <v>2605</v>
      </c>
      <c r="K789" t="s">
        <v>2606</v>
      </c>
      <c r="L789" t="s">
        <v>170</v>
      </c>
      <c r="M789">
        <v>2000000</v>
      </c>
      <c r="N789">
        <v>2000000</v>
      </c>
      <c r="O789">
        <v>22934622</v>
      </c>
      <c r="P789">
        <v>22934622</v>
      </c>
      <c r="Q789" t="s">
        <v>1489</v>
      </c>
      <c r="R789">
        <v>77</v>
      </c>
      <c r="S789" t="s">
        <v>18563</v>
      </c>
      <c r="T789">
        <v>15750000</v>
      </c>
      <c r="U789" t="s">
        <v>18930</v>
      </c>
      <c r="V789" t="s">
        <v>18933</v>
      </c>
      <c r="W789" t="s">
        <v>18919</v>
      </c>
      <c r="X789">
        <v>7341085.3065693434</v>
      </c>
    </row>
    <row r="790" spans="1:24" hidden="1" x14ac:dyDescent="0.2">
      <c r="A790" t="s">
        <v>2516</v>
      </c>
      <c r="B790" t="s">
        <v>30</v>
      </c>
      <c r="C790" t="s">
        <v>23</v>
      </c>
      <c r="D790">
        <v>1985</v>
      </c>
      <c r="E790" s="1">
        <v>31378</v>
      </c>
      <c r="F790" t="s">
        <v>27</v>
      </c>
      <c r="G790" s="4">
        <v>6.3</v>
      </c>
      <c r="H790">
        <v>12000</v>
      </c>
      <c r="I790" t="s">
        <v>96</v>
      </c>
      <c r="J790" t="s">
        <v>1894</v>
      </c>
      <c r="K790" t="s">
        <v>339</v>
      </c>
      <c r="L790" t="s">
        <v>20</v>
      </c>
      <c r="M790">
        <v>50000000</v>
      </c>
      <c r="N790">
        <v>50000000</v>
      </c>
      <c r="O790">
        <v>23717291</v>
      </c>
      <c r="P790">
        <v>23717291</v>
      </c>
      <c r="Q790" t="s">
        <v>2517</v>
      </c>
      <c r="R790">
        <v>107</v>
      </c>
      <c r="S790" t="s">
        <v>18556</v>
      </c>
      <c r="T790">
        <v>21307692.307692308</v>
      </c>
      <c r="U790" t="s">
        <v>18935</v>
      </c>
      <c r="V790" t="s">
        <v>18932</v>
      </c>
      <c r="W790" t="s">
        <v>18924</v>
      </c>
      <c r="X790">
        <v>67103305.399999999</v>
      </c>
    </row>
    <row r="791" spans="1:24" hidden="1" x14ac:dyDescent="0.2">
      <c r="A791" t="s">
        <v>2444</v>
      </c>
      <c r="B791" t="s">
        <v>15</v>
      </c>
      <c r="C791" t="s">
        <v>31</v>
      </c>
      <c r="D791">
        <v>1985</v>
      </c>
      <c r="E791" s="1">
        <v>31231</v>
      </c>
      <c r="F791" t="s">
        <v>27</v>
      </c>
      <c r="G791" s="4">
        <v>6.9</v>
      </c>
      <c r="H791">
        <v>9600</v>
      </c>
      <c r="I791" t="s">
        <v>452</v>
      </c>
      <c r="J791" t="s">
        <v>2445</v>
      </c>
      <c r="K791" t="s">
        <v>2446</v>
      </c>
      <c r="L791" t="s">
        <v>20</v>
      </c>
      <c r="M791"/>
      <c r="N791">
        <v>14892400</v>
      </c>
      <c r="O791">
        <v>24468550</v>
      </c>
      <c r="P791">
        <v>24468550</v>
      </c>
      <c r="Q791" t="s">
        <v>2447</v>
      </c>
      <c r="R791">
        <v>114</v>
      </c>
      <c r="S791" t="s">
        <v>18557</v>
      </c>
      <c r="T791">
        <v>14892400</v>
      </c>
      <c r="U791" t="s">
        <v>18934</v>
      </c>
      <c r="V791" t="s">
        <v>18932</v>
      </c>
      <c r="W791" t="s">
        <v>18920</v>
      </c>
      <c r="X791">
        <v>30189681.392794684</v>
      </c>
    </row>
    <row r="792" spans="1:24" hidden="1" x14ac:dyDescent="0.2">
      <c r="A792" t="s">
        <v>2283</v>
      </c>
      <c r="B792" t="s">
        <v>30</v>
      </c>
      <c r="C792" t="s">
        <v>37</v>
      </c>
      <c r="D792">
        <v>1985</v>
      </c>
      <c r="E792" s="1">
        <v>31268</v>
      </c>
      <c r="F792" t="s">
        <v>27</v>
      </c>
      <c r="G792" s="4">
        <v>6.3</v>
      </c>
      <c r="H792">
        <v>15000</v>
      </c>
      <c r="I792" t="s">
        <v>1015</v>
      </c>
      <c r="J792" t="s">
        <v>2284</v>
      </c>
      <c r="K792" t="s">
        <v>1597</v>
      </c>
      <c r="L792" t="s">
        <v>27</v>
      </c>
      <c r="M792"/>
      <c r="N792">
        <v>7688000</v>
      </c>
      <c r="O792">
        <v>24689703</v>
      </c>
      <c r="P792">
        <v>24689703</v>
      </c>
      <c r="Q792" t="s">
        <v>40</v>
      </c>
      <c r="R792">
        <v>87</v>
      </c>
      <c r="S792" t="s">
        <v>18555</v>
      </c>
      <c r="T792">
        <v>7688000</v>
      </c>
      <c r="U792" t="s">
        <v>18930</v>
      </c>
      <c r="V792" t="s">
        <v>18932</v>
      </c>
      <c r="W792" t="s">
        <v>18918</v>
      </c>
      <c r="X792">
        <v>26469356.481132075</v>
      </c>
    </row>
    <row r="793" spans="1:24" hidden="1" x14ac:dyDescent="0.2">
      <c r="A793" t="s">
        <v>2262</v>
      </c>
      <c r="B793" t="s">
        <v>15</v>
      </c>
      <c r="C793" t="s">
        <v>133</v>
      </c>
      <c r="D793">
        <v>1985</v>
      </c>
      <c r="E793" s="1">
        <v>31261</v>
      </c>
      <c r="F793" t="s">
        <v>27</v>
      </c>
      <c r="G793" s="4">
        <v>7.1</v>
      </c>
      <c r="H793">
        <v>63000</v>
      </c>
      <c r="I793" t="s">
        <v>1072</v>
      </c>
      <c r="J793" t="s">
        <v>1072</v>
      </c>
      <c r="K793" t="s">
        <v>2263</v>
      </c>
      <c r="L793" t="s">
        <v>27</v>
      </c>
      <c r="M793">
        <v>9000000</v>
      </c>
      <c r="N793">
        <v>9000000</v>
      </c>
      <c r="O793">
        <v>24922237</v>
      </c>
      <c r="P793">
        <v>24922237</v>
      </c>
      <c r="Q793" t="s">
        <v>28</v>
      </c>
      <c r="R793">
        <v>106</v>
      </c>
      <c r="S793" t="s">
        <v>18561</v>
      </c>
      <c r="T793">
        <v>11000000</v>
      </c>
      <c r="U793" t="s">
        <v>18930</v>
      </c>
      <c r="V793" t="s">
        <v>18932</v>
      </c>
      <c r="W793" t="s">
        <v>18918</v>
      </c>
      <c r="X793">
        <v>26469356.481132075</v>
      </c>
    </row>
    <row r="794" spans="1:24" hidden="1" x14ac:dyDescent="0.2">
      <c r="A794" t="s">
        <v>2521</v>
      </c>
      <c r="B794" t="s">
        <v>1716</v>
      </c>
      <c r="C794" t="s">
        <v>16</v>
      </c>
      <c r="D794">
        <v>1985</v>
      </c>
      <c r="E794" s="1">
        <v>31317</v>
      </c>
      <c r="F794" t="s">
        <v>27</v>
      </c>
      <c r="G794" s="4">
        <v>6.6</v>
      </c>
      <c r="H794">
        <v>6900</v>
      </c>
      <c r="I794" t="s">
        <v>1102</v>
      </c>
      <c r="J794" t="s">
        <v>2522</v>
      </c>
      <c r="K794" t="s">
        <v>108</v>
      </c>
      <c r="L794" t="s">
        <v>27</v>
      </c>
      <c r="M794">
        <v>10000000</v>
      </c>
      <c r="N794">
        <v>10000000</v>
      </c>
      <c r="O794">
        <v>25627836</v>
      </c>
      <c r="P794">
        <v>25627836</v>
      </c>
      <c r="Q794" t="s">
        <v>28</v>
      </c>
      <c r="R794">
        <v>98</v>
      </c>
      <c r="S794" t="s">
        <v>18559</v>
      </c>
      <c r="T794">
        <v>11252777.777777778</v>
      </c>
      <c r="U794" t="s">
        <v>18934</v>
      </c>
      <c r="V794" t="s">
        <v>18933</v>
      </c>
      <c r="W794" t="s">
        <v>18921</v>
      </c>
      <c r="X794">
        <v>6286493.1899563316</v>
      </c>
    </row>
    <row r="795" spans="1:24" hidden="1" x14ac:dyDescent="0.2">
      <c r="A795" t="s">
        <v>2324</v>
      </c>
      <c r="B795" t="s">
        <v>1716</v>
      </c>
      <c r="C795" t="s">
        <v>31</v>
      </c>
      <c r="D795">
        <v>1985</v>
      </c>
      <c r="E795" s="1">
        <v>31128</v>
      </c>
      <c r="F795" t="s">
        <v>27</v>
      </c>
      <c r="G795" s="4">
        <v>6.9</v>
      </c>
      <c r="H795">
        <v>13000</v>
      </c>
      <c r="I795" t="s">
        <v>702</v>
      </c>
      <c r="J795" t="s">
        <v>2325</v>
      </c>
      <c r="K795" t="s">
        <v>2326</v>
      </c>
      <c r="L795" t="s">
        <v>27</v>
      </c>
      <c r="M795">
        <v>10000000</v>
      </c>
      <c r="N795">
        <v>10000000</v>
      </c>
      <c r="O795">
        <v>25754284</v>
      </c>
      <c r="P795">
        <v>25754284</v>
      </c>
      <c r="Q795" t="s">
        <v>2241</v>
      </c>
      <c r="R795">
        <v>109</v>
      </c>
      <c r="S795" t="s">
        <v>18557</v>
      </c>
      <c r="T795">
        <v>14892400</v>
      </c>
      <c r="U795" t="s">
        <v>18934</v>
      </c>
      <c r="V795" t="s">
        <v>18932</v>
      </c>
      <c r="W795" t="s">
        <v>18920</v>
      </c>
      <c r="X795">
        <v>30189681.392794684</v>
      </c>
    </row>
    <row r="796" spans="1:24" hidden="1" x14ac:dyDescent="0.2">
      <c r="A796" t="s">
        <v>2267</v>
      </c>
      <c r="B796" t="s">
        <v>15</v>
      </c>
      <c r="C796" t="s">
        <v>23</v>
      </c>
      <c r="D796">
        <v>1985</v>
      </c>
      <c r="E796" s="1">
        <v>31289</v>
      </c>
      <c r="F796" t="s">
        <v>27</v>
      </c>
      <c r="G796" s="4">
        <v>6.7</v>
      </c>
      <c r="H796">
        <v>17000</v>
      </c>
      <c r="I796" t="s">
        <v>2268</v>
      </c>
      <c r="J796" t="s">
        <v>2269</v>
      </c>
      <c r="K796" t="s">
        <v>1511</v>
      </c>
      <c r="L796" t="s">
        <v>1222</v>
      </c>
      <c r="M796">
        <v>6500000</v>
      </c>
      <c r="N796">
        <v>6500000</v>
      </c>
      <c r="O796"/>
      <c r="P796">
        <v>26469356.481132075</v>
      </c>
      <c r="Q796" t="s">
        <v>2270</v>
      </c>
      <c r="R796">
        <v>126</v>
      </c>
      <c r="S796" t="s">
        <v>18556</v>
      </c>
      <c r="T796">
        <v>21307692.307692308</v>
      </c>
      <c r="U796" t="s">
        <v>18930</v>
      </c>
      <c r="V796" t="s">
        <v>18932</v>
      </c>
      <c r="W796" t="s">
        <v>18918</v>
      </c>
      <c r="X796">
        <v>26469356.481132075</v>
      </c>
    </row>
    <row r="797" spans="1:24" hidden="1" x14ac:dyDescent="0.2">
      <c r="A797" t="s">
        <v>2391</v>
      </c>
      <c r="B797" t="s">
        <v>15</v>
      </c>
      <c r="C797" t="s">
        <v>37</v>
      </c>
      <c r="D797">
        <v>1985</v>
      </c>
      <c r="E797" s="1">
        <v>31212</v>
      </c>
      <c r="F797" t="s">
        <v>27</v>
      </c>
      <c r="G797" s="4">
        <v>6.7</v>
      </c>
      <c r="H797">
        <v>23000</v>
      </c>
      <c r="I797" t="s">
        <v>374</v>
      </c>
      <c r="J797" t="s">
        <v>2392</v>
      </c>
      <c r="K797" t="s">
        <v>19</v>
      </c>
      <c r="L797" t="s">
        <v>27</v>
      </c>
      <c r="M797"/>
      <c r="N797">
        <v>7688000</v>
      </c>
      <c r="O797">
        <v>26657534</v>
      </c>
      <c r="P797">
        <v>26657534</v>
      </c>
      <c r="Q797" t="s">
        <v>1053</v>
      </c>
      <c r="R797">
        <v>130</v>
      </c>
      <c r="S797" t="s">
        <v>18555</v>
      </c>
      <c r="T797">
        <v>7688000</v>
      </c>
      <c r="U797" t="s">
        <v>18930</v>
      </c>
      <c r="V797" t="s">
        <v>18932</v>
      </c>
      <c r="W797" t="s">
        <v>18918</v>
      </c>
      <c r="X797">
        <v>26469356.481132075</v>
      </c>
    </row>
    <row r="798" spans="1:24" hidden="1" x14ac:dyDescent="0.2">
      <c r="A798" t="s">
        <v>2330</v>
      </c>
      <c r="B798" t="s">
        <v>1716</v>
      </c>
      <c r="C798" t="s">
        <v>37</v>
      </c>
      <c r="D798">
        <v>1985</v>
      </c>
      <c r="E798" s="1">
        <v>31149</v>
      </c>
      <c r="F798" t="s">
        <v>27</v>
      </c>
      <c r="G798" s="4">
        <v>6</v>
      </c>
      <c r="H798">
        <v>22000</v>
      </c>
      <c r="I798" t="s">
        <v>2331</v>
      </c>
      <c r="J798" t="s">
        <v>2332</v>
      </c>
      <c r="K798" t="s">
        <v>1590</v>
      </c>
      <c r="L798" t="s">
        <v>27</v>
      </c>
      <c r="M798">
        <v>4500000</v>
      </c>
      <c r="N798">
        <v>4500000</v>
      </c>
      <c r="O798">
        <v>27398584</v>
      </c>
      <c r="P798">
        <v>27398584</v>
      </c>
      <c r="Q798" t="s">
        <v>45</v>
      </c>
      <c r="R798">
        <v>104</v>
      </c>
      <c r="S798" t="s">
        <v>18555</v>
      </c>
      <c r="T798">
        <v>7688000</v>
      </c>
      <c r="U798" t="s">
        <v>18930</v>
      </c>
      <c r="V798" t="s">
        <v>18932</v>
      </c>
      <c r="W798" t="s">
        <v>18918</v>
      </c>
      <c r="X798">
        <v>26469356.481132075</v>
      </c>
    </row>
    <row r="799" spans="1:24" hidden="1" x14ac:dyDescent="0.2">
      <c r="A799" t="s">
        <v>2279</v>
      </c>
      <c r="B799" t="s">
        <v>15</v>
      </c>
      <c r="C799" t="s">
        <v>47</v>
      </c>
      <c r="D799">
        <v>1985</v>
      </c>
      <c r="E799" s="1">
        <v>31352</v>
      </c>
      <c r="F799" t="s">
        <v>27</v>
      </c>
      <c r="G799" s="4">
        <v>5.5</v>
      </c>
      <c r="H799">
        <v>63000</v>
      </c>
      <c r="I799" t="s">
        <v>2280</v>
      </c>
      <c r="J799" t="s">
        <v>2281</v>
      </c>
      <c r="K799" t="s">
        <v>2282</v>
      </c>
      <c r="L799" t="s">
        <v>27</v>
      </c>
      <c r="M799">
        <v>3000000</v>
      </c>
      <c r="N799">
        <v>3000000</v>
      </c>
      <c r="O799">
        <v>29999213</v>
      </c>
      <c r="P799">
        <v>29999213</v>
      </c>
      <c r="Q799" t="s">
        <v>1736</v>
      </c>
      <c r="R799">
        <v>87</v>
      </c>
      <c r="S799" t="s">
        <v>18562</v>
      </c>
      <c r="T799">
        <v>3290000</v>
      </c>
      <c r="U799" t="s">
        <v>18930</v>
      </c>
      <c r="V799" t="s">
        <v>18932</v>
      </c>
      <c r="W799" t="s">
        <v>18918</v>
      </c>
      <c r="X799">
        <v>26469356.481132075</v>
      </c>
    </row>
    <row r="800" spans="1:24" hidden="1" x14ac:dyDescent="0.2">
      <c r="A800" t="s">
        <v>2419</v>
      </c>
      <c r="B800" t="s">
        <v>1716</v>
      </c>
      <c r="C800" t="s">
        <v>37</v>
      </c>
      <c r="D800">
        <v>1985</v>
      </c>
      <c r="E800" s="1">
        <v>31443</v>
      </c>
      <c r="F800" t="s">
        <v>27</v>
      </c>
      <c r="G800" s="4">
        <v>7</v>
      </c>
      <c r="H800">
        <v>5600</v>
      </c>
      <c r="I800" t="s">
        <v>776</v>
      </c>
      <c r="J800" t="s">
        <v>2420</v>
      </c>
      <c r="K800" t="s">
        <v>778</v>
      </c>
      <c r="L800" t="s">
        <v>27</v>
      </c>
      <c r="M800">
        <v>13000000</v>
      </c>
      <c r="N800">
        <v>13000000</v>
      </c>
      <c r="O800">
        <v>30867525</v>
      </c>
      <c r="P800">
        <v>30867525</v>
      </c>
      <c r="Q800" t="s">
        <v>28</v>
      </c>
      <c r="R800">
        <v>107</v>
      </c>
      <c r="S800" t="s">
        <v>18555</v>
      </c>
      <c r="T800">
        <v>7688000</v>
      </c>
      <c r="U800" t="s">
        <v>18934</v>
      </c>
      <c r="V800" t="s">
        <v>18933</v>
      </c>
      <c r="W800" t="s">
        <v>18921</v>
      </c>
      <c r="X800">
        <v>6286493.1899563316</v>
      </c>
    </row>
    <row r="801" spans="1:24" hidden="1" x14ac:dyDescent="0.2">
      <c r="A801" t="s">
        <v>2248</v>
      </c>
      <c r="B801" t="s">
        <v>1716</v>
      </c>
      <c r="C801" t="s">
        <v>31</v>
      </c>
      <c r="D801">
        <v>1985</v>
      </c>
      <c r="E801" s="1">
        <v>31238</v>
      </c>
      <c r="F801" t="s">
        <v>27</v>
      </c>
      <c r="G801" s="4">
        <v>7.2</v>
      </c>
      <c r="H801">
        <v>40000</v>
      </c>
      <c r="I801" t="s">
        <v>428</v>
      </c>
      <c r="J801" t="s">
        <v>428</v>
      </c>
      <c r="K801" t="s">
        <v>1484</v>
      </c>
      <c r="L801" t="s">
        <v>27</v>
      </c>
      <c r="M801">
        <v>26000000</v>
      </c>
      <c r="N801">
        <v>26000000</v>
      </c>
      <c r="O801">
        <v>32192570</v>
      </c>
      <c r="P801">
        <v>32192570</v>
      </c>
      <c r="Q801" t="s">
        <v>28</v>
      </c>
      <c r="R801">
        <v>133</v>
      </c>
      <c r="S801" t="s">
        <v>18557</v>
      </c>
      <c r="T801">
        <v>14892400</v>
      </c>
      <c r="U801" t="s">
        <v>18934</v>
      </c>
      <c r="V801" t="s">
        <v>18932</v>
      </c>
      <c r="W801" t="s">
        <v>18920</v>
      </c>
      <c r="X801">
        <v>30189681.392794684</v>
      </c>
    </row>
    <row r="802" spans="1:24" hidden="1" x14ac:dyDescent="0.2">
      <c r="A802" t="s">
        <v>2237</v>
      </c>
      <c r="B802" t="s">
        <v>30</v>
      </c>
      <c r="C802" t="s">
        <v>37</v>
      </c>
      <c r="D802">
        <v>1985</v>
      </c>
      <c r="E802" s="1">
        <v>31282</v>
      </c>
      <c r="F802" t="s">
        <v>27</v>
      </c>
      <c r="G802" s="4">
        <v>6.1</v>
      </c>
      <c r="H802">
        <v>48000</v>
      </c>
      <c r="I802" t="s">
        <v>2238</v>
      </c>
      <c r="J802" t="s">
        <v>2239</v>
      </c>
      <c r="K802" t="s">
        <v>2208</v>
      </c>
      <c r="L802" t="s">
        <v>27</v>
      </c>
      <c r="M802"/>
      <c r="N802">
        <v>7688000</v>
      </c>
      <c r="O802">
        <v>33086611</v>
      </c>
      <c r="P802">
        <v>33086611</v>
      </c>
      <c r="Q802" t="s">
        <v>1316</v>
      </c>
      <c r="R802">
        <v>91</v>
      </c>
      <c r="S802" t="s">
        <v>18555</v>
      </c>
      <c r="T802">
        <v>7688000</v>
      </c>
      <c r="U802" t="s">
        <v>18930</v>
      </c>
      <c r="V802" t="s">
        <v>18932</v>
      </c>
      <c r="W802" t="s">
        <v>18918</v>
      </c>
      <c r="X802">
        <v>26469356.481132075</v>
      </c>
    </row>
    <row r="803" spans="1:24" hidden="1" x14ac:dyDescent="0.2">
      <c r="A803" t="s">
        <v>2271</v>
      </c>
      <c r="B803" t="s">
        <v>1716</v>
      </c>
      <c r="C803" t="s">
        <v>31</v>
      </c>
      <c r="D803">
        <v>1985</v>
      </c>
      <c r="E803" s="1">
        <v>31238</v>
      </c>
      <c r="F803" t="s">
        <v>27</v>
      </c>
      <c r="G803" s="4">
        <v>6.3</v>
      </c>
      <c r="H803">
        <v>129000</v>
      </c>
      <c r="I803" t="s">
        <v>457</v>
      </c>
      <c r="J803" t="s">
        <v>458</v>
      </c>
      <c r="K803" t="s">
        <v>459</v>
      </c>
      <c r="L803" t="s">
        <v>214</v>
      </c>
      <c r="M803">
        <v>10000000</v>
      </c>
      <c r="N803">
        <v>10000000</v>
      </c>
      <c r="O803">
        <v>36230219</v>
      </c>
      <c r="P803">
        <v>36230219</v>
      </c>
      <c r="Q803" t="s">
        <v>460</v>
      </c>
      <c r="R803">
        <v>107</v>
      </c>
      <c r="S803" t="s">
        <v>18557</v>
      </c>
      <c r="T803">
        <v>14892400</v>
      </c>
      <c r="U803" t="s">
        <v>18934</v>
      </c>
      <c r="V803" t="s">
        <v>18931</v>
      </c>
      <c r="W803" t="s">
        <v>18922</v>
      </c>
      <c r="X803">
        <v>142113917.4372049</v>
      </c>
    </row>
    <row r="804" spans="1:24" hidden="1" x14ac:dyDescent="0.2">
      <c r="A804" t="s">
        <v>2231</v>
      </c>
      <c r="B804" t="s">
        <v>15</v>
      </c>
      <c r="C804" t="s">
        <v>16</v>
      </c>
      <c r="D804">
        <v>1985</v>
      </c>
      <c r="E804" s="1">
        <v>31226</v>
      </c>
      <c r="F804" t="s">
        <v>27</v>
      </c>
      <c r="G804" s="4">
        <v>6.4</v>
      </c>
      <c r="H804">
        <v>38000</v>
      </c>
      <c r="I804" t="s">
        <v>707</v>
      </c>
      <c r="J804" t="s">
        <v>707</v>
      </c>
      <c r="K804" t="s">
        <v>2232</v>
      </c>
      <c r="L804" t="s">
        <v>27</v>
      </c>
      <c r="M804">
        <v>10000000</v>
      </c>
      <c r="N804">
        <v>10000000</v>
      </c>
      <c r="O804">
        <v>37803872</v>
      </c>
      <c r="P804">
        <v>37803872</v>
      </c>
      <c r="Q804" t="s">
        <v>28</v>
      </c>
      <c r="R804">
        <v>110</v>
      </c>
      <c r="S804" t="s">
        <v>18559</v>
      </c>
      <c r="T804">
        <v>11252777.777777778</v>
      </c>
      <c r="U804" t="s">
        <v>18934</v>
      </c>
      <c r="V804" t="s">
        <v>18932</v>
      </c>
      <c r="W804" t="s">
        <v>18920</v>
      </c>
      <c r="X804">
        <v>30189681.392794684</v>
      </c>
    </row>
    <row r="805" spans="1:24" hidden="1" x14ac:dyDescent="0.2">
      <c r="A805" t="s">
        <v>2203</v>
      </c>
      <c r="B805" t="s">
        <v>1716</v>
      </c>
      <c r="C805" t="s">
        <v>37</v>
      </c>
      <c r="D805">
        <v>1985</v>
      </c>
      <c r="E805" s="1">
        <v>31261</v>
      </c>
      <c r="F805" t="s">
        <v>27</v>
      </c>
      <c r="G805" s="4">
        <v>6.6</v>
      </c>
      <c r="H805">
        <v>83000</v>
      </c>
      <c r="I805" t="s">
        <v>1121</v>
      </c>
      <c r="J805" t="s">
        <v>1121</v>
      </c>
      <c r="K805" t="s">
        <v>2204</v>
      </c>
      <c r="L805" t="s">
        <v>27</v>
      </c>
      <c r="M805">
        <v>7500000</v>
      </c>
      <c r="N805">
        <v>7500000</v>
      </c>
      <c r="O805">
        <v>38934048</v>
      </c>
      <c r="P805">
        <v>38934048</v>
      </c>
      <c r="Q805" t="s">
        <v>55</v>
      </c>
      <c r="R805">
        <v>94</v>
      </c>
      <c r="S805" t="s">
        <v>18555</v>
      </c>
      <c r="T805">
        <v>7688000</v>
      </c>
      <c r="U805" t="s">
        <v>18930</v>
      </c>
      <c r="V805" t="s">
        <v>18932</v>
      </c>
      <c r="W805" t="s">
        <v>18918</v>
      </c>
      <c r="X805">
        <v>26469356.481132075</v>
      </c>
    </row>
    <row r="806" spans="1:24" hidden="1" x14ac:dyDescent="0.2">
      <c r="A806" t="s">
        <v>2339</v>
      </c>
      <c r="B806" t="s">
        <v>15</v>
      </c>
      <c r="C806" t="s">
        <v>16</v>
      </c>
      <c r="D806">
        <v>1985</v>
      </c>
      <c r="E806" s="1">
        <v>31324</v>
      </c>
      <c r="F806" t="s">
        <v>27</v>
      </c>
      <c r="G806" s="4">
        <v>6.5</v>
      </c>
      <c r="H806">
        <v>14000</v>
      </c>
      <c r="I806" t="s">
        <v>670</v>
      </c>
      <c r="J806" t="s">
        <v>2340</v>
      </c>
      <c r="K806" t="s">
        <v>568</v>
      </c>
      <c r="L806" t="s">
        <v>27</v>
      </c>
      <c r="M806">
        <v>15000000</v>
      </c>
      <c r="N806">
        <v>15000000</v>
      </c>
      <c r="O806">
        <v>40491165</v>
      </c>
      <c r="P806">
        <v>40491165</v>
      </c>
      <c r="Q806" t="s">
        <v>28</v>
      </c>
      <c r="R806">
        <v>108</v>
      </c>
      <c r="S806" t="s">
        <v>18559</v>
      </c>
      <c r="T806">
        <v>11252777.777777778</v>
      </c>
      <c r="U806" t="s">
        <v>18934</v>
      </c>
      <c r="V806" t="s">
        <v>18932</v>
      </c>
      <c r="W806" t="s">
        <v>18920</v>
      </c>
      <c r="X806">
        <v>30189681.392794684</v>
      </c>
    </row>
    <row r="807" spans="1:24" hidden="1" x14ac:dyDescent="0.2">
      <c r="A807" t="s">
        <v>2287</v>
      </c>
      <c r="B807" t="s">
        <v>30</v>
      </c>
      <c r="C807" t="s">
        <v>23</v>
      </c>
      <c r="D807">
        <v>1985</v>
      </c>
      <c r="E807" s="1">
        <v>31268</v>
      </c>
      <c r="F807" t="s">
        <v>27</v>
      </c>
      <c r="G807" s="4">
        <v>7</v>
      </c>
      <c r="H807">
        <v>50000</v>
      </c>
      <c r="I807" t="s">
        <v>2288</v>
      </c>
      <c r="J807" t="s">
        <v>2289</v>
      </c>
      <c r="K807" t="s">
        <v>2290</v>
      </c>
      <c r="L807" t="s">
        <v>27</v>
      </c>
      <c r="M807">
        <v>6000000</v>
      </c>
      <c r="N807">
        <v>6000000</v>
      </c>
      <c r="O807">
        <v>40940662</v>
      </c>
      <c r="P807">
        <v>40940662</v>
      </c>
      <c r="Q807" t="s">
        <v>21</v>
      </c>
      <c r="R807">
        <v>91</v>
      </c>
      <c r="S807" t="s">
        <v>18556</v>
      </c>
      <c r="T807">
        <v>21307692.307692308</v>
      </c>
      <c r="U807" t="s">
        <v>18930</v>
      </c>
      <c r="V807" t="s">
        <v>18932</v>
      </c>
      <c r="W807" t="s">
        <v>18918</v>
      </c>
      <c r="X807">
        <v>26469356.481132075</v>
      </c>
    </row>
    <row r="808" spans="1:24" hidden="1" x14ac:dyDescent="0.2">
      <c r="A808" t="s">
        <v>2235</v>
      </c>
      <c r="B808" t="s">
        <v>15</v>
      </c>
      <c r="C808" t="s">
        <v>16</v>
      </c>
      <c r="D808">
        <v>1985</v>
      </c>
      <c r="E808" s="1">
        <v>31226</v>
      </c>
      <c r="F808" t="s">
        <v>27</v>
      </c>
      <c r="G808" s="4">
        <v>7.3</v>
      </c>
      <c r="H808">
        <v>55000</v>
      </c>
      <c r="I808" t="s">
        <v>75</v>
      </c>
      <c r="J808" t="s">
        <v>2236</v>
      </c>
      <c r="K808" t="s">
        <v>75</v>
      </c>
      <c r="L808" t="s">
        <v>27</v>
      </c>
      <c r="M808">
        <v>6900000</v>
      </c>
      <c r="N808">
        <v>6900000</v>
      </c>
      <c r="O808">
        <v>41410568</v>
      </c>
      <c r="P808">
        <v>41410568</v>
      </c>
      <c r="Q808" t="s">
        <v>76</v>
      </c>
      <c r="R808">
        <v>115</v>
      </c>
      <c r="S808" t="s">
        <v>18559</v>
      </c>
      <c r="T808">
        <v>11252777.777777778</v>
      </c>
      <c r="U808" t="s">
        <v>18930</v>
      </c>
      <c r="V808" t="s">
        <v>18932</v>
      </c>
      <c r="W808" t="s">
        <v>18918</v>
      </c>
      <c r="X808">
        <v>26469356.481132075</v>
      </c>
    </row>
    <row r="809" spans="1:24" hidden="1" x14ac:dyDescent="0.2">
      <c r="A809" t="s">
        <v>2364</v>
      </c>
      <c r="B809" t="s">
        <v>1716</v>
      </c>
      <c r="C809" t="s">
        <v>16</v>
      </c>
      <c r="D809">
        <v>1985</v>
      </c>
      <c r="E809" s="1">
        <v>31387</v>
      </c>
      <c r="F809" t="s">
        <v>27</v>
      </c>
      <c r="G809" s="4">
        <v>6.7</v>
      </c>
      <c r="H809">
        <v>6900</v>
      </c>
      <c r="I809" t="s">
        <v>864</v>
      </c>
      <c r="J809" t="s">
        <v>2365</v>
      </c>
      <c r="K809" t="s">
        <v>2366</v>
      </c>
      <c r="L809" t="s">
        <v>27</v>
      </c>
      <c r="M809">
        <v>20000000</v>
      </c>
      <c r="N809">
        <v>20000000</v>
      </c>
      <c r="O809">
        <v>42160849</v>
      </c>
      <c r="P809">
        <v>42160849</v>
      </c>
      <c r="Q809" t="s">
        <v>28</v>
      </c>
      <c r="R809">
        <v>136</v>
      </c>
      <c r="S809" t="s">
        <v>18559</v>
      </c>
      <c r="T809">
        <v>11252777.777777778</v>
      </c>
      <c r="U809" t="s">
        <v>18934</v>
      </c>
      <c r="V809" t="s">
        <v>18933</v>
      </c>
      <c r="W809" t="s">
        <v>18921</v>
      </c>
      <c r="X809">
        <v>6286493.1899563316</v>
      </c>
    </row>
    <row r="810" spans="1:24" hidden="1" x14ac:dyDescent="0.2">
      <c r="A810" t="s">
        <v>2322</v>
      </c>
      <c r="B810" t="s">
        <v>30</v>
      </c>
      <c r="C810" t="s">
        <v>37</v>
      </c>
      <c r="D810">
        <v>1985</v>
      </c>
      <c r="E810" s="1">
        <v>31189</v>
      </c>
      <c r="F810" t="s">
        <v>27</v>
      </c>
      <c r="G810" s="4">
        <v>6.5</v>
      </c>
      <c r="H810">
        <v>36000</v>
      </c>
      <c r="I810" t="s">
        <v>68</v>
      </c>
      <c r="J810" t="s">
        <v>2323</v>
      </c>
      <c r="K810" t="s">
        <v>768</v>
      </c>
      <c r="L810" t="s">
        <v>27</v>
      </c>
      <c r="M810">
        <v>20000000</v>
      </c>
      <c r="N810">
        <v>20000000</v>
      </c>
      <c r="O810">
        <v>45833132</v>
      </c>
      <c r="P810">
        <v>45833132</v>
      </c>
      <c r="Q810" t="s">
        <v>55</v>
      </c>
      <c r="R810">
        <v>102</v>
      </c>
      <c r="S810" t="s">
        <v>18555</v>
      </c>
      <c r="T810">
        <v>7688000</v>
      </c>
      <c r="U810" t="s">
        <v>18934</v>
      </c>
      <c r="V810" t="s">
        <v>18932</v>
      </c>
      <c r="W810" t="s">
        <v>18920</v>
      </c>
      <c r="X810">
        <v>30189681.392794684</v>
      </c>
    </row>
    <row r="811" spans="1:24" hidden="1" x14ac:dyDescent="0.2">
      <c r="A811" t="s">
        <v>2222</v>
      </c>
      <c r="B811" t="s">
        <v>1716</v>
      </c>
      <c r="C811" t="s">
        <v>57</v>
      </c>
      <c r="D811">
        <v>1985</v>
      </c>
      <c r="E811" s="1">
        <v>31128</v>
      </c>
      <c r="F811" t="s">
        <v>27</v>
      </c>
      <c r="G811" s="4">
        <v>7.2</v>
      </c>
      <c r="H811">
        <v>27000</v>
      </c>
      <c r="I811" t="s">
        <v>2223</v>
      </c>
      <c r="J811" t="s">
        <v>2224</v>
      </c>
      <c r="K811" t="s">
        <v>1077</v>
      </c>
      <c r="L811" t="s">
        <v>27</v>
      </c>
      <c r="M811">
        <v>8000000</v>
      </c>
      <c r="N811">
        <v>8000000</v>
      </c>
      <c r="O811">
        <v>48230162</v>
      </c>
      <c r="P811">
        <v>48230162</v>
      </c>
      <c r="Q811" t="s">
        <v>55</v>
      </c>
      <c r="R811">
        <v>120</v>
      </c>
      <c r="S811" t="s">
        <v>18558</v>
      </c>
      <c r="T811">
        <v>14000000</v>
      </c>
      <c r="U811" t="s">
        <v>18930</v>
      </c>
      <c r="V811" t="s">
        <v>18932</v>
      </c>
      <c r="W811" t="s">
        <v>18918</v>
      </c>
      <c r="X811">
        <v>26469356.481132075</v>
      </c>
    </row>
    <row r="812" spans="1:24" hidden="1" x14ac:dyDescent="0.2">
      <c r="A812" t="s">
        <v>2300</v>
      </c>
      <c r="B812" t="s">
        <v>1716</v>
      </c>
      <c r="C812" t="s">
        <v>23</v>
      </c>
      <c r="D812">
        <v>1985</v>
      </c>
      <c r="E812" s="1">
        <v>31254</v>
      </c>
      <c r="F812" t="s">
        <v>27</v>
      </c>
      <c r="G812" s="4">
        <v>6.2</v>
      </c>
      <c r="H812">
        <v>60000</v>
      </c>
      <c r="I812" t="s">
        <v>844</v>
      </c>
      <c r="J812" t="s">
        <v>1121</v>
      </c>
      <c r="K812" t="s">
        <v>44</v>
      </c>
      <c r="L812" t="s">
        <v>27</v>
      </c>
      <c r="M812">
        <v>17000000</v>
      </c>
      <c r="N812">
        <v>17000000</v>
      </c>
      <c r="O812">
        <v>49364621</v>
      </c>
      <c r="P812">
        <v>49364621</v>
      </c>
      <c r="Q812" t="s">
        <v>1271</v>
      </c>
      <c r="R812">
        <v>95</v>
      </c>
      <c r="S812" t="s">
        <v>18556</v>
      </c>
      <c r="T812">
        <v>21307692.307692308</v>
      </c>
      <c r="U812" t="s">
        <v>18934</v>
      </c>
      <c r="V812" t="s">
        <v>18932</v>
      </c>
      <c r="W812" t="s">
        <v>18920</v>
      </c>
      <c r="X812">
        <v>30189681.392794684</v>
      </c>
    </row>
    <row r="813" spans="1:24" hidden="1" x14ac:dyDescent="0.2">
      <c r="A813" t="s">
        <v>2275</v>
      </c>
      <c r="B813" t="s">
        <v>30</v>
      </c>
      <c r="C813" t="s">
        <v>31</v>
      </c>
      <c r="D813">
        <v>1985</v>
      </c>
      <c r="E813" s="1">
        <v>31191</v>
      </c>
      <c r="F813" t="s">
        <v>27</v>
      </c>
      <c r="G813" s="4">
        <v>6.3</v>
      </c>
      <c r="H813">
        <v>91000</v>
      </c>
      <c r="I813" t="s">
        <v>500</v>
      </c>
      <c r="J813" t="s">
        <v>501</v>
      </c>
      <c r="K813" t="s">
        <v>502</v>
      </c>
      <c r="L813" t="s">
        <v>20</v>
      </c>
      <c r="M813">
        <v>30000000</v>
      </c>
      <c r="N813">
        <v>30000000</v>
      </c>
      <c r="O813">
        <v>50327960</v>
      </c>
      <c r="P813">
        <v>50327960</v>
      </c>
      <c r="Q813" t="s">
        <v>503</v>
      </c>
      <c r="R813">
        <v>131</v>
      </c>
      <c r="S813" t="s">
        <v>18557</v>
      </c>
      <c r="T813">
        <v>14892400</v>
      </c>
      <c r="U813" t="s">
        <v>18934</v>
      </c>
      <c r="V813" t="s">
        <v>18932</v>
      </c>
      <c r="W813" t="s">
        <v>18920</v>
      </c>
      <c r="X813">
        <v>30189681.392794684</v>
      </c>
    </row>
    <row r="814" spans="1:24" hidden="1" x14ac:dyDescent="0.2">
      <c r="A814" t="s">
        <v>2216</v>
      </c>
      <c r="B814" t="s">
        <v>15</v>
      </c>
      <c r="C814" t="s">
        <v>37</v>
      </c>
      <c r="D814">
        <v>1985</v>
      </c>
      <c r="E814" s="1">
        <v>31093</v>
      </c>
      <c r="F814" t="s">
        <v>27</v>
      </c>
      <c r="G814" s="4">
        <v>7.8</v>
      </c>
      <c r="H814">
        <v>367000</v>
      </c>
      <c r="I814" t="s">
        <v>1121</v>
      </c>
      <c r="J814" t="s">
        <v>1121</v>
      </c>
      <c r="K814" t="s">
        <v>2217</v>
      </c>
      <c r="L814" t="s">
        <v>27</v>
      </c>
      <c r="M814">
        <v>1000000</v>
      </c>
      <c r="N814">
        <v>1000000</v>
      </c>
      <c r="O814">
        <v>51525171</v>
      </c>
      <c r="P814">
        <v>51525171</v>
      </c>
      <c r="Q814" t="s">
        <v>55</v>
      </c>
      <c r="R814">
        <v>97</v>
      </c>
      <c r="S814" t="s">
        <v>18555</v>
      </c>
      <c r="T814">
        <v>7688000</v>
      </c>
      <c r="U814" t="s">
        <v>18930</v>
      </c>
      <c r="V814" t="s">
        <v>18931</v>
      </c>
      <c r="W814" t="s">
        <v>18917</v>
      </c>
      <c r="X814">
        <v>69198129.5</v>
      </c>
    </row>
    <row r="815" spans="1:24" hidden="1" x14ac:dyDescent="0.2">
      <c r="A815" t="s">
        <v>2305</v>
      </c>
      <c r="B815" t="s">
        <v>1716</v>
      </c>
      <c r="C815" t="s">
        <v>37</v>
      </c>
      <c r="D815">
        <v>1985</v>
      </c>
      <c r="E815" s="1">
        <v>31135</v>
      </c>
      <c r="F815" t="s">
        <v>27</v>
      </c>
      <c r="G815" s="4">
        <v>5.8</v>
      </c>
      <c r="H815">
        <v>53000</v>
      </c>
      <c r="I815" t="s">
        <v>2306</v>
      </c>
      <c r="J815" t="s">
        <v>1729</v>
      </c>
      <c r="K815" t="s">
        <v>964</v>
      </c>
      <c r="L815" t="s">
        <v>27</v>
      </c>
      <c r="M815">
        <v>7600000</v>
      </c>
      <c r="N815">
        <v>7600000</v>
      </c>
      <c r="O815">
        <v>55600000</v>
      </c>
      <c r="P815">
        <v>55600000</v>
      </c>
      <c r="Q815" t="s">
        <v>21</v>
      </c>
      <c r="R815">
        <v>87</v>
      </c>
      <c r="S815" t="s">
        <v>18555</v>
      </c>
      <c r="T815">
        <v>7688000</v>
      </c>
      <c r="U815" t="s">
        <v>18930</v>
      </c>
      <c r="V815" t="s">
        <v>18932</v>
      </c>
      <c r="W815" t="s">
        <v>18918</v>
      </c>
      <c r="X815">
        <v>26469356.481132075</v>
      </c>
    </row>
    <row r="816" spans="1:24" hidden="1" x14ac:dyDescent="0.2">
      <c r="A816" t="s">
        <v>2242</v>
      </c>
      <c r="B816" t="s">
        <v>15</v>
      </c>
      <c r="C816" t="s">
        <v>31</v>
      </c>
      <c r="D816">
        <v>1985</v>
      </c>
      <c r="E816" s="1">
        <v>31324</v>
      </c>
      <c r="F816" t="s">
        <v>27</v>
      </c>
      <c r="G816" s="4">
        <v>6.7</v>
      </c>
      <c r="H816">
        <v>150000</v>
      </c>
      <c r="I816" t="s">
        <v>1826</v>
      </c>
      <c r="J816" t="s">
        <v>2239</v>
      </c>
      <c r="K816" t="s">
        <v>855</v>
      </c>
      <c r="L816" t="s">
        <v>27</v>
      </c>
      <c r="M816">
        <v>10000000</v>
      </c>
      <c r="N816">
        <v>10000000</v>
      </c>
      <c r="O816">
        <v>57491000</v>
      </c>
      <c r="P816">
        <v>57491000</v>
      </c>
      <c r="Q816" t="s">
        <v>2212</v>
      </c>
      <c r="R816">
        <v>90</v>
      </c>
      <c r="S816" t="s">
        <v>18557</v>
      </c>
      <c r="T816">
        <v>14892400</v>
      </c>
      <c r="U816" t="s">
        <v>18934</v>
      </c>
      <c r="V816" t="s">
        <v>18931</v>
      </c>
      <c r="W816" t="s">
        <v>18922</v>
      </c>
      <c r="X816">
        <v>142113917.4372049</v>
      </c>
    </row>
    <row r="817" spans="1:24" hidden="1" x14ac:dyDescent="0.2">
      <c r="A817" t="s">
        <v>2276</v>
      </c>
      <c r="B817" t="s">
        <v>30</v>
      </c>
      <c r="C817" t="s">
        <v>37</v>
      </c>
      <c r="D817">
        <v>1985</v>
      </c>
      <c r="E817" s="1">
        <v>31198</v>
      </c>
      <c r="F817" t="s">
        <v>27</v>
      </c>
      <c r="G817" s="4">
        <v>6.9</v>
      </c>
      <c r="H817">
        <v>49000</v>
      </c>
      <c r="I817" t="s">
        <v>233</v>
      </c>
      <c r="J817" t="s">
        <v>2277</v>
      </c>
      <c r="K817" t="s">
        <v>44</v>
      </c>
      <c r="L817" t="s">
        <v>27</v>
      </c>
      <c r="M817">
        <v>8000000</v>
      </c>
      <c r="N817">
        <v>8000000</v>
      </c>
      <c r="O817">
        <v>59612888</v>
      </c>
      <c r="P817">
        <v>59612888</v>
      </c>
      <c r="Q817" t="s">
        <v>55</v>
      </c>
      <c r="R817">
        <v>98</v>
      </c>
      <c r="S817" t="s">
        <v>18555</v>
      </c>
      <c r="T817">
        <v>7688000</v>
      </c>
      <c r="U817" t="s">
        <v>18930</v>
      </c>
      <c r="V817" t="s">
        <v>18932</v>
      </c>
      <c r="W817" t="s">
        <v>18918</v>
      </c>
      <c r="X817">
        <v>26469356.481132075</v>
      </c>
    </row>
    <row r="818" spans="1:24" hidden="1" x14ac:dyDescent="0.2">
      <c r="A818" t="s">
        <v>2301</v>
      </c>
      <c r="B818" t="s">
        <v>30</v>
      </c>
      <c r="C818" t="s">
        <v>23</v>
      </c>
      <c r="D818">
        <v>1985</v>
      </c>
      <c r="E818" s="1">
        <v>31387</v>
      </c>
      <c r="F818" t="s">
        <v>27</v>
      </c>
      <c r="G818" s="4">
        <v>6.4</v>
      </c>
      <c r="H818">
        <v>45000</v>
      </c>
      <c r="I818" t="s">
        <v>52</v>
      </c>
      <c r="J818" t="s">
        <v>53</v>
      </c>
      <c r="K818" t="s">
        <v>44</v>
      </c>
      <c r="L818" t="s">
        <v>27</v>
      </c>
      <c r="M818">
        <v>22000000</v>
      </c>
      <c r="N818">
        <v>22000000</v>
      </c>
      <c r="O818">
        <v>60088980</v>
      </c>
      <c r="P818">
        <v>60088980</v>
      </c>
      <c r="Q818" t="s">
        <v>21</v>
      </c>
      <c r="R818">
        <v>102</v>
      </c>
      <c r="S818" t="s">
        <v>18556</v>
      </c>
      <c r="T818">
        <v>21307692.307692308</v>
      </c>
      <c r="U818" t="s">
        <v>18934</v>
      </c>
      <c r="V818" t="s">
        <v>18932</v>
      </c>
      <c r="W818" t="s">
        <v>18920</v>
      </c>
      <c r="X818">
        <v>30189681.392794684</v>
      </c>
    </row>
    <row r="819" spans="1:24" hidden="1" x14ac:dyDescent="0.2">
      <c r="A819" t="s">
        <v>2205</v>
      </c>
      <c r="B819" t="s">
        <v>30</v>
      </c>
      <c r="C819" t="s">
        <v>23</v>
      </c>
      <c r="D819">
        <v>1985</v>
      </c>
      <c r="E819" s="1">
        <v>31205</v>
      </c>
      <c r="F819" t="s">
        <v>27</v>
      </c>
      <c r="G819" s="4">
        <v>7.8</v>
      </c>
      <c r="H819">
        <v>252000</v>
      </c>
      <c r="I819" t="s">
        <v>985</v>
      </c>
      <c r="J819" t="s">
        <v>1757</v>
      </c>
      <c r="K819" t="s">
        <v>2206</v>
      </c>
      <c r="L819" t="s">
        <v>27</v>
      </c>
      <c r="M819">
        <v>19000000</v>
      </c>
      <c r="N819">
        <v>19000000</v>
      </c>
      <c r="O819">
        <v>63980721</v>
      </c>
      <c r="P819">
        <v>63980721</v>
      </c>
      <c r="Q819" t="s">
        <v>21</v>
      </c>
      <c r="R819">
        <v>114</v>
      </c>
      <c r="S819" t="s">
        <v>18556</v>
      </c>
      <c r="T819">
        <v>21307692.307692308</v>
      </c>
      <c r="U819" t="s">
        <v>18934</v>
      </c>
      <c r="V819" t="s">
        <v>18931</v>
      </c>
      <c r="W819" t="s">
        <v>18922</v>
      </c>
      <c r="X819">
        <v>142113917.4372049</v>
      </c>
    </row>
    <row r="820" spans="1:24" hidden="1" x14ac:dyDescent="0.2">
      <c r="A820" t="s">
        <v>2243</v>
      </c>
      <c r="B820" t="s">
        <v>15</v>
      </c>
      <c r="C820" t="s">
        <v>91</v>
      </c>
      <c r="D820">
        <v>1985</v>
      </c>
      <c r="E820" s="1">
        <v>31086</v>
      </c>
      <c r="F820" t="s">
        <v>27</v>
      </c>
      <c r="G820" s="4">
        <v>7.4</v>
      </c>
      <c r="H820">
        <v>89000</v>
      </c>
      <c r="I820" t="s">
        <v>604</v>
      </c>
      <c r="J820" t="s">
        <v>2244</v>
      </c>
      <c r="K820" t="s">
        <v>429</v>
      </c>
      <c r="L820" t="s">
        <v>27</v>
      </c>
      <c r="M820">
        <v>12000000</v>
      </c>
      <c r="N820">
        <v>12000000</v>
      </c>
      <c r="O820">
        <v>68706993</v>
      </c>
      <c r="P820">
        <v>68706993</v>
      </c>
      <c r="Q820" t="s">
        <v>40</v>
      </c>
      <c r="R820">
        <v>112</v>
      </c>
      <c r="S820" t="s">
        <v>18560</v>
      </c>
      <c r="T820">
        <v>9500000</v>
      </c>
      <c r="U820" t="s">
        <v>18934</v>
      </c>
      <c r="V820" t="s">
        <v>18932</v>
      </c>
      <c r="W820" t="s">
        <v>18920</v>
      </c>
      <c r="X820">
        <v>30189681.392794684</v>
      </c>
    </row>
    <row r="821" spans="1:24" hidden="1" x14ac:dyDescent="0.2">
      <c r="A821" t="s">
        <v>2218</v>
      </c>
      <c r="B821" t="s">
        <v>1716</v>
      </c>
      <c r="C821" t="s">
        <v>37</v>
      </c>
      <c r="D821">
        <v>1985</v>
      </c>
      <c r="E821" s="1">
        <v>31219</v>
      </c>
      <c r="F821" t="s">
        <v>27</v>
      </c>
      <c r="G821" s="4">
        <v>6.7</v>
      </c>
      <c r="H821">
        <v>59000</v>
      </c>
      <c r="I821" t="s">
        <v>969</v>
      </c>
      <c r="J821" t="s">
        <v>2219</v>
      </c>
      <c r="K821" t="s">
        <v>2220</v>
      </c>
      <c r="L821" t="s">
        <v>27</v>
      </c>
      <c r="M821">
        <v>17500000</v>
      </c>
      <c r="N821">
        <v>17500000</v>
      </c>
      <c r="O821">
        <v>85313124</v>
      </c>
      <c r="P821">
        <v>85313124</v>
      </c>
      <c r="Q821" t="s">
        <v>158</v>
      </c>
      <c r="R821">
        <v>117</v>
      </c>
      <c r="S821" t="s">
        <v>18555</v>
      </c>
      <c r="T821">
        <v>7688000</v>
      </c>
      <c r="U821" t="s">
        <v>18934</v>
      </c>
      <c r="V821" t="s">
        <v>18932</v>
      </c>
      <c r="W821" t="s">
        <v>18920</v>
      </c>
      <c r="X821">
        <v>30189681.392794684</v>
      </c>
    </row>
    <row r="822" spans="1:24" hidden="1" x14ac:dyDescent="0.2">
      <c r="A822" t="s">
        <v>2348</v>
      </c>
      <c r="B822" t="s">
        <v>30</v>
      </c>
      <c r="C822" t="s">
        <v>31</v>
      </c>
      <c r="D822">
        <v>1985</v>
      </c>
      <c r="E822" s="1">
        <v>31392</v>
      </c>
      <c r="F822" t="s">
        <v>27</v>
      </c>
      <c r="G822" s="4">
        <v>6.1</v>
      </c>
      <c r="H822">
        <v>53000</v>
      </c>
      <c r="I822" t="s">
        <v>1225</v>
      </c>
      <c r="J822" t="s">
        <v>2328</v>
      </c>
      <c r="K822" t="s">
        <v>1563</v>
      </c>
      <c r="L822" t="s">
        <v>27</v>
      </c>
      <c r="M822">
        <v>25000000</v>
      </c>
      <c r="N822">
        <v>25000000</v>
      </c>
      <c r="O822">
        <v>96773200</v>
      </c>
      <c r="P822">
        <v>96773200</v>
      </c>
      <c r="Q822" t="s">
        <v>2212</v>
      </c>
      <c r="R822">
        <v>106</v>
      </c>
      <c r="S822" t="s">
        <v>18557</v>
      </c>
      <c r="T822">
        <v>14892400</v>
      </c>
      <c r="U822" t="s">
        <v>18934</v>
      </c>
      <c r="V822" t="s">
        <v>18932</v>
      </c>
      <c r="W822" t="s">
        <v>18920</v>
      </c>
      <c r="X822">
        <v>30189681.392794684</v>
      </c>
    </row>
    <row r="823" spans="1:24" hidden="1" x14ac:dyDescent="0.2">
      <c r="A823" t="s">
        <v>2245</v>
      </c>
      <c r="B823" t="s">
        <v>1716</v>
      </c>
      <c r="C823" t="s">
        <v>16</v>
      </c>
      <c r="D823">
        <v>1985</v>
      </c>
      <c r="E823" s="1">
        <v>31450</v>
      </c>
      <c r="F823" t="s">
        <v>27</v>
      </c>
      <c r="G823" s="4">
        <v>7.8</v>
      </c>
      <c r="H823">
        <v>81000</v>
      </c>
      <c r="I823" t="s">
        <v>427</v>
      </c>
      <c r="J823" t="s">
        <v>2246</v>
      </c>
      <c r="K823" t="s">
        <v>2247</v>
      </c>
      <c r="L823" t="s">
        <v>27</v>
      </c>
      <c r="M823">
        <v>15000000</v>
      </c>
      <c r="N823">
        <v>15000000</v>
      </c>
      <c r="O823">
        <v>98467863</v>
      </c>
      <c r="P823">
        <v>98467863</v>
      </c>
      <c r="Q823" t="s">
        <v>1325</v>
      </c>
      <c r="R823">
        <v>154</v>
      </c>
      <c r="S823" t="s">
        <v>18559</v>
      </c>
      <c r="T823">
        <v>11252777.777777778</v>
      </c>
      <c r="U823" t="s">
        <v>18934</v>
      </c>
      <c r="V823" t="s">
        <v>18932</v>
      </c>
      <c r="W823" t="s">
        <v>18920</v>
      </c>
      <c r="X823">
        <v>30189681.392794684</v>
      </c>
    </row>
    <row r="824" spans="1:24" hidden="1" x14ac:dyDescent="0.2">
      <c r="A824" t="s">
        <v>2291</v>
      </c>
      <c r="B824" t="s">
        <v>30</v>
      </c>
      <c r="C824" t="s">
        <v>57</v>
      </c>
      <c r="D824">
        <v>1985</v>
      </c>
      <c r="E824" s="1">
        <v>31401</v>
      </c>
      <c r="F824" t="s">
        <v>27</v>
      </c>
      <c r="G824" s="4">
        <v>7.2</v>
      </c>
      <c r="H824">
        <v>75000</v>
      </c>
      <c r="I824" t="s">
        <v>530</v>
      </c>
      <c r="J824" t="s">
        <v>2292</v>
      </c>
      <c r="K824" t="s">
        <v>642</v>
      </c>
      <c r="L824" t="s">
        <v>27</v>
      </c>
      <c r="M824">
        <v>31000000</v>
      </c>
      <c r="N824">
        <v>31000000</v>
      </c>
      <c r="O824">
        <v>227514205</v>
      </c>
      <c r="P824">
        <v>227514205</v>
      </c>
      <c r="Q824" t="s">
        <v>2293</v>
      </c>
      <c r="R824">
        <v>161</v>
      </c>
      <c r="S824" t="s">
        <v>18558</v>
      </c>
      <c r="T824">
        <v>14000000</v>
      </c>
      <c r="U824" t="s">
        <v>18934</v>
      </c>
      <c r="V824" t="s">
        <v>18932</v>
      </c>
      <c r="W824" t="s">
        <v>18920</v>
      </c>
      <c r="X824">
        <v>30189681.392794684</v>
      </c>
    </row>
    <row r="825" spans="1:24" hidden="1" x14ac:dyDescent="0.2">
      <c r="A825" t="s">
        <v>2221</v>
      </c>
      <c r="B825" t="s">
        <v>15</v>
      </c>
      <c r="C825" t="s">
        <v>31</v>
      </c>
      <c r="D825">
        <v>1985</v>
      </c>
      <c r="E825" s="1">
        <v>31189</v>
      </c>
      <c r="F825" t="s">
        <v>27</v>
      </c>
      <c r="G825" s="4">
        <v>6.5</v>
      </c>
      <c r="H825">
        <v>159000</v>
      </c>
      <c r="I825" t="s">
        <v>1542</v>
      </c>
      <c r="J825" t="s">
        <v>861</v>
      </c>
      <c r="K825" t="s">
        <v>656</v>
      </c>
      <c r="L825" t="s">
        <v>27</v>
      </c>
      <c r="M825">
        <v>44000000</v>
      </c>
      <c r="N825">
        <v>44000000</v>
      </c>
      <c r="O825">
        <v>300400432</v>
      </c>
      <c r="P825">
        <v>300400432</v>
      </c>
      <c r="Q825" t="s">
        <v>550</v>
      </c>
      <c r="R825">
        <v>96</v>
      </c>
      <c r="S825" t="s">
        <v>18557</v>
      </c>
      <c r="T825">
        <v>14892400</v>
      </c>
      <c r="U825" t="s">
        <v>18934</v>
      </c>
      <c r="V825" t="s">
        <v>18931</v>
      </c>
      <c r="W825" t="s">
        <v>18922</v>
      </c>
      <c r="X825">
        <v>142113917.4372049</v>
      </c>
    </row>
    <row r="826" spans="1:24" hidden="1" x14ac:dyDescent="0.2">
      <c r="A826" t="s">
        <v>2249</v>
      </c>
      <c r="B826" t="s">
        <v>30</v>
      </c>
      <c r="C826" t="s">
        <v>16</v>
      </c>
      <c r="D826">
        <v>1985</v>
      </c>
      <c r="E826" s="1">
        <v>31378</v>
      </c>
      <c r="F826" t="s">
        <v>27</v>
      </c>
      <c r="G826" s="4">
        <v>6.9</v>
      </c>
      <c r="H826">
        <v>192000</v>
      </c>
      <c r="I826" t="s">
        <v>656</v>
      </c>
      <c r="J826" t="s">
        <v>656</v>
      </c>
      <c r="K826" t="s">
        <v>656</v>
      </c>
      <c r="L826" t="s">
        <v>27</v>
      </c>
      <c r="M826">
        <v>30000000</v>
      </c>
      <c r="N826">
        <v>30000000</v>
      </c>
      <c r="O826">
        <v>300473716</v>
      </c>
      <c r="P826">
        <v>300473716</v>
      </c>
      <c r="Q826" t="s">
        <v>71</v>
      </c>
      <c r="R826">
        <v>91</v>
      </c>
      <c r="S826" t="s">
        <v>18559</v>
      </c>
      <c r="T826">
        <v>11252777.777777778</v>
      </c>
      <c r="U826" t="s">
        <v>18934</v>
      </c>
      <c r="V826" t="s">
        <v>18931</v>
      </c>
      <c r="W826" t="s">
        <v>18922</v>
      </c>
      <c r="X826">
        <v>142113917.4372049</v>
      </c>
    </row>
    <row r="827" spans="1:24" x14ac:dyDescent="0.2">
      <c r="A827" t="s">
        <v>2207</v>
      </c>
      <c r="B827" t="s">
        <v>30</v>
      </c>
      <c r="C827" t="s">
        <v>23</v>
      </c>
      <c r="D827">
        <v>1985</v>
      </c>
      <c r="E827" s="1">
        <v>31231</v>
      </c>
      <c r="F827" t="s">
        <v>27</v>
      </c>
      <c r="G827" s="4">
        <v>8.5</v>
      </c>
      <c r="H827">
        <v>1100000</v>
      </c>
      <c r="I827" t="s">
        <v>1760</v>
      </c>
      <c r="J827" t="s">
        <v>1760</v>
      </c>
      <c r="K827" t="s">
        <v>2208</v>
      </c>
      <c r="L827" t="s">
        <v>27</v>
      </c>
      <c r="M827" s="22">
        <v>19000000</v>
      </c>
      <c r="N827" s="22">
        <v>19000000</v>
      </c>
      <c r="O827" s="22">
        <v>381906762</v>
      </c>
      <c r="P827" s="22">
        <v>381906762</v>
      </c>
      <c r="Q827" t="s">
        <v>55</v>
      </c>
      <c r="R827">
        <v>116</v>
      </c>
      <c r="S827" t="s">
        <v>18556</v>
      </c>
      <c r="T827">
        <v>21307692.307692308</v>
      </c>
      <c r="U827" t="s">
        <v>18934</v>
      </c>
      <c r="V827" t="s">
        <v>18931</v>
      </c>
      <c r="W827" t="s">
        <v>18922</v>
      </c>
      <c r="X827" s="22">
        <v>142113917.4372049</v>
      </c>
    </row>
    <row r="828" spans="1:24" hidden="1" x14ac:dyDescent="0.2">
      <c r="A828" t="s">
        <v>3053</v>
      </c>
      <c r="B828" t="s">
        <v>2318</v>
      </c>
      <c r="C828" t="s">
        <v>340</v>
      </c>
      <c r="D828">
        <v>1986</v>
      </c>
      <c r="E828" s="1">
        <v>32213</v>
      </c>
      <c r="F828" t="s">
        <v>27</v>
      </c>
      <c r="G828" s="4">
        <v>7.7</v>
      </c>
      <c r="H828">
        <v>10000</v>
      </c>
      <c r="I828" t="s">
        <v>3054</v>
      </c>
      <c r="J828" t="s">
        <v>3055</v>
      </c>
      <c r="K828" t="s">
        <v>3056</v>
      </c>
      <c r="L828" t="s">
        <v>20</v>
      </c>
      <c r="M828"/>
      <c r="N828">
        <v>10000000</v>
      </c>
      <c r="O828">
        <v>5274</v>
      </c>
      <c r="P828">
        <v>5274</v>
      </c>
      <c r="Q828" t="s">
        <v>3057</v>
      </c>
      <c r="R828">
        <v>84</v>
      </c>
      <c r="S828" t="s">
        <v>18573</v>
      </c>
      <c r="T828">
        <v>10000000</v>
      </c>
      <c r="U828" t="s">
        <v>18934</v>
      </c>
      <c r="V828" t="s">
        <v>18932</v>
      </c>
      <c r="W828" t="s">
        <v>18920</v>
      </c>
      <c r="X828">
        <v>30189681.392794684</v>
      </c>
    </row>
    <row r="829" spans="1:24" hidden="1" x14ac:dyDescent="0.2">
      <c r="A829" t="s">
        <v>2973</v>
      </c>
      <c r="B829" t="s">
        <v>2318</v>
      </c>
      <c r="C829" t="s">
        <v>57</v>
      </c>
      <c r="D829">
        <v>1986</v>
      </c>
      <c r="E829" s="1">
        <v>31653</v>
      </c>
      <c r="F829" t="s">
        <v>27</v>
      </c>
      <c r="G829" s="4">
        <v>6.6</v>
      </c>
      <c r="H829">
        <v>5500</v>
      </c>
      <c r="I829" t="s">
        <v>2974</v>
      </c>
      <c r="J829" t="s">
        <v>2974</v>
      </c>
      <c r="K829" t="s">
        <v>2975</v>
      </c>
      <c r="L829" t="s">
        <v>20</v>
      </c>
      <c r="M829"/>
      <c r="N829">
        <v>6652750</v>
      </c>
      <c r="O829">
        <v>5478</v>
      </c>
      <c r="P829">
        <v>5478</v>
      </c>
      <c r="Q829" t="s">
        <v>2976</v>
      </c>
      <c r="R829">
        <v>93</v>
      </c>
      <c r="S829" t="s">
        <v>18572</v>
      </c>
      <c r="T829">
        <v>6652750</v>
      </c>
      <c r="U829" t="s">
        <v>18930</v>
      </c>
      <c r="V829" t="s">
        <v>18933</v>
      </c>
      <c r="W829" t="s">
        <v>18919</v>
      </c>
      <c r="X829">
        <v>7341085.3065693434</v>
      </c>
    </row>
    <row r="830" spans="1:24" hidden="1" x14ac:dyDescent="0.2">
      <c r="A830" t="s">
        <v>3288</v>
      </c>
      <c r="B830" t="s">
        <v>15</v>
      </c>
      <c r="C830" t="s">
        <v>16</v>
      </c>
      <c r="D830">
        <v>1986</v>
      </c>
      <c r="E830" s="1">
        <v>31809</v>
      </c>
      <c r="F830" t="s">
        <v>27</v>
      </c>
      <c r="G830" s="4">
        <v>6.8</v>
      </c>
      <c r="H830">
        <v>840</v>
      </c>
      <c r="I830" t="s">
        <v>2315</v>
      </c>
      <c r="J830" t="s">
        <v>3289</v>
      </c>
      <c r="K830" t="s">
        <v>615</v>
      </c>
      <c r="L830" t="s">
        <v>27</v>
      </c>
      <c r="M830"/>
      <c r="N830">
        <v>9825000</v>
      </c>
      <c r="O830">
        <v>8736</v>
      </c>
      <c r="P830">
        <v>8736</v>
      </c>
      <c r="Q830" t="s">
        <v>1003</v>
      </c>
      <c r="R830">
        <v>107</v>
      </c>
      <c r="S830" t="s">
        <v>18569</v>
      </c>
      <c r="T830">
        <v>9825000</v>
      </c>
      <c r="U830" t="s">
        <v>18930</v>
      </c>
      <c r="V830" t="s">
        <v>18933</v>
      </c>
      <c r="W830" t="s">
        <v>18919</v>
      </c>
      <c r="X830">
        <v>7341085.3065693434</v>
      </c>
    </row>
    <row r="831" spans="1:24" hidden="1" x14ac:dyDescent="0.2">
      <c r="A831" t="s">
        <v>2961</v>
      </c>
      <c r="B831" t="s">
        <v>2318</v>
      </c>
      <c r="C831" t="s">
        <v>91</v>
      </c>
      <c r="D831">
        <v>1986</v>
      </c>
      <c r="E831" s="1">
        <v>31742</v>
      </c>
      <c r="F831" t="s">
        <v>389</v>
      </c>
      <c r="G831" s="4">
        <v>7.3</v>
      </c>
      <c r="H831">
        <v>7500</v>
      </c>
      <c r="I831" t="s">
        <v>2962</v>
      </c>
      <c r="J831" t="s">
        <v>2962</v>
      </c>
      <c r="K831" t="s">
        <v>2963</v>
      </c>
      <c r="L831" t="s">
        <v>1083</v>
      </c>
      <c r="M831"/>
      <c r="N831">
        <v>10480000</v>
      </c>
      <c r="O831">
        <v>58731</v>
      </c>
      <c r="P831">
        <v>58731</v>
      </c>
      <c r="Q831" t="s">
        <v>2964</v>
      </c>
      <c r="R831">
        <v>105</v>
      </c>
      <c r="S831" t="s">
        <v>18570</v>
      </c>
      <c r="T831">
        <v>10480000</v>
      </c>
      <c r="U831" t="s">
        <v>18934</v>
      </c>
      <c r="V831" t="s">
        <v>18933</v>
      </c>
      <c r="W831" t="s">
        <v>18921</v>
      </c>
      <c r="X831">
        <v>6286493.1899563316</v>
      </c>
    </row>
    <row r="832" spans="1:24" hidden="1" x14ac:dyDescent="0.2">
      <c r="A832" t="s">
        <v>3091</v>
      </c>
      <c r="B832" t="s">
        <v>15</v>
      </c>
      <c r="C832" t="s">
        <v>16</v>
      </c>
      <c r="D832">
        <v>1986</v>
      </c>
      <c r="E832" s="1">
        <v>31653</v>
      </c>
      <c r="F832" t="s">
        <v>27</v>
      </c>
      <c r="G832" s="4">
        <v>7.7</v>
      </c>
      <c r="H832">
        <v>7700</v>
      </c>
      <c r="I832" t="s">
        <v>2079</v>
      </c>
      <c r="J832" t="s">
        <v>3092</v>
      </c>
      <c r="K832" t="s">
        <v>3092</v>
      </c>
      <c r="L832" t="s">
        <v>389</v>
      </c>
      <c r="M832"/>
      <c r="N832">
        <v>9825000</v>
      </c>
      <c r="O832">
        <v>63137</v>
      </c>
      <c r="P832">
        <v>63137</v>
      </c>
      <c r="Q832" t="s">
        <v>3093</v>
      </c>
      <c r="R832">
        <v>99</v>
      </c>
      <c r="S832" t="s">
        <v>18569</v>
      </c>
      <c r="T832">
        <v>9825000</v>
      </c>
      <c r="U832" t="s">
        <v>18930</v>
      </c>
      <c r="V832" t="s">
        <v>18933</v>
      </c>
      <c r="W832" t="s">
        <v>18919</v>
      </c>
      <c r="X832">
        <v>7341085.3065693434</v>
      </c>
    </row>
    <row r="833" spans="1:24" hidden="1" x14ac:dyDescent="0.2">
      <c r="A833" t="s">
        <v>3193</v>
      </c>
      <c r="B833" t="s">
        <v>15</v>
      </c>
      <c r="C833" t="s">
        <v>37</v>
      </c>
      <c r="D833">
        <v>1986</v>
      </c>
      <c r="E833" s="1">
        <v>31667</v>
      </c>
      <c r="F833" t="s">
        <v>27</v>
      </c>
      <c r="G833" s="4">
        <v>3.2</v>
      </c>
      <c r="H833">
        <v>1100</v>
      </c>
      <c r="I833" t="s">
        <v>1812</v>
      </c>
      <c r="J833" t="s">
        <v>1812</v>
      </c>
      <c r="K833" t="s">
        <v>3194</v>
      </c>
      <c r="L833" t="s">
        <v>27</v>
      </c>
      <c r="M833"/>
      <c r="N833">
        <v>11836718.75</v>
      </c>
      <c r="O833">
        <v>78068</v>
      </c>
      <c r="P833">
        <v>78068</v>
      </c>
      <c r="Q833" t="s">
        <v>1815</v>
      </c>
      <c r="R833">
        <v>88</v>
      </c>
      <c r="S833" t="s">
        <v>18568</v>
      </c>
      <c r="T833">
        <v>11836718.75</v>
      </c>
      <c r="U833" t="s">
        <v>18934</v>
      </c>
      <c r="V833" t="s">
        <v>18933</v>
      </c>
      <c r="W833" t="s">
        <v>18921</v>
      </c>
      <c r="X833">
        <v>6286493.1899563316</v>
      </c>
    </row>
    <row r="834" spans="1:24" hidden="1" x14ac:dyDescent="0.2">
      <c r="A834" t="s">
        <v>3173</v>
      </c>
      <c r="B834" t="s">
        <v>15</v>
      </c>
      <c r="C834" t="s">
        <v>31</v>
      </c>
      <c r="D834">
        <v>1986</v>
      </c>
      <c r="E834" s="1">
        <v>31716</v>
      </c>
      <c r="F834" t="s">
        <v>27</v>
      </c>
      <c r="G834" s="4">
        <v>5.2</v>
      </c>
      <c r="H834">
        <v>1200</v>
      </c>
      <c r="I834" t="s">
        <v>3174</v>
      </c>
      <c r="J834" t="s">
        <v>3175</v>
      </c>
      <c r="K834" t="s">
        <v>3176</v>
      </c>
      <c r="L834" t="s">
        <v>27</v>
      </c>
      <c r="M834"/>
      <c r="N834">
        <v>14636712.533333333</v>
      </c>
      <c r="O834">
        <v>140980</v>
      </c>
      <c r="P834">
        <v>140980</v>
      </c>
      <c r="Q834" t="s">
        <v>3070</v>
      </c>
      <c r="R834">
        <v>102</v>
      </c>
      <c r="S834" t="s">
        <v>18566</v>
      </c>
      <c r="T834">
        <v>14636712.533333333</v>
      </c>
      <c r="U834" t="s">
        <v>18934</v>
      </c>
      <c r="V834" t="s">
        <v>18933</v>
      </c>
      <c r="W834" t="s">
        <v>18921</v>
      </c>
      <c r="X834">
        <v>6286493.1899563316</v>
      </c>
    </row>
    <row r="835" spans="1:24" x14ac:dyDescent="0.2">
      <c r="A835" t="s">
        <v>2897</v>
      </c>
      <c r="B835" t="s">
        <v>30</v>
      </c>
      <c r="C835" t="s">
        <v>16</v>
      </c>
      <c r="D835">
        <v>1986</v>
      </c>
      <c r="E835" s="1">
        <v>31541</v>
      </c>
      <c r="F835" t="s">
        <v>932</v>
      </c>
      <c r="G835" s="4">
        <v>8.1</v>
      </c>
      <c r="H835">
        <v>26000</v>
      </c>
      <c r="I835" t="s">
        <v>1386</v>
      </c>
      <c r="J835" t="s">
        <v>1386</v>
      </c>
      <c r="K835" t="s">
        <v>2898</v>
      </c>
      <c r="L835" t="s">
        <v>932</v>
      </c>
      <c r="N835" s="22">
        <v>9825000</v>
      </c>
      <c r="O835" s="22">
        <v>167292</v>
      </c>
      <c r="P835" s="22">
        <v>167292</v>
      </c>
      <c r="Q835" t="s">
        <v>2899</v>
      </c>
      <c r="R835">
        <v>149</v>
      </c>
      <c r="S835" t="s">
        <v>18569</v>
      </c>
      <c r="T835">
        <v>9825000</v>
      </c>
      <c r="U835" t="s">
        <v>18930</v>
      </c>
      <c r="V835" t="s">
        <v>18932</v>
      </c>
      <c r="W835" t="s">
        <v>18918</v>
      </c>
      <c r="X835" s="22">
        <v>26469356.481132075</v>
      </c>
    </row>
    <row r="836" spans="1:24" hidden="1" x14ac:dyDescent="0.2">
      <c r="A836" t="s">
        <v>3195</v>
      </c>
      <c r="B836" t="s">
        <v>15</v>
      </c>
      <c r="C836" t="s">
        <v>57</v>
      </c>
      <c r="D836">
        <v>1986</v>
      </c>
      <c r="E836" s="1">
        <v>31429</v>
      </c>
      <c r="F836" t="s">
        <v>27</v>
      </c>
      <c r="G836" s="4">
        <v>5.3</v>
      </c>
      <c r="H836">
        <v>1100</v>
      </c>
      <c r="I836" t="s">
        <v>353</v>
      </c>
      <c r="J836" t="s">
        <v>3196</v>
      </c>
      <c r="K836" t="s">
        <v>1315</v>
      </c>
      <c r="L836" t="s">
        <v>170</v>
      </c>
      <c r="M836"/>
      <c r="N836">
        <v>6652750</v>
      </c>
      <c r="O836">
        <v>275000</v>
      </c>
      <c r="P836">
        <v>275000</v>
      </c>
      <c r="Q836" t="s">
        <v>3197</v>
      </c>
      <c r="R836">
        <v>100</v>
      </c>
      <c r="S836" t="s">
        <v>18572</v>
      </c>
      <c r="T836">
        <v>6652750</v>
      </c>
      <c r="U836" t="s">
        <v>18930</v>
      </c>
      <c r="V836" t="s">
        <v>18933</v>
      </c>
      <c r="W836" t="s">
        <v>18919</v>
      </c>
      <c r="X836">
        <v>7341085.3065693434</v>
      </c>
    </row>
    <row r="837" spans="1:24" hidden="1" x14ac:dyDescent="0.2">
      <c r="A837" t="s">
        <v>3202</v>
      </c>
      <c r="B837" t="s">
        <v>1716</v>
      </c>
      <c r="C837" t="s">
        <v>37</v>
      </c>
      <c r="D837">
        <v>1986</v>
      </c>
      <c r="E837" s="1">
        <v>31730</v>
      </c>
      <c r="F837" t="s">
        <v>27</v>
      </c>
      <c r="G837" s="4">
        <v>5.6</v>
      </c>
      <c r="H837">
        <v>454</v>
      </c>
      <c r="I837" t="s">
        <v>3203</v>
      </c>
      <c r="J837" t="s">
        <v>3204</v>
      </c>
      <c r="K837" t="s">
        <v>3205</v>
      </c>
      <c r="L837" t="s">
        <v>27</v>
      </c>
      <c r="M837"/>
      <c r="N837">
        <v>11836718.75</v>
      </c>
      <c r="O837">
        <v>277405</v>
      </c>
      <c r="P837">
        <v>277405</v>
      </c>
      <c r="Q837" t="s">
        <v>3206</v>
      </c>
      <c r="R837">
        <v>86</v>
      </c>
      <c r="S837" t="s">
        <v>18568</v>
      </c>
      <c r="T837">
        <v>11836718.75</v>
      </c>
      <c r="U837" t="s">
        <v>18934</v>
      </c>
      <c r="V837" t="s">
        <v>18933</v>
      </c>
      <c r="W837" t="s">
        <v>18921</v>
      </c>
      <c r="X837">
        <v>6286493.1899563316</v>
      </c>
    </row>
    <row r="838" spans="1:24" hidden="1" x14ac:dyDescent="0.2">
      <c r="A838" t="s">
        <v>2999</v>
      </c>
      <c r="B838" t="s">
        <v>1716</v>
      </c>
      <c r="C838" t="s">
        <v>57</v>
      </c>
      <c r="D838">
        <v>1986</v>
      </c>
      <c r="E838" s="1">
        <v>31450</v>
      </c>
      <c r="F838" t="s">
        <v>27</v>
      </c>
      <c r="G838" s="4">
        <v>7.1</v>
      </c>
      <c r="H838">
        <v>6300</v>
      </c>
      <c r="I838" t="s">
        <v>3000</v>
      </c>
      <c r="J838" t="s">
        <v>3001</v>
      </c>
      <c r="K838" t="s">
        <v>3002</v>
      </c>
      <c r="L838" t="s">
        <v>20</v>
      </c>
      <c r="M838">
        <v>8500000</v>
      </c>
      <c r="N838">
        <v>8500000</v>
      </c>
      <c r="O838">
        <v>277646</v>
      </c>
      <c r="P838">
        <v>277646</v>
      </c>
      <c r="Q838" t="s">
        <v>3003</v>
      </c>
      <c r="R838">
        <v>136</v>
      </c>
      <c r="S838" t="s">
        <v>18572</v>
      </c>
      <c r="T838">
        <v>6652750</v>
      </c>
      <c r="U838" t="s">
        <v>18930</v>
      </c>
      <c r="V838" t="s">
        <v>18933</v>
      </c>
      <c r="W838" t="s">
        <v>18919</v>
      </c>
      <c r="X838">
        <v>7341085.3065693434</v>
      </c>
    </row>
    <row r="839" spans="1:24" hidden="1" x14ac:dyDescent="0.2">
      <c r="A839" t="s">
        <v>3187</v>
      </c>
      <c r="B839" t="s">
        <v>1716</v>
      </c>
      <c r="C839" t="s">
        <v>16</v>
      </c>
      <c r="D839">
        <v>1986</v>
      </c>
      <c r="E839" s="1">
        <v>31730</v>
      </c>
      <c r="F839" t="s">
        <v>27</v>
      </c>
      <c r="G839" s="4">
        <v>5.9</v>
      </c>
      <c r="H839">
        <v>2300</v>
      </c>
      <c r="I839" t="s">
        <v>3188</v>
      </c>
      <c r="J839" t="s">
        <v>3188</v>
      </c>
      <c r="K839" t="s">
        <v>1791</v>
      </c>
      <c r="L839" t="s">
        <v>1673</v>
      </c>
      <c r="M839"/>
      <c r="N839">
        <v>9825000</v>
      </c>
      <c r="O839">
        <v>278623</v>
      </c>
      <c r="P839">
        <v>278623</v>
      </c>
      <c r="Q839" t="s">
        <v>3070</v>
      </c>
      <c r="R839">
        <v>98</v>
      </c>
      <c r="S839" t="s">
        <v>18569</v>
      </c>
      <c r="T839">
        <v>9825000</v>
      </c>
      <c r="U839" t="s">
        <v>18930</v>
      </c>
      <c r="V839" t="s">
        <v>18933</v>
      </c>
      <c r="W839" t="s">
        <v>18919</v>
      </c>
      <c r="X839">
        <v>7341085.3065693434</v>
      </c>
    </row>
    <row r="840" spans="1:24" hidden="1" x14ac:dyDescent="0.2">
      <c r="A840" t="s">
        <v>2983</v>
      </c>
      <c r="B840" t="s">
        <v>438</v>
      </c>
      <c r="C840" t="s">
        <v>16</v>
      </c>
      <c r="D840">
        <v>1986</v>
      </c>
      <c r="E840" s="1">
        <v>31478</v>
      </c>
      <c r="F840" t="s">
        <v>949</v>
      </c>
      <c r="G840" s="4">
        <v>7</v>
      </c>
      <c r="H840">
        <v>11000</v>
      </c>
      <c r="I840" t="s">
        <v>2984</v>
      </c>
      <c r="J840" t="s">
        <v>2984</v>
      </c>
      <c r="K840" t="s">
        <v>2985</v>
      </c>
      <c r="L840" t="s">
        <v>949</v>
      </c>
      <c r="M840"/>
      <c r="N840">
        <v>9825000</v>
      </c>
      <c r="O840">
        <v>286126</v>
      </c>
      <c r="P840">
        <v>286126</v>
      </c>
      <c r="Q840" t="s">
        <v>2986</v>
      </c>
      <c r="R840">
        <v>110</v>
      </c>
      <c r="S840" t="s">
        <v>18569</v>
      </c>
      <c r="T840">
        <v>9825000</v>
      </c>
      <c r="U840" t="s">
        <v>18930</v>
      </c>
      <c r="V840" t="s">
        <v>18932</v>
      </c>
      <c r="W840" t="s">
        <v>18918</v>
      </c>
      <c r="X840">
        <v>26469356.481132075</v>
      </c>
    </row>
    <row r="841" spans="1:24" hidden="1" x14ac:dyDescent="0.2">
      <c r="A841" t="s">
        <v>3075</v>
      </c>
      <c r="B841" t="s">
        <v>15</v>
      </c>
      <c r="C841" t="s">
        <v>37</v>
      </c>
      <c r="D841">
        <v>1986</v>
      </c>
      <c r="E841" s="1">
        <v>31457</v>
      </c>
      <c r="F841" t="s">
        <v>27</v>
      </c>
      <c r="G841" s="4">
        <v>5.7</v>
      </c>
      <c r="H841">
        <v>6600</v>
      </c>
      <c r="I841" t="s">
        <v>3076</v>
      </c>
      <c r="J841" t="s">
        <v>3076</v>
      </c>
      <c r="K841" t="s">
        <v>3077</v>
      </c>
      <c r="L841" t="s">
        <v>27</v>
      </c>
      <c r="M841"/>
      <c r="N841">
        <v>11836718.75</v>
      </c>
      <c r="O841">
        <v>320256</v>
      </c>
      <c r="P841">
        <v>320256</v>
      </c>
      <c r="Q841" t="s">
        <v>1928</v>
      </c>
      <c r="R841">
        <v>85</v>
      </c>
      <c r="S841" t="s">
        <v>18568</v>
      </c>
      <c r="T841">
        <v>11836718.75</v>
      </c>
      <c r="U841" t="s">
        <v>18934</v>
      </c>
      <c r="V841" t="s">
        <v>18933</v>
      </c>
      <c r="W841" t="s">
        <v>18921</v>
      </c>
      <c r="X841">
        <v>6286493.1899563316</v>
      </c>
    </row>
    <row r="842" spans="1:24" hidden="1" x14ac:dyDescent="0.2">
      <c r="A842" t="s">
        <v>3263</v>
      </c>
      <c r="B842" t="s">
        <v>30</v>
      </c>
      <c r="C842" t="s">
        <v>16</v>
      </c>
      <c r="D842">
        <v>1986</v>
      </c>
      <c r="E842" s="1">
        <v>31520</v>
      </c>
      <c r="F842" t="s">
        <v>27</v>
      </c>
      <c r="G842" s="4">
        <v>6.6</v>
      </c>
      <c r="H842">
        <v>937</v>
      </c>
      <c r="I842" t="s">
        <v>3264</v>
      </c>
      <c r="J842" t="s">
        <v>3265</v>
      </c>
      <c r="K842" t="s">
        <v>1108</v>
      </c>
      <c r="L842" t="s">
        <v>27</v>
      </c>
      <c r="M842"/>
      <c r="N842">
        <v>9825000</v>
      </c>
      <c r="O842">
        <v>416393</v>
      </c>
      <c r="P842">
        <v>416393</v>
      </c>
      <c r="Q842" t="s">
        <v>3266</v>
      </c>
      <c r="R842">
        <v>105</v>
      </c>
      <c r="S842" t="s">
        <v>18569</v>
      </c>
      <c r="T842">
        <v>9825000</v>
      </c>
      <c r="U842" t="s">
        <v>18930</v>
      </c>
      <c r="V842" t="s">
        <v>18933</v>
      </c>
      <c r="W842" t="s">
        <v>18919</v>
      </c>
      <c r="X842">
        <v>7341085.3065693434</v>
      </c>
    </row>
    <row r="843" spans="1:24" hidden="1" x14ac:dyDescent="0.2">
      <c r="A843" t="s">
        <v>3229</v>
      </c>
      <c r="B843" t="s">
        <v>1716</v>
      </c>
      <c r="C843" t="s">
        <v>16</v>
      </c>
      <c r="D843">
        <v>1986</v>
      </c>
      <c r="E843" s="1">
        <v>31806</v>
      </c>
      <c r="F843" t="s">
        <v>214</v>
      </c>
      <c r="G843" s="4">
        <v>7.6</v>
      </c>
      <c r="H843">
        <v>2100</v>
      </c>
      <c r="I843" t="s">
        <v>3230</v>
      </c>
      <c r="J843" t="s">
        <v>3231</v>
      </c>
      <c r="K843" t="s">
        <v>205</v>
      </c>
      <c r="L843" t="s">
        <v>27</v>
      </c>
      <c r="M843"/>
      <c r="N843">
        <v>9825000</v>
      </c>
      <c r="O843">
        <v>441863</v>
      </c>
      <c r="P843">
        <v>441863</v>
      </c>
      <c r="Q843" t="s">
        <v>3232</v>
      </c>
      <c r="R843">
        <v>96</v>
      </c>
      <c r="S843" t="s">
        <v>18569</v>
      </c>
      <c r="T843">
        <v>9825000</v>
      </c>
      <c r="U843" t="s">
        <v>18930</v>
      </c>
      <c r="V843" t="s">
        <v>18933</v>
      </c>
      <c r="W843" t="s">
        <v>18919</v>
      </c>
      <c r="X843">
        <v>7341085.3065693434</v>
      </c>
    </row>
    <row r="844" spans="1:24" hidden="1" x14ac:dyDescent="0.2">
      <c r="A844" t="s">
        <v>3250</v>
      </c>
      <c r="B844" t="s">
        <v>15</v>
      </c>
      <c r="C844" t="s">
        <v>91</v>
      </c>
      <c r="D844">
        <v>1986</v>
      </c>
      <c r="E844" s="1">
        <v>31504</v>
      </c>
      <c r="F844" t="s">
        <v>389</v>
      </c>
      <c r="G844" s="4">
        <v>4.9000000000000004</v>
      </c>
      <c r="H844">
        <v>503</v>
      </c>
      <c r="I844" t="s">
        <v>802</v>
      </c>
      <c r="J844" t="s">
        <v>3251</v>
      </c>
      <c r="K844" t="s">
        <v>712</v>
      </c>
      <c r="L844" t="s">
        <v>27</v>
      </c>
      <c r="M844"/>
      <c r="N844">
        <v>10480000</v>
      </c>
      <c r="O844">
        <v>502237</v>
      </c>
      <c r="P844">
        <v>502237</v>
      </c>
      <c r="Q844" t="s">
        <v>104</v>
      </c>
      <c r="R844">
        <v>104</v>
      </c>
      <c r="S844" t="s">
        <v>18570</v>
      </c>
      <c r="T844">
        <v>10480000</v>
      </c>
      <c r="U844" t="s">
        <v>18934</v>
      </c>
      <c r="V844" t="s">
        <v>18933</v>
      </c>
      <c r="W844" t="s">
        <v>18921</v>
      </c>
      <c r="X844">
        <v>6286493.1899563316</v>
      </c>
    </row>
    <row r="845" spans="1:24" hidden="1" x14ac:dyDescent="0.2">
      <c r="A845" t="s">
        <v>3298</v>
      </c>
      <c r="B845" t="s">
        <v>30</v>
      </c>
      <c r="C845" t="s">
        <v>16</v>
      </c>
      <c r="D845">
        <v>1986</v>
      </c>
      <c r="E845" s="1">
        <v>31449</v>
      </c>
      <c r="F845" t="s">
        <v>1222</v>
      </c>
      <c r="G845" s="4">
        <v>7.2</v>
      </c>
      <c r="H845">
        <v>3100</v>
      </c>
      <c r="I845" t="s">
        <v>3299</v>
      </c>
      <c r="J845" t="s">
        <v>2269</v>
      </c>
      <c r="K845" t="s">
        <v>3300</v>
      </c>
      <c r="L845" t="s">
        <v>1222</v>
      </c>
      <c r="M845"/>
      <c r="N845">
        <v>9825000</v>
      </c>
      <c r="O845">
        <v>512403</v>
      </c>
      <c r="P845">
        <v>512403</v>
      </c>
      <c r="Q845" t="s">
        <v>3301</v>
      </c>
      <c r="R845">
        <v>144</v>
      </c>
      <c r="S845" t="s">
        <v>18569</v>
      </c>
      <c r="T845">
        <v>9825000</v>
      </c>
      <c r="U845" t="s">
        <v>18930</v>
      </c>
      <c r="V845" t="s">
        <v>18933</v>
      </c>
      <c r="W845" t="s">
        <v>18919</v>
      </c>
      <c r="X845">
        <v>7341085.3065693434</v>
      </c>
    </row>
    <row r="846" spans="1:24" hidden="1" x14ac:dyDescent="0.2">
      <c r="A846" t="s">
        <v>3139</v>
      </c>
      <c r="B846" t="s">
        <v>3140</v>
      </c>
      <c r="C846" t="s">
        <v>16</v>
      </c>
      <c r="D846">
        <v>1986</v>
      </c>
      <c r="E846" s="1">
        <v>31919</v>
      </c>
      <c r="F846" t="s">
        <v>27</v>
      </c>
      <c r="G846" s="4">
        <v>5.8</v>
      </c>
      <c r="H846">
        <v>1400</v>
      </c>
      <c r="I846" t="s">
        <v>3141</v>
      </c>
      <c r="J846" t="s">
        <v>3141</v>
      </c>
      <c r="K846" t="s">
        <v>3142</v>
      </c>
      <c r="L846" t="s">
        <v>265</v>
      </c>
      <c r="M846"/>
      <c r="N846">
        <v>9825000</v>
      </c>
      <c r="O846">
        <v>546904</v>
      </c>
      <c r="P846">
        <v>546904</v>
      </c>
      <c r="Q846" t="s">
        <v>3143</v>
      </c>
      <c r="R846">
        <v>114</v>
      </c>
      <c r="S846" t="s">
        <v>18569</v>
      </c>
      <c r="T846">
        <v>9825000</v>
      </c>
      <c r="U846" t="s">
        <v>18930</v>
      </c>
      <c r="V846" t="s">
        <v>18933</v>
      </c>
      <c r="W846" t="s">
        <v>18919</v>
      </c>
      <c r="X846">
        <v>7341085.3065693434</v>
      </c>
    </row>
    <row r="847" spans="1:24" hidden="1" x14ac:dyDescent="0.2">
      <c r="A847" t="s">
        <v>3302</v>
      </c>
      <c r="B847" t="s">
        <v>1716</v>
      </c>
      <c r="C847" t="s">
        <v>37</v>
      </c>
      <c r="D847">
        <v>1986</v>
      </c>
      <c r="E847" s="1">
        <v>31723</v>
      </c>
      <c r="F847" t="s">
        <v>27</v>
      </c>
      <c r="G847" s="4">
        <v>5.5</v>
      </c>
      <c r="H847">
        <v>754</v>
      </c>
      <c r="I847" t="s">
        <v>3303</v>
      </c>
      <c r="J847" t="s">
        <v>3126</v>
      </c>
      <c r="K847" t="s">
        <v>1590</v>
      </c>
      <c r="L847" t="s">
        <v>27</v>
      </c>
      <c r="M847"/>
      <c r="N847">
        <v>11836718.75</v>
      </c>
      <c r="O847">
        <v>563358</v>
      </c>
      <c r="P847">
        <v>563358</v>
      </c>
      <c r="Q847" t="s">
        <v>2956</v>
      </c>
      <c r="R847">
        <v>107</v>
      </c>
      <c r="S847" t="s">
        <v>18568</v>
      </c>
      <c r="T847">
        <v>11836718.75</v>
      </c>
      <c r="U847" t="s">
        <v>18934</v>
      </c>
      <c r="V847" t="s">
        <v>18933</v>
      </c>
      <c r="W847" t="s">
        <v>18921</v>
      </c>
      <c r="X847">
        <v>6286493.1899563316</v>
      </c>
    </row>
    <row r="848" spans="1:24" hidden="1" x14ac:dyDescent="0.2">
      <c r="A848" t="s">
        <v>3279</v>
      </c>
      <c r="B848" t="s">
        <v>15</v>
      </c>
      <c r="C848" t="s">
        <v>57</v>
      </c>
      <c r="D848">
        <v>1986</v>
      </c>
      <c r="E848" s="1">
        <v>31660</v>
      </c>
      <c r="F848" t="s">
        <v>3281</v>
      </c>
      <c r="G848" s="4">
        <v>6</v>
      </c>
      <c r="H848">
        <v>367</v>
      </c>
      <c r="I848" t="s">
        <v>3280</v>
      </c>
      <c r="J848" t="s">
        <v>3280</v>
      </c>
      <c r="K848" t="s">
        <v>89</v>
      </c>
      <c r="L848" t="s">
        <v>3281</v>
      </c>
      <c r="M848"/>
      <c r="N848">
        <v>6652750</v>
      </c>
      <c r="O848">
        <v>583800</v>
      </c>
      <c r="P848">
        <v>583800</v>
      </c>
      <c r="Q848" t="s">
        <v>3282</v>
      </c>
      <c r="R848">
        <v>90</v>
      </c>
      <c r="S848" t="s">
        <v>18572</v>
      </c>
      <c r="T848">
        <v>6652750</v>
      </c>
      <c r="U848" t="s">
        <v>18930</v>
      </c>
      <c r="V848" t="s">
        <v>18933</v>
      </c>
      <c r="W848" t="s">
        <v>18919</v>
      </c>
      <c r="X848">
        <v>7341085.3065693434</v>
      </c>
    </row>
    <row r="849" spans="1:24" hidden="1" x14ac:dyDescent="0.2">
      <c r="A849" t="s">
        <v>2895</v>
      </c>
      <c r="B849" t="s">
        <v>15</v>
      </c>
      <c r="C849" t="s">
        <v>37</v>
      </c>
      <c r="D849">
        <v>1986</v>
      </c>
      <c r="E849" s="1">
        <v>31646</v>
      </c>
      <c r="F849" t="s">
        <v>27</v>
      </c>
      <c r="G849" s="4">
        <v>6.8</v>
      </c>
      <c r="H849">
        <v>22000</v>
      </c>
      <c r="I849" t="s">
        <v>2303</v>
      </c>
      <c r="J849" t="s">
        <v>2303</v>
      </c>
      <c r="K849" t="s">
        <v>2896</v>
      </c>
      <c r="L849" t="s">
        <v>27</v>
      </c>
      <c r="M849">
        <v>5000000</v>
      </c>
      <c r="N849">
        <v>5000000</v>
      </c>
      <c r="O849">
        <v>591366</v>
      </c>
      <c r="P849">
        <v>591366</v>
      </c>
      <c r="Q849" t="s">
        <v>1799</v>
      </c>
      <c r="R849">
        <v>88</v>
      </c>
      <c r="S849" t="s">
        <v>18568</v>
      </c>
      <c r="T849">
        <v>11836718.75</v>
      </c>
      <c r="U849" t="s">
        <v>18930</v>
      </c>
      <c r="V849" t="s">
        <v>18932</v>
      </c>
      <c r="W849" t="s">
        <v>18918</v>
      </c>
      <c r="X849">
        <v>26469356.481132075</v>
      </c>
    </row>
    <row r="850" spans="1:24" hidden="1" x14ac:dyDescent="0.2">
      <c r="A850" t="s">
        <v>3257</v>
      </c>
      <c r="B850" t="s">
        <v>15</v>
      </c>
      <c r="C850" t="s">
        <v>31</v>
      </c>
      <c r="D850">
        <v>1986</v>
      </c>
      <c r="E850" s="1">
        <v>31457</v>
      </c>
      <c r="F850" t="s">
        <v>27</v>
      </c>
      <c r="G850" s="4">
        <v>4.8</v>
      </c>
      <c r="H850">
        <v>153</v>
      </c>
      <c r="I850" t="s">
        <v>3258</v>
      </c>
      <c r="J850" t="s">
        <v>1197</v>
      </c>
      <c r="K850" t="s">
        <v>1197</v>
      </c>
      <c r="L850" t="s">
        <v>27</v>
      </c>
      <c r="M850"/>
      <c r="N850">
        <v>14636712.533333333</v>
      </c>
      <c r="O850">
        <v>601451</v>
      </c>
      <c r="P850">
        <v>601451</v>
      </c>
      <c r="Q850" t="s">
        <v>3259</v>
      </c>
      <c r="R850">
        <v>87</v>
      </c>
      <c r="S850" t="s">
        <v>18566</v>
      </c>
      <c r="T850">
        <v>14636712.533333333</v>
      </c>
      <c r="U850" t="s">
        <v>18934</v>
      </c>
      <c r="V850" t="s">
        <v>18933</v>
      </c>
      <c r="W850" t="s">
        <v>18921</v>
      </c>
      <c r="X850">
        <v>6286493.1899563316</v>
      </c>
    </row>
    <row r="851" spans="1:24" hidden="1" x14ac:dyDescent="0.2">
      <c r="A851" t="s">
        <v>2886</v>
      </c>
      <c r="B851" t="s">
        <v>2318</v>
      </c>
      <c r="C851" t="s">
        <v>57</v>
      </c>
      <c r="D851">
        <v>1986</v>
      </c>
      <c r="E851" s="1">
        <v>33123</v>
      </c>
      <c r="F851" t="s">
        <v>27</v>
      </c>
      <c r="G851" s="4">
        <v>7</v>
      </c>
      <c r="H851">
        <v>33000</v>
      </c>
      <c r="I851" t="s">
        <v>2887</v>
      </c>
      <c r="J851" t="s">
        <v>2888</v>
      </c>
      <c r="K851" t="s">
        <v>2889</v>
      </c>
      <c r="L851" t="s">
        <v>27</v>
      </c>
      <c r="M851">
        <v>111000</v>
      </c>
      <c r="N851">
        <v>111000</v>
      </c>
      <c r="O851">
        <v>609939</v>
      </c>
      <c r="P851">
        <v>609939</v>
      </c>
      <c r="Q851" t="s">
        <v>2890</v>
      </c>
      <c r="R851">
        <v>83</v>
      </c>
      <c r="S851" t="s">
        <v>18572</v>
      </c>
      <c r="T851">
        <v>6652750</v>
      </c>
      <c r="U851" t="s">
        <v>18930</v>
      </c>
      <c r="V851" t="s">
        <v>18932</v>
      </c>
      <c r="W851" t="s">
        <v>18918</v>
      </c>
      <c r="X851">
        <v>26469356.481132075</v>
      </c>
    </row>
    <row r="852" spans="1:24" hidden="1" x14ac:dyDescent="0.2">
      <c r="A852" t="s">
        <v>3207</v>
      </c>
      <c r="B852" t="s">
        <v>1716</v>
      </c>
      <c r="C852" t="s">
        <v>37</v>
      </c>
      <c r="D852">
        <v>1986</v>
      </c>
      <c r="E852" s="1">
        <v>31499</v>
      </c>
      <c r="F852" t="s">
        <v>27</v>
      </c>
      <c r="G852" s="4">
        <v>7.3</v>
      </c>
      <c r="H852">
        <v>4900</v>
      </c>
      <c r="I852" t="s">
        <v>263</v>
      </c>
      <c r="J852" t="s">
        <v>263</v>
      </c>
      <c r="K852" t="s">
        <v>264</v>
      </c>
      <c r="L852" t="s">
        <v>265</v>
      </c>
      <c r="M852"/>
      <c r="N852">
        <v>11836718.75</v>
      </c>
      <c r="O852">
        <v>837623</v>
      </c>
      <c r="P852">
        <v>837623</v>
      </c>
      <c r="Q852" t="s">
        <v>3208</v>
      </c>
      <c r="R852">
        <v>125</v>
      </c>
      <c r="S852" t="s">
        <v>18568</v>
      </c>
      <c r="T852">
        <v>11836718.75</v>
      </c>
      <c r="U852" t="s">
        <v>18934</v>
      </c>
      <c r="V852" t="s">
        <v>18933</v>
      </c>
      <c r="W852" t="s">
        <v>18921</v>
      </c>
      <c r="X852">
        <v>6286493.1899563316</v>
      </c>
    </row>
    <row r="853" spans="1:24" hidden="1" x14ac:dyDescent="0.2">
      <c r="A853" t="s">
        <v>3010</v>
      </c>
      <c r="B853" t="s">
        <v>15</v>
      </c>
      <c r="C853" t="s">
        <v>16</v>
      </c>
      <c r="D853">
        <v>1986</v>
      </c>
      <c r="E853" s="1">
        <v>31877</v>
      </c>
      <c r="F853" t="s">
        <v>27</v>
      </c>
      <c r="G853" s="4">
        <v>5.7</v>
      </c>
      <c r="H853">
        <v>7400</v>
      </c>
      <c r="I853" t="s">
        <v>142</v>
      </c>
      <c r="J853" t="s">
        <v>3011</v>
      </c>
      <c r="K853" t="s">
        <v>2646</v>
      </c>
      <c r="L853" t="s">
        <v>20</v>
      </c>
      <c r="M853"/>
      <c r="N853">
        <v>9825000</v>
      </c>
      <c r="O853">
        <v>916172</v>
      </c>
      <c r="P853">
        <v>916172</v>
      </c>
      <c r="Q853" t="s">
        <v>3012</v>
      </c>
      <c r="R853">
        <v>87</v>
      </c>
      <c r="S853" t="s">
        <v>18569</v>
      </c>
      <c r="T853">
        <v>9825000</v>
      </c>
      <c r="U853" t="s">
        <v>18930</v>
      </c>
      <c r="V853" t="s">
        <v>18933</v>
      </c>
      <c r="W853" t="s">
        <v>18919</v>
      </c>
      <c r="X853">
        <v>7341085.3065693434</v>
      </c>
    </row>
    <row r="854" spans="1:24" hidden="1" x14ac:dyDescent="0.2">
      <c r="A854" t="s">
        <v>3247</v>
      </c>
      <c r="B854" t="s">
        <v>2318</v>
      </c>
      <c r="C854" t="s">
        <v>37</v>
      </c>
      <c r="D854">
        <v>1986</v>
      </c>
      <c r="E854" s="1">
        <v>31686</v>
      </c>
      <c r="F854" t="s">
        <v>27</v>
      </c>
      <c r="G854" s="4">
        <v>7</v>
      </c>
      <c r="H854">
        <v>2700</v>
      </c>
      <c r="I854" t="s">
        <v>3248</v>
      </c>
      <c r="J854" t="s">
        <v>3248</v>
      </c>
      <c r="K854" t="s">
        <v>1180</v>
      </c>
      <c r="L854" t="s">
        <v>389</v>
      </c>
      <c r="M854"/>
      <c r="N854">
        <v>11836718.75</v>
      </c>
      <c r="O854">
        <v>925952</v>
      </c>
      <c r="P854">
        <v>925952</v>
      </c>
      <c r="Q854" t="s">
        <v>3249</v>
      </c>
      <c r="R854">
        <v>84</v>
      </c>
      <c r="S854" t="s">
        <v>18568</v>
      </c>
      <c r="T854">
        <v>11836718.75</v>
      </c>
      <c r="U854" t="s">
        <v>18934</v>
      </c>
      <c r="V854" t="s">
        <v>18933</v>
      </c>
      <c r="W854" t="s">
        <v>18921</v>
      </c>
      <c r="X854">
        <v>6286493.1899563316</v>
      </c>
    </row>
    <row r="855" spans="1:24" hidden="1" x14ac:dyDescent="0.2">
      <c r="A855" t="s">
        <v>3144</v>
      </c>
      <c r="B855" t="s">
        <v>1716</v>
      </c>
      <c r="C855" t="s">
        <v>16</v>
      </c>
      <c r="D855">
        <v>1986</v>
      </c>
      <c r="E855" s="1">
        <v>31520</v>
      </c>
      <c r="F855" t="s">
        <v>27</v>
      </c>
      <c r="G855" s="4">
        <v>5.6</v>
      </c>
      <c r="H855">
        <v>3200</v>
      </c>
      <c r="I855" t="s">
        <v>3145</v>
      </c>
      <c r="J855" t="s">
        <v>3146</v>
      </c>
      <c r="K855" t="s">
        <v>3147</v>
      </c>
      <c r="L855" t="s">
        <v>20</v>
      </c>
      <c r="M855"/>
      <c r="N855">
        <v>9825000</v>
      </c>
      <c r="O855">
        <v>930211</v>
      </c>
      <c r="P855">
        <v>930211</v>
      </c>
      <c r="Q855" t="s">
        <v>924</v>
      </c>
      <c r="R855">
        <v>108</v>
      </c>
      <c r="S855" t="s">
        <v>18569</v>
      </c>
      <c r="T855">
        <v>9825000</v>
      </c>
      <c r="U855" t="s">
        <v>18930</v>
      </c>
      <c r="V855" t="s">
        <v>18933</v>
      </c>
      <c r="W855" t="s">
        <v>18919</v>
      </c>
      <c r="X855">
        <v>7341085.3065693434</v>
      </c>
    </row>
    <row r="856" spans="1:24" hidden="1" x14ac:dyDescent="0.2">
      <c r="A856" t="s">
        <v>3183</v>
      </c>
      <c r="B856" t="s">
        <v>15</v>
      </c>
      <c r="C856" t="s">
        <v>16</v>
      </c>
      <c r="D856">
        <v>1986</v>
      </c>
      <c r="E856" s="1">
        <v>31681</v>
      </c>
      <c r="F856" t="s">
        <v>27</v>
      </c>
      <c r="G856" s="4">
        <v>5.4</v>
      </c>
      <c r="H856">
        <v>2500</v>
      </c>
      <c r="I856" t="s">
        <v>3184</v>
      </c>
      <c r="J856" t="s">
        <v>3185</v>
      </c>
      <c r="K856" t="s">
        <v>2786</v>
      </c>
      <c r="L856" t="s">
        <v>20</v>
      </c>
      <c r="M856"/>
      <c r="N856">
        <v>9825000</v>
      </c>
      <c r="O856">
        <v>1131399</v>
      </c>
      <c r="P856">
        <v>1131399</v>
      </c>
      <c r="Q856" t="s">
        <v>3186</v>
      </c>
      <c r="R856">
        <v>90</v>
      </c>
      <c r="S856" t="s">
        <v>18569</v>
      </c>
      <c r="T856">
        <v>9825000</v>
      </c>
      <c r="U856" t="s">
        <v>18930</v>
      </c>
      <c r="V856" t="s">
        <v>18933</v>
      </c>
      <c r="W856" t="s">
        <v>18919</v>
      </c>
      <c r="X856">
        <v>7341085.3065693434</v>
      </c>
    </row>
    <row r="857" spans="1:24" hidden="1" x14ac:dyDescent="0.2">
      <c r="A857" t="s">
        <v>3267</v>
      </c>
      <c r="B857" t="s">
        <v>15</v>
      </c>
      <c r="C857" t="s">
        <v>37</v>
      </c>
      <c r="D857">
        <v>1986</v>
      </c>
      <c r="E857" s="1">
        <v>31646</v>
      </c>
      <c r="F857" t="s">
        <v>27</v>
      </c>
      <c r="G857" s="4">
        <v>5.7</v>
      </c>
      <c r="H857">
        <v>818</v>
      </c>
      <c r="I857" t="s">
        <v>1519</v>
      </c>
      <c r="J857" t="s">
        <v>164</v>
      </c>
      <c r="K857" t="s">
        <v>1341</v>
      </c>
      <c r="L857" t="s">
        <v>27</v>
      </c>
      <c r="M857"/>
      <c r="N857">
        <v>11836718.75</v>
      </c>
      <c r="O857">
        <v>1254040</v>
      </c>
      <c r="P857">
        <v>1254040</v>
      </c>
      <c r="Q857" t="s">
        <v>335</v>
      </c>
      <c r="R857">
        <v>101</v>
      </c>
      <c r="S857" t="s">
        <v>18568</v>
      </c>
      <c r="T857">
        <v>11836718.75</v>
      </c>
      <c r="U857" t="s">
        <v>18934</v>
      </c>
      <c r="V857" t="s">
        <v>18933</v>
      </c>
      <c r="W857" t="s">
        <v>18921</v>
      </c>
      <c r="X857">
        <v>6286493.1899563316</v>
      </c>
    </row>
    <row r="858" spans="1:24" hidden="1" x14ac:dyDescent="0.2">
      <c r="A858" t="s">
        <v>2882</v>
      </c>
      <c r="B858" t="s">
        <v>15</v>
      </c>
      <c r="C858" t="s">
        <v>47</v>
      </c>
      <c r="D858">
        <v>1986</v>
      </c>
      <c r="E858" s="1">
        <v>31709</v>
      </c>
      <c r="F858" t="s">
        <v>27</v>
      </c>
      <c r="G858" s="4">
        <v>6.7</v>
      </c>
      <c r="H858">
        <v>24000</v>
      </c>
      <c r="I858" t="s">
        <v>2319</v>
      </c>
      <c r="J858" t="s">
        <v>2320</v>
      </c>
      <c r="K858" t="s">
        <v>2321</v>
      </c>
      <c r="L858" t="s">
        <v>27</v>
      </c>
      <c r="M858">
        <v>4500000</v>
      </c>
      <c r="N858">
        <v>4500000</v>
      </c>
      <c r="O858">
        <v>1261000</v>
      </c>
      <c r="P858">
        <v>1261000</v>
      </c>
      <c r="Q858" t="s">
        <v>1928</v>
      </c>
      <c r="R858">
        <v>85</v>
      </c>
      <c r="S858" t="s">
        <v>18571</v>
      </c>
      <c r="T858">
        <v>7583333.333333333</v>
      </c>
      <c r="U858" t="s">
        <v>18930</v>
      </c>
      <c r="V858" t="s">
        <v>18932</v>
      </c>
      <c r="W858" t="s">
        <v>18918</v>
      </c>
      <c r="X858">
        <v>26469356.481132075</v>
      </c>
    </row>
    <row r="859" spans="1:24" hidden="1" x14ac:dyDescent="0.2">
      <c r="A859" t="s">
        <v>3294</v>
      </c>
      <c r="B859" t="s">
        <v>30</v>
      </c>
      <c r="C859" t="s">
        <v>16</v>
      </c>
      <c r="D859">
        <v>1986</v>
      </c>
      <c r="E859" s="1">
        <v>31758</v>
      </c>
      <c r="F859" t="s">
        <v>27</v>
      </c>
      <c r="G859" s="4">
        <v>5.8</v>
      </c>
      <c r="H859">
        <v>525</v>
      </c>
      <c r="I859" t="s">
        <v>3295</v>
      </c>
      <c r="J859" t="s">
        <v>3296</v>
      </c>
      <c r="K859" t="s">
        <v>3297</v>
      </c>
      <c r="L859" t="s">
        <v>27</v>
      </c>
      <c r="M859">
        <v>2000000</v>
      </c>
      <c r="N859">
        <v>2000000</v>
      </c>
      <c r="O859">
        <v>1301121</v>
      </c>
      <c r="P859">
        <v>1301121</v>
      </c>
      <c r="Q859" t="s">
        <v>2385</v>
      </c>
      <c r="R859">
        <v>111</v>
      </c>
      <c r="S859" t="s">
        <v>18569</v>
      </c>
      <c r="T859">
        <v>9825000</v>
      </c>
      <c r="U859" t="s">
        <v>18930</v>
      </c>
      <c r="V859" t="s">
        <v>18933</v>
      </c>
      <c r="W859" t="s">
        <v>18919</v>
      </c>
      <c r="X859">
        <v>7341085.3065693434</v>
      </c>
    </row>
    <row r="860" spans="1:24" hidden="1" x14ac:dyDescent="0.2">
      <c r="A860" t="s">
        <v>2950</v>
      </c>
      <c r="B860" t="s">
        <v>15</v>
      </c>
      <c r="C860" t="s">
        <v>31</v>
      </c>
      <c r="D860">
        <v>1986</v>
      </c>
      <c r="E860" s="1">
        <v>31527</v>
      </c>
      <c r="F860" t="s">
        <v>27</v>
      </c>
      <c r="G860" s="4">
        <v>5.8</v>
      </c>
      <c r="H860">
        <v>4700</v>
      </c>
      <c r="I860" t="s">
        <v>1106</v>
      </c>
      <c r="J860" t="s">
        <v>2951</v>
      </c>
      <c r="K860" t="s">
        <v>568</v>
      </c>
      <c r="L860" t="s">
        <v>27</v>
      </c>
      <c r="M860">
        <v>18000000</v>
      </c>
      <c r="N860">
        <v>18000000</v>
      </c>
      <c r="O860">
        <v>1305114</v>
      </c>
      <c r="P860">
        <v>1305114</v>
      </c>
      <c r="Q860" t="s">
        <v>2146</v>
      </c>
      <c r="R860">
        <v>115</v>
      </c>
      <c r="S860" t="s">
        <v>18566</v>
      </c>
      <c r="T860">
        <v>14636712.533333333</v>
      </c>
      <c r="U860" t="s">
        <v>18934</v>
      </c>
      <c r="V860" t="s">
        <v>18933</v>
      </c>
      <c r="W860" t="s">
        <v>18921</v>
      </c>
      <c r="X860">
        <v>6286493.1899563316</v>
      </c>
    </row>
    <row r="861" spans="1:24" hidden="1" x14ac:dyDescent="0.2">
      <c r="A861" t="s">
        <v>3108</v>
      </c>
      <c r="B861" t="s">
        <v>30</v>
      </c>
      <c r="C861" t="s">
        <v>37</v>
      </c>
      <c r="D861">
        <v>1986</v>
      </c>
      <c r="E861" s="1">
        <v>31695</v>
      </c>
      <c r="F861" t="s">
        <v>27</v>
      </c>
      <c r="G861" s="4">
        <v>6.6</v>
      </c>
      <c r="H861">
        <v>12000</v>
      </c>
      <c r="I861" t="s">
        <v>3109</v>
      </c>
      <c r="J861" t="s">
        <v>3110</v>
      </c>
      <c r="K861" t="s">
        <v>1383</v>
      </c>
      <c r="L861" t="s">
        <v>20</v>
      </c>
      <c r="M861"/>
      <c r="N861">
        <v>11836718.75</v>
      </c>
      <c r="O861">
        <v>1476356</v>
      </c>
      <c r="P861">
        <v>1476356</v>
      </c>
      <c r="Q861" t="s">
        <v>1573</v>
      </c>
      <c r="R861">
        <v>96</v>
      </c>
      <c r="S861" t="s">
        <v>18568</v>
      </c>
      <c r="T861">
        <v>11836718.75</v>
      </c>
      <c r="U861" t="s">
        <v>18934</v>
      </c>
      <c r="V861" t="s">
        <v>18932</v>
      </c>
      <c r="W861" t="s">
        <v>18920</v>
      </c>
      <c r="X861">
        <v>30189681.392794684</v>
      </c>
    </row>
    <row r="862" spans="1:24" hidden="1" x14ac:dyDescent="0.2">
      <c r="A862" t="s">
        <v>2954</v>
      </c>
      <c r="B862" t="s">
        <v>15</v>
      </c>
      <c r="C862" t="s">
        <v>37</v>
      </c>
      <c r="D862">
        <v>1986</v>
      </c>
      <c r="E862" s="1">
        <v>31680</v>
      </c>
      <c r="F862" t="s">
        <v>170</v>
      </c>
      <c r="G862" s="4">
        <v>7.7</v>
      </c>
      <c r="H862">
        <v>49000</v>
      </c>
      <c r="I862" t="s">
        <v>1874</v>
      </c>
      <c r="J862" t="s">
        <v>1874</v>
      </c>
      <c r="K862" t="s">
        <v>2955</v>
      </c>
      <c r="L862" t="s">
        <v>27</v>
      </c>
      <c r="M862">
        <v>1100000</v>
      </c>
      <c r="N862">
        <v>1100000</v>
      </c>
      <c r="O862">
        <v>1504286</v>
      </c>
      <c r="P862">
        <v>1504286</v>
      </c>
      <c r="Q862" t="s">
        <v>2956</v>
      </c>
      <c r="R862">
        <v>107</v>
      </c>
      <c r="S862" t="s">
        <v>18568</v>
      </c>
      <c r="T862">
        <v>11836718.75</v>
      </c>
      <c r="U862" t="s">
        <v>18930</v>
      </c>
      <c r="V862" t="s">
        <v>18932</v>
      </c>
      <c r="W862" t="s">
        <v>18918</v>
      </c>
      <c r="X862">
        <v>26469356.481132075</v>
      </c>
    </row>
    <row r="863" spans="1:24" hidden="1" x14ac:dyDescent="0.2">
      <c r="A863" t="s">
        <v>3027</v>
      </c>
      <c r="B863" t="s">
        <v>1716</v>
      </c>
      <c r="C863" t="s">
        <v>31</v>
      </c>
      <c r="D863">
        <v>1986</v>
      </c>
      <c r="E863" s="1">
        <v>31742</v>
      </c>
      <c r="F863" t="s">
        <v>27</v>
      </c>
      <c r="G863" s="4">
        <v>4.8</v>
      </c>
      <c r="H863">
        <v>4100</v>
      </c>
      <c r="I863" t="s">
        <v>1527</v>
      </c>
      <c r="J863" t="s">
        <v>3028</v>
      </c>
      <c r="K863" t="s">
        <v>3029</v>
      </c>
      <c r="L863" t="s">
        <v>27</v>
      </c>
      <c r="M863">
        <v>25000000</v>
      </c>
      <c r="N863">
        <v>25000000</v>
      </c>
      <c r="O863">
        <v>1579260</v>
      </c>
      <c r="P863">
        <v>1579260</v>
      </c>
      <c r="Q863" t="s">
        <v>315</v>
      </c>
      <c r="R863">
        <v>94</v>
      </c>
      <c r="S863" t="s">
        <v>18566</v>
      </c>
      <c r="T863">
        <v>14636712.533333333</v>
      </c>
      <c r="U863" t="s">
        <v>18934</v>
      </c>
      <c r="V863" t="s">
        <v>18933</v>
      </c>
      <c r="W863" t="s">
        <v>18921</v>
      </c>
      <c r="X863">
        <v>6286493.1899563316</v>
      </c>
    </row>
    <row r="864" spans="1:24" hidden="1" x14ac:dyDescent="0.2">
      <c r="A864" t="s">
        <v>2994</v>
      </c>
      <c r="B864" t="s">
        <v>1716</v>
      </c>
      <c r="C864" t="s">
        <v>31</v>
      </c>
      <c r="D864">
        <v>1986</v>
      </c>
      <c r="E864" s="1">
        <v>31611</v>
      </c>
      <c r="F864" t="s">
        <v>27</v>
      </c>
      <c r="G864" s="4">
        <v>6.1</v>
      </c>
      <c r="H864">
        <v>8100</v>
      </c>
      <c r="I864" t="s">
        <v>2995</v>
      </c>
      <c r="J864" t="s">
        <v>2996</v>
      </c>
      <c r="K864" t="s">
        <v>359</v>
      </c>
      <c r="L864" t="s">
        <v>389</v>
      </c>
      <c r="M864">
        <v>40000000</v>
      </c>
      <c r="N864">
        <v>40000000</v>
      </c>
      <c r="O864">
        <v>1641825</v>
      </c>
      <c r="P864">
        <v>1641825</v>
      </c>
      <c r="Q864" t="s">
        <v>2997</v>
      </c>
      <c r="R864">
        <v>121</v>
      </c>
      <c r="S864" t="s">
        <v>18566</v>
      </c>
      <c r="T864">
        <v>14636712.533333333</v>
      </c>
      <c r="U864" t="s">
        <v>18934</v>
      </c>
      <c r="V864" t="s">
        <v>18933</v>
      </c>
      <c r="W864" t="s">
        <v>18921</v>
      </c>
      <c r="X864">
        <v>6286493.1899563316</v>
      </c>
    </row>
    <row r="865" spans="1:24" hidden="1" x14ac:dyDescent="0.2">
      <c r="A865" t="s">
        <v>3112</v>
      </c>
      <c r="B865" t="s">
        <v>15</v>
      </c>
      <c r="C865" t="s">
        <v>47</v>
      </c>
      <c r="D865">
        <v>1986</v>
      </c>
      <c r="E865" s="1">
        <v>31674</v>
      </c>
      <c r="F865" t="s">
        <v>27</v>
      </c>
      <c r="G865" s="4">
        <v>5.9</v>
      </c>
      <c r="H865">
        <v>2800</v>
      </c>
      <c r="I865" t="s">
        <v>1350</v>
      </c>
      <c r="J865" t="s">
        <v>3113</v>
      </c>
      <c r="K865" t="s">
        <v>3114</v>
      </c>
      <c r="L865" t="s">
        <v>20</v>
      </c>
      <c r="M865"/>
      <c r="N865">
        <v>7583333.333333333</v>
      </c>
      <c r="O865">
        <v>1720450</v>
      </c>
      <c r="P865">
        <v>1720450</v>
      </c>
      <c r="Q865" t="s">
        <v>3023</v>
      </c>
      <c r="R865">
        <v>103</v>
      </c>
      <c r="S865" t="s">
        <v>18571</v>
      </c>
      <c r="T865">
        <v>7583333.333333333</v>
      </c>
      <c r="U865" t="s">
        <v>18930</v>
      </c>
      <c r="V865" t="s">
        <v>18933</v>
      </c>
      <c r="W865" t="s">
        <v>18919</v>
      </c>
      <c r="X865">
        <v>7341085.3065693434</v>
      </c>
    </row>
    <row r="866" spans="1:24" hidden="1" x14ac:dyDescent="0.2">
      <c r="A866" t="s">
        <v>2852</v>
      </c>
      <c r="B866" t="s">
        <v>2318</v>
      </c>
      <c r="C866" t="s">
        <v>16</v>
      </c>
      <c r="D866">
        <v>1986</v>
      </c>
      <c r="E866" s="1">
        <v>31856</v>
      </c>
      <c r="F866" t="s">
        <v>27</v>
      </c>
      <c r="G866" s="4">
        <v>6.6</v>
      </c>
      <c r="H866">
        <v>780</v>
      </c>
      <c r="I866" t="s">
        <v>2853</v>
      </c>
      <c r="J866" t="s">
        <v>2853</v>
      </c>
      <c r="K866" t="s">
        <v>2854</v>
      </c>
      <c r="L866" t="s">
        <v>27</v>
      </c>
      <c r="M866"/>
      <c r="N866">
        <v>9825000</v>
      </c>
      <c r="O866">
        <v>1777378</v>
      </c>
      <c r="P866">
        <v>1777378</v>
      </c>
      <c r="Q866" t="s">
        <v>2855</v>
      </c>
      <c r="R866">
        <v>93</v>
      </c>
      <c r="S866" t="s">
        <v>18569</v>
      </c>
      <c r="T866">
        <v>9825000</v>
      </c>
      <c r="U866" t="s">
        <v>18930</v>
      </c>
      <c r="V866" t="s">
        <v>18933</v>
      </c>
      <c r="W866" t="s">
        <v>18919</v>
      </c>
      <c r="X866">
        <v>7341085.3065693434</v>
      </c>
    </row>
    <row r="867" spans="1:24" hidden="1" x14ac:dyDescent="0.2">
      <c r="A867" t="s">
        <v>3189</v>
      </c>
      <c r="B867" t="s">
        <v>15</v>
      </c>
      <c r="C867" t="s">
        <v>37</v>
      </c>
      <c r="D867">
        <v>1986</v>
      </c>
      <c r="E867" s="1">
        <v>31730</v>
      </c>
      <c r="F867" t="s">
        <v>27</v>
      </c>
      <c r="G867" s="4">
        <v>7.2</v>
      </c>
      <c r="H867">
        <v>8000</v>
      </c>
      <c r="I867" t="s">
        <v>3190</v>
      </c>
      <c r="J867" t="s">
        <v>3190</v>
      </c>
      <c r="K867" t="s">
        <v>3191</v>
      </c>
      <c r="L867" t="s">
        <v>170</v>
      </c>
      <c r="M867"/>
      <c r="N867">
        <v>11836718.75</v>
      </c>
      <c r="O867">
        <v>1915792</v>
      </c>
      <c r="P867">
        <v>1915792</v>
      </c>
      <c r="Q867" t="s">
        <v>3192</v>
      </c>
      <c r="R867">
        <v>101</v>
      </c>
      <c r="S867" t="s">
        <v>18568</v>
      </c>
      <c r="T867">
        <v>11836718.75</v>
      </c>
      <c r="U867" t="s">
        <v>18934</v>
      </c>
      <c r="V867" t="s">
        <v>18933</v>
      </c>
      <c r="W867" t="s">
        <v>18921</v>
      </c>
      <c r="X867">
        <v>6286493.1899563316</v>
      </c>
    </row>
    <row r="868" spans="1:24" hidden="1" x14ac:dyDescent="0.2">
      <c r="A868" t="s">
        <v>3233</v>
      </c>
      <c r="B868" t="s">
        <v>30</v>
      </c>
      <c r="C868" t="s">
        <v>31</v>
      </c>
      <c r="D868">
        <v>1986</v>
      </c>
      <c r="E868" s="1">
        <v>31562</v>
      </c>
      <c r="F868" t="s">
        <v>27</v>
      </c>
      <c r="G868" s="4">
        <v>5.2</v>
      </c>
      <c r="H868">
        <v>879</v>
      </c>
      <c r="I868" t="s">
        <v>1314</v>
      </c>
      <c r="J868" t="s">
        <v>3234</v>
      </c>
      <c r="K868" t="s">
        <v>3234</v>
      </c>
      <c r="L868" t="s">
        <v>27</v>
      </c>
      <c r="M868"/>
      <c r="N868">
        <v>14636712.533333333</v>
      </c>
      <c r="O868">
        <v>1943751</v>
      </c>
      <c r="P868">
        <v>1943751</v>
      </c>
      <c r="Q868" t="s">
        <v>2454</v>
      </c>
      <c r="R868">
        <v>105</v>
      </c>
      <c r="S868" t="s">
        <v>18566</v>
      </c>
      <c r="T868">
        <v>14636712.533333333</v>
      </c>
      <c r="U868" t="s">
        <v>18934</v>
      </c>
      <c r="V868" t="s">
        <v>18933</v>
      </c>
      <c r="W868" t="s">
        <v>18921</v>
      </c>
      <c r="X868">
        <v>6286493.1899563316</v>
      </c>
    </row>
    <row r="869" spans="1:24" hidden="1" x14ac:dyDescent="0.2">
      <c r="A869" t="s">
        <v>2941</v>
      </c>
      <c r="B869" t="s">
        <v>15</v>
      </c>
      <c r="C869" t="s">
        <v>23</v>
      </c>
      <c r="D869">
        <v>1986</v>
      </c>
      <c r="E869" s="1">
        <v>31429</v>
      </c>
      <c r="F869" t="s">
        <v>27</v>
      </c>
      <c r="G869" s="4">
        <v>5.4</v>
      </c>
      <c r="H869">
        <v>6200</v>
      </c>
      <c r="I869" t="s">
        <v>1360</v>
      </c>
      <c r="J869" t="s">
        <v>2942</v>
      </c>
      <c r="K869" t="s">
        <v>2943</v>
      </c>
      <c r="L869" t="s">
        <v>27</v>
      </c>
      <c r="M869">
        <v>15000000</v>
      </c>
      <c r="N869">
        <v>15000000</v>
      </c>
      <c r="O869">
        <v>1953732</v>
      </c>
      <c r="P869">
        <v>1953732</v>
      </c>
      <c r="Q869" t="s">
        <v>21</v>
      </c>
      <c r="R869">
        <v>98</v>
      </c>
      <c r="S869" t="s">
        <v>18567</v>
      </c>
      <c r="T869">
        <v>18500000</v>
      </c>
      <c r="U869" t="s">
        <v>18934</v>
      </c>
      <c r="V869" t="s">
        <v>18933</v>
      </c>
      <c r="W869" t="s">
        <v>18921</v>
      </c>
      <c r="X869">
        <v>6286493.1899563316</v>
      </c>
    </row>
    <row r="870" spans="1:24" hidden="1" x14ac:dyDescent="0.2">
      <c r="A870" t="s">
        <v>2903</v>
      </c>
      <c r="B870" t="s">
        <v>30</v>
      </c>
      <c r="C870" t="s">
        <v>16</v>
      </c>
      <c r="D870">
        <v>1986</v>
      </c>
      <c r="E870" s="1">
        <v>31499</v>
      </c>
      <c r="F870" t="s">
        <v>27</v>
      </c>
      <c r="G870" s="4">
        <v>6.9</v>
      </c>
      <c r="H870">
        <v>5600</v>
      </c>
      <c r="I870" t="s">
        <v>173</v>
      </c>
      <c r="J870" t="s">
        <v>2904</v>
      </c>
      <c r="K870" t="s">
        <v>2905</v>
      </c>
      <c r="L870" t="s">
        <v>27</v>
      </c>
      <c r="M870"/>
      <c r="N870">
        <v>9825000</v>
      </c>
      <c r="O870">
        <v>2015882</v>
      </c>
      <c r="P870">
        <v>2015882</v>
      </c>
      <c r="Q870" t="s">
        <v>1328</v>
      </c>
      <c r="R870">
        <v>91</v>
      </c>
      <c r="S870" t="s">
        <v>18569</v>
      </c>
      <c r="T870">
        <v>9825000</v>
      </c>
      <c r="U870" t="s">
        <v>18930</v>
      